958">
        <v>0</v>
      </c>
      <c r="I2555" s="958">
        <v>0</v>
      </c>
      <c r="J2555" s="958">
        <v>0</v>
      </c>
      <c r="K2555" s="958">
        <v>4</v>
      </c>
      <c r="L2555" s="958">
        <v>2</v>
      </c>
      <c r="M2555" s="958">
        <v>3</v>
      </c>
      <c r="N2555" s="958">
        <v>20</v>
      </c>
      <c r="O2555" s="958">
        <v>20</v>
      </c>
      <c r="P2555" s="1654">
        <v>0</v>
      </c>
      <c r="Q2555" s="1654">
        <v>0</v>
      </c>
      <c r="R2555" s="1654">
        <v>0</v>
      </c>
      <c r="S2555" s="1654">
        <v>0</v>
      </c>
      <c r="T2555" s="1654">
        <v>0</v>
      </c>
      <c r="U2555" s="1654">
        <v>0</v>
      </c>
      <c r="V2555" s="1654">
        <v>0</v>
      </c>
      <c r="W2555" s="1654">
        <v>0</v>
      </c>
      <c r="X2555" s="1654">
        <v>0</v>
      </c>
      <c r="Y2555" s="1654">
        <v>0</v>
      </c>
      <c r="Z2555" s="1654">
        <v>0</v>
      </c>
      <c r="AA2555" s="1654">
        <v>0</v>
      </c>
      <c r="AB2555" s="1654">
        <v>0</v>
      </c>
      <c r="AC2555" s="1654">
        <v>0</v>
      </c>
      <c r="AD2555" s="1654">
        <v>0</v>
      </c>
      <c r="AE2555" s="1654">
        <v>0</v>
      </c>
      <c r="AF2555" s="1654">
        <v>2</v>
      </c>
      <c r="AG2555" s="1654">
        <v>2</v>
      </c>
      <c r="AH2555" s="1654">
        <v>2</v>
      </c>
      <c r="AI2555" s="1654">
        <v>2</v>
      </c>
      <c r="AJ2555" s="1654">
        <v>2</v>
      </c>
      <c r="AK2555" s="1654">
        <v>2</v>
      </c>
      <c r="AL2555" s="3071">
        <f>VLOOKUP(C2555,KAP_2020[[sp code]:[KAP do vypoctu]],2,FALSE)</f>
        <v>0.94285714285714284</v>
      </c>
      <c r="AM2555" s="3074">
        <f t="shared" si="547"/>
        <v>0</v>
      </c>
      <c r="AN2555" s="1646">
        <f t="shared" si="548"/>
        <v>0</v>
      </c>
      <c r="AO2555" s="2466">
        <f>+IF(L2555=1,1,0)*IF(VLOOKUP(G2555,Tab_odbory[],7,FALSE)=-1,VLOOKUP(I2555,Tab_predmety10[],4,FALSE),OR(VLOOKUP(G2555,Tab_odbory[],7,FALSE),(IF(H2555=0,0,VLOOKUP(H2555,Tab_odbory[],7,FALSE)))))*IF(AL2555&gt;=K_KAP,1,0)*(+P2555+R2555+T2555+V2555+X2555+Z2555+AB2555+AD2555+AF2555+AH2555+AJ2555)*IF(J2555&gt;0,0.5,1)</f>
        <v>0</v>
      </c>
      <c r="AP2555" s="997">
        <f>+IF(L2555=1,1,0)*IF(VLOOKUP(G2555,Tab_odbory[],8,FALSE)=-1,VLOOKUP(I2555,Tab_predmety10[],5,FALSE),VLOOKUP(G2555,Tab_odbory[],8,FALSE))*IF(AL2555&gt;=K_KAP,1,0)*AM2555</f>
        <v>0</v>
      </c>
      <c r="AQ2555" s="958">
        <f t="shared" si="549"/>
        <v>0</v>
      </c>
      <c r="AR2555" s="1977">
        <f t="shared" si="550"/>
        <v>0</v>
      </c>
      <c r="AS2555" s="1977">
        <f t="shared" si="551"/>
        <v>0</v>
      </c>
      <c r="AT2555" s="3070">
        <f t="shared" si="552"/>
        <v>0</v>
      </c>
      <c r="AU2555" s="958">
        <f t="shared" si="553"/>
        <v>1.1000000000000001</v>
      </c>
      <c r="AV2555" s="1647">
        <f t="shared" si="554"/>
        <v>0</v>
      </c>
      <c r="AW2555" s="958">
        <f t="shared" si="558"/>
        <v>0</v>
      </c>
      <c r="AX2555" s="958">
        <f t="shared" si="559"/>
        <v>0</v>
      </c>
      <c r="AY2555" s="1648">
        <f t="shared" si="555"/>
        <v>6</v>
      </c>
      <c r="AZ2555" s="960">
        <f t="shared" si="556"/>
        <v>0</v>
      </c>
      <c r="BA2555" s="1744" t="str">
        <f t="shared" si="557"/>
        <v>UJS</v>
      </c>
      <c r="BB2555" s="958">
        <f t="shared" si="560"/>
        <v>0</v>
      </c>
    </row>
    <row r="2556" spans="1:54">
      <c r="A2556" s="1297">
        <v>725000000</v>
      </c>
      <c r="B2556" s="1297">
        <v>725020000</v>
      </c>
      <c r="C2556" s="1297">
        <v>100535</v>
      </c>
      <c r="D2556" s="958" t="s">
        <v>618</v>
      </c>
      <c r="E2556" s="958" t="s">
        <v>222</v>
      </c>
      <c r="F2556" s="958" t="s">
        <v>1491</v>
      </c>
      <c r="G2556" s="958" t="s">
        <v>3186</v>
      </c>
      <c r="H2556" s="958">
        <v>0</v>
      </c>
      <c r="I2556" s="958">
        <v>1</v>
      </c>
      <c r="J2556" s="958">
        <v>1</v>
      </c>
      <c r="K2556" s="958">
        <v>2</v>
      </c>
      <c r="L2556" s="958">
        <v>1</v>
      </c>
      <c r="M2556" s="958">
        <v>2</v>
      </c>
      <c r="N2556" s="958">
        <v>12</v>
      </c>
      <c r="O2556" s="958">
        <v>12</v>
      </c>
      <c r="P2556" s="1654">
        <v>0</v>
      </c>
      <c r="Q2556" s="1654">
        <v>0</v>
      </c>
      <c r="R2556" s="1654">
        <v>0</v>
      </c>
      <c r="S2556" s="1654">
        <v>0</v>
      </c>
      <c r="T2556" s="1654">
        <v>0</v>
      </c>
      <c r="U2556" s="1654">
        <v>0</v>
      </c>
      <c r="V2556" s="1654">
        <v>0</v>
      </c>
      <c r="W2556" s="1654">
        <v>0</v>
      </c>
      <c r="X2556" s="1654">
        <v>0</v>
      </c>
      <c r="Y2556" s="1654">
        <v>0</v>
      </c>
      <c r="Z2556" s="1654">
        <v>0</v>
      </c>
      <c r="AA2556" s="1654">
        <v>0</v>
      </c>
      <c r="AB2556" s="1654">
        <v>0</v>
      </c>
      <c r="AC2556" s="1654">
        <v>0</v>
      </c>
      <c r="AD2556" s="1654">
        <v>0</v>
      </c>
      <c r="AE2556" s="1654">
        <v>0</v>
      </c>
      <c r="AF2556" s="1654">
        <v>2</v>
      </c>
      <c r="AG2556" s="1654">
        <v>2</v>
      </c>
      <c r="AH2556" s="1654">
        <v>16</v>
      </c>
      <c r="AI2556" s="1654">
        <v>0</v>
      </c>
      <c r="AJ2556" s="1654">
        <v>15</v>
      </c>
      <c r="AK2556" s="1654">
        <v>2</v>
      </c>
      <c r="AL2556" s="3071">
        <f>VLOOKUP(C2556,KAP_2020[[sp code]:[KAP do vypoctu]],2,FALSE)</f>
        <v>0.9743178170144462</v>
      </c>
      <c r="AM2556" s="3074">
        <f t="shared" si="547"/>
        <v>14.5</v>
      </c>
      <c r="AN2556" s="1646">
        <f t="shared" si="548"/>
        <v>16.5</v>
      </c>
      <c r="AO2556" s="2466">
        <f>+IF(L2556=1,1,0)*IF(VLOOKUP(G2556,Tab_odbory[],7,FALSE)=-1,VLOOKUP(I2556,Tab_predmety10[],4,FALSE),OR(VLOOKUP(G2556,Tab_odbory[],7,FALSE),(IF(H2556=0,0,VLOOKUP(H2556,Tab_odbory[],7,FALSE)))))*IF(AL2556&gt;=K_KAP,1,0)*(+P2556+R2556+T2556+V2556+X2556+Z2556+AB2556+AD2556+AF2556+AH2556+AJ2556)*IF(J2556&gt;0,0.5,1)</f>
        <v>16.5</v>
      </c>
      <c r="AP2556" s="997">
        <f>+IF(L2556=1,1,0)*IF(VLOOKUP(G2556,Tab_odbory[],8,FALSE)=-1,VLOOKUP(I2556,Tab_predmety10[],5,FALSE),VLOOKUP(G2556,Tab_odbory[],8,FALSE))*IF(AL2556&gt;=K_KAP,1,0)*AM2556</f>
        <v>14.5</v>
      </c>
      <c r="AQ2556" s="958">
        <f t="shared" si="549"/>
        <v>14.5</v>
      </c>
      <c r="AR2556" s="1977">
        <f t="shared" si="550"/>
        <v>1.5</v>
      </c>
      <c r="AS2556" s="1977">
        <f t="shared" si="551"/>
        <v>1.5</v>
      </c>
      <c r="AT2556" s="3070">
        <f t="shared" si="552"/>
        <v>1.5</v>
      </c>
      <c r="AU2556" s="958">
        <f t="shared" si="553"/>
        <v>1.44</v>
      </c>
      <c r="AV2556" s="1647">
        <f t="shared" si="554"/>
        <v>21.75</v>
      </c>
      <c r="AW2556" s="958">
        <f t="shared" si="558"/>
        <v>31.32</v>
      </c>
      <c r="AX2556" s="958">
        <f t="shared" si="559"/>
        <v>30.917817014446229</v>
      </c>
      <c r="AY2556" s="1648">
        <f t="shared" si="555"/>
        <v>16.5</v>
      </c>
      <c r="AZ2556" s="960">
        <f t="shared" si="556"/>
        <v>0</v>
      </c>
      <c r="BA2556" s="1744" t="str">
        <f t="shared" si="557"/>
        <v>UJS</v>
      </c>
      <c r="BB2556" s="958">
        <f t="shared" si="560"/>
        <v>27.35884430176565</v>
      </c>
    </row>
    <row r="2557" spans="1:54">
      <c r="A2557" s="1297">
        <v>725000000</v>
      </c>
      <c r="B2557" s="1297">
        <v>725020000</v>
      </c>
      <c r="C2557" s="1297">
        <v>100107</v>
      </c>
      <c r="D2557" s="958" t="s">
        <v>618</v>
      </c>
      <c r="E2557" s="958" t="s">
        <v>222</v>
      </c>
      <c r="F2557" s="958" t="s">
        <v>1480</v>
      </c>
      <c r="G2557" s="958" t="s">
        <v>3186</v>
      </c>
      <c r="H2557" s="958">
        <v>0</v>
      </c>
      <c r="I2557" s="958">
        <v>25</v>
      </c>
      <c r="J2557" s="958">
        <v>1</v>
      </c>
      <c r="K2557" s="958">
        <v>2</v>
      </c>
      <c r="L2557" s="958">
        <v>1</v>
      </c>
      <c r="M2557" s="958">
        <v>2</v>
      </c>
      <c r="N2557" s="958">
        <v>13</v>
      </c>
      <c r="O2557" s="958">
        <v>13</v>
      </c>
      <c r="P2557" s="1654">
        <v>0</v>
      </c>
      <c r="Q2557" s="1654">
        <v>0</v>
      </c>
      <c r="R2557" s="1654">
        <v>0</v>
      </c>
      <c r="S2557" s="1654">
        <v>0</v>
      </c>
      <c r="T2557" s="1654">
        <v>0</v>
      </c>
      <c r="U2557" s="1654">
        <v>0</v>
      </c>
      <c r="V2557" s="1654">
        <v>0</v>
      </c>
      <c r="W2557" s="1654">
        <v>0</v>
      </c>
      <c r="X2557" s="1654">
        <v>0</v>
      </c>
      <c r="Y2557" s="1654">
        <v>0</v>
      </c>
      <c r="Z2557" s="1654">
        <v>0</v>
      </c>
      <c r="AA2557" s="1654">
        <v>0</v>
      </c>
      <c r="AB2557" s="1654">
        <v>0</v>
      </c>
      <c r="AC2557" s="1654">
        <v>0</v>
      </c>
      <c r="AD2557" s="1654">
        <v>0</v>
      </c>
      <c r="AE2557" s="1654">
        <v>0</v>
      </c>
      <c r="AF2557" s="1654">
        <v>1</v>
      </c>
      <c r="AG2557" s="1654">
        <v>1</v>
      </c>
      <c r="AH2557" s="1654">
        <v>27</v>
      </c>
      <c r="AI2557" s="1654">
        <v>1</v>
      </c>
      <c r="AJ2557" s="1654">
        <v>28</v>
      </c>
      <c r="AK2557" s="1654">
        <v>2</v>
      </c>
      <c r="AL2557" s="3071">
        <f>VLOOKUP(C2557,KAP_2020[[sp code]:[KAP do vypoctu]],2,FALSE)</f>
        <v>0.9743178170144462</v>
      </c>
      <c r="AM2557" s="3074">
        <f t="shared" si="547"/>
        <v>26</v>
      </c>
      <c r="AN2557" s="1646">
        <f t="shared" si="548"/>
        <v>28</v>
      </c>
      <c r="AO2557" s="2466">
        <f>+IF(L2557=1,1,0)*IF(VLOOKUP(G2557,Tab_odbory[],7,FALSE)=-1,VLOOKUP(I2557,Tab_predmety10[],4,FALSE),OR(VLOOKUP(G2557,Tab_odbory[],7,FALSE),(IF(H2557=0,0,VLOOKUP(H2557,Tab_odbory[],7,FALSE)))))*IF(AL2557&gt;=K_KAP,1,0)*(+P2557+R2557+T2557+V2557+X2557+Z2557+AB2557+AD2557+AF2557+AH2557+AJ2557)*IF(J2557&gt;0,0.5,1)</f>
        <v>0</v>
      </c>
      <c r="AP2557" s="997">
        <f>+IF(L2557=1,1,0)*IF(VLOOKUP(G2557,Tab_odbory[],8,FALSE)=-1,VLOOKUP(I2557,Tab_predmety10[],5,FALSE),VLOOKUP(G2557,Tab_odbory[],8,FALSE))*IF(AL2557&gt;=K_KAP,1,0)*AM2557</f>
        <v>0</v>
      </c>
      <c r="AQ2557" s="958">
        <f t="shared" si="549"/>
        <v>26</v>
      </c>
      <c r="AR2557" s="1977">
        <f t="shared" si="550"/>
        <v>1.5</v>
      </c>
      <c r="AS2557" s="1977">
        <f t="shared" si="551"/>
        <v>1.5</v>
      </c>
      <c r="AT2557" s="3070">
        <f t="shared" si="552"/>
        <v>1.5</v>
      </c>
      <c r="AU2557" s="958">
        <f t="shared" si="553"/>
        <v>1.0900000000000001</v>
      </c>
      <c r="AV2557" s="1647">
        <f t="shared" si="554"/>
        <v>39</v>
      </c>
      <c r="AW2557" s="958">
        <f t="shared" si="558"/>
        <v>42.510000000000005</v>
      </c>
      <c r="AX2557" s="958">
        <f t="shared" si="559"/>
        <v>41.964125200642059</v>
      </c>
      <c r="AY2557" s="1648">
        <f t="shared" si="555"/>
        <v>28</v>
      </c>
      <c r="AZ2557" s="960">
        <f t="shared" si="556"/>
        <v>0</v>
      </c>
      <c r="BA2557" s="1744" t="str">
        <f t="shared" si="557"/>
        <v>UJS</v>
      </c>
      <c r="BB2557" s="958">
        <f t="shared" si="560"/>
        <v>41.418250401284112</v>
      </c>
    </row>
    <row r="2558" spans="1:54">
      <c r="A2558" s="1297">
        <v>725000000</v>
      </c>
      <c r="B2558" s="1297">
        <v>725030000</v>
      </c>
      <c r="C2558" s="1297">
        <v>17121</v>
      </c>
      <c r="D2558" s="958" t="s">
        <v>618</v>
      </c>
      <c r="E2558" s="958" t="s">
        <v>1467</v>
      </c>
      <c r="F2558" s="958" t="s">
        <v>719</v>
      </c>
      <c r="G2558" s="958" t="s">
        <v>3146</v>
      </c>
      <c r="H2558" s="958">
        <v>0</v>
      </c>
      <c r="I2558" s="958">
        <v>0</v>
      </c>
      <c r="J2558" s="958">
        <v>0</v>
      </c>
      <c r="K2558" s="958">
        <v>5</v>
      </c>
      <c r="L2558" s="958">
        <v>1</v>
      </c>
      <c r="M2558" s="958">
        <v>4</v>
      </c>
      <c r="N2558" s="958">
        <v>10</v>
      </c>
      <c r="O2558" s="958">
        <v>10</v>
      </c>
      <c r="P2558" s="1654">
        <v>0</v>
      </c>
      <c r="Q2558" s="1654">
        <v>0</v>
      </c>
      <c r="R2558" s="1654">
        <v>0</v>
      </c>
      <c r="S2558" s="1654">
        <v>0</v>
      </c>
      <c r="T2558" s="1654">
        <v>0</v>
      </c>
      <c r="U2558" s="1654">
        <v>0</v>
      </c>
      <c r="V2558" s="1654">
        <v>0</v>
      </c>
      <c r="W2558" s="1654">
        <v>0</v>
      </c>
      <c r="X2558" s="1654">
        <v>0</v>
      </c>
      <c r="Y2558" s="1654">
        <v>0</v>
      </c>
      <c r="Z2558" s="1654">
        <v>0</v>
      </c>
      <c r="AA2558" s="1654">
        <v>0</v>
      </c>
      <c r="AB2558" s="1654">
        <v>0</v>
      </c>
      <c r="AC2558" s="1654">
        <v>0</v>
      </c>
      <c r="AD2558" s="1654">
        <v>0</v>
      </c>
      <c r="AE2558" s="1654">
        <v>0</v>
      </c>
      <c r="AF2558" s="1654">
        <v>16</v>
      </c>
      <c r="AG2558" s="1654">
        <v>5</v>
      </c>
      <c r="AH2558" s="1654">
        <v>7</v>
      </c>
      <c r="AI2558" s="1654">
        <v>3</v>
      </c>
      <c r="AJ2558" s="1654">
        <v>10</v>
      </c>
      <c r="AK2558" s="1654">
        <v>1</v>
      </c>
      <c r="AL2558" s="3071">
        <f>VLOOKUP(C2558,KAP_2020[[sp code]:[KAP do vypoctu]],2,FALSE)</f>
        <v>0.94285714285714284</v>
      </c>
      <c r="AM2558" s="3074">
        <f t="shared" si="547"/>
        <v>24</v>
      </c>
      <c r="AN2558" s="1646">
        <f t="shared" si="548"/>
        <v>33</v>
      </c>
      <c r="AO2558" s="2466">
        <f>+IF(L2558=1,1,0)*IF(VLOOKUP(G2558,Tab_odbory[],7,FALSE)=-1,VLOOKUP(I2558,Tab_predmety10[],4,FALSE),OR(VLOOKUP(G2558,Tab_odbory[],7,FALSE),(IF(H2558=0,0,VLOOKUP(H2558,Tab_odbory[],7,FALSE)))))*IF(AL2558&gt;=K_KAP,1,0)*(+P2558+R2558+T2558+V2558+X2558+Z2558+AB2558+AD2558+AF2558+AH2558+AJ2558)*IF(J2558&gt;0,0.5,1)</f>
        <v>0</v>
      </c>
      <c r="AP2558" s="997">
        <f>+IF(L2558=1,1,0)*IF(VLOOKUP(G2558,Tab_odbory[],8,FALSE)=-1,VLOOKUP(I2558,Tab_predmety10[],5,FALSE),VLOOKUP(G2558,Tab_odbory[],8,FALSE))*IF(AL2558&gt;=K_KAP,1,0)*AM2558</f>
        <v>0</v>
      </c>
      <c r="AQ2558" s="958">
        <f t="shared" si="549"/>
        <v>24</v>
      </c>
      <c r="AR2558" s="1977">
        <f t="shared" si="550"/>
        <v>0.7</v>
      </c>
      <c r="AS2558" s="1977">
        <f t="shared" si="551"/>
        <v>1</v>
      </c>
      <c r="AT2558" s="3070">
        <f t="shared" si="552"/>
        <v>1.5</v>
      </c>
      <c r="AU2558" s="958">
        <f t="shared" si="553"/>
        <v>1</v>
      </c>
      <c r="AV2558" s="1647">
        <f t="shared" si="554"/>
        <v>21.3</v>
      </c>
      <c r="AW2558" s="958">
        <f t="shared" si="558"/>
        <v>21.3</v>
      </c>
      <c r="AX2558" s="958">
        <f t="shared" si="559"/>
        <v>20.69142857142857</v>
      </c>
      <c r="AY2558" s="1648">
        <f t="shared" si="555"/>
        <v>33</v>
      </c>
      <c r="AZ2558" s="960">
        <f t="shared" si="556"/>
        <v>0</v>
      </c>
      <c r="BA2558" s="1744" t="str">
        <f t="shared" si="557"/>
        <v>UJS</v>
      </c>
      <c r="BB2558" s="958">
        <f t="shared" si="560"/>
        <v>12.728571428571428</v>
      </c>
    </row>
    <row r="2559" spans="1:54">
      <c r="A2559" s="1297">
        <v>725000000</v>
      </c>
      <c r="B2559" s="1297">
        <v>725020000</v>
      </c>
      <c r="C2559" s="1297">
        <v>100866</v>
      </c>
      <c r="D2559" s="958" t="s">
        <v>618</v>
      </c>
      <c r="E2559" s="958" t="s">
        <v>222</v>
      </c>
      <c r="F2559" s="958" t="s">
        <v>1487</v>
      </c>
      <c r="G2559" s="958" t="s">
        <v>3186</v>
      </c>
      <c r="H2559" s="958">
        <v>0</v>
      </c>
      <c r="I2559" s="958">
        <v>28</v>
      </c>
      <c r="J2559" s="958">
        <v>1</v>
      </c>
      <c r="K2559" s="958">
        <v>2</v>
      </c>
      <c r="L2559" s="958">
        <v>1</v>
      </c>
      <c r="M2559" s="958">
        <v>2</v>
      </c>
      <c r="N2559" s="958">
        <v>15</v>
      </c>
      <c r="O2559" s="958">
        <v>15</v>
      </c>
      <c r="P2559" s="1654">
        <v>0</v>
      </c>
      <c r="Q2559" s="1654">
        <v>0</v>
      </c>
      <c r="R2559" s="1654">
        <v>0</v>
      </c>
      <c r="S2559" s="1654">
        <v>0</v>
      </c>
      <c r="T2559" s="1654">
        <v>0</v>
      </c>
      <c r="U2559" s="1654">
        <v>0</v>
      </c>
      <c r="V2559" s="1654">
        <v>0</v>
      </c>
      <c r="W2559" s="1654">
        <v>0</v>
      </c>
      <c r="X2559" s="1654">
        <v>0</v>
      </c>
      <c r="Y2559" s="1654">
        <v>0</v>
      </c>
      <c r="Z2559" s="1654">
        <v>0</v>
      </c>
      <c r="AA2559" s="1654">
        <v>0</v>
      </c>
      <c r="AB2559" s="1654">
        <v>0</v>
      </c>
      <c r="AC2559" s="1654">
        <v>0</v>
      </c>
      <c r="AD2559" s="1654">
        <v>0</v>
      </c>
      <c r="AE2559" s="1654">
        <v>0</v>
      </c>
      <c r="AF2559" s="1654">
        <v>1</v>
      </c>
      <c r="AG2559" s="1654">
        <v>1</v>
      </c>
      <c r="AH2559" s="1654">
        <v>11</v>
      </c>
      <c r="AI2559" s="1654">
        <v>0</v>
      </c>
      <c r="AJ2559" s="1654">
        <v>5</v>
      </c>
      <c r="AK2559" s="1654">
        <v>0</v>
      </c>
      <c r="AL2559" s="3071">
        <f>VLOOKUP(C2559,KAP_2020[[sp code]:[KAP do vypoctu]],2,FALSE)</f>
        <v>0.9743178170144462</v>
      </c>
      <c r="AM2559" s="3074">
        <f t="shared" si="547"/>
        <v>8</v>
      </c>
      <c r="AN2559" s="1646">
        <f t="shared" si="548"/>
        <v>8.5</v>
      </c>
      <c r="AO2559" s="2466">
        <f>+IF(L2559=1,1,0)*IF(VLOOKUP(G2559,Tab_odbory[],7,FALSE)=-1,VLOOKUP(I2559,Tab_predmety10[],4,FALSE),OR(VLOOKUP(G2559,Tab_odbory[],7,FALSE),(IF(H2559=0,0,VLOOKUP(H2559,Tab_odbory[],7,FALSE)))))*IF(AL2559&gt;=K_KAP,1,0)*(+P2559+R2559+T2559+V2559+X2559+Z2559+AB2559+AD2559+AF2559+AH2559+AJ2559)*IF(J2559&gt;0,0.5,1)</f>
        <v>0</v>
      </c>
      <c r="AP2559" s="997">
        <f>+IF(L2559=1,1,0)*IF(VLOOKUP(G2559,Tab_odbory[],8,FALSE)=-1,VLOOKUP(I2559,Tab_predmety10[],5,FALSE),VLOOKUP(G2559,Tab_odbory[],8,FALSE))*IF(AL2559&gt;=K_KAP,1,0)*AM2559</f>
        <v>0</v>
      </c>
      <c r="AQ2559" s="958">
        <f t="shared" si="549"/>
        <v>8</v>
      </c>
      <c r="AR2559" s="1977">
        <f t="shared" si="550"/>
        <v>1.5</v>
      </c>
      <c r="AS2559" s="1977">
        <f t="shared" si="551"/>
        <v>1.5</v>
      </c>
      <c r="AT2559" s="3070">
        <f t="shared" si="552"/>
        <v>1.5</v>
      </c>
      <c r="AU2559" s="958">
        <f t="shared" si="553"/>
        <v>1.0900000000000001</v>
      </c>
      <c r="AV2559" s="1647">
        <f t="shared" si="554"/>
        <v>12</v>
      </c>
      <c r="AW2559" s="958">
        <f t="shared" si="558"/>
        <v>13.080000000000002</v>
      </c>
      <c r="AX2559" s="958">
        <f t="shared" si="559"/>
        <v>12.912038523274481</v>
      </c>
      <c r="AY2559" s="1648">
        <f t="shared" si="555"/>
        <v>8.5</v>
      </c>
      <c r="AZ2559" s="960">
        <f t="shared" si="556"/>
        <v>0</v>
      </c>
      <c r="BA2559" s="1744" t="str">
        <f t="shared" si="557"/>
        <v>UJS</v>
      </c>
      <c r="BB2559" s="958">
        <f t="shared" si="560"/>
        <v>7.9650481540930986</v>
      </c>
    </row>
    <row r="2560" spans="1:54">
      <c r="A2560" s="1297">
        <v>725000000</v>
      </c>
      <c r="B2560" s="1297">
        <v>725020000</v>
      </c>
      <c r="C2560" s="1297">
        <v>100101</v>
      </c>
      <c r="D2560" s="958" t="s">
        <v>618</v>
      </c>
      <c r="E2560" s="958" t="s">
        <v>222</v>
      </c>
      <c r="F2560" s="958" t="s">
        <v>1513</v>
      </c>
      <c r="G2560" s="958" t="s">
        <v>3130</v>
      </c>
      <c r="H2560" s="958">
        <v>0</v>
      </c>
      <c r="I2560" s="958">
        <v>68</v>
      </c>
      <c r="J2560" s="958">
        <v>1</v>
      </c>
      <c r="K2560" s="958">
        <v>3</v>
      </c>
      <c r="L2560" s="958">
        <v>1</v>
      </c>
      <c r="M2560" s="958">
        <v>1</v>
      </c>
      <c r="N2560" s="958">
        <v>15</v>
      </c>
      <c r="O2560" s="958">
        <v>15</v>
      </c>
      <c r="P2560" s="1654">
        <v>0</v>
      </c>
      <c r="Q2560" s="1654">
        <v>0</v>
      </c>
      <c r="R2560" s="1654">
        <v>0</v>
      </c>
      <c r="S2560" s="1654">
        <v>0</v>
      </c>
      <c r="T2560" s="1654">
        <v>0</v>
      </c>
      <c r="U2560" s="1654">
        <v>0</v>
      </c>
      <c r="V2560" s="1654">
        <v>0</v>
      </c>
      <c r="W2560" s="1654">
        <v>0</v>
      </c>
      <c r="X2560" s="1654">
        <v>0</v>
      </c>
      <c r="Y2560" s="1654">
        <v>0</v>
      </c>
      <c r="Z2560" s="1654">
        <v>0</v>
      </c>
      <c r="AA2560" s="1654">
        <v>0</v>
      </c>
      <c r="AB2560" s="1654">
        <v>0</v>
      </c>
      <c r="AC2560" s="1654">
        <v>0</v>
      </c>
      <c r="AD2560" s="1654">
        <v>0</v>
      </c>
      <c r="AE2560" s="1654">
        <v>0</v>
      </c>
      <c r="AF2560" s="1654">
        <v>3</v>
      </c>
      <c r="AG2560" s="1654">
        <v>1</v>
      </c>
      <c r="AH2560" s="1654">
        <v>5</v>
      </c>
      <c r="AI2560" s="1654">
        <v>2</v>
      </c>
      <c r="AJ2560" s="1654">
        <v>10</v>
      </c>
      <c r="AK2560" s="1654">
        <v>3</v>
      </c>
      <c r="AL2560" s="3071">
        <f>VLOOKUP(C2560,KAP_2020[[sp code]:[KAP do vypoctu]],2,FALSE)</f>
        <v>0.9743178170144462</v>
      </c>
      <c r="AM2560" s="3074">
        <f t="shared" si="547"/>
        <v>6</v>
      </c>
      <c r="AN2560" s="1646">
        <f t="shared" si="548"/>
        <v>9</v>
      </c>
      <c r="AO2560" s="2466">
        <f>+IF(L2560=1,1,0)*IF(VLOOKUP(G2560,Tab_odbory[],7,FALSE)=-1,VLOOKUP(I2560,Tab_predmety10[],4,FALSE),OR(VLOOKUP(G2560,Tab_odbory[],7,FALSE),(IF(H2560=0,0,VLOOKUP(H2560,Tab_odbory[],7,FALSE)))))*IF(AL2560&gt;=K_KAP,1,0)*(+P2560+R2560+T2560+V2560+X2560+Z2560+AB2560+AD2560+AF2560+AH2560+AJ2560)*IF(J2560&gt;0,0.5,1)</f>
        <v>0</v>
      </c>
      <c r="AP2560" s="997">
        <f>+IF(L2560=1,1,0)*IF(VLOOKUP(G2560,Tab_odbory[],8,FALSE)=-1,VLOOKUP(I2560,Tab_predmety10[],5,FALSE),VLOOKUP(G2560,Tab_odbory[],8,FALSE))*IF(AL2560&gt;=K_KAP,1,0)*AM2560</f>
        <v>0</v>
      </c>
      <c r="AQ2560" s="958">
        <f t="shared" si="549"/>
        <v>6</v>
      </c>
      <c r="AR2560" s="1977">
        <f t="shared" si="550"/>
        <v>0.7</v>
      </c>
      <c r="AS2560" s="1977">
        <f t="shared" si="551"/>
        <v>1</v>
      </c>
      <c r="AT2560" s="3070">
        <f t="shared" si="552"/>
        <v>1</v>
      </c>
      <c r="AU2560" s="958">
        <f t="shared" si="553"/>
        <v>1.0900000000000001</v>
      </c>
      <c r="AV2560" s="1647">
        <f t="shared" si="554"/>
        <v>4.9499999999999993</v>
      </c>
      <c r="AW2560" s="958">
        <f t="shared" si="558"/>
        <v>5.3954999999999993</v>
      </c>
      <c r="AX2560" s="958">
        <f t="shared" si="559"/>
        <v>5.3262158908507216</v>
      </c>
      <c r="AY2560" s="1648">
        <f t="shared" si="555"/>
        <v>9</v>
      </c>
      <c r="AZ2560" s="960">
        <f t="shared" si="556"/>
        <v>0</v>
      </c>
      <c r="BA2560" s="1744" t="str">
        <f t="shared" si="557"/>
        <v>UJS</v>
      </c>
      <c r="BB2560" s="958">
        <f t="shared" si="560"/>
        <v>7.4340449438202247</v>
      </c>
    </row>
    <row r="2561" spans="1:54">
      <c r="A2561" s="1297">
        <v>725000000</v>
      </c>
      <c r="B2561" s="1297">
        <v>725030000</v>
      </c>
      <c r="C2561" s="1297">
        <v>100874</v>
      </c>
      <c r="D2561" s="958" t="s">
        <v>618</v>
      </c>
      <c r="E2561" s="958" t="s">
        <v>1467</v>
      </c>
      <c r="F2561" s="958" t="s">
        <v>1901</v>
      </c>
      <c r="G2561" s="958" t="s">
        <v>3194</v>
      </c>
      <c r="H2561" s="958">
        <v>0</v>
      </c>
      <c r="I2561" s="958">
        <v>0</v>
      </c>
      <c r="J2561" s="958">
        <v>0</v>
      </c>
      <c r="K2561" s="958">
        <v>3</v>
      </c>
      <c r="L2561" s="958">
        <v>1</v>
      </c>
      <c r="M2561" s="958">
        <v>1</v>
      </c>
      <c r="N2561" s="958">
        <v>10</v>
      </c>
      <c r="O2561" s="958">
        <v>10</v>
      </c>
      <c r="P2561" s="1654">
        <v>0</v>
      </c>
      <c r="Q2561" s="1654">
        <v>0</v>
      </c>
      <c r="R2561" s="1654">
        <v>0</v>
      </c>
      <c r="S2561" s="1654">
        <v>0</v>
      </c>
      <c r="T2561" s="1654">
        <v>0</v>
      </c>
      <c r="U2561" s="1654">
        <v>0</v>
      </c>
      <c r="V2561" s="1654">
        <v>0</v>
      </c>
      <c r="W2561" s="1654">
        <v>0</v>
      </c>
      <c r="X2561" s="1654">
        <v>0</v>
      </c>
      <c r="Y2561" s="1654">
        <v>0</v>
      </c>
      <c r="Z2561" s="1654">
        <v>0</v>
      </c>
      <c r="AA2561" s="1654">
        <v>0</v>
      </c>
      <c r="AB2561" s="1654">
        <v>0</v>
      </c>
      <c r="AC2561" s="1654">
        <v>0</v>
      </c>
      <c r="AD2561" s="1654">
        <v>0</v>
      </c>
      <c r="AE2561" s="1654">
        <v>0</v>
      </c>
      <c r="AF2561" s="1654">
        <v>5</v>
      </c>
      <c r="AG2561" s="1654">
        <v>2</v>
      </c>
      <c r="AH2561" s="1654">
        <v>4</v>
      </c>
      <c r="AI2561" s="1654">
        <v>1</v>
      </c>
      <c r="AJ2561" s="1654">
        <v>7</v>
      </c>
      <c r="AK2561" s="1654">
        <v>2</v>
      </c>
      <c r="AL2561" s="3071">
        <f>VLOOKUP(C2561,KAP_2020[[sp code]:[KAP do vypoctu]],2,FALSE)</f>
        <v>0.94285714285714284</v>
      </c>
      <c r="AM2561" s="3074">
        <f t="shared" si="547"/>
        <v>11</v>
      </c>
      <c r="AN2561" s="1646">
        <f t="shared" si="548"/>
        <v>16</v>
      </c>
      <c r="AO2561" s="2466">
        <f>+IF(L2561=1,1,0)*IF(VLOOKUP(G2561,Tab_odbory[],7,FALSE)=-1,VLOOKUP(I2561,Tab_predmety10[],4,FALSE),OR(VLOOKUP(G2561,Tab_odbory[],7,FALSE),(IF(H2561=0,0,VLOOKUP(H2561,Tab_odbory[],7,FALSE)))))*IF(AL2561&gt;=K_KAP,1,0)*(+P2561+R2561+T2561+V2561+X2561+Z2561+AB2561+AD2561+AF2561+AH2561+AJ2561)*IF(J2561&gt;0,0.5,1)</f>
        <v>0</v>
      </c>
      <c r="AP2561" s="997">
        <f>+IF(L2561=1,1,0)*IF(VLOOKUP(G2561,Tab_odbory[],8,FALSE)=-1,VLOOKUP(I2561,Tab_predmety10[],5,FALSE),VLOOKUP(G2561,Tab_odbory[],8,FALSE))*IF(AL2561&gt;=K_KAP,1,0)*AM2561</f>
        <v>0</v>
      </c>
      <c r="AQ2561" s="958">
        <f t="shared" si="549"/>
        <v>11</v>
      </c>
      <c r="AR2561" s="1977">
        <f t="shared" si="550"/>
        <v>0.7</v>
      </c>
      <c r="AS2561" s="1977">
        <f t="shared" si="551"/>
        <v>1</v>
      </c>
      <c r="AT2561" s="3070">
        <f t="shared" si="552"/>
        <v>1</v>
      </c>
      <c r="AU2561" s="958">
        <f t="shared" si="553"/>
        <v>1</v>
      </c>
      <c r="AV2561" s="1647">
        <f t="shared" si="554"/>
        <v>9.5</v>
      </c>
      <c r="AW2561" s="958">
        <f t="shared" si="558"/>
        <v>9.5</v>
      </c>
      <c r="AX2561" s="958">
        <f t="shared" si="559"/>
        <v>9.2285714285714278</v>
      </c>
      <c r="AY2561" s="1648">
        <f t="shared" si="555"/>
        <v>16</v>
      </c>
      <c r="AZ2561" s="960">
        <f t="shared" si="556"/>
        <v>0</v>
      </c>
      <c r="BA2561" s="1744" t="str">
        <f t="shared" si="557"/>
        <v>UJS</v>
      </c>
      <c r="BB2561" s="958">
        <f t="shared" si="560"/>
        <v>4.7142857142857144</v>
      </c>
    </row>
    <row r="2562" spans="1:54">
      <c r="A2562" s="1297">
        <v>725000000</v>
      </c>
      <c r="B2562" s="1297">
        <v>725020000</v>
      </c>
      <c r="C2562" s="1297">
        <v>100082</v>
      </c>
      <c r="D2562" s="958" t="s">
        <v>618</v>
      </c>
      <c r="E2562" s="958" t="s">
        <v>222</v>
      </c>
      <c r="F2562" s="958" t="s">
        <v>1494</v>
      </c>
      <c r="G2562" s="958" t="s">
        <v>3130</v>
      </c>
      <c r="H2562" s="958">
        <v>0</v>
      </c>
      <c r="I2562" s="958">
        <v>7</v>
      </c>
      <c r="J2562" s="958">
        <v>1</v>
      </c>
      <c r="K2562" s="958">
        <v>3</v>
      </c>
      <c r="L2562" s="958">
        <v>1</v>
      </c>
      <c r="M2562" s="958">
        <v>1</v>
      </c>
      <c r="N2562" s="958">
        <v>12</v>
      </c>
      <c r="O2562" s="958">
        <v>12</v>
      </c>
      <c r="P2562" s="1654">
        <v>0</v>
      </c>
      <c r="Q2562" s="1654">
        <v>0</v>
      </c>
      <c r="R2562" s="1654">
        <v>0</v>
      </c>
      <c r="S2562" s="1654">
        <v>0</v>
      </c>
      <c r="T2562" s="1654">
        <v>0</v>
      </c>
      <c r="U2562" s="1654">
        <v>0</v>
      </c>
      <c r="V2562" s="1654">
        <v>0</v>
      </c>
      <c r="W2562" s="1654">
        <v>0</v>
      </c>
      <c r="X2562" s="1654">
        <v>0</v>
      </c>
      <c r="Y2562" s="1654">
        <v>0</v>
      </c>
      <c r="Z2562" s="1654">
        <v>0</v>
      </c>
      <c r="AA2562" s="1654">
        <v>0</v>
      </c>
      <c r="AB2562" s="1654">
        <v>0</v>
      </c>
      <c r="AC2562" s="1654">
        <v>0</v>
      </c>
      <c r="AD2562" s="1654">
        <v>0</v>
      </c>
      <c r="AE2562" s="1654">
        <v>0</v>
      </c>
      <c r="AF2562" s="1654">
        <v>2</v>
      </c>
      <c r="AG2562" s="1654">
        <v>0</v>
      </c>
      <c r="AH2562" s="1654">
        <v>3</v>
      </c>
      <c r="AI2562" s="1654">
        <v>0</v>
      </c>
      <c r="AJ2562" s="1654">
        <v>3</v>
      </c>
      <c r="AK2562" s="1654">
        <v>1</v>
      </c>
      <c r="AL2562" s="3071">
        <f>VLOOKUP(C2562,KAP_2020[[sp code]:[KAP do vypoctu]],2,FALSE)</f>
        <v>0.9743178170144462</v>
      </c>
      <c r="AM2562" s="3074">
        <f t="shared" si="547"/>
        <v>3.5</v>
      </c>
      <c r="AN2562" s="1646">
        <f t="shared" si="548"/>
        <v>4</v>
      </c>
      <c r="AO2562" s="2466">
        <f>+IF(L2562=1,1,0)*IF(VLOOKUP(G2562,Tab_odbory[],7,FALSE)=-1,VLOOKUP(I2562,Tab_predmety10[],4,FALSE),OR(VLOOKUP(G2562,Tab_odbory[],7,FALSE),(IF(H2562=0,0,VLOOKUP(H2562,Tab_odbory[],7,FALSE)))))*IF(AL2562&gt;=K_KAP,1,0)*(+P2562+R2562+T2562+V2562+X2562+Z2562+AB2562+AD2562+AF2562+AH2562+AJ2562)*IF(J2562&gt;0,0.5,1)</f>
        <v>4</v>
      </c>
      <c r="AP2562" s="997">
        <f>+IF(L2562=1,1,0)*IF(VLOOKUP(G2562,Tab_odbory[],8,FALSE)=-1,VLOOKUP(I2562,Tab_predmety10[],5,FALSE),VLOOKUP(G2562,Tab_odbory[],8,FALSE))*IF(AL2562&gt;=K_KAP,1,0)*AM2562</f>
        <v>3.5</v>
      </c>
      <c r="AQ2562" s="958">
        <f t="shared" si="549"/>
        <v>3.5</v>
      </c>
      <c r="AR2562" s="1977">
        <f t="shared" si="550"/>
        <v>0.7</v>
      </c>
      <c r="AS2562" s="1977">
        <f t="shared" si="551"/>
        <v>1</v>
      </c>
      <c r="AT2562" s="3070">
        <f t="shared" si="552"/>
        <v>1</v>
      </c>
      <c r="AU2562" s="958">
        <f t="shared" si="553"/>
        <v>1.44</v>
      </c>
      <c r="AV2562" s="1647">
        <f t="shared" si="554"/>
        <v>3.2</v>
      </c>
      <c r="AW2562" s="958">
        <f t="shared" si="558"/>
        <v>4.6079999999999997</v>
      </c>
      <c r="AX2562" s="958">
        <f t="shared" si="559"/>
        <v>4.548828250401284</v>
      </c>
      <c r="AY2562" s="1648">
        <f t="shared" si="555"/>
        <v>4</v>
      </c>
      <c r="AZ2562" s="960">
        <f t="shared" si="556"/>
        <v>0</v>
      </c>
      <c r="BA2562" s="1744" t="str">
        <f t="shared" si="557"/>
        <v>UJS</v>
      </c>
      <c r="BB2562" s="958">
        <f t="shared" si="560"/>
        <v>2.8060353130016051</v>
      </c>
    </row>
    <row r="2563" spans="1:54">
      <c r="A2563" s="1297">
        <v>711000000</v>
      </c>
      <c r="B2563" s="1297">
        <v>711030000</v>
      </c>
      <c r="C2563" s="1297">
        <v>24733</v>
      </c>
      <c r="D2563" s="958" t="s">
        <v>108</v>
      </c>
      <c r="E2563" s="958" t="s">
        <v>710</v>
      </c>
      <c r="F2563" s="958" t="s">
        <v>180</v>
      </c>
      <c r="G2563" s="958" t="s">
        <v>2360</v>
      </c>
      <c r="H2563" s="958">
        <v>0</v>
      </c>
      <c r="I2563" s="958">
        <v>0</v>
      </c>
      <c r="J2563" s="958">
        <v>0</v>
      </c>
      <c r="K2563" s="958">
        <v>1</v>
      </c>
      <c r="L2563" s="958">
        <v>1</v>
      </c>
      <c r="M2563" s="958">
        <v>2</v>
      </c>
      <c r="N2563" s="958">
        <v>11</v>
      </c>
      <c r="O2563" s="958">
        <v>11</v>
      </c>
      <c r="P2563" s="1654">
        <v>0</v>
      </c>
      <c r="Q2563" s="1654">
        <v>0</v>
      </c>
      <c r="R2563" s="1654">
        <v>0</v>
      </c>
      <c r="S2563" s="1654">
        <v>0</v>
      </c>
      <c r="T2563" s="1654">
        <v>0</v>
      </c>
      <c r="U2563" s="1654">
        <v>0</v>
      </c>
      <c r="V2563" s="1654">
        <v>0</v>
      </c>
      <c r="W2563" s="1654">
        <v>0</v>
      </c>
      <c r="X2563" s="1654">
        <v>0</v>
      </c>
      <c r="Y2563" s="1654">
        <v>0</v>
      </c>
      <c r="Z2563" s="1654">
        <v>0</v>
      </c>
      <c r="AA2563" s="1654">
        <v>0</v>
      </c>
      <c r="AB2563" s="1654">
        <v>0</v>
      </c>
      <c r="AC2563" s="1654">
        <v>0</v>
      </c>
      <c r="AD2563" s="1654">
        <v>0</v>
      </c>
      <c r="AE2563" s="1654">
        <v>0</v>
      </c>
      <c r="AF2563" s="1654">
        <v>2</v>
      </c>
      <c r="AG2563" s="1654">
        <v>0</v>
      </c>
      <c r="AH2563" s="1654">
        <v>0</v>
      </c>
      <c r="AI2563" s="1654">
        <v>0</v>
      </c>
      <c r="AJ2563" s="1654">
        <v>0</v>
      </c>
      <c r="AK2563" s="1654">
        <v>0</v>
      </c>
      <c r="AL2563" s="3071">
        <f>VLOOKUP(C2563,KAP_2020[[sp code]:[KAP do vypoctu]],2,FALSE)</f>
        <v>0.95259593679458243</v>
      </c>
      <c r="AM2563" s="3074">
        <f t="shared" ref="AM2563:AM2626" si="561">(+P2563+R2563+T2563+V2563+X2563+Z2563+AB2563+AD2563+AF2563+AH2563+AJ2563-(+Q2563+S2563+U2563+W2563+Y2563+AA2563+AC2563+AE2563+AG2563+AI2563+AK2563))*IF(J2563=0,1,0.5)</f>
        <v>2</v>
      </c>
      <c r="AN2563" s="1646">
        <f t="shared" ref="AN2563:AN2626" si="562">+IF(M2563=3,0,1)*IF(L2563=1,1,0)*(+P2563+R2563+T2563+V2563+X2563+Z2563+AB2563+AD2563+AF2563+AH2563+AJ2563)*IF(J2563&gt;0,0.5,1)</f>
        <v>2</v>
      </c>
      <c r="AO2563" s="2466">
        <f>+IF(L2563=1,1,0)*IF(VLOOKUP(G2563,Tab_odbory[],7,FALSE)=-1,VLOOKUP(I2563,Tab_predmety10[],4,FALSE),OR(VLOOKUP(G2563,Tab_odbory[],7,FALSE),(IF(H2563=0,0,VLOOKUP(H2563,Tab_odbory[],7,FALSE)))))*IF(AL2563&gt;=K_KAP,1,0)*(+P2563+R2563+T2563+V2563+X2563+Z2563+AB2563+AD2563+AF2563+AH2563+AJ2563)*IF(J2563&gt;0,0.5,1)</f>
        <v>0</v>
      </c>
      <c r="AP2563" s="997">
        <f>+IF(L2563=1,1,0)*IF(VLOOKUP(G2563,Tab_odbory[],8,FALSE)=-1,VLOOKUP(I2563,Tab_predmety10[],5,FALSE),VLOOKUP(G2563,Tab_odbory[],8,FALSE))*IF(AL2563&gt;=K_KAP,1,0)*AM2563</f>
        <v>0</v>
      </c>
      <c r="AQ2563" s="958">
        <f t="shared" ref="AQ2563:AQ2626" si="563">+AM2563*IF(L2563=1,1,0)</f>
        <v>2</v>
      </c>
      <c r="AR2563" s="1977">
        <f t="shared" ref="AR2563:AR2626" si="564">+IF(L2563=1,1,0)*IF(M2563=1,Bc_p,IF(M2563=3,Drš*3/K2563,IF(M2563=4,Sp_p,IF(M2563=5,Pr_p,MI))))</f>
        <v>1.5</v>
      </c>
      <c r="AS2563" s="1977">
        <f t="shared" ref="AS2563:AS2626" si="565">+IF(L2563=1,1,0)*IF(M2563=1,Bc_v,IF(M2563=3,Drš*3/K2563,IF(M2563=4,Sp_v,IF(M2563=5,Pr_v,MI))))</f>
        <v>1.5</v>
      </c>
      <c r="AT2563" s="3070">
        <f t="shared" ref="AT2563:AT2626" si="566">+IF(L2563=1,1,0)*IF(M2563=1,Bc_v,IF(M2563=3,Drš*3/K2563,IF(M2563=4,MI,IF(M2563=5,Pr_v,MI))))</f>
        <v>1.5</v>
      </c>
      <c r="AU2563" s="958">
        <f t="shared" ref="AU2563:AU2626" si="567">+VLOOKUP(N2563,koef_kp,9,FALSE)/2+VLOOKUP(O2563,koef_kp,9,FALSE)/2</f>
        <v>1</v>
      </c>
      <c r="AV2563" s="1647">
        <f t="shared" ref="AV2563:AV2626" si="568">+IF(J2563&gt;0,0.5,1)*(AR2563*(AJ2563-AK2563)+AS2563*(AH2563+AF2563-AI2563-AG2563)+AT2563*(+P2563+R2563+T2563+V2563+X2563+Z2563+AB2563+AD2563-Q2563-S2563-U2563-W2563-Y2563-AA2563-AC2563-AE2563))</f>
        <v>3</v>
      </c>
      <c r="AW2563" s="958">
        <f t="shared" si="558"/>
        <v>3</v>
      </c>
      <c r="AX2563" s="958">
        <f t="shared" si="559"/>
        <v>2.9288939051918739</v>
      </c>
      <c r="AY2563" s="1648">
        <f t="shared" ref="AY2563:AY2626" si="569">+(+P2563+R2563+T2563+V2563+X2563+Z2563+AB2563+AD2563+AF2563+AH2563+AJ2563)*IF(J2563&gt;0,0.5,1)</f>
        <v>2</v>
      </c>
      <c r="AZ2563" s="960">
        <f t="shared" ref="AZ2563:AZ2626" si="570">+IF(M2563=3,1,0)*IF(L2563=1,1,0)*AM2563</f>
        <v>0</v>
      </c>
      <c r="BA2563" s="1744" t="str">
        <f t="shared" ref="BA2563:BA2626" si="571">VLOOKUP(A2563,KOD_VVŠ,3,FALSE)</f>
        <v>UPJŠ</v>
      </c>
      <c r="BB2563" s="958">
        <f t="shared" si="560"/>
        <v>0</v>
      </c>
    </row>
    <row r="2564" spans="1:54">
      <c r="A2564" s="1297">
        <v>720000000</v>
      </c>
      <c r="B2564" s="1297">
        <v>720020000</v>
      </c>
      <c r="C2564" s="1297">
        <v>107125</v>
      </c>
      <c r="D2564" s="958" t="s">
        <v>110</v>
      </c>
      <c r="E2564" s="958" t="s">
        <v>1138</v>
      </c>
      <c r="F2564" s="958" t="s">
        <v>369</v>
      </c>
      <c r="G2564" s="958" t="s">
        <v>3131</v>
      </c>
      <c r="H2564" s="958">
        <v>0</v>
      </c>
      <c r="I2564" s="958">
        <v>0</v>
      </c>
      <c r="J2564" s="958">
        <v>0</v>
      </c>
      <c r="K2564" s="958">
        <v>5</v>
      </c>
      <c r="L2564" s="958">
        <v>2</v>
      </c>
      <c r="M2564" s="958">
        <v>3</v>
      </c>
      <c r="N2564" s="958">
        <v>19</v>
      </c>
      <c r="O2564" s="958">
        <v>19</v>
      </c>
      <c r="P2564" s="1654">
        <v>0</v>
      </c>
      <c r="Q2564" s="1654">
        <v>0</v>
      </c>
      <c r="R2564" s="1654">
        <v>0</v>
      </c>
      <c r="S2564" s="1654">
        <v>0</v>
      </c>
      <c r="T2564" s="1654">
        <v>0</v>
      </c>
      <c r="U2564" s="1654">
        <v>0</v>
      </c>
      <c r="V2564" s="1654">
        <v>0</v>
      </c>
      <c r="W2564" s="1654">
        <v>0</v>
      </c>
      <c r="X2564" s="1654">
        <v>0</v>
      </c>
      <c r="Y2564" s="1654">
        <v>0</v>
      </c>
      <c r="Z2564" s="1654">
        <v>0</v>
      </c>
      <c r="AA2564" s="1654">
        <v>0</v>
      </c>
      <c r="AB2564" s="1654">
        <v>0</v>
      </c>
      <c r="AC2564" s="1654">
        <v>0</v>
      </c>
      <c r="AD2564" s="1654">
        <v>0</v>
      </c>
      <c r="AE2564" s="1654">
        <v>0</v>
      </c>
      <c r="AF2564" s="1654">
        <v>1</v>
      </c>
      <c r="AG2564" s="1654">
        <v>1</v>
      </c>
      <c r="AH2564" s="1654">
        <v>0</v>
      </c>
      <c r="AI2564" s="1654">
        <v>0</v>
      </c>
      <c r="AJ2564" s="1654">
        <v>0</v>
      </c>
      <c r="AK2564" s="1654">
        <v>0</v>
      </c>
      <c r="AL2564" s="3071">
        <f>VLOOKUP(C2564,KAP_2020[[sp code]:[KAP do vypoctu]],2,FALSE)</f>
        <v>0.97674418604651159</v>
      </c>
      <c r="AM2564" s="3074">
        <f t="shared" si="561"/>
        <v>0</v>
      </c>
      <c r="AN2564" s="1646">
        <f t="shared" si="562"/>
        <v>0</v>
      </c>
      <c r="AO2564" s="2466">
        <f>+IF(L2564=1,1,0)*IF(VLOOKUP(G2564,Tab_odbory[],7,FALSE)=-1,VLOOKUP(I2564,Tab_predmety10[],4,FALSE),OR(VLOOKUP(G2564,Tab_odbory[],7,FALSE),(IF(H2564=0,0,VLOOKUP(H2564,Tab_odbory[],7,FALSE)))))*IF(AL2564&gt;=K_KAP,1,0)*(+P2564+R2564+T2564+V2564+X2564+Z2564+AB2564+AD2564+AF2564+AH2564+AJ2564)*IF(J2564&gt;0,0.5,1)</f>
        <v>0</v>
      </c>
      <c r="AP2564" s="997">
        <f>+IF(L2564=1,1,0)*IF(VLOOKUP(G2564,Tab_odbory[],8,FALSE)=-1,VLOOKUP(I2564,Tab_predmety10[],5,FALSE),VLOOKUP(G2564,Tab_odbory[],8,FALSE))*IF(AL2564&gt;=K_KAP,1,0)*AM2564</f>
        <v>0</v>
      </c>
      <c r="AQ2564" s="958">
        <f t="shared" si="563"/>
        <v>0</v>
      </c>
      <c r="AR2564" s="1977">
        <f t="shared" si="564"/>
        <v>0</v>
      </c>
      <c r="AS2564" s="1977">
        <f t="shared" si="565"/>
        <v>0</v>
      </c>
      <c r="AT2564" s="3070">
        <f t="shared" si="566"/>
        <v>0</v>
      </c>
      <c r="AU2564" s="958">
        <f t="shared" si="567"/>
        <v>2.13</v>
      </c>
      <c r="AV2564" s="1647">
        <f t="shared" si="568"/>
        <v>0</v>
      </c>
      <c r="AW2564" s="958">
        <f t="shared" ref="AW2564:AW2627" si="572">+AU2564*AV2564</f>
        <v>0</v>
      </c>
      <c r="AX2564" s="958">
        <f t="shared" ref="AX2564:AX2627" si="573">+AW2564*(AL2564+1)/2</f>
        <v>0</v>
      </c>
      <c r="AY2564" s="1648">
        <f t="shared" si="569"/>
        <v>1</v>
      </c>
      <c r="AZ2564" s="960">
        <f t="shared" si="570"/>
        <v>0</v>
      </c>
      <c r="BA2564" s="1744" t="str">
        <f t="shared" si="571"/>
        <v>UCM</v>
      </c>
      <c r="BB2564" s="958">
        <f t="shared" ref="BB2564:BB2627" si="574">+(AJ2564-AK2564)*AL2564*AU2564*AT2564</f>
        <v>0</v>
      </c>
    </row>
    <row r="2565" spans="1:54">
      <c r="A2565" s="1297">
        <v>720000000</v>
      </c>
      <c r="B2565" s="1297">
        <v>720030000</v>
      </c>
      <c r="C2565" s="1297">
        <v>136261</v>
      </c>
      <c r="D2565" s="958" t="s">
        <v>110</v>
      </c>
      <c r="E2565" s="958" t="s">
        <v>221</v>
      </c>
      <c r="F2565" s="958" t="s">
        <v>2173</v>
      </c>
      <c r="G2565" s="958" t="s">
        <v>3141</v>
      </c>
      <c r="H2565" s="958">
        <v>0</v>
      </c>
      <c r="I2565" s="958">
        <v>0</v>
      </c>
      <c r="J2565" s="958">
        <v>0</v>
      </c>
      <c r="K2565" s="958">
        <v>3</v>
      </c>
      <c r="L2565" s="958">
        <v>1</v>
      </c>
      <c r="M2565" s="958">
        <v>3</v>
      </c>
      <c r="N2565" s="958">
        <v>20</v>
      </c>
      <c r="O2565" s="958">
        <v>20</v>
      </c>
      <c r="P2565" s="1654">
        <v>0</v>
      </c>
      <c r="Q2565" s="1654">
        <v>0</v>
      </c>
      <c r="R2565" s="1654">
        <v>0</v>
      </c>
      <c r="S2565" s="1654">
        <v>0</v>
      </c>
      <c r="T2565" s="1654">
        <v>0</v>
      </c>
      <c r="U2565" s="1654">
        <v>0</v>
      </c>
      <c r="V2565" s="1654">
        <v>0</v>
      </c>
      <c r="W2565" s="1654">
        <v>0</v>
      </c>
      <c r="X2565" s="1654">
        <v>0</v>
      </c>
      <c r="Y2565" s="1654">
        <v>0</v>
      </c>
      <c r="Z2565" s="1654">
        <v>0</v>
      </c>
      <c r="AA2565" s="1654">
        <v>0</v>
      </c>
      <c r="AB2565" s="1654">
        <v>0</v>
      </c>
      <c r="AC2565" s="1654">
        <v>0</v>
      </c>
      <c r="AD2565" s="1654">
        <v>0</v>
      </c>
      <c r="AE2565" s="1654">
        <v>0</v>
      </c>
      <c r="AF2565" s="1654">
        <v>1</v>
      </c>
      <c r="AG2565" s="1654">
        <v>0</v>
      </c>
      <c r="AH2565" s="1654">
        <v>1</v>
      </c>
      <c r="AI2565" s="1654">
        <v>0</v>
      </c>
      <c r="AJ2565" s="1654">
        <v>2</v>
      </c>
      <c r="AK2565" s="1654">
        <v>0</v>
      </c>
      <c r="AL2565" s="3071">
        <f>VLOOKUP(C2565,KAP_2020[[sp code]:[KAP do vypoctu]],2,FALSE)</f>
        <v>0.96759259259259256</v>
      </c>
      <c r="AM2565" s="3074">
        <f t="shared" si="561"/>
        <v>4</v>
      </c>
      <c r="AN2565" s="1646">
        <f t="shared" si="562"/>
        <v>0</v>
      </c>
      <c r="AO2565" s="2466">
        <f>+IF(L2565=1,1,0)*IF(VLOOKUP(G2565,Tab_odbory[],7,FALSE)=-1,VLOOKUP(I2565,Tab_predmety10[],4,FALSE),OR(VLOOKUP(G2565,Tab_odbory[],7,FALSE),(IF(H2565=0,0,VLOOKUP(H2565,Tab_odbory[],7,FALSE)))))*IF(AL2565&gt;=K_KAP,1,0)*(+P2565+R2565+T2565+V2565+X2565+Z2565+AB2565+AD2565+AF2565+AH2565+AJ2565)*IF(J2565&gt;0,0.5,1)</f>
        <v>0</v>
      </c>
      <c r="AP2565" s="997">
        <f>+IF(L2565=1,1,0)*IF(VLOOKUP(G2565,Tab_odbory[],8,FALSE)=-1,VLOOKUP(I2565,Tab_predmety10[],5,FALSE),VLOOKUP(G2565,Tab_odbory[],8,FALSE))*IF(AL2565&gt;=K_KAP,1,0)*AM2565</f>
        <v>0</v>
      </c>
      <c r="AQ2565" s="958">
        <f t="shared" si="563"/>
        <v>4</v>
      </c>
      <c r="AR2565" s="1977">
        <f t="shared" si="564"/>
        <v>4</v>
      </c>
      <c r="AS2565" s="1977">
        <f t="shared" si="565"/>
        <v>4</v>
      </c>
      <c r="AT2565" s="3070">
        <f t="shared" si="566"/>
        <v>4</v>
      </c>
      <c r="AU2565" s="958">
        <f t="shared" si="567"/>
        <v>1.1000000000000001</v>
      </c>
      <c r="AV2565" s="1647">
        <f t="shared" si="568"/>
        <v>16</v>
      </c>
      <c r="AW2565" s="958">
        <f t="shared" si="572"/>
        <v>17.600000000000001</v>
      </c>
      <c r="AX2565" s="958">
        <f t="shared" si="573"/>
        <v>17.314814814814817</v>
      </c>
      <c r="AY2565" s="1648">
        <f t="shared" si="569"/>
        <v>4</v>
      </c>
      <c r="AZ2565" s="960">
        <f t="shared" si="570"/>
        <v>4</v>
      </c>
      <c r="BA2565" s="1744" t="str">
        <f t="shared" si="571"/>
        <v>UCM</v>
      </c>
      <c r="BB2565" s="958">
        <f t="shared" si="574"/>
        <v>8.5148148148148159</v>
      </c>
    </row>
    <row r="2566" spans="1:54">
      <c r="A2566" s="1297">
        <v>720000000</v>
      </c>
      <c r="B2566" s="1297">
        <v>720030000</v>
      </c>
      <c r="C2566" s="1297">
        <v>107096</v>
      </c>
      <c r="D2566" s="958" t="s">
        <v>110</v>
      </c>
      <c r="E2566" s="958" t="s">
        <v>221</v>
      </c>
      <c r="F2566" s="958" t="s">
        <v>2174</v>
      </c>
      <c r="G2566" s="958" t="s">
        <v>3134</v>
      </c>
      <c r="H2566" s="958">
        <v>0</v>
      </c>
      <c r="I2566" s="958">
        <v>0</v>
      </c>
      <c r="J2566" s="958">
        <v>0</v>
      </c>
      <c r="K2566" s="958">
        <v>4</v>
      </c>
      <c r="L2566" s="958">
        <v>2</v>
      </c>
      <c r="M2566" s="958">
        <v>3</v>
      </c>
      <c r="N2566" s="958">
        <v>20</v>
      </c>
      <c r="O2566" s="958">
        <v>20</v>
      </c>
      <c r="P2566" s="1654">
        <v>0</v>
      </c>
      <c r="Q2566" s="1654">
        <v>0</v>
      </c>
      <c r="R2566" s="1654">
        <v>0</v>
      </c>
      <c r="S2566" s="1654">
        <v>0</v>
      </c>
      <c r="T2566" s="1654">
        <v>0</v>
      </c>
      <c r="U2566" s="1654">
        <v>0</v>
      </c>
      <c r="V2566" s="1654">
        <v>0</v>
      </c>
      <c r="W2566" s="1654">
        <v>0</v>
      </c>
      <c r="X2566" s="1654">
        <v>0</v>
      </c>
      <c r="Y2566" s="1654">
        <v>0</v>
      </c>
      <c r="Z2566" s="1654">
        <v>0</v>
      </c>
      <c r="AA2566" s="1654">
        <v>0</v>
      </c>
      <c r="AB2566" s="1654">
        <v>0</v>
      </c>
      <c r="AC2566" s="1654">
        <v>0</v>
      </c>
      <c r="AD2566" s="1654">
        <v>0</v>
      </c>
      <c r="AE2566" s="1654">
        <v>0</v>
      </c>
      <c r="AF2566" s="1654">
        <v>1</v>
      </c>
      <c r="AG2566" s="1654">
        <v>1</v>
      </c>
      <c r="AH2566" s="1654">
        <v>1</v>
      </c>
      <c r="AI2566" s="1654">
        <v>1</v>
      </c>
      <c r="AJ2566" s="1654">
        <v>0</v>
      </c>
      <c r="AK2566" s="1654">
        <v>0</v>
      </c>
      <c r="AL2566" s="3071">
        <f>VLOOKUP(C2566,KAP_2020[[sp code]:[KAP do vypoctu]],2,FALSE)</f>
        <v>0.95</v>
      </c>
      <c r="AM2566" s="3074">
        <f t="shared" si="561"/>
        <v>0</v>
      </c>
      <c r="AN2566" s="1646">
        <f t="shared" si="562"/>
        <v>0</v>
      </c>
      <c r="AO2566" s="2466">
        <f>+IF(L2566=1,1,0)*IF(VLOOKUP(G2566,Tab_odbory[],7,FALSE)=-1,VLOOKUP(I2566,Tab_predmety10[],4,FALSE),OR(VLOOKUP(G2566,Tab_odbory[],7,FALSE),(IF(H2566=0,0,VLOOKUP(H2566,Tab_odbory[],7,FALSE)))))*IF(AL2566&gt;=K_KAP,1,0)*(+P2566+R2566+T2566+V2566+X2566+Z2566+AB2566+AD2566+AF2566+AH2566+AJ2566)*IF(J2566&gt;0,0.5,1)</f>
        <v>0</v>
      </c>
      <c r="AP2566" s="997">
        <f>+IF(L2566=1,1,0)*IF(VLOOKUP(G2566,Tab_odbory[],8,FALSE)=-1,VLOOKUP(I2566,Tab_predmety10[],5,FALSE),VLOOKUP(G2566,Tab_odbory[],8,FALSE))*IF(AL2566&gt;=K_KAP,1,0)*AM2566</f>
        <v>0</v>
      </c>
      <c r="AQ2566" s="958">
        <f t="shared" si="563"/>
        <v>0</v>
      </c>
      <c r="AR2566" s="1977">
        <f t="shared" si="564"/>
        <v>0</v>
      </c>
      <c r="AS2566" s="1977">
        <f t="shared" si="565"/>
        <v>0</v>
      </c>
      <c r="AT2566" s="3070">
        <f t="shared" si="566"/>
        <v>0</v>
      </c>
      <c r="AU2566" s="958">
        <f t="shared" si="567"/>
        <v>1.1000000000000001</v>
      </c>
      <c r="AV2566" s="1647">
        <f t="shared" si="568"/>
        <v>0</v>
      </c>
      <c r="AW2566" s="958">
        <f t="shared" si="572"/>
        <v>0</v>
      </c>
      <c r="AX2566" s="958">
        <f t="shared" si="573"/>
        <v>0</v>
      </c>
      <c r="AY2566" s="1648">
        <f t="shared" si="569"/>
        <v>2</v>
      </c>
      <c r="AZ2566" s="960">
        <f t="shared" si="570"/>
        <v>0</v>
      </c>
      <c r="BA2566" s="1744" t="str">
        <f t="shared" si="571"/>
        <v>UCM</v>
      </c>
      <c r="BB2566" s="958">
        <f t="shared" si="574"/>
        <v>0</v>
      </c>
    </row>
    <row r="2567" spans="1:54">
      <c r="A2567" s="1297">
        <v>720000000</v>
      </c>
      <c r="B2567" s="1297">
        <v>720020000</v>
      </c>
      <c r="C2567" s="1297">
        <v>100677</v>
      </c>
      <c r="D2567" s="958" t="s">
        <v>110</v>
      </c>
      <c r="E2567" s="958" t="s">
        <v>1138</v>
      </c>
      <c r="F2567" s="958" t="s">
        <v>494</v>
      </c>
      <c r="G2567" s="958" t="s">
        <v>2383</v>
      </c>
      <c r="H2567" s="958">
        <v>0</v>
      </c>
      <c r="I2567" s="958">
        <v>0</v>
      </c>
      <c r="J2567" s="958">
        <v>0</v>
      </c>
      <c r="K2567" s="958">
        <v>2</v>
      </c>
      <c r="L2567" s="958">
        <v>1</v>
      </c>
      <c r="M2567" s="958">
        <v>2</v>
      </c>
      <c r="N2567" s="958">
        <v>4</v>
      </c>
      <c r="O2567" s="958">
        <v>4</v>
      </c>
      <c r="P2567" s="1654">
        <v>0</v>
      </c>
      <c r="Q2567" s="1654">
        <v>0</v>
      </c>
      <c r="R2567" s="1654">
        <v>0</v>
      </c>
      <c r="S2567" s="1654">
        <v>0</v>
      </c>
      <c r="T2567" s="1654">
        <v>0</v>
      </c>
      <c r="U2567" s="1654">
        <v>0</v>
      </c>
      <c r="V2567" s="1654">
        <v>0</v>
      </c>
      <c r="W2567" s="1654">
        <v>0</v>
      </c>
      <c r="X2567" s="1654">
        <v>0</v>
      </c>
      <c r="Y2567" s="1654">
        <v>0</v>
      </c>
      <c r="Z2567" s="1654">
        <v>0</v>
      </c>
      <c r="AA2567" s="1654">
        <v>0</v>
      </c>
      <c r="AB2567" s="1654">
        <v>0</v>
      </c>
      <c r="AC2567" s="1654">
        <v>0</v>
      </c>
      <c r="AD2567" s="1654">
        <v>0</v>
      </c>
      <c r="AE2567" s="1654">
        <v>0</v>
      </c>
      <c r="AF2567" s="1654">
        <v>1</v>
      </c>
      <c r="AG2567" s="1654">
        <v>1</v>
      </c>
      <c r="AH2567" s="1654">
        <v>19</v>
      </c>
      <c r="AI2567" s="1654">
        <v>0</v>
      </c>
      <c r="AJ2567" s="1654">
        <v>27</v>
      </c>
      <c r="AK2567" s="1654">
        <v>1</v>
      </c>
      <c r="AL2567" s="3071">
        <f>VLOOKUP(C2567,KAP_2020[[sp code]:[KAP do vypoctu]],2,FALSE)</f>
        <v>0.97674418604651159</v>
      </c>
      <c r="AM2567" s="3074">
        <f t="shared" si="561"/>
        <v>45</v>
      </c>
      <c r="AN2567" s="1646">
        <f t="shared" si="562"/>
        <v>47</v>
      </c>
      <c r="AO2567" s="2466">
        <f>+IF(L2567=1,1,0)*IF(VLOOKUP(G2567,Tab_odbory[],7,FALSE)=-1,VLOOKUP(I2567,Tab_predmety10[],4,FALSE),OR(VLOOKUP(G2567,Tab_odbory[],7,FALSE),(IF(H2567=0,0,VLOOKUP(H2567,Tab_odbory[],7,FALSE)))))*IF(AL2567&gt;=K_KAP,1,0)*(+P2567+R2567+T2567+V2567+X2567+Z2567+AB2567+AD2567+AF2567+AH2567+AJ2567)*IF(J2567&gt;0,0.5,1)</f>
        <v>47</v>
      </c>
      <c r="AP2567" s="997">
        <f>+IF(L2567=1,1,0)*IF(VLOOKUP(G2567,Tab_odbory[],8,FALSE)=-1,VLOOKUP(I2567,Tab_predmety10[],5,FALSE),VLOOKUP(G2567,Tab_odbory[],8,FALSE))*IF(AL2567&gt;=K_KAP,1,0)*AM2567</f>
        <v>45</v>
      </c>
      <c r="AQ2567" s="958">
        <f t="shared" si="563"/>
        <v>45</v>
      </c>
      <c r="AR2567" s="1977">
        <f t="shared" si="564"/>
        <v>1.5</v>
      </c>
      <c r="AS2567" s="1977">
        <f t="shared" si="565"/>
        <v>1.5</v>
      </c>
      <c r="AT2567" s="3070">
        <f t="shared" si="566"/>
        <v>1.5</v>
      </c>
      <c r="AU2567" s="958">
        <f t="shared" si="567"/>
        <v>1.48</v>
      </c>
      <c r="AV2567" s="1647">
        <f t="shared" si="568"/>
        <v>67.5</v>
      </c>
      <c r="AW2567" s="958">
        <f t="shared" si="572"/>
        <v>99.9</v>
      </c>
      <c r="AX2567" s="958">
        <f t="shared" si="573"/>
        <v>98.738372093023258</v>
      </c>
      <c r="AY2567" s="1648">
        <f t="shared" si="569"/>
        <v>47</v>
      </c>
      <c r="AZ2567" s="960">
        <f t="shared" si="570"/>
        <v>0</v>
      </c>
      <c r="BA2567" s="1744" t="str">
        <f t="shared" si="571"/>
        <v>UCM</v>
      </c>
      <c r="BB2567" s="958">
        <f t="shared" si="574"/>
        <v>56.377674418604649</v>
      </c>
    </row>
    <row r="2568" spans="1:54">
      <c r="A2568" s="1297">
        <v>711000000</v>
      </c>
      <c r="B2568" s="1297">
        <v>711030000</v>
      </c>
      <c r="C2568" s="1297">
        <v>136266</v>
      </c>
      <c r="D2568" s="958" t="s">
        <v>108</v>
      </c>
      <c r="E2568" s="958" t="s">
        <v>710</v>
      </c>
      <c r="F2568" s="958" t="s">
        <v>1107</v>
      </c>
      <c r="G2568" s="958" t="s">
        <v>3136</v>
      </c>
      <c r="H2568" s="958">
        <v>0</v>
      </c>
      <c r="I2568" s="958">
        <v>0</v>
      </c>
      <c r="J2568" s="958">
        <v>0</v>
      </c>
      <c r="K2568" s="958">
        <v>4</v>
      </c>
      <c r="L2568" s="958">
        <v>2</v>
      </c>
      <c r="M2568" s="958">
        <v>3</v>
      </c>
      <c r="N2568" s="958">
        <v>20</v>
      </c>
      <c r="O2568" s="958">
        <v>20</v>
      </c>
      <c r="P2568" s="1654">
        <v>0</v>
      </c>
      <c r="Q2568" s="1654">
        <v>0</v>
      </c>
      <c r="R2568" s="1654">
        <v>0</v>
      </c>
      <c r="S2568" s="1654">
        <v>0</v>
      </c>
      <c r="T2568" s="1654">
        <v>0</v>
      </c>
      <c r="U2568" s="1654">
        <v>0</v>
      </c>
      <c r="V2568" s="1654">
        <v>0</v>
      </c>
      <c r="W2568" s="1654">
        <v>0</v>
      </c>
      <c r="X2568" s="1654">
        <v>0</v>
      </c>
      <c r="Y2568" s="1654">
        <v>0</v>
      </c>
      <c r="Z2568" s="1654">
        <v>0</v>
      </c>
      <c r="AA2568" s="1654">
        <v>0</v>
      </c>
      <c r="AB2568" s="1654">
        <v>0</v>
      </c>
      <c r="AC2568" s="1654">
        <v>0</v>
      </c>
      <c r="AD2568" s="1654">
        <v>0</v>
      </c>
      <c r="AE2568" s="1654">
        <v>0</v>
      </c>
      <c r="AF2568" s="1654">
        <v>1</v>
      </c>
      <c r="AG2568" s="1654">
        <v>1</v>
      </c>
      <c r="AH2568" s="1654">
        <v>0</v>
      </c>
      <c r="AI2568" s="1654">
        <v>0</v>
      </c>
      <c r="AJ2568" s="1654">
        <v>0</v>
      </c>
      <c r="AK2568" s="1654">
        <v>0</v>
      </c>
      <c r="AL2568" s="3071">
        <f>VLOOKUP(C2568,KAP_2020[[sp code]:[KAP do vypoctu]],2,FALSE)</f>
        <v>0.95259593679458243</v>
      </c>
      <c r="AM2568" s="3074">
        <f t="shared" si="561"/>
        <v>0</v>
      </c>
      <c r="AN2568" s="1646">
        <f t="shared" si="562"/>
        <v>0</v>
      </c>
      <c r="AO2568" s="2466">
        <f>+IF(L2568=1,1,0)*IF(VLOOKUP(G2568,Tab_odbory[],7,FALSE)=-1,VLOOKUP(I2568,Tab_predmety10[],4,FALSE),OR(VLOOKUP(G2568,Tab_odbory[],7,FALSE),(IF(H2568=0,0,VLOOKUP(H2568,Tab_odbory[],7,FALSE)))))*IF(AL2568&gt;=K_KAP,1,0)*(+P2568+R2568+T2568+V2568+X2568+Z2568+AB2568+AD2568+AF2568+AH2568+AJ2568)*IF(J2568&gt;0,0.5,1)</f>
        <v>0</v>
      </c>
      <c r="AP2568" s="997">
        <f>+IF(L2568=1,1,0)*IF(VLOOKUP(G2568,Tab_odbory[],8,FALSE)=-1,VLOOKUP(I2568,Tab_predmety10[],5,FALSE),VLOOKUP(G2568,Tab_odbory[],8,FALSE))*IF(AL2568&gt;=K_KAP,1,0)*AM2568</f>
        <v>0</v>
      </c>
      <c r="AQ2568" s="958">
        <f t="shared" si="563"/>
        <v>0</v>
      </c>
      <c r="AR2568" s="1977">
        <f t="shared" si="564"/>
        <v>0</v>
      </c>
      <c r="AS2568" s="1977">
        <f t="shared" si="565"/>
        <v>0</v>
      </c>
      <c r="AT2568" s="3070">
        <f t="shared" si="566"/>
        <v>0</v>
      </c>
      <c r="AU2568" s="958">
        <f t="shared" si="567"/>
        <v>1.1000000000000001</v>
      </c>
      <c r="AV2568" s="1647">
        <f t="shared" si="568"/>
        <v>0</v>
      </c>
      <c r="AW2568" s="958">
        <f t="shared" si="572"/>
        <v>0</v>
      </c>
      <c r="AX2568" s="958">
        <f t="shared" si="573"/>
        <v>0</v>
      </c>
      <c r="AY2568" s="1648">
        <f t="shared" si="569"/>
        <v>1</v>
      </c>
      <c r="AZ2568" s="960">
        <f t="shared" si="570"/>
        <v>0</v>
      </c>
      <c r="BA2568" s="1744" t="str">
        <f t="shared" si="571"/>
        <v>UPJŠ</v>
      </c>
      <c r="BB2568" s="958">
        <f t="shared" si="574"/>
        <v>0</v>
      </c>
    </row>
    <row r="2569" spans="1:54">
      <c r="A2569" s="1297">
        <v>711000000</v>
      </c>
      <c r="B2569" s="1297">
        <v>711030000</v>
      </c>
      <c r="C2569" s="1297">
        <v>136265</v>
      </c>
      <c r="D2569" s="958" t="s">
        <v>108</v>
      </c>
      <c r="E2569" s="958" t="s">
        <v>710</v>
      </c>
      <c r="F2569" s="958" t="s">
        <v>1107</v>
      </c>
      <c r="G2569" s="958" t="s">
        <v>3136</v>
      </c>
      <c r="H2569" s="958">
        <v>0</v>
      </c>
      <c r="I2569" s="958">
        <v>0</v>
      </c>
      <c r="J2569" s="958">
        <v>0</v>
      </c>
      <c r="K2569" s="958">
        <v>3</v>
      </c>
      <c r="L2569" s="958">
        <v>1</v>
      </c>
      <c r="M2569" s="958">
        <v>3</v>
      </c>
      <c r="N2569" s="958">
        <v>20</v>
      </c>
      <c r="O2569" s="958">
        <v>20</v>
      </c>
      <c r="P2569" s="1654">
        <v>0</v>
      </c>
      <c r="Q2569" s="1654">
        <v>0</v>
      </c>
      <c r="R2569" s="1654">
        <v>0</v>
      </c>
      <c r="S2569" s="1654">
        <v>0</v>
      </c>
      <c r="T2569" s="1654">
        <v>0</v>
      </c>
      <c r="U2569" s="1654">
        <v>0</v>
      </c>
      <c r="V2569" s="1654">
        <v>0</v>
      </c>
      <c r="W2569" s="1654">
        <v>0</v>
      </c>
      <c r="X2569" s="1654">
        <v>0</v>
      </c>
      <c r="Y2569" s="1654">
        <v>0</v>
      </c>
      <c r="Z2569" s="1654">
        <v>0</v>
      </c>
      <c r="AA2569" s="1654">
        <v>0</v>
      </c>
      <c r="AB2569" s="1654">
        <v>0</v>
      </c>
      <c r="AC2569" s="1654">
        <v>0</v>
      </c>
      <c r="AD2569" s="1654">
        <v>0</v>
      </c>
      <c r="AE2569" s="1654">
        <v>0</v>
      </c>
      <c r="AF2569" s="1654">
        <v>2</v>
      </c>
      <c r="AG2569" s="1654">
        <v>0</v>
      </c>
      <c r="AH2569" s="1654">
        <v>2</v>
      </c>
      <c r="AI2569" s="1654">
        <v>0</v>
      </c>
      <c r="AJ2569" s="1654">
        <v>0</v>
      </c>
      <c r="AK2569" s="1654">
        <v>0</v>
      </c>
      <c r="AL2569" s="3071">
        <f>VLOOKUP(C2569,KAP_2020[[sp code]:[KAP do vypoctu]],2,FALSE)</f>
        <v>0.95259593679458243</v>
      </c>
      <c r="AM2569" s="3074">
        <f t="shared" si="561"/>
        <v>4</v>
      </c>
      <c r="AN2569" s="1646">
        <f t="shared" si="562"/>
        <v>0</v>
      </c>
      <c r="AO2569" s="2466">
        <f>+IF(L2569=1,1,0)*IF(VLOOKUP(G2569,Tab_odbory[],7,FALSE)=-1,VLOOKUP(I2569,Tab_predmety10[],4,FALSE),OR(VLOOKUP(G2569,Tab_odbory[],7,FALSE),(IF(H2569=0,0,VLOOKUP(H2569,Tab_odbory[],7,FALSE)))))*IF(AL2569&gt;=K_KAP,1,0)*(+P2569+R2569+T2569+V2569+X2569+Z2569+AB2569+AD2569+AF2569+AH2569+AJ2569)*IF(J2569&gt;0,0.5,1)</f>
        <v>0</v>
      </c>
      <c r="AP2569" s="997">
        <f>+IF(L2569=1,1,0)*IF(VLOOKUP(G2569,Tab_odbory[],8,FALSE)=-1,VLOOKUP(I2569,Tab_predmety10[],5,FALSE),VLOOKUP(G2569,Tab_odbory[],8,FALSE))*IF(AL2569&gt;=K_KAP,1,0)*AM2569</f>
        <v>0</v>
      </c>
      <c r="AQ2569" s="958">
        <f t="shared" si="563"/>
        <v>4</v>
      </c>
      <c r="AR2569" s="1977">
        <f t="shared" si="564"/>
        <v>4</v>
      </c>
      <c r="AS2569" s="1977">
        <f t="shared" si="565"/>
        <v>4</v>
      </c>
      <c r="AT2569" s="3070">
        <f t="shared" si="566"/>
        <v>4</v>
      </c>
      <c r="AU2569" s="958">
        <f t="shared" si="567"/>
        <v>1.1000000000000001</v>
      </c>
      <c r="AV2569" s="1647">
        <f t="shared" si="568"/>
        <v>16</v>
      </c>
      <c r="AW2569" s="958">
        <f t="shared" si="572"/>
        <v>17.600000000000001</v>
      </c>
      <c r="AX2569" s="958">
        <f t="shared" si="573"/>
        <v>17.182844243792328</v>
      </c>
      <c r="AY2569" s="1648">
        <f t="shared" si="569"/>
        <v>4</v>
      </c>
      <c r="AZ2569" s="960">
        <f t="shared" si="570"/>
        <v>4</v>
      </c>
      <c r="BA2569" s="1744" t="str">
        <f t="shared" si="571"/>
        <v>UPJŠ</v>
      </c>
      <c r="BB2569" s="958">
        <f t="shared" si="574"/>
        <v>0</v>
      </c>
    </row>
    <row r="2570" spans="1:54">
      <c r="A2570" s="1297">
        <v>721000000</v>
      </c>
      <c r="B2570" s="1297">
        <v>0</v>
      </c>
      <c r="C2570" s="1297">
        <v>103380</v>
      </c>
      <c r="D2570" s="958" t="s">
        <v>1769</v>
      </c>
      <c r="E2570" s="958">
        <v>0</v>
      </c>
      <c r="F2570" s="958" t="s">
        <v>799</v>
      </c>
      <c r="G2570" s="958" t="s">
        <v>3135</v>
      </c>
      <c r="H2570" s="958">
        <v>0</v>
      </c>
      <c r="I2570" s="958">
        <v>0</v>
      </c>
      <c r="J2570" s="958">
        <v>0</v>
      </c>
      <c r="K2570" s="958">
        <v>4</v>
      </c>
      <c r="L2570" s="958">
        <v>2</v>
      </c>
      <c r="M2570" s="958">
        <v>3</v>
      </c>
      <c r="N2570" s="958">
        <v>20</v>
      </c>
      <c r="O2570" s="958">
        <v>20</v>
      </c>
      <c r="P2570" s="1654">
        <v>0</v>
      </c>
      <c r="Q2570" s="1654">
        <v>0</v>
      </c>
      <c r="R2570" s="1654">
        <v>0</v>
      </c>
      <c r="S2570" s="1654">
        <v>0</v>
      </c>
      <c r="T2570" s="1654">
        <v>0</v>
      </c>
      <c r="U2570" s="1654">
        <v>0</v>
      </c>
      <c r="V2570" s="1654">
        <v>0</v>
      </c>
      <c r="W2570" s="1654">
        <v>0</v>
      </c>
      <c r="X2570" s="1654">
        <v>0</v>
      </c>
      <c r="Y2570" s="1654">
        <v>0</v>
      </c>
      <c r="Z2570" s="1654">
        <v>0</v>
      </c>
      <c r="AA2570" s="1654">
        <v>0</v>
      </c>
      <c r="AB2570" s="1654">
        <v>0</v>
      </c>
      <c r="AC2570" s="1654">
        <v>0</v>
      </c>
      <c r="AD2570" s="1654">
        <v>0</v>
      </c>
      <c r="AE2570" s="1654">
        <v>0</v>
      </c>
      <c r="AF2570" s="1654">
        <v>3</v>
      </c>
      <c r="AG2570" s="1654">
        <v>0</v>
      </c>
      <c r="AH2570" s="1654">
        <v>2</v>
      </c>
      <c r="AI2570" s="1654">
        <v>0</v>
      </c>
      <c r="AJ2570" s="1654">
        <v>0</v>
      </c>
      <c r="AK2570" s="1654">
        <v>0</v>
      </c>
      <c r="AL2570" s="3071">
        <f>VLOOKUP(C2570,KAP_2020[[sp code]:[KAP do vypoctu]],2,FALSE)</f>
        <v>0.99319727891156462</v>
      </c>
      <c r="AM2570" s="3074">
        <f t="shared" si="561"/>
        <v>5</v>
      </c>
      <c r="AN2570" s="1646">
        <f t="shared" si="562"/>
        <v>0</v>
      </c>
      <c r="AO2570" s="2466">
        <f>+IF(L2570=1,1,0)*IF(VLOOKUP(G2570,Tab_odbory[],7,FALSE)=-1,VLOOKUP(I2570,Tab_predmety10[],4,FALSE),OR(VLOOKUP(G2570,Tab_odbory[],7,FALSE),(IF(H2570=0,0,VLOOKUP(H2570,Tab_odbory[],7,FALSE)))))*IF(AL2570&gt;=K_KAP,1,0)*(+P2570+R2570+T2570+V2570+X2570+Z2570+AB2570+AD2570+AF2570+AH2570+AJ2570)*IF(J2570&gt;0,0.5,1)</f>
        <v>0</v>
      </c>
      <c r="AP2570" s="997">
        <f>+IF(L2570=1,1,0)*IF(VLOOKUP(G2570,Tab_odbory[],8,FALSE)=-1,VLOOKUP(I2570,Tab_predmety10[],5,FALSE),VLOOKUP(G2570,Tab_odbory[],8,FALSE))*IF(AL2570&gt;=K_KAP,1,0)*AM2570</f>
        <v>0</v>
      </c>
      <c r="AQ2570" s="958">
        <f t="shared" si="563"/>
        <v>0</v>
      </c>
      <c r="AR2570" s="1977">
        <f t="shared" si="564"/>
        <v>0</v>
      </c>
      <c r="AS2570" s="1977">
        <f t="shared" si="565"/>
        <v>0</v>
      </c>
      <c r="AT2570" s="3070">
        <f t="shared" si="566"/>
        <v>0</v>
      </c>
      <c r="AU2570" s="958">
        <f t="shared" si="567"/>
        <v>1.1000000000000001</v>
      </c>
      <c r="AV2570" s="1647">
        <f t="shared" si="568"/>
        <v>0</v>
      </c>
      <c r="AW2570" s="958">
        <f t="shared" si="572"/>
        <v>0</v>
      </c>
      <c r="AX2570" s="958">
        <f t="shared" si="573"/>
        <v>0</v>
      </c>
      <c r="AY2570" s="1648">
        <f t="shared" si="569"/>
        <v>5</v>
      </c>
      <c r="AZ2570" s="960">
        <f t="shared" si="570"/>
        <v>0</v>
      </c>
      <c r="BA2570" s="1744" t="str">
        <f t="shared" si="571"/>
        <v>VSM-Trenčin</v>
      </c>
      <c r="BB2570" s="958">
        <f t="shared" si="574"/>
        <v>0</v>
      </c>
    </row>
    <row r="2571" spans="1:54">
      <c r="A2571" s="1297">
        <v>711000000</v>
      </c>
      <c r="B2571" s="1297">
        <v>711050000</v>
      </c>
      <c r="C2571" s="1297">
        <v>3979</v>
      </c>
      <c r="D2571" s="958" t="s">
        <v>108</v>
      </c>
      <c r="E2571" s="958" t="s">
        <v>221</v>
      </c>
      <c r="F2571" s="958" t="s">
        <v>204</v>
      </c>
      <c r="G2571" s="958" t="s">
        <v>3196</v>
      </c>
      <c r="H2571" s="958">
        <v>0</v>
      </c>
      <c r="I2571" s="958">
        <v>0</v>
      </c>
      <c r="J2571" s="958">
        <v>0</v>
      </c>
      <c r="K2571" s="958">
        <v>2</v>
      </c>
      <c r="L2571" s="958">
        <v>2</v>
      </c>
      <c r="M2571" s="958">
        <v>2</v>
      </c>
      <c r="N2571" s="958">
        <v>10</v>
      </c>
      <c r="O2571" s="958">
        <v>10</v>
      </c>
      <c r="P2571" s="1654">
        <v>0</v>
      </c>
      <c r="Q2571" s="1654">
        <v>0</v>
      </c>
      <c r="R2571" s="1654">
        <v>0</v>
      </c>
      <c r="S2571" s="1654">
        <v>0</v>
      </c>
      <c r="T2571" s="1654">
        <v>0</v>
      </c>
      <c r="U2571" s="1654">
        <v>0</v>
      </c>
      <c r="V2571" s="1654">
        <v>0</v>
      </c>
      <c r="W2571" s="1654">
        <v>0</v>
      </c>
      <c r="X2571" s="1654">
        <v>0</v>
      </c>
      <c r="Y2571" s="1654">
        <v>0</v>
      </c>
      <c r="Z2571" s="1654">
        <v>0</v>
      </c>
      <c r="AA2571" s="1654">
        <v>0</v>
      </c>
      <c r="AB2571" s="1654">
        <v>0</v>
      </c>
      <c r="AC2571" s="1654">
        <v>0</v>
      </c>
      <c r="AD2571" s="1654">
        <v>0</v>
      </c>
      <c r="AE2571" s="1654">
        <v>0</v>
      </c>
      <c r="AF2571" s="1654">
        <v>1</v>
      </c>
      <c r="AG2571" s="1654">
        <v>0</v>
      </c>
      <c r="AH2571" s="1654">
        <v>0</v>
      </c>
      <c r="AI2571" s="1654">
        <v>0</v>
      </c>
      <c r="AJ2571" s="1654">
        <v>0</v>
      </c>
      <c r="AK2571" s="1654">
        <v>0</v>
      </c>
      <c r="AL2571" s="3071">
        <f>VLOOKUP(C2571,KAP_2020[[sp code]:[KAP do vypoctu]],2,FALSE)</f>
        <v>0.96304849884526555</v>
      </c>
      <c r="AM2571" s="3074">
        <f t="shared" si="561"/>
        <v>1</v>
      </c>
      <c r="AN2571" s="1646">
        <f t="shared" si="562"/>
        <v>0</v>
      </c>
      <c r="AO2571" s="2466">
        <f>+IF(L2571=1,1,0)*IF(VLOOKUP(G2571,Tab_odbory[],7,FALSE)=-1,VLOOKUP(I2571,Tab_predmety10[],4,FALSE),OR(VLOOKUP(G2571,Tab_odbory[],7,FALSE),(IF(H2571=0,0,VLOOKUP(H2571,Tab_odbory[],7,FALSE)))))*IF(AL2571&gt;=K_KAP,1,0)*(+P2571+R2571+T2571+V2571+X2571+Z2571+AB2571+AD2571+AF2571+AH2571+AJ2571)*IF(J2571&gt;0,0.5,1)</f>
        <v>0</v>
      </c>
      <c r="AP2571" s="997">
        <f>+IF(L2571=1,1,0)*IF(VLOOKUP(G2571,Tab_odbory[],8,FALSE)=-1,VLOOKUP(I2571,Tab_predmety10[],5,FALSE),VLOOKUP(G2571,Tab_odbory[],8,FALSE))*IF(AL2571&gt;=K_KAP,1,0)*AM2571</f>
        <v>0</v>
      </c>
      <c r="AQ2571" s="958">
        <f t="shared" si="563"/>
        <v>0</v>
      </c>
      <c r="AR2571" s="1977">
        <f t="shared" si="564"/>
        <v>0</v>
      </c>
      <c r="AS2571" s="1977">
        <f t="shared" si="565"/>
        <v>0</v>
      </c>
      <c r="AT2571" s="3070">
        <f t="shared" si="566"/>
        <v>0</v>
      </c>
      <c r="AU2571" s="958">
        <f t="shared" si="567"/>
        <v>1</v>
      </c>
      <c r="AV2571" s="1647">
        <f t="shared" si="568"/>
        <v>0</v>
      </c>
      <c r="AW2571" s="958">
        <f t="shared" si="572"/>
        <v>0</v>
      </c>
      <c r="AX2571" s="958">
        <f t="shared" si="573"/>
        <v>0</v>
      </c>
      <c r="AY2571" s="1648">
        <f t="shared" si="569"/>
        <v>1</v>
      </c>
      <c r="AZ2571" s="960">
        <f t="shared" si="570"/>
        <v>0</v>
      </c>
      <c r="BA2571" s="1744" t="str">
        <f t="shared" si="571"/>
        <v>UPJŠ</v>
      </c>
      <c r="BB2571" s="958">
        <f t="shared" si="574"/>
        <v>0</v>
      </c>
    </row>
    <row r="2572" spans="1:54">
      <c r="A2572" s="1297">
        <v>713000000</v>
      </c>
      <c r="B2572" s="1297">
        <v>713020000</v>
      </c>
      <c r="C2572" s="1297">
        <v>11308</v>
      </c>
      <c r="D2572" s="958" t="s">
        <v>899</v>
      </c>
      <c r="E2572" s="958" t="s">
        <v>222</v>
      </c>
      <c r="F2572" s="958" t="s">
        <v>447</v>
      </c>
      <c r="G2572" s="958" t="s">
        <v>3163</v>
      </c>
      <c r="H2572" s="958">
        <v>0</v>
      </c>
      <c r="I2572" s="958">
        <v>0</v>
      </c>
      <c r="J2572" s="958">
        <v>0</v>
      </c>
      <c r="K2572" s="958">
        <v>3</v>
      </c>
      <c r="L2572" s="958">
        <v>1</v>
      </c>
      <c r="M2572" s="958">
        <v>3</v>
      </c>
      <c r="N2572" s="958">
        <v>20</v>
      </c>
      <c r="O2572" s="958">
        <v>20</v>
      </c>
      <c r="P2572" s="1654">
        <v>0</v>
      </c>
      <c r="Q2572" s="1654">
        <v>0</v>
      </c>
      <c r="R2572" s="1654">
        <v>0</v>
      </c>
      <c r="S2572" s="1654">
        <v>0</v>
      </c>
      <c r="T2572" s="1654">
        <v>0</v>
      </c>
      <c r="U2572" s="1654">
        <v>0</v>
      </c>
      <c r="V2572" s="1654">
        <v>0</v>
      </c>
      <c r="W2572" s="1654">
        <v>0</v>
      </c>
      <c r="X2572" s="1654">
        <v>0</v>
      </c>
      <c r="Y2572" s="1654">
        <v>0</v>
      </c>
      <c r="Z2572" s="1654">
        <v>0</v>
      </c>
      <c r="AA2572" s="1654">
        <v>0</v>
      </c>
      <c r="AB2572" s="1654">
        <v>0</v>
      </c>
      <c r="AC2572" s="1654">
        <v>0</v>
      </c>
      <c r="AD2572" s="1654">
        <v>0</v>
      </c>
      <c r="AE2572" s="1654">
        <v>0</v>
      </c>
      <c r="AF2572" s="1654">
        <v>1</v>
      </c>
      <c r="AG2572" s="1654">
        <v>0</v>
      </c>
      <c r="AH2572" s="1654">
        <v>1</v>
      </c>
      <c r="AI2572" s="1654">
        <v>0</v>
      </c>
      <c r="AJ2572" s="1654">
        <v>0</v>
      </c>
      <c r="AK2572" s="1654">
        <v>0</v>
      </c>
      <c r="AL2572" s="3071">
        <f>VLOOKUP(C2572,KAP_2020[[sp code]:[KAP do vypoctu]],2,FALSE)</f>
        <v>0.986328125</v>
      </c>
      <c r="AM2572" s="3074">
        <f t="shared" si="561"/>
        <v>2</v>
      </c>
      <c r="AN2572" s="1646">
        <f t="shared" si="562"/>
        <v>0</v>
      </c>
      <c r="AO2572" s="2466">
        <f>+IF(L2572=1,1,0)*IF(VLOOKUP(G2572,Tab_odbory[],7,FALSE)=-1,VLOOKUP(I2572,Tab_predmety10[],4,FALSE),OR(VLOOKUP(G2572,Tab_odbory[],7,FALSE),(IF(H2572=0,0,VLOOKUP(H2572,Tab_odbory[],7,FALSE)))))*IF(AL2572&gt;=K_KAP,1,0)*(+P2572+R2572+T2572+V2572+X2572+Z2572+AB2572+AD2572+AF2572+AH2572+AJ2572)*IF(J2572&gt;0,0.5,1)</f>
        <v>0</v>
      </c>
      <c r="AP2572" s="997">
        <f>+IF(L2572=1,1,0)*IF(VLOOKUP(G2572,Tab_odbory[],8,FALSE)=-1,VLOOKUP(I2572,Tab_predmety10[],5,FALSE),VLOOKUP(G2572,Tab_odbory[],8,FALSE))*IF(AL2572&gt;=K_KAP,1,0)*AM2572</f>
        <v>0</v>
      </c>
      <c r="AQ2572" s="958">
        <f t="shared" si="563"/>
        <v>2</v>
      </c>
      <c r="AR2572" s="1977">
        <f t="shared" si="564"/>
        <v>4</v>
      </c>
      <c r="AS2572" s="1977">
        <f t="shared" si="565"/>
        <v>4</v>
      </c>
      <c r="AT2572" s="3070">
        <f t="shared" si="566"/>
        <v>4</v>
      </c>
      <c r="AU2572" s="958">
        <f t="shared" si="567"/>
        <v>1.1000000000000001</v>
      </c>
      <c r="AV2572" s="1647">
        <f t="shared" si="568"/>
        <v>8</v>
      </c>
      <c r="AW2572" s="958">
        <f t="shared" si="572"/>
        <v>8.8000000000000007</v>
      </c>
      <c r="AX2572" s="958">
        <f t="shared" si="573"/>
        <v>8.7398437500000004</v>
      </c>
      <c r="AY2572" s="1648">
        <f t="shared" si="569"/>
        <v>2</v>
      </c>
      <c r="AZ2572" s="960">
        <f t="shared" si="570"/>
        <v>2</v>
      </c>
      <c r="BA2572" s="1744" t="str">
        <f t="shared" si="571"/>
        <v>TVU</v>
      </c>
      <c r="BB2572" s="958">
        <f t="shared" si="574"/>
        <v>0</v>
      </c>
    </row>
    <row r="2573" spans="1:54">
      <c r="A2573" s="1297">
        <v>713000000</v>
      </c>
      <c r="B2573" s="1297">
        <v>713030000</v>
      </c>
      <c r="C2573" s="1297">
        <v>4023</v>
      </c>
      <c r="D2573" s="958" t="s">
        <v>899</v>
      </c>
      <c r="E2573" s="958" t="s">
        <v>702</v>
      </c>
      <c r="F2573" s="958" t="s">
        <v>701</v>
      </c>
      <c r="G2573" s="958" t="s">
        <v>3184</v>
      </c>
      <c r="H2573" s="958">
        <v>0</v>
      </c>
      <c r="I2573" s="958">
        <v>0</v>
      </c>
      <c r="J2573" s="958">
        <v>0</v>
      </c>
      <c r="K2573" s="958">
        <v>3</v>
      </c>
      <c r="L2573" s="958">
        <v>2</v>
      </c>
      <c r="M2573" s="958">
        <v>1</v>
      </c>
      <c r="N2573" s="958">
        <v>4</v>
      </c>
      <c r="O2573" s="958">
        <v>4</v>
      </c>
      <c r="P2573" s="1654">
        <v>0</v>
      </c>
      <c r="Q2573" s="1654">
        <v>0</v>
      </c>
      <c r="R2573" s="1654">
        <v>0</v>
      </c>
      <c r="S2573" s="1654">
        <v>0</v>
      </c>
      <c r="T2573" s="1654">
        <v>0</v>
      </c>
      <c r="U2573" s="1654">
        <v>0</v>
      </c>
      <c r="V2573" s="1654">
        <v>0</v>
      </c>
      <c r="W2573" s="1654">
        <v>0</v>
      </c>
      <c r="X2573" s="1654">
        <v>0</v>
      </c>
      <c r="Y2573" s="1654">
        <v>0</v>
      </c>
      <c r="Z2573" s="1654">
        <v>0</v>
      </c>
      <c r="AA2573" s="1654">
        <v>0</v>
      </c>
      <c r="AB2573" s="1654">
        <v>0</v>
      </c>
      <c r="AC2573" s="1654">
        <v>0</v>
      </c>
      <c r="AD2573" s="1654">
        <v>0</v>
      </c>
      <c r="AE2573" s="1654">
        <v>0</v>
      </c>
      <c r="AF2573" s="1654">
        <v>1</v>
      </c>
      <c r="AG2573" s="1654">
        <v>1</v>
      </c>
      <c r="AH2573" s="1654">
        <v>0</v>
      </c>
      <c r="AI2573" s="1654">
        <v>0</v>
      </c>
      <c r="AJ2573" s="1654">
        <v>0</v>
      </c>
      <c r="AK2573" s="1654">
        <v>0</v>
      </c>
      <c r="AL2573" s="3071">
        <f>VLOOKUP(C2573,KAP_2020[[sp code]:[KAP do vypoctu]],2,FALSE)</f>
        <v>0.98275862068965514</v>
      </c>
      <c r="AM2573" s="3074">
        <f t="shared" si="561"/>
        <v>0</v>
      </c>
      <c r="AN2573" s="1646">
        <f t="shared" si="562"/>
        <v>0</v>
      </c>
      <c r="AO2573" s="2466">
        <f>+IF(L2573=1,1,0)*IF(VLOOKUP(G2573,Tab_odbory[],7,FALSE)=-1,VLOOKUP(I2573,Tab_predmety10[],4,FALSE),OR(VLOOKUP(G2573,Tab_odbory[],7,FALSE),(IF(H2573=0,0,VLOOKUP(H2573,Tab_odbory[],7,FALSE)))))*IF(AL2573&gt;=K_KAP,1,0)*(+P2573+R2573+T2573+V2573+X2573+Z2573+AB2573+AD2573+AF2573+AH2573+AJ2573)*IF(J2573&gt;0,0.5,1)</f>
        <v>0</v>
      </c>
      <c r="AP2573" s="997">
        <f>+IF(L2573=1,1,0)*IF(VLOOKUP(G2573,Tab_odbory[],8,FALSE)=-1,VLOOKUP(I2573,Tab_predmety10[],5,FALSE),VLOOKUP(G2573,Tab_odbory[],8,FALSE))*IF(AL2573&gt;=K_KAP,1,0)*AM2573</f>
        <v>0</v>
      </c>
      <c r="AQ2573" s="958">
        <f t="shared" si="563"/>
        <v>0</v>
      </c>
      <c r="AR2573" s="1977">
        <f t="shared" si="564"/>
        <v>0</v>
      </c>
      <c r="AS2573" s="1977">
        <f t="shared" si="565"/>
        <v>0</v>
      </c>
      <c r="AT2573" s="3070">
        <f t="shared" si="566"/>
        <v>0</v>
      </c>
      <c r="AU2573" s="958">
        <f t="shared" si="567"/>
        <v>1.48</v>
      </c>
      <c r="AV2573" s="1647">
        <f t="shared" si="568"/>
        <v>0</v>
      </c>
      <c r="AW2573" s="958">
        <f t="shared" si="572"/>
        <v>0</v>
      </c>
      <c r="AX2573" s="958">
        <f t="shared" si="573"/>
        <v>0</v>
      </c>
      <c r="AY2573" s="1648">
        <f t="shared" si="569"/>
        <v>1</v>
      </c>
      <c r="AZ2573" s="960">
        <f t="shared" si="570"/>
        <v>0</v>
      </c>
      <c r="BA2573" s="1744" t="str">
        <f t="shared" si="571"/>
        <v>TVU</v>
      </c>
      <c r="BB2573" s="958">
        <f t="shared" si="574"/>
        <v>0</v>
      </c>
    </row>
    <row r="2574" spans="1:54">
      <c r="A2574" s="1297">
        <v>728000000</v>
      </c>
      <c r="B2574" s="1297">
        <v>728030000</v>
      </c>
      <c r="C2574" s="1297">
        <v>24758</v>
      </c>
      <c r="D2574" s="958" t="s">
        <v>1704</v>
      </c>
      <c r="E2574" s="958" t="s">
        <v>1456</v>
      </c>
      <c r="F2574" s="958" t="s">
        <v>391</v>
      </c>
      <c r="G2574" s="958" t="s">
        <v>3196</v>
      </c>
      <c r="H2574" s="958">
        <v>0</v>
      </c>
      <c r="I2574" s="958">
        <v>0</v>
      </c>
      <c r="J2574" s="958">
        <v>0</v>
      </c>
      <c r="K2574" s="958">
        <v>2</v>
      </c>
      <c r="L2574" s="958">
        <v>2</v>
      </c>
      <c r="M2574" s="958">
        <v>2</v>
      </c>
      <c r="N2574" s="958">
        <v>10</v>
      </c>
      <c r="O2574" s="958">
        <v>10</v>
      </c>
      <c r="P2574" s="1654">
        <v>0</v>
      </c>
      <c r="Q2574" s="1654">
        <v>0</v>
      </c>
      <c r="R2574" s="1654">
        <v>0</v>
      </c>
      <c r="S2574" s="1654">
        <v>0</v>
      </c>
      <c r="T2574" s="1654">
        <v>0</v>
      </c>
      <c r="U2574" s="1654">
        <v>0</v>
      </c>
      <c r="V2574" s="1654">
        <v>0</v>
      </c>
      <c r="W2574" s="1654">
        <v>0</v>
      </c>
      <c r="X2574" s="1654">
        <v>0</v>
      </c>
      <c r="Y2574" s="1654">
        <v>0</v>
      </c>
      <c r="Z2574" s="1654">
        <v>0</v>
      </c>
      <c r="AA2574" s="1654">
        <v>0</v>
      </c>
      <c r="AB2574" s="1654">
        <v>0</v>
      </c>
      <c r="AC2574" s="1654">
        <v>0</v>
      </c>
      <c r="AD2574" s="1654">
        <v>0</v>
      </c>
      <c r="AE2574" s="1654">
        <v>0</v>
      </c>
      <c r="AF2574" s="1654">
        <v>2</v>
      </c>
      <c r="AG2574" s="1654">
        <v>0</v>
      </c>
      <c r="AH2574" s="1654">
        <v>0</v>
      </c>
      <c r="AI2574" s="1654">
        <v>0</v>
      </c>
      <c r="AJ2574" s="1654">
        <v>0</v>
      </c>
      <c r="AK2574" s="1654">
        <v>0</v>
      </c>
      <c r="AL2574" s="3071">
        <f>VLOOKUP(C2574,KAP_2020[[sp code]:[KAP do vypoctu]],2,FALSE)</f>
        <v>0.9642857142857143</v>
      </c>
      <c r="AM2574" s="3074">
        <f t="shared" si="561"/>
        <v>2</v>
      </c>
      <c r="AN2574" s="1646">
        <f t="shared" si="562"/>
        <v>0</v>
      </c>
      <c r="AO2574" s="2466">
        <f>+IF(L2574=1,1,0)*IF(VLOOKUP(G2574,Tab_odbory[],7,FALSE)=-1,VLOOKUP(I2574,Tab_predmety10[],4,FALSE),OR(VLOOKUP(G2574,Tab_odbory[],7,FALSE),(IF(H2574=0,0,VLOOKUP(H2574,Tab_odbory[],7,FALSE)))))*IF(AL2574&gt;=K_KAP,1,0)*(+P2574+R2574+T2574+V2574+X2574+Z2574+AB2574+AD2574+AF2574+AH2574+AJ2574)*IF(J2574&gt;0,0.5,1)</f>
        <v>0</v>
      </c>
      <c r="AP2574" s="997">
        <f>+IF(L2574=1,1,0)*IF(VLOOKUP(G2574,Tab_odbory[],8,FALSE)=-1,VLOOKUP(I2574,Tab_predmety10[],5,FALSE),VLOOKUP(G2574,Tab_odbory[],8,FALSE))*IF(AL2574&gt;=K_KAP,1,0)*AM2574</f>
        <v>0</v>
      </c>
      <c r="AQ2574" s="958">
        <f t="shared" si="563"/>
        <v>0</v>
      </c>
      <c r="AR2574" s="1977">
        <f t="shared" si="564"/>
        <v>0</v>
      </c>
      <c r="AS2574" s="1977">
        <f t="shared" si="565"/>
        <v>0</v>
      </c>
      <c r="AT2574" s="3070">
        <f t="shared" si="566"/>
        <v>0</v>
      </c>
      <c r="AU2574" s="958">
        <f t="shared" si="567"/>
        <v>1</v>
      </c>
      <c r="AV2574" s="1647">
        <f t="shared" si="568"/>
        <v>0</v>
      </c>
      <c r="AW2574" s="958">
        <f t="shared" si="572"/>
        <v>0</v>
      </c>
      <c r="AX2574" s="958">
        <f t="shared" si="573"/>
        <v>0</v>
      </c>
      <c r="AY2574" s="1648">
        <f t="shared" si="569"/>
        <v>2</v>
      </c>
      <c r="AZ2574" s="960">
        <f t="shared" si="570"/>
        <v>0</v>
      </c>
      <c r="BA2574" s="1744" t="str">
        <f t="shared" si="571"/>
        <v>Danubius</v>
      </c>
      <c r="BB2574" s="958">
        <f t="shared" si="574"/>
        <v>0</v>
      </c>
    </row>
    <row r="2575" spans="1:54">
      <c r="A2575" s="1297">
        <v>728000000</v>
      </c>
      <c r="B2575" s="1297">
        <v>728020000</v>
      </c>
      <c r="C2575" s="1297">
        <v>11103</v>
      </c>
      <c r="D2575" s="958" t="s">
        <v>1704</v>
      </c>
      <c r="E2575" s="958" t="s">
        <v>1470</v>
      </c>
      <c r="F2575" s="958" t="s">
        <v>844</v>
      </c>
      <c r="G2575" s="958" t="s">
        <v>2386</v>
      </c>
      <c r="H2575" s="958">
        <v>0</v>
      </c>
      <c r="I2575" s="958">
        <v>0</v>
      </c>
      <c r="J2575" s="958">
        <v>0</v>
      </c>
      <c r="K2575" s="958">
        <v>2</v>
      </c>
      <c r="L2575" s="958">
        <v>2</v>
      </c>
      <c r="M2575" s="958">
        <v>2</v>
      </c>
      <c r="N2575" s="958">
        <v>10</v>
      </c>
      <c r="O2575" s="958">
        <v>10</v>
      </c>
      <c r="P2575" s="1654">
        <v>0</v>
      </c>
      <c r="Q2575" s="1654">
        <v>0</v>
      </c>
      <c r="R2575" s="1654">
        <v>0</v>
      </c>
      <c r="S2575" s="1654">
        <v>0</v>
      </c>
      <c r="T2575" s="1654">
        <v>0</v>
      </c>
      <c r="U2575" s="1654">
        <v>0</v>
      </c>
      <c r="V2575" s="1654">
        <v>0</v>
      </c>
      <c r="W2575" s="1654">
        <v>0</v>
      </c>
      <c r="X2575" s="1654">
        <v>0</v>
      </c>
      <c r="Y2575" s="1654">
        <v>0</v>
      </c>
      <c r="Z2575" s="1654">
        <v>0</v>
      </c>
      <c r="AA2575" s="1654">
        <v>0</v>
      </c>
      <c r="AB2575" s="1654">
        <v>0</v>
      </c>
      <c r="AC2575" s="1654">
        <v>0</v>
      </c>
      <c r="AD2575" s="1654">
        <v>0</v>
      </c>
      <c r="AE2575" s="1654">
        <v>0</v>
      </c>
      <c r="AF2575" s="1654">
        <v>1</v>
      </c>
      <c r="AG2575" s="1654">
        <v>0</v>
      </c>
      <c r="AH2575" s="1654">
        <v>0</v>
      </c>
      <c r="AI2575" s="1654">
        <v>0</v>
      </c>
      <c r="AJ2575" s="1654">
        <v>0</v>
      </c>
      <c r="AK2575" s="1654">
        <v>0</v>
      </c>
      <c r="AL2575" s="3071">
        <f>VLOOKUP(C2575,KAP_2020[[sp code]:[KAP do vypoctu]],2,FALSE)</f>
        <v>0.99069767441860468</v>
      </c>
      <c r="AM2575" s="3074">
        <f t="shared" si="561"/>
        <v>1</v>
      </c>
      <c r="AN2575" s="1646">
        <f t="shared" si="562"/>
        <v>0</v>
      </c>
      <c r="AO2575" s="2466">
        <f>+IF(L2575=1,1,0)*IF(VLOOKUP(G2575,Tab_odbory[],7,FALSE)=-1,VLOOKUP(I2575,Tab_predmety10[],4,FALSE),OR(VLOOKUP(G2575,Tab_odbory[],7,FALSE),(IF(H2575=0,0,VLOOKUP(H2575,Tab_odbory[],7,FALSE)))))*IF(AL2575&gt;=K_KAP,1,0)*(+P2575+R2575+T2575+V2575+X2575+Z2575+AB2575+AD2575+AF2575+AH2575+AJ2575)*IF(J2575&gt;0,0.5,1)</f>
        <v>0</v>
      </c>
      <c r="AP2575" s="997">
        <f>+IF(L2575=1,1,0)*IF(VLOOKUP(G2575,Tab_odbory[],8,FALSE)=-1,VLOOKUP(I2575,Tab_predmety10[],5,FALSE),VLOOKUP(G2575,Tab_odbory[],8,FALSE))*IF(AL2575&gt;=K_KAP,1,0)*AM2575</f>
        <v>0</v>
      </c>
      <c r="AQ2575" s="958">
        <f t="shared" si="563"/>
        <v>0</v>
      </c>
      <c r="AR2575" s="1977">
        <f t="shared" si="564"/>
        <v>0</v>
      </c>
      <c r="AS2575" s="1977">
        <f t="shared" si="565"/>
        <v>0</v>
      </c>
      <c r="AT2575" s="3070">
        <f t="shared" si="566"/>
        <v>0</v>
      </c>
      <c r="AU2575" s="958">
        <f t="shared" si="567"/>
        <v>1</v>
      </c>
      <c r="AV2575" s="1647">
        <f t="shared" si="568"/>
        <v>0</v>
      </c>
      <c r="AW2575" s="958">
        <f t="shared" si="572"/>
        <v>0</v>
      </c>
      <c r="AX2575" s="958">
        <f t="shared" si="573"/>
        <v>0</v>
      </c>
      <c r="AY2575" s="1648">
        <f t="shared" si="569"/>
        <v>1</v>
      </c>
      <c r="AZ2575" s="960">
        <f t="shared" si="570"/>
        <v>0</v>
      </c>
      <c r="BA2575" s="1744" t="str">
        <f t="shared" si="571"/>
        <v>Danubius</v>
      </c>
      <c r="BB2575" s="958">
        <f t="shared" si="574"/>
        <v>0</v>
      </c>
    </row>
    <row r="2576" spans="1:54">
      <c r="A2576" s="1297">
        <v>728000000</v>
      </c>
      <c r="B2576" s="1297">
        <v>728030000</v>
      </c>
      <c r="C2576" s="1297">
        <v>100932</v>
      </c>
      <c r="D2576" s="958" t="s">
        <v>1704</v>
      </c>
      <c r="E2576" s="958" t="s">
        <v>1456</v>
      </c>
      <c r="F2576" s="958" t="s">
        <v>793</v>
      </c>
      <c r="G2576" s="958" t="s">
        <v>3196</v>
      </c>
      <c r="H2576" s="958">
        <v>0</v>
      </c>
      <c r="I2576" s="958">
        <v>0</v>
      </c>
      <c r="J2576" s="958">
        <v>0</v>
      </c>
      <c r="K2576" s="958">
        <v>3</v>
      </c>
      <c r="L2576" s="958">
        <v>2</v>
      </c>
      <c r="M2576" s="958">
        <v>2</v>
      </c>
      <c r="N2576" s="958">
        <v>10</v>
      </c>
      <c r="O2576" s="958">
        <v>10</v>
      </c>
      <c r="P2576" s="1654">
        <v>0</v>
      </c>
      <c r="Q2576" s="1654">
        <v>0</v>
      </c>
      <c r="R2576" s="1654">
        <v>0</v>
      </c>
      <c r="S2576" s="1654">
        <v>0</v>
      </c>
      <c r="T2576" s="1654">
        <v>0</v>
      </c>
      <c r="U2576" s="1654">
        <v>0</v>
      </c>
      <c r="V2576" s="1654">
        <v>0</v>
      </c>
      <c r="W2576" s="1654">
        <v>0</v>
      </c>
      <c r="X2576" s="1654">
        <v>0</v>
      </c>
      <c r="Y2576" s="1654">
        <v>0</v>
      </c>
      <c r="Z2576" s="1654">
        <v>0</v>
      </c>
      <c r="AA2576" s="1654">
        <v>0</v>
      </c>
      <c r="AB2576" s="1654">
        <v>0</v>
      </c>
      <c r="AC2576" s="1654">
        <v>0</v>
      </c>
      <c r="AD2576" s="1654">
        <v>0</v>
      </c>
      <c r="AE2576" s="1654">
        <v>0</v>
      </c>
      <c r="AF2576" s="1654">
        <v>2</v>
      </c>
      <c r="AG2576" s="1654">
        <v>0</v>
      </c>
      <c r="AH2576" s="1654">
        <v>0</v>
      </c>
      <c r="AI2576" s="1654">
        <v>0</v>
      </c>
      <c r="AJ2576" s="1654">
        <v>0</v>
      </c>
      <c r="AK2576" s="1654">
        <v>0</v>
      </c>
      <c r="AL2576" s="3071">
        <f>VLOOKUP(C2576,KAP_2020[[sp code]:[KAP do vypoctu]],2,FALSE)</f>
        <v>0.9642857142857143</v>
      </c>
      <c r="AM2576" s="3074">
        <f t="shared" si="561"/>
        <v>2</v>
      </c>
      <c r="AN2576" s="1646">
        <f t="shared" si="562"/>
        <v>0</v>
      </c>
      <c r="AO2576" s="2466">
        <f>+IF(L2576=1,1,0)*IF(VLOOKUP(G2576,Tab_odbory[],7,FALSE)=-1,VLOOKUP(I2576,Tab_predmety10[],4,FALSE),OR(VLOOKUP(G2576,Tab_odbory[],7,FALSE),(IF(H2576=0,0,VLOOKUP(H2576,Tab_odbory[],7,FALSE)))))*IF(AL2576&gt;=K_KAP,1,0)*(+P2576+R2576+T2576+V2576+X2576+Z2576+AB2576+AD2576+AF2576+AH2576+AJ2576)*IF(J2576&gt;0,0.5,1)</f>
        <v>0</v>
      </c>
      <c r="AP2576" s="997">
        <f>+IF(L2576=1,1,0)*IF(VLOOKUP(G2576,Tab_odbory[],8,FALSE)=-1,VLOOKUP(I2576,Tab_predmety10[],5,FALSE),VLOOKUP(G2576,Tab_odbory[],8,FALSE))*IF(AL2576&gt;=K_KAP,1,0)*AM2576</f>
        <v>0</v>
      </c>
      <c r="AQ2576" s="958">
        <f t="shared" si="563"/>
        <v>0</v>
      </c>
      <c r="AR2576" s="1977">
        <f t="shared" si="564"/>
        <v>0</v>
      </c>
      <c r="AS2576" s="1977">
        <f t="shared" si="565"/>
        <v>0</v>
      </c>
      <c r="AT2576" s="3070">
        <f t="shared" si="566"/>
        <v>0</v>
      </c>
      <c r="AU2576" s="958">
        <f t="shared" si="567"/>
        <v>1</v>
      </c>
      <c r="AV2576" s="1647">
        <f t="shared" si="568"/>
        <v>0</v>
      </c>
      <c r="AW2576" s="958">
        <f t="shared" si="572"/>
        <v>0</v>
      </c>
      <c r="AX2576" s="958">
        <f t="shared" si="573"/>
        <v>0</v>
      </c>
      <c r="AY2576" s="1648">
        <f t="shared" si="569"/>
        <v>2</v>
      </c>
      <c r="AZ2576" s="960">
        <f t="shared" si="570"/>
        <v>0</v>
      </c>
      <c r="BA2576" s="1744" t="str">
        <f t="shared" si="571"/>
        <v>Danubius</v>
      </c>
      <c r="BB2576" s="958">
        <f t="shared" si="574"/>
        <v>0</v>
      </c>
    </row>
    <row r="2577" spans="1:54">
      <c r="A2577" s="1297">
        <v>728000000</v>
      </c>
      <c r="B2577" s="1297">
        <v>728030000</v>
      </c>
      <c r="C2577" s="1297">
        <v>24757</v>
      </c>
      <c r="D2577" s="958" t="s">
        <v>1704</v>
      </c>
      <c r="E2577" s="958" t="s">
        <v>1456</v>
      </c>
      <c r="F2577" s="958" t="s">
        <v>391</v>
      </c>
      <c r="G2577" s="958" t="s">
        <v>3196</v>
      </c>
      <c r="H2577" s="958">
        <v>0</v>
      </c>
      <c r="I2577" s="958">
        <v>0</v>
      </c>
      <c r="J2577" s="958">
        <v>0</v>
      </c>
      <c r="K2577" s="958">
        <v>2</v>
      </c>
      <c r="L2577" s="958">
        <v>1</v>
      </c>
      <c r="M2577" s="958">
        <v>2</v>
      </c>
      <c r="N2577" s="958">
        <v>10</v>
      </c>
      <c r="O2577" s="958">
        <v>10</v>
      </c>
      <c r="P2577" s="1654">
        <v>0</v>
      </c>
      <c r="Q2577" s="1654">
        <v>0</v>
      </c>
      <c r="R2577" s="1654">
        <v>0</v>
      </c>
      <c r="S2577" s="1654">
        <v>0</v>
      </c>
      <c r="T2577" s="1654">
        <v>0</v>
      </c>
      <c r="U2577" s="1654">
        <v>0</v>
      </c>
      <c r="V2577" s="1654">
        <v>0</v>
      </c>
      <c r="W2577" s="1654">
        <v>0</v>
      </c>
      <c r="X2577" s="1654">
        <v>0</v>
      </c>
      <c r="Y2577" s="1654">
        <v>0</v>
      </c>
      <c r="Z2577" s="1654">
        <v>0</v>
      </c>
      <c r="AA2577" s="1654">
        <v>0</v>
      </c>
      <c r="AB2577" s="1654">
        <v>0</v>
      </c>
      <c r="AC2577" s="1654">
        <v>0</v>
      </c>
      <c r="AD2577" s="1654">
        <v>0</v>
      </c>
      <c r="AE2577" s="1654">
        <v>0</v>
      </c>
      <c r="AF2577" s="1654">
        <v>1</v>
      </c>
      <c r="AG2577" s="1654">
        <v>0</v>
      </c>
      <c r="AH2577" s="1654">
        <v>24</v>
      </c>
      <c r="AI2577" s="1654">
        <v>0</v>
      </c>
      <c r="AJ2577" s="1654">
        <v>33</v>
      </c>
      <c r="AK2577" s="1654">
        <v>0</v>
      </c>
      <c r="AL2577" s="3071">
        <f>VLOOKUP(C2577,KAP_2020[[sp code]:[KAP do vypoctu]],2,FALSE)</f>
        <v>0.9642857142857143</v>
      </c>
      <c r="AM2577" s="3074">
        <f t="shared" si="561"/>
        <v>58</v>
      </c>
      <c r="AN2577" s="1646">
        <f t="shared" si="562"/>
        <v>58</v>
      </c>
      <c r="AO2577" s="2466">
        <f>+IF(L2577=1,1,0)*IF(VLOOKUP(G2577,Tab_odbory[],7,FALSE)=-1,VLOOKUP(I2577,Tab_predmety10[],4,FALSE),OR(VLOOKUP(G2577,Tab_odbory[],7,FALSE),(IF(H2577=0,0,VLOOKUP(H2577,Tab_odbory[],7,FALSE)))))*IF(AL2577&gt;=K_KAP,1,0)*(+P2577+R2577+T2577+V2577+X2577+Z2577+AB2577+AD2577+AF2577+AH2577+AJ2577)*IF(J2577&gt;0,0.5,1)</f>
        <v>0</v>
      </c>
      <c r="AP2577" s="997">
        <f>+IF(L2577=1,1,0)*IF(VLOOKUP(G2577,Tab_odbory[],8,FALSE)=-1,VLOOKUP(I2577,Tab_predmety10[],5,FALSE),VLOOKUP(G2577,Tab_odbory[],8,FALSE))*IF(AL2577&gt;=K_KAP,1,0)*AM2577</f>
        <v>0</v>
      </c>
      <c r="AQ2577" s="958">
        <f t="shared" si="563"/>
        <v>58</v>
      </c>
      <c r="AR2577" s="1977">
        <f t="shared" si="564"/>
        <v>1.5</v>
      </c>
      <c r="AS2577" s="1977">
        <f t="shared" si="565"/>
        <v>1.5</v>
      </c>
      <c r="AT2577" s="3070">
        <f t="shared" si="566"/>
        <v>1.5</v>
      </c>
      <c r="AU2577" s="958">
        <f t="shared" si="567"/>
        <v>1</v>
      </c>
      <c r="AV2577" s="1647">
        <f t="shared" si="568"/>
        <v>87</v>
      </c>
      <c r="AW2577" s="958">
        <f t="shared" si="572"/>
        <v>87</v>
      </c>
      <c r="AX2577" s="958">
        <f t="shared" si="573"/>
        <v>85.446428571428584</v>
      </c>
      <c r="AY2577" s="1648">
        <f t="shared" si="569"/>
        <v>58</v>
      </c>
      <c r="AZ2577" s="960">
        <f t="shared" si="570"/>
        <v>0</v>
      </c>
      <c r="BA2577" s="1744" t="str">
        <f t="shared" si="571"/>
        <v>Danubius</v>
      </c>
      <c r="BB2577" s="958">
        <f t="shared" si="574"/>
        <v>47.732142857142861</v>
      </c>
    </row>
    <row r="2578" spans="1:54">
      <c r="A2578" s="1297">
        <v>728000000</v>
      </c>
      <c r="B2578" s="1297">
        <v>728020000</v>
      </c>
      <c r="C2578" s="1297">
        <v>11112</v>
      </c>
      <c r="D2578" s="958" t="s">
        <v>1704</v>
      </c>
      <c r="E2578" s="958" t="s">
        <v>1470</v>
      </c>
      <c r="F2578" s="958" t="s">
        <v>844</v>
      </c>
      <c r="G2578" s="958" t="s">
        <v>2390</v>
      </c>
      <c r="H2578" s="958">
        <v>0</v>
      </c>
      <c r="I2578" s="958">
        <v>0</v>
      </c>
      <c r="J2578" s="958">
        <v>0</v>
      </c>
      <c r="K2578" s="958">
        <v>3</v>
      </c>
      <c r="L2578" s="958">
        <v>1</v>
      </c>
      <c r="M2578" s="958">
        <v>1</v>
      </c>
      <c r="N2578" s="958">
        <v>10</v>
      </c>
      <c r="O2578" s="958">
        <v>10</v>
      </c>
      <c r="P2578" s="1654">
        <v>0</v>
      </c>
      <c r="Q2578" s="1654">
        <v>0</v>
      </c>
      <c r="R2578" s="1654">
        <v>0</v>
      </c>
      <c r="S2578" s="1654">
        <v>0</v>
      </c>
      <c r="T2578" s="1654">
        <v>0</v>
      </c>
      <c r="U2578" s="1654">
        <v>0</v>
      </c>
      <c r="V2578" s="1654">
        <v>0</v>
      </c>
      <c r="W2578" s="1654">
        <v>0</v>
      </c>
      <c r="X2578" s="1654">
        <v>0</v>
      </c>
      <c r="Y2578" s="1654">
        <v>0</v>
      </c>
      <c r="Z2578" s="1654">
        <v>0</v>
      </c>
      <c r="AA2578" s="1654">
        <v>0</v>
      </c>
      <c r="AB2578" s="1654">
        <v>0</v>
      </c>
      <c r="AC2578" s="1654">
        <v>0</v>
      </c>
      <c r="AD2578" s="1654">
        <v>0</v>
      </c>
      <c r="AE2578" s="1654">
        <v>0</v>
      </c>
      <c r="AF2578" s="1654">
        <v>4</v>
      </c>
      <c r="AG2578" s="1654">
        <v>0</v>
      </c>
      <c r="AH2578" s="1654">
        <v>111</v>
      </c>
      <c r="AI2578" s="1654">
        <v>0</v>
      </c>
      <c r="AJ2578" s="1654">
        <v>57</v>
      </c>
      <c r="AK2578" s="1654">
        <v>0</v>
      </c>
      <c r="AL2578" s="3071">
        <f>VLOOKUP(C2578,KAP_2020[[sp code]:[KAP do vypoctu]],2,FALSE)</f>
        <v>0.99069767441860468</v>
      </c>
      <c r="AM2578" s="3074">
        <f t="shared" si="561"/>
        <v>172</v>
      </c>
      <c r="AN2578" s="1646">
        <f t="shared" si="562"/>
        <v>172</v>
      </c>
      <c r="AO2578" s="2466">
        <f>+IF(L2578=1,1,0)*IF(VLOOKUP(G2578,Tab_odbory[],7,FALSE)=-1,VLOOKUP(I2578,Tab_predmety10[],4,FALSE),OR(VLOOKUP(G2578,Tab_odbory[],7,FALSE),(IF(H2578=0,0,VLOOKUP(H2578,Tab_odbory[],7,FALSE)))))*IF(AL2578&gt;=K_KAP,1,0)*(+P2578+R2578+T2578+V2578+X2578+Z2578+AB2578+AD2578+AF2578+AH2578+AJ2578)*IF(J2578&gt;0,0.5,1)</f>
        <v>0</v>
      </c>
      <c r="AP2578" s="997">
        <f>+IF(L2578=1,1,0)*IF(VLOOKUP(G2578,Tab_odbory[],8,FALSE)=-1,VLOOKUP(I2578,Tab_predmety10[],5,FALSE),VLOOKUP(G2578,Tab_odbory[],8,FALSE))*IF(AL2578&gt;=K_KAP,1,0)*AM2578</f>
        <v>0</v>
      </c>
      <c r="AQ2578" s="958">
        <f t="shared" si="563"/>
        <v>172</v>
      </c>
      <c r="AR2578" s="1977">
        <f t="shared" si="564"/>
        <v>0.7</v>
      </c>
      <c r="AS2578" s="1977">
        <f t="shared" si="565"/>
        <v>1</v>
      </c>
      <c r="AT2578" s="3070">
        <f t="shared" si="566"/>
        <v>1</v>
      </c>
      <c r="AU2578" s="958">
        <f t="shared" si="567"/>
        <v>1</v>
      </c>
      <c r="AV2578" s="1647">
        <f t="shared" si="568"/>
        <v>154.9</v>
      </c>
      <c r="AW2578" s="958">
        <f t="shared" si="572"/>
        <v>154.9</v>
      </c>
      <c r="AX2578" s="958">
        <f t="shared" si="573"/>
        <v>154.17953488372095</v>
      </c>
      <c r="AY2578" s="1648">
        <f t="shared" si="569"/>
        <v>172</v>
      </c>
      <c r="AZ2578" s="960">
        <f t="shared" si="570"/>
        <v>0</v>
      </c>
      <c r="BA2578" s="1744" t="str">
        <f t="shared" si="571"/>
        <v>Danubius</v>
      </c>
      <c r="BB2578" s="958">
        <f t="shared" si="574"/>
        <v>56.469767441860469</v>
      </c>
    </row>
    <row r="2579" spans="1:54">
      <c r="A2579" s="1297">
        <v>723000000</v>
      </c>
      <c r="B2579" s="1297">
        <v>723010000</v>
      </c>
      <c r="C2579" s="1297">
        <v>113520</v>
      </c>
      <c r="D2579" s="958" t="s">
        <v>1466</v>
      </c>
      <c r="E2579" s="958" t="s">
        <v>1367</v>
      </c>
      <c r="F2579" s="958" t="s">
        <v>196</v>
      </c>
      <c r="G2579" s="958" t="s">
        <v>3213</v>
      </c>
      <c r="H2579" s="958">
        <v>0</v>
      </c>
      <c r="I2579" s="958">
        <v>0</v>
      </c>
      <c r="J2579" s="958">
        <v>0</v>
      </c>
      <c r="K2579" s="958">
        <v>3</v>
      </c>
      <c r="L2579" s="958">
        <v>2</v>
      </c>
      <c r="M2579" s="958">
        <v>2</v>
      </c>
      <c r="N2579" s="958">
        <v>17</v>
      </c>
      <c r="O2579" s="958">
        <v>17</v>
      </c>
      <c r="P2579" s="1654">
        <v>0</v>
      </c>
      <c r="Q2579" s="1654">
        <v>0</v>
      </c>
      <c r="R2579" s="1654">
        <v>0</v>
      </c>
      <c r="S2579" s="1654">
        <v>0</v>
      </c>
      <c r="T2579" s="1654">
        <v>0</v>
      </c>
      <c r="U2579" s="1654">
        <v>0</v>
      </c>
      <c r="V2579" s="1654">
        <v>0</v>
      </c>
      <c r="W2579" s="1654">
        <v>0</v>
      </c>
      <c r="X2579" s="1654">
        <v>0</v>
      </c>
      <c r="Y2579" s="1654">
        <v>0</v>
      </c>
      <c r="Z2579" s="1654">
        <v>0</v>
      </c>
      <c r="AA2579" s="1654">
        <v>0</v>
      </c>
      <c r="AB2579" s="1654">
        <v>0</v>
      </c>
      <c r="AC2579" s="1654">
        <v>0</v>
      </c>
      <c r="AD2579" s="1654">
        <v>0</v>
      </c>
      <c r="AE2579" s="1654">
        <v>0</v>
      </c>
      <c r="AF2579" s="1654">
        <v>141</v>
      </c>
      <c r="AG2579" s="1654">
        <v>139</v>
      </c>
      <c r="AH2579" s="1654">
        <v>142</v>
      </c>
      <c r="AI2579" s="1654">
        <v>131</v>
      </c>
      <c r="AJ2579" s="1654">
        <v>85</v>
      </c>
      <c r="AK2579" s="1654">
        <v>0</v>
      </c>
      <c r="AL2579" s="3071">
        <f>VLOOKUP(C2579,KAP_2020[[sp code]:[KAP do vypoctu]],2,FALSE)</f>
        <v>0.97058823529411764</v>
      </c>
      <c r="AM2579" s="3074">
        <f t="shared" si="561"/>
        <v>98</v>
      </c>
      <c r="AN2579" s="1646">
        <f t="shared" si="562"/>
        <v>0</v>
      </c>
      <c r="AO2579" s="2466">
        <f>+IF(L2579=1,1,0)*IF(VLOOKUP(G2579,Tab_odbory[],7,FALSE)=-1,VLOOKUP(I2579,Tab_predmety10[],4,FALSE),OR(VLOOKUP(G2579,Tab_odbory[],7,FALSE),(IF(H2579=0,0,VLOOKUP(H2579,Tab_odbory[],7,FALSE)))))*IF(AL2579&gt;=K_KAP,1,0)*(+P2579+R2579+T2579+V2579+X2579+Z2579+AB2579+AD2579+AF2579+AH2579+AJ2579)*IF(J2579&gt;0,0.5,1)</f>
        <v>0</v>
      </c>
      <c r="AP2579" s="997">
        <f>+IF(L2579=1,1,0)*IF(VLOOKUP(G2579,Tab_odbory[],8,FALSE)=-1,VLOOKUP(I2579,Tab_predmety10[],5,FALSE),VLOOKUP(G2579,Tab_odbory[],8,FALSE))*IF(AL2579&gt;=K_KAP,1,0)*AM2579</f>
        <v>0</v>
      </c>
      <c r="AQ2579" s="958">
        <f t="shared" si="563"/>
        <v>0</v>
      </c>
      <c r="AR2579" s="1977">
        <f t="shared" si="564"/>
        <v>0</v>
      </c>
      <c r="AS2579" s="1977">
        <f t="shared" si="565"/>
        <v>0</v>
      </c>
      <c r="AT2579" s="3070">
        <f t="shared" si="566"/>
        <v>0</v>
      </c>
      <c r="AU2579" s="958">
        <f t="shared" si="567"/>
        <v>2.15</v>
      </c>
      <c r="AV2579" s="1647">
        <f t="shared" si="568"/>
        <v>0</v>
      </c>
      <c r="AW2579" s="958">
        <f t="shared" si="572"/>
        <v>0</v>
      </c>
      <c r="AX2579" s="958">
        <f t="shared" si="573"/>
        <v>0</v>
      </c>
      <c r="AY2579" s="1648">
        <f t="shared" si="569"/>
        <v>368</v>
      </c>
      <c r="AZ2579" s="960">
        <f t="shared" si="570"/>
        <v>0</v>
      </c>
      <c r="BA2579" s="1744" t="str">
        <f t="shared" si="571"/>
        <v>SZU</v>
      </c>
      <c r="BB2579" s="958">
        <f t="shared" si="574"/>
        <v>0</v>
      </c>
    </row>
    <row r="2580" spans="1:54">
      <c r="A2580" s="1297">
        <v>723000000</v>
      </c>
      <c r="B2580" s="1297">
        <v>723010000</v>
      </c>
      <c r="C2580" s="1297">
        <v>113517</v>
      </c>
      <c r="D2580" s="958" t="s">
        <v>1466</v>
      </c>
      <c r="E2580" s="958" t="s">
        <v>1367</v>
      </c>
      <c r="F2580" s="958" t="s">
        <v>196</v>
      </c>
      <c r="G2580" s="958" t="s">
        <v>3175</v>
      </c>
      <c r="H2580" s="958">
        <v>0</v>
      </c>
      <c r="I2580" s="958">
        <v>0</v>
      </c>
      <c r="J2580" s="958">
        <v>0</v>
      </c>
      <c r="K2580" s="958">
        <v>4</v>
      </c>
      <c r="L2580" s="958">
        <v>2</v>
      </c>
      <c r="M2580" s="958">
        <v>5</v>
      </c>
      <c r="N2580" s="958">
        <v>17</v>
      </c>
      <c r="O2580" s="958">
        <v>17</v>
      </c>
      <c r="P2580" s="1654">
        <v>0</v>
      </c>
      <c r="Q2580" s="1654">
        <v>0</v>
      </c>
      <c r="R2580" s="1654">
        <v>0</v>
      </c>
      <c r="S2580" s="1654">
        <v>0</v>
      </c>
      <c r="T2580" s="1654">
        <v>0</v>
      </c>
      <c r="U2580" s="1654">
        <v>0</v>
      </c>
      <c r="V2580" s="1654">
        <v>0</v>
      </c>
      <c r="W2580" s="1654">
        <v>0</v>
      </c>
      <c r="X2580" s="1654">
        <v>0</v>
      </c>
      <c r="Y2580" s="1654">
        <v>0</v>
      </c>
      <c r="Z2580" s="1654">
        <v>0</v>
      </c>
      <c r="AA2580" s="1654">
        <v>0</v>
      </c>
      <c r="AB2580" s="1654">
        <v>0</v>
      </c>
      <c r="AC2580" s="1654">
        <v>0</v>
      </c>
      <c r="AD2580" s="1654">
        <v>0</v>
      </c>
      <c r="AE2580" s="1654">
        <v>0</v>
      </c>
      <c r="AF2580" s="1654">
        <v>3</v>
      </c>
      <c r="AG2580" s="1654">
        <v>0</v>
      </c>
      <c r="AH2580" s="1654">
        <v>8</v>
      </c>
      <c r="AI2580" s="1654">
        <v>0</v>
      </c>
      <c r="AJ2580" s="1654">
        <v>4</v>
      </c>
      <c r="AK2580" s="1654">
        <v>0</v>
      </c>
      <c r="AL2580" s="3071">
        <f>VLOOKUP(C2580,KAP_2020[[sp code]:[KAP do vypoctu]],2,FALSE)</f>
        <v>0.97058823529411764</v>
      </c>
      <c r="AM2580" s="3074">
        <f t="shared" si="561"/>
        <v>15</v>
      </c>
      <c r="AN2580" s="1646">
        <f t="shared" si="562"/>
        <v>0</v>
      </c>
      <c r="AO2580" s="2466">
        <f>+IF(L2580=1,1,0)*IF(VLOOKUP(G2580,Tab_odbory[],7,FALSE)=-1,VLOOKUP(I2580,Tab_predmety10[],4,FALSE),OR(VLOOKUP(G2580,Tab_odbory[],7,FALSE),(IF(H2580=0,0,VLOOKUP(H2580,Tab_odbory[],7,FALSE)))))*IF(AL2580&gt;=K_KAP,1,0)*(+P2580+R2580+T2580+V2580+X2580+Z2580+AB2580+AD2580+AF2580+AH2580+AJ2580)*IF(J2580&gt;0,0.5,1)</f>
        <v>0</v>
      </c>
      <c r="AP2580" s="997">
        <f>+IF(L2580=1,1,0)*IF(VLOOKUP(G2580,Tab_odbory[],8,FALSE)=-1,VLOOKUP(I2580,Tab_predmety10[],5,FALSE),VLOOKUP(G2580,Tab_odbory[],8,FALSE))*IF(AL2580&gt;=K_KAP,1,0)*AM2580</f>
        <v>0</v>
      </c>
      <c r="AQ2580" s="958">
        <f t="shared" si="563"/>
        <v>0</v>
      </c>
      <c r="AR2580" s="1977">
        <f t="shared" si="564"/>
        <v>0</v>
      </c>
      <c r="AS2580" s="1977">
        <f t="shared" si="565"/>
        <v>0</v>
      </c>
      <c r="AT2580" s="3070">
        <f t="shared" si="566"/>
        <v>0</v>
      </c>
      <c r="AU2580" s="958">
        <f t="shared" si="567"/>
        <v>2.15</v>
      </c>
      <c r="AV2580" s="1647">
        <f t="shared" si="568"/>
        <v>0</v>
      </c>
      <c r="AW2580" s="958">
        <f t="shared" si="572"/>
        <v>0</v>
      </c>
      <c r="AX2580" s="958">
        <f t="shared" si="573"/>
        <v>0</v>
      </c>
      <c r="AY2580" s="1648">
        <f t="shared" si="569"/>
        <v>15</v>
      </c>
      <c r="AZ2580" s="960">
        <f t="shared" si="570"/>
        <v>0</v>
      </c>
      <c r="BA2580" s="1744" t="str">
        <f t="shared" si="571"/>
        <v>SZU</v>
      </c>
      <c r="BB2580" s="958">
        <f t="shared" si="574"/>
        <v>0</v>
      </c>
    </row>
    <row r="2581" spans="1:54">
      <c r="A2581" s="1297">
        <v>723000000</v>
      </c>
      <c r="B2581" s="1297">
        <v>723010000</v>
      </c>
      <c r="C2581" s="1297">
        <v>113508</v>
      </c>
      <c r="D2581" s="958" t="s">
        <v>1466</v>
      </c>
      <c r="E2581" s="958" t="s">
        <v>1367</v>
      </c>
      <c r="F2581" s="958" t="s">
        <v>78</v>
      </c>
      <c r="G2581" s="958" t="s">
        <v>2380</v>
      </c>
      <c r="H2581" s="958">
        <v>0</v>
      </c>
      <c r="I2581" s="958">
        <v>0</v>
      </c>
      <c r="J2581" s="958">
        <v>0</v>
      </c>
      <c r="K2581" s="958">
        <v>3</v>
      </c>
      <c r="L2581" s="958">
        <v>2</v>
      </c>
      <c r="M2581" s="958">
        <v>2</v>
      </c>
      <c r="N2581" s="958">
        <v>17</v>
      </c>
      <c r="O2581" s="958">
        <v>17</v>
      </c>
      <c r="P2581" s="1654">
        <v>0</v>
      </c>
      <c r="Q2581" s="1654">
        <v>0</v>
      </c>
      <c r="R2581" s="1654">
        <v>0</v>
      </c>
      <c r="S2581" s="1654">
        <v>0</v>
      </c>
      <c r="T2581" s="1654">
        <v>0</v>
      </c>
      <c r="U2581" s="1654">
        <v>0</v>
      </c>
      <c r="V2581" s="1654">
        <v>0</v>
      </c>
      <c r="W2581" s="1654">
        <v>0</v>
      </c>
      <c r="X2581" s="1654">
        <v>0</v>
      </c>
      <c r="Y2581" s="1654">
        <v>0</v>
      </c>
      <c r="Z2581" s="1654">
        <v>0</v>
      </c>
      <c r="AA2581" s="1654">
        <v>0</v>
      </c>
      <c r="AB2581" s="1654">
        <v>0</v>
      </c>
      <c r="AC2581" s="1654">
        <v>0</v>
      </c>
      <c r="AD2581" s="1654">
        <v>0</v>
      </c>
      <c r="AE2581" s="1654">
        <v>0</v>
      </c>
      <c r="AF2581" s="1654">
        <v>15</v>
      </c>
      <c r="AG2581" s="1654">
        <v>14</v>
      </c>
      <c r="AH2581" s="1654">
        <v>34</v>
      </c>
      <c r="AI2581" s="1654">
        <v>32</v>
      </c>
      <c r="AJ2581" s="1654">
        <v>53</v>
      </c>
      <c r="AK2581" s="1654">
        <v>0</v>
      </c>
      <c r="AL2581" s="3071">
        <f>VLOOKUP(C2581,KAP_2020[[sp code]:[KAP do vypoctu]],2,FALSE)</f>
        <v>0.97744360902255634</v>
      </c>
      <c r="AM2581" s="3074">
        <f t="shared" si="561"/>
        <v>56</v>
      </c>
      <c r="AN2581" s="1646">
        <f t="shared" si="562"/>
        <v>0</v>
      </c>
      <c r="AO2581" s="2466">
        <f>+IF(L2581=1,1,0)*IF(VLOOKUP(G2581,Tab_odbory[],7,FALSE)=-1,VLOOKUP(I2581,Tab_predmety10[],4,FALSE),OR(VLOOKUP(G2581,Tab_odbory[],7,FALSE),(IF(H2581=0,0,VLOOKUP(H2581,Tab_odbory[],7,FALSE)))))*IF(AL2581&gt;=K_KAP,1,0)*(+P2581+R2581+T2581+V2581+X2581+Z2581+AB2581+AD2581+AF2581+AH2581+AJ2581)*IF(J2581&gt;0,0.5,1)</f>
        <v>0</v>
      </c>
      <c r="AP2581" s="997">
        <f>+IF(L2581=1,1,0)*IF(VLOOKUP(G2581,Tab_odbory[],8,FALSE)=-1,VLOOKUP(I2581,Tab_predmety10[],5,FALSE),VLOOKUP(G2581,Tab_odbory[],8,FALSE))*IF(AL2581&gt;=K_KAP,1,0)*AM2581</f>
        <v>0</v>
      </c>
      <c r="AQ2581" s="958">
        <f t="shared" si="563"/>
        <v>0</v>
      </c>
      <c r="AR2581" s="1977">
        <f t="shared" si="564"/>
        <v>0</v>
      </c>
      <c r="AS2581" s="1977">
        <f t="shared" si="565"/>
        <v>0</v>
      </c>
      <c r="AT2581" s="3070">
        <f t="shared" si="566"/>
        <v>0</v>
      </c>
      <c r="AU2581" s="958">
        <f t="shared" si="567"/>
        <v>2.15</v>
      </c>
      <c r="AV2581" s="1647">
        <f t="shared" si="568"/>
        <v>0</v>
      </c>
      <c r="AW2581" s="958">
        <f t="shared" si="572"/>
        <v>0</v>
      </c>
      <c r="AX2581" s="958">
        <f t="shared" si="573"/>
        <v>0</v>
      </c>
      <c r="AY2581" s="1648">
        <f t="shared" si="569"/>
        <v>102</v>
      </c>
      <c r="AZ2581" s="960">
        <f t="shared" si="570"/>
        <v>0</v>
      </c>
      <c r="BA2581" s="1744" t="str">
        <f t="shared" si="571"/>
        <v>SZU</v>
      </c>
      <c r="BB2581" s="958">
        <f t="shared" si="574"/>
        <v>0</v>
      </c>
    </row>
    <row r="2582" spans="1:54">
      <c r="A2582" s="1297">
        <v>723000000</v>
      </c>
      <c r="B2582" s="1297">
        <v>723020000</v>
      </c>
      <c r="C2582" s="1297">
        <v>113504</v>
      </c>
      <c r="D2582" s="958" t="s">
        <v>1466</v>
      </c>
      <c r="E2582" s="958" t="s">
        <v>1369</v>
      </c>
      <c r="F2582" s="958" t="s">
        <v>703</v>
      </c>
      <c r="G2582" s="958" t="s">
        <v>2382</v>
      </c>
      <c r="H2582" s="958">
        <v>0</v>
      </c>
      <c r="I2582" s="958">
        <v>0</v>
      </c>
      <c r="J2582" s="958">
        <v>0</v>
      </c>
      <c r="K2582" s="958">
        <v>3</v>
      </c>
      <c r="L2582" s="958">
        <v>2</v>
      </c>
      <c r="M2582" s="958">
        <v>2</v>
      </c>
      <c r="N2582" s="958">
        <v>4</v>
      </c>
      <c r="O2582" s="958">
        <v>4</v>
      </c>
      <c r="P2582" s="1654">
        <v>0</v>
      </c>
      <c r="Q2582" s="1654">
        <v>0</v>
      </c>
      <c r="R2582" s="1654">
        <v>0</v>
      </c>
      <c r="S2582" s="1654">
        <v>0</v>
      </c>
      <c r="T2582" s="1654">
        <v>0</v>
      </c>
      <c r="U2582" s="1654">
        <v>0</v>
      </c>
      <c r="V2582" s="1654">
        <v>0</v>
      </c>
      <c r="W2582" s="1654">
        <v>0</v>
      </c>
      <c r="X2582" s="1654">
        <v>0</v>
      </c>
      <c r="Y2582" s="1654">
        <v>0</v>
      </c>
      <c r="Z2582" s="1654">
        <v>0</v>
      </c>
      <c r="AA2582" s="1654">
        <v>0</v>
      </c>
      <c r="AB2582" s="1654">
        <v>0</v>
      </c>
      <c r="AC2582" s="1654">
        <v>0</v>
      </c>
      <c r="AD2582" s="1654">
        <v>0</v>
      </c>
      <c r="AE2582" s="1654">
        <v>0</v>
      </c>
      <c r="AF2582" s="1654">
        <v>10</v>
      </c>
      <c r="AG2582" s="1654">
        <v>10</v>
      </c>
      <c r="AH2582" s="1654">
        <v>0</v>
      </c>
      <c r="AI2582" s="1654">
        <v>0</v>
      </c>
      <c r="AJ2582" s="1654">
        <v>3</v>
      </c>
      <c r="AK2582" s="1654">
        <v>0</v>
      </c>
      <c r="AL2582" s="3071">
        <f>VLOOKUP(C2582,KAP_2020[[sp code]:[KAP do vypoctu]],2,FALSE)</f>
        <v>0.93421052631578949</v>
      </c>
      <c r="AM2582" s="3074">
        <f t="shared" si="561"/>
        <v>3</v>
      </c>
      <c r="AN2582" s="1646">
        <f t="shared" si="562"/>
        <v>0</v>
      </c>
      <c r="AO2582" s="2466">
        <f>+IF(L2582=1,1,0)*IF(VLOOKUP(G2582,Tab_odbory[],7,FALSE)=-1,VLOOKUP(I2582,Tab_predmety10[],4,FALSE),OR(VLOOKUP(G2582,Tab_odbory[],7,FALSE),(IF(H2582=0,0,VLOOKUP(H2582,Tab_odbory[],7,FALSE)))))*IF(AL2582&gt;=K_KAP,1,0)*(+P2582+R2582+T2582+V2582+X2582+Z2582+AB2582+AD2582+AF2582+AH2582+AJ2582)*IF(J2582&gt;0,0.5,1)</f>
        <v>0</v>
      </c>
      <c r="AP2582" s="997">
        <f>+IF(L2582=1,1,0)*IF(VLOOKUP(G2582,Tab_odbory[],8,FALSE)=-1,VLOOKUP(I2582,Tab_predmety10[],5,FALSE),VLOOKUP(G2582,Tab_odbory[],8,FALSE))*IF(AL2582&gt;=K_KAP,1,0)*AM2582</f>
        <v>0</v>
      </c>
      <c r="AQ2582" s="958">
        <f t="shared" si="563"/>
        <v>0</v>
      </c>
      <c r="AR2582" s="1977">
        <f t="shared" si="564"/>
        <v>0</v>
      </c>
      <c r="AS2582" s="1977">
        <f t="shared" si="565"/>
        <v>0</v>
      </c>
      <c r="AT2582" s="3070">
        <f t="shared" si="566"/>
        <v>0</v>
      </c>
      <c r="AU2582" s="958">
        <f t="shared" si="567"/>
        <v>1.48</v>
      </c>
      <c r="AV2582" s="1647">
        <f t="shared" si="568"/>
        <v>0</v>
      </c>
      <c r="AW2582" s="958">
        <f t="shared" si="572"/>
        <v>0</v>
      </c>
      <c r="AX2582" s="958">
        <f t="shared" si="573"/>
        <v>0</v>
      </c>
      <c r="AY2582" s="1648">
        <f t="shared" si="569"/>
        <v>13</v>
      </c>
      <c r="AZ2582" s="960">
        <f t="shared" si="570"/>
        <v>0</v>
      </c>
      <c r="BA2582" s="1744" t="str">
        <f t="shared" si="571"/>
        <v>SZU</v>
      </c>
      <c r="BB2582" s="958">
        <f t="shared" si="574"/>
        <v>0</v>
      </c>
    </row>
    <row r="2583" spans="1:54">
      <c r="A2583" s="1297">
        <v>723000000</v>
      </c>
      <c r="B2583" s="1297">
        <v>723020000</v>
      </c>
      <c r="C2583" s="1297">
        <v>113496</v>
      </c>
      <c r="D2583" s="958" t="s">
        <v>1466</v>
      </c>
      <c r="E2583" s="958" t="s">
        <v>1369</v>
      </c>
      <c r="F2583" s="958" t="s">
        <v>703</v>
      </c>
      <c r="G2583" s="958" t="s">
        <v>2357</v>
      </c>
      <c r="H2583" s="958">
        <v>0</v>
      </c>
      <c r="I2583" s="958">
        <v>0</v>
      </c>
      <c r="J2583" s="958">
        <v>0</v>
      </c>
      <c r="K2583" s="958">
        <v>4</v>
      </c>
      <c r="L2583" s="958">
        <v>2</v>
      </c>
      <c r="M2583" s="958">
        <v>3</v>
      </c>
      <c r="N2583" s="958">
        <v>19</v>
      </c>
      <c r="O2583" s="958">
        <v>19</v>
      </c>
      <c r="P2583" s="1654">
        <v>0</v>
      </c>
      <c r="Q2583" s="1654">
        <v>0</v>
      </c>
      <c r="R2583" s="1654">
        <v>0</v>
      </c>
      <c r="S2583" s="1654">
        <v>0</v>
      </c>
      <c r="T2583" s="1654">
        <v>0</v>
      </c>
      <c r="U2583" s="1654">
        <v>0</v>
      </c>
      <c r="V2583" s="1654">
        <v>0</v>
      </c>
      <c r="W2583" s="1654">
        <v>0</v>
      </c>
      <c r="X2583" s="1654">
        <v>0</v>
      </c>
      <c r="Y2583" s="1654">
        <v>0</v>
      </c>
      <c r="Z2583" s="1654">
        <v>0</v>
      </c>
      <c r="AA2583" s="1654">
        <v>0</v>
      </c>
      <c r="AB2583" s="1654">
        <v>0</v>
      </c>
      <c r="AC2583" s="1654">
        <v>0</v>
      </c>
      <c r="AD2583" s="1654">
        <v>0</v>
      </c>
      <c r="AE2583" s="1654">
        <v>0</v>
      </c>
      <c r="AF2583" s="1654">
        <v>7</v>
      </c>
      <c r="AG2583" s="1654">
        <v>6</v>
      </c>
      <c r="AH2583" s="1654">
        <v>12</v>
      </c>
      <c r="AI2583" s="1654">
        <v>11</v>
      </c>
      <c r="AJ2583" s="1654">
        <v>11</v>
      </c>
      <c r="AK2583" s="1654">
        <v>9</v>
      </c>
      <c r="AL2583" s="3071">
        <f>VLOOKUP(C2583,KAP_2020[[sp code]:[KAP do vypoctu]],2,FALSE)</f>
        <v>0.93421052631578949</v>
      </c>
      <c r="AM2583" s="3074">
        <f t="shared" si="561"/>
        <v>4</v>
      </c>
      <c r="AN2583" s="1646">
        <f t="shared" si="562"/>
        <v>0</v>
      </c>
      <c r="AO2583" s="2466">
        <f>+IF(L2583=1,1,0)*IF(VLOOKUP(G2583,Tab_odbory[],7,FALSE)=-1,VLOOKUP(I2583,Tab_predmety10[],4,FALSE),OR(VLOOKUP(G2583,Tab_odbory[],7,FALSE),(IF(H2583=0,0,VLOOKUP(H2583,Tab_odbory[],7,FALSE)))))*IF(AL2583&gt;=K_KAP,1,0)*(+P2583+R2583+T2583+V2583+X2583+Z2583+AB2583+AD2583+AF2583+AH2583+AJ2583)*IF(J2583&gt;0,0.5,1)</f>
        <v>0</v>
      </c>
      <c r="AP2583" s="997">
        <f>+IF(L2583=1,1,0)*IF(VLOOKUP(G2583,Tab_odbory[],8,FALSE)=-1,VLOOKUP(I2583,Tab_predmety10[],5,FALSE),VLOOKUP(G2583,Tab_odbory[],8,FALSE))*IF(AL2583&gt;=K_KAP,1,0)*AM2583</f>
        <v>0</v>
      </c>
      <c r="AQ2583" s="958">
        <f t="shared" si="563"/>
        <v>0</v>
      </c>
      <c r="AR2583" s="1977">
        <f t="shared" si="564"/>
        <v>0</v>
      </c>
      <c r="AS2583" s="1977">
        <f t="shared" si="565"/>
        <v>0</v>
      </c>
      <c r="AT2583" s="3070">
        <f t="shared" si="566"/>
        <v>0</v>
      </c>
      <c r="AU2583" s="958">
        <f t="shared" si="567"/>
        <v>2.13</v>
      </c>
      <c r="AV2583" s="1647">
        <f t="shared" si="568"/>
        <v>0</v>
      </c>
      <c r="AW2583" s="958">
        <f t="shared" si="572"/>
        <v>0</v>
      </c>
      <c r="AX2583" s="958">
        <f t="shared" si="573"/>
        <v>0</v>
      </c>
      <c r="AY2583" s="1648">
        <f t="shared" si="569"/>
        <v>30</v>
      </c>
      <c r="AZ2583" s="960">
        <f t="shared" si="570"/>
        <v>0</v>
      </c>
      <c r="BA2583" s="1744" t="str">
        <f t="shared" si="571"/>
        <v>SZU</v>
      </c>
      <c r="BB2583" s="958">
        <f t="shared" si="574"/>
        <v>0</v>
      </c>
    </row>
    <row r="2584" spans="1:54">
      <c r="A2584" s="1297">
        <v>727000000</v>
      </c>
      <c r="B2584" s="1297">
        <v>727010000</v>
      </c>
      <c r="C2584" s="1297">
        <v>11152</v>
      </c>
      <c r="D2584" s="958" t="s">
        <v>30</v>
      </c>
      <c r="E2584" s="958" t="s">
        <v>1475</v>
      </c>
      <c r="F2584" s="958" t="s">
        <v>714</v>
      </c>
      <c r="G2584" s="958" t="s">
        <v>3136</v>
      </c>
      <c r="H2584" s="958">
        <v>0</v>
      </c>
      <c r="I2584" s="958">
        <v>0</v>
      </c>
      <c r="J2584" s="958">
        <v>0</v>
      </c>
      <c r="K2584" s="958">
        <v>3</v>
      </c>
      <c r="L2584" s="958">
        <v>1</v>
      </c>
      <c r="M2584" s="958">
        <v>3</v>
      </c>
      <c r="N2584" s="958">
        <v>20</v>
      </c>
      <c r="O2584" s="958">
        <v>20</v>
      </c>
      <c r="P2584" s="1654">
        <v>0</v>
      </c>
      <c r="Q2584" s="1654">
        <v>0</v>
      </c>
      <c r="R2584" s="1654">
        <v>0</v>
      </c>
      <c r="S2584" s="1654">
        <v>0</v>
      </c>
      <c r="T2584" s="1654">
        <v>0</v>
      </c>
      <c r="U2584" s="1654">
        <v>0</v>
      </c>
      <c r="V2584" s="1654">
        <v>0</v>
      </c>
      <c r="W2584" s="1654">
        <v>0</v>
      </c>
      <c r="X2584" s="1654">
        <v>0</v>
      </c>
      <c r="Y2584" s="1654">
        <v>0</v>
      </c>
      <c r="Z2584" s="1654">
        <v>0</v>
      </c>
      <c r="AA2584" s="1654">
        <v>0</v>
      </c>
      <c r="AB2584" s="1654">
        <v>0</v>
      </c>
      <c r="AC2584" s="1654">
        <v>0</v>
      </c>
      <c r="AD2584" s="1654">
        <v>0</v>
      </c>
      <c r="AE2584" s="1654">
        <v>0</v>
      </c>
      <c r="AF2584" s="1654">
        <v>3</v>
      </c>
      <c r="AG2584" s="1654">
        <v>3</v>
      </c>
      <c r="AH2584" s="1654">
        <v>4</v>
      </c>
      <c r="AI2584" s="1654">
        <v>4</v>
      </c>
      <c r="AJ2584" s="1654">
        <v>2</v>
      </c>
      <c r="AK2584" s="1654">
        <v>2</v>
      </c>
      <c r="AL2584" s="3071">
        <f>VLOOKUP(C2584,KAP_2020[[sp code]:[KAP do vypoctu]],2,FALSE)</f>
        <v>0.96507936507936509</v>
      </c>
      <c r="AM2584" s="3074">
        <f t="shared" si="561"/>
        <v>0</v>
      </c>
      <c r="AN2584" s="1646">
        <f t="shared" si="562"/>
        <v>0</v>
      </c>
      <c r="AO2584" s="2466">
        <f>+IF(L2584=1,1,0)*IF(VLOOKUP(G2584,Tab_odbory[],7,FALSE)=-1,VLOOKUP(I2584,Tab_predmety10[],4,FALSE),OR(VLOOKUP(G2584,Tab_odbory[],7,FALSE),(IF(H2584=0,0,VLOOKUP(H2584,Tab_odbory[],7,FALSE)))))*IF(AL2584&gt;=K_KAP,1,0)*(+P2584+R2584+T2584+V2584+X2584+Z2584+AB2584+AD2584+AF2584+AH2584+AJ2584)*IF(J2584&gt;0,0.5,1)</f>
        <v>0</v>
      </c>
      <c r="AP2584" s="997">
        <f>+IF(L2584=1,1,0)*IF(VLOOKUP(G2584,Tab_odbory[],8,FALSE)=-1,VLOOKUP(I2584,Tab_predmety10[],5,FALSE),VLOOKUP(G2584,Tab_odbory[],8,FALSE))*IF(AL2584&gt;=K_KAP,1,0)*AM2584</f>
        <v>0</v>
      </c>
      <c r="AQ2584" s="958">
        <f t="shared" si="563"/>
        <v>0</v>
      </c>
      <c r="AR2584" s="1977">
        <f t="shared" si="564"/>
        <v>4</v>
      </c>
      <c r="AS2584" s="1977">
        <f t="shared" si="565"/>
        <v>4</v>
      </c>
      <c r="AT2584" s="3070">
        <f t="shared" si="566"/>
        <v>4</v>
      </c>
      <c r="AU2584" s="958">
        <f t="shared" si="567"/>
        <v>1.1000000000000001</v>
      </c>
      <c r="AV2584" s="1647">
        <f t="shared" si="568"/>
        <v>0</v>
      </c>
      <c r="AW2584" s="958">
        <f t="shared" si="572"/>
        <v>0</v>
      </c>
      <c r="AX2584" s="958">
        <f t="shared" si="573"/>
        <v>0</v>
      </c>
      <c r="AY2584" s="1648">
        <f t="shared" si="569"/>
        <v>9</v>
      </c>
      <c r="AZ2584" s="960">
        <f t="shared" si="570"/>
        <v>0</v>
      </c>
      <c r="BA2584" s="1744" t="str">
        <f t="shared" si="571"/>
        <v>B-VšP</v>
      </c>
      <c r="BB2584" s="958">
        <f t="shared" si="574"/>
        <v>0</v>
      </c>
    </row>
    <row r="2585" spans="1:54">
      <c r="A2585" s="1297">
        <v>727000000</v>
      </c>
      <c r="B2585" s="1297">
        <v>727020000</v>
      </c>
      <c r="C2585" s="1297">
        <v>11153</v>
      </c>
      <c r="D2585" s="958" t="s">
        <v>30</v>
      </c>
      <c r="E2585" s="958" t="s">
        <v>1474</v>
      </c>
      <c r="F2585" s="958" t="s">
        <v>1363</v>
      </c>
      <c r="G2585" s="958" t="s">
        <v>3135</v>
      </c>
      <c r="H2585" s="958">
        <v>0</v>
      </c>
      <c r="I2585" s="958">
        <v>0</v>
      </c>
      <c r="J2585" s="958">
        <v>0</v>
      </c>
      <c r="K2585" s="958">
        <v>3</v>
      </c>
      <c r="L2585" s="958">
        <v>1</v>
      </c>
      <c r="M2585" s="958">
        <v>3</v>
      </c>
      <c r="N2585" s="958">
        <v>20</v>
      </c>
      <c r="O2585" s="958">
        <v>20</v>
      </c>
      <c r="P2585" s="1654">
        <v>0</v>
      </c>
      <c r="Q2585" s="1654">
        <v>0</v>
      </c>
      <c r="R2585" s="1654">
        <v>0</v>
      </c>
      <c r="S2585" s="1654">
        <v>0</v>
      </c>
      <c r="T2585" s="1654">
        <v>0</v>
      </c>
      <c r="U2585" s="1654">
        <v>0</v>
      </c>
      <c r="V2585" s="1654">
        <v>0</v>
      </c>
      <c r="W2585" s="1654">
        <v>0</v>
      </c>
      <c r="X2585" s="1654">
        <v>0</v>
      </c>
      <c r="Y2585" s="1654">
        <v>0</v>
      </c>
      <c r="Z2585" s="1654">
        <v>0</v>
      </c>
      <c r="AA2585" s="1654">
        <v>0</v>
      </c>
      <c r="AB2585" s="1654">
        <v>0</v>
      </c>
      <c r="AC2585" s="1654">
        <v>0</v>
      </c>
      <c r="AD2585" s="1654">
        <v>0</v>
      </c>
      <c r="AE2585" s="1654">
        <v>0</v>
      </c>
      <c r="AF2585" s="1654">
        <v>2</v>
      </c>
      <c r="AG2585" s="1654">
        <v>2</v>
      </c>
      <c r="AH2585" s="1654">
        <v>4</v>
      </c>
      <c r="AI2585" s="1654">
        <v>4</v>
      </c>
      <c r="AJ2585" s="1654">
        <v>2</v>
      </c>
      <c r="AK2585" s="1654">
        <v>2</v>
      </c>
      <c r="AL2585" s="3071">
        <f>VLOOKUP(C2585,KAP_2020[[sp code]:[KAP do vypoctu]],2,FALSE)</f>
        <v>0.98675496688741726</v>
      </c>
      <c r="AM2585" s="3074">
        <f t="shared" si="561"/>
        <v>0</v>
      </c>
      <c r="AN2585" s="1646">
        <f t="shared" si="562"/>
        <v>0</v>
      </c>
      <c r="AO2585" s="2466">
        <f>+IF(L2585=1,1,0)*IF(VLOOKUP(G2585,Tab_odbory[],7,FALSE)=-1,VLOOKUP(I2585,Tab_predmety10[],4,FALSE),OR(VLOOKUP(G2585,Tab_odbory[],7,FALSE),(IF(H2585=0,0,VLOOKUP(H2585,Tab_odbory[],7,FALSE)))))*IF(AL2585&gt;=K_KAP,1,0)*(+P2585+R2585+T2585+V2585+X2585+Z2585+AB2585+AD2585+AF2585+AH2585+AJ2585)*IF(J2585&gt;0,0.5,1)</f>
        <v>0</v>
      </c>
      <c r="AP2585" s="997">
        <f>+IF(L2585=1,1,0)*IF(VLOOKUP(G2585,Tab_odbory[],8,FALSE)=-1,VLOOKUP(I2585,Tab_predmety10[],5,FALSE),VLOOKUP(G2585,Tab_odbory[],8,FALSE))*IF(AL2585&gt;=K_KAP,1,0)*AM2585</f>
        <v>0</v>
      </c>
      <c r="AQ2585" s="958">
        <f t="shared" si="563"/>
        <v>0</v>
      </c>
      <c r="AR2585" s="1977">
        <f t="shared" si="564"/>
        <v>4</v>
      </c>
      <c r="AS2585" s="1977">
        <f t="shared" si="565"/>
        <v>4</v>
      </c>
      <c r="AT2585" s="3070">
        <f t="shared" si="566"/>
        <v>4</v>
      </c>
      <c r="AU2585" s="958">
        <f t="shared" si="567"/>
        <v>1.1000000000000001</v>
      </c>
      <c r="AV2585" s="1647">
        <f t="shared" si="568"/>
        <v>0</v>
      </c>
      <c r="AW2585" s="958">
        <f t="shared" si="572"/>
        <v>0</v>
      </c>
      <c r="AX2585" s="958">
        <f t="shared" si="573"/>
        <v>0</v>
      </c>
      <c r="AY2585" s="1648">
        <f t="shared" si="569"/>
        <v>8</v>
      </c>
      <c r="AZ2585" s="960">
        <f t="shared" si="570"/>
        <v>0</v>
      </c>
      <c r="BA2585" s="1744" t="str">
        <f t="shared" si="571"/>
        <v>B-VšP</v>
      </c>
      <c r="BB2585" s="958">
        <f t="shared" si="574"/>
        <v>0</v>
      </c>
    </row>
    <row r="2586" spans="1:54">
      <c r="A2586" s="1297">
        <v>704000000</v>
      </c>
      <c r="B2586" s="1297">
        <v>704010000</v>
      </c>
      <c r="C2586" s="1297">
        <v>7259</v>
      </c>
      <c r="D2586" s="958" t="s">
        <v>904</v>
      </c>
      <c r="E2586" s="958" t="s">
        <v>472</v>
      </c>
      <c r="F2586" s="958" t="s">
        <v>486</v>
      </c>
      <c r="G2586" s="958" t="s">
        <v>3150</v>
      </c>
      <c r="H2586" s="958">
        <v>0</v>
      </c>
      <c r="I2586" s="958">
        <v>0</v>
      </c>
      <c r="J2586" s="958">
        <v>0</v>
      </c>
      <c r="K2586" s="958">
        <v>3</v>
      </c>
      <c r="L2586" s="958">
        <v>1</v>
      </c>
      <c r="M2586" s="958">
        <v>3</v>
      </c>
      <c r="N2586" s="958">
        <v>19</v>
      </c>
      <c r="O2586" s="958">
        <v>19</v>
      </c>
      <c r="P2586" s="1654">
        <v>0</v>
      </c>
      <c r="Q2586" s="1654">
        <v>0</v>
      </c>
      <c r="R2586" s="1654">
        <v>0</v>
      </c>
      <c r="S2586" s="1654">
        <v>0</v>
      </c>
      <c r="T2586" s="1654">
        <v>0</v>
      </c>
      <c r="U2586" s="1654">
        <v>0</v>
      </c>
      <c r="V2586" s="1654">
        <v>0</v>
      </c>
      <c r="W2586" s="1654">
        <v>0</v>
      </c>
      <c r="X2586" s="1654">
        <v>0</v>
      </c>
      <c r="Y2586" s="1654">
        <v>0</v>
      </c>
      <c r="Z2586" s="1654">
        <v>0</v>
      </c>
      <c r="AA2586" s="1654">
        <v>0</v>
      </c>
      <c r="AB2586" s="1654">
        <v>0</v>
      </c>
      <c r="AC2586" s="1654">
        <v>0</v>
      </c>
      <c r="AD2586" s="1654">
        <v>0</v>
      </c>
      <c r="AE2586" s="1654">
        <v>0</v>
      </c>
      <c r="AF2586" s="1654">
        <v>1</v>
      </c>
      <c r="AG2586" s="1654">
        <v>0</v>
      </c>
      <c r="AH2586" s="1654">
        <v>0</v>
      </c>
      <c r="AI2586" s="1654">
        <v>0</v>
      </c>
      <c r="AJ2586" s="1654">
        <v>1</v>
      </c>
      <c r="AK2586" s="1654">
        <v>0</v>
      </c>
      <c r="AL2586" s="3071">
        <f>VLOOKUP(C2586,KAP_2020[[sp code]:[KAP do vypoctu]],2,FALSE)</f>
        <v>0.96867658574784654</v>
      </c>
      <c r="AM2586" s="3074">
        <f t="shared" si="561"/>
        <v>2</v>
      </c>
      <c r="AN2586" s="1646">
        <f t="shared" si="562"/>
        <v>0</v>
      </c>
      <c r="AO2586" s="2466">
        <f>+IF(L2586=1,1,0)*IF(VLOOKUP(G2586,Tab_odbory[],7,FALSE)=-1,VLOOKUP(I2586,Tab_predmety10[],4,FALSE),OR(VLOOKUP(G2586,Tab_odbory[],7,FALSE),(IF(H2586=0,0,VLOOKUP(H2586,Tab_odbory[],7,FALSE)))))*IF(AL2586&gt;=K_KAP,1,0)*(+P2586+R2586+T2586+V2586+X2586+Z2586+AB2586+AD2586+AF2586+AH2586+AJ2586)*IF(J2586&gt;0,0.5,1)</f>
        <v>0</v>
      </c>
      <c r="AP2586" s="997">
        <f>+IF(L2586=1,1,0)*IF(VLOOKUP(G2586,Tab_odbory[],8,FALSE)=-1,VLOOKUP(I2586,Tab_predmety10[],5,FALSE),VLOOKUP(G2586,Tab_odbory[],8,FALSE))*IF(AL2586&gt;=K_KAP,1,0)*AM2586</f>
        <v>0</v>
      </c>
      <c r="AQ2586" s="958">
        <f t="shared" si="563"/>
        <v>2</v>
      </c>
      <c r="AR2586" s="1977">
        <f t="shared" si="564"/>
        <v>4</v>
      </c>
      <c r="AS2586" s="1977">
        <f t="shared" si="565"/>
        <v>4</v>
      </c>
      <c r="AT2586" s="3070">
        <f t="shared" si="566"/>
        <v>4</v>
      </c>
      <c r="AU2586" s="958">
        <f t="shared" si="567"/>
        <v>2.13</v>
      </c>
      <c r="AV2586" s="1647">
        <f t="shared" si="568"/>
        <v>8</v>
      </c>
      <c r="AW2586" s="958">
        <f t="shared" si="572"/>
        <v>17.04</v>
      </c>
      <c r="AX2586" s="958">
        <f t="shared" si="573"/>
        <v>16.773124510571652</v>
      </c>
      <c r="AY2586" s="1648">
        <f t="shared" si="569"/>
        <v>2</v>
      </c>
      <c r="AZ2586" s="960">
        <f t="shared" si="570"/>
        <v>2</v>
      </c>
      <c r="BA2586" s="1744" t="str">
        <f t="shared" si="571"/>
        <v>SPU</v>
      </c>
      <c r="BB2586" s="958">
        <f t="shared" si="574"/>
        <v>8.2531245105716522</v>
      </c>
    </row>
    <row r="2587" spans="1:54">
      <c r="A2587" s="1297">
        <v>701000000</v>
      </c>
      <c r="B2587" s="1297">
        <v>701120000</v>
      </c>
      <c r="C2587" s="1297">
        <v>105157</v>
      </c>
      <c r="D2587" s="958" t="s">
        <v>107</v>
      </c>
      <c r="E2587" s="958" t="s">
        <v>723</v>
      </c>
      <c r="F2587" s="958" t="s">
        <v>842</v>
      </c>
      <c r="G2587" s="958" t="s">
        <v>3137</v>
      </c>
      <c r="H2587" s="958">
        <v>0</v>
      </c>
      <c r="I2587" s="958">
        <v>0</v>
      </c>
      <c r="J2587" s="958">
        <v>0</v>
      </c>
      <c r="K2587" s="958">
        <v>4</v>
      </c>
      <c r="L2587" s="958">
        <v>2</v>
      </c>
      <c r="M2587" s="958">
        <v>1</v>
      </c>
      <c r="N2587" s="958">
        <v>9</v>
      </c>
      <c r="O2587" s="958">
        <v>9</v>
      </c>
      <c r="P2587" s="1654">
        <v>0</v>
      </c>
      <c r="Q2587" s="1654">
        <v>0</v>
      </c>
      <c r="R2587" s="1654">
        <v>0</v>
      </c>
      <c r="S2587" s="1654">
        <v>0</v>
      </c>
      <c r="T2587" s="1654">
        <v>0</v>
      </c>
      <c r="U2587" s="1654">
        <v>0</v>
      </c>
      <c r="V2587" s="1654">
        <v>0</v>
      </c>
      <c r="W2587" s="1654">
        <v>0</v>
      </c>
      <c r="X2587" s="1654">
        <v>0</v>
      </c>
      <c r="Y2587" s="1654">
        <v>0</v>
      </c>
      <c r="Z2587" s="1654">
        <v>0</v>
      </c>
      <c r="AA2587" s="1654">
        <v>0</v>
      </c>
      <c r="AB2587" s="1654">
        <v>0</v>
      </c>
      <c r="AC2587" s="1654">
        <v>0</v>
      </c>
      <c r="AD2587" s="1654">
        <v>0</v>
      </c>
      <c r="AE2587" s="1654">
        <v>0</v>
      </c>
      <c r="AF2587" s="1654">
        <v>1</v>
      </c>
      <c r="AG2587" s="1654">
        <v>1</v>
      </c>
      <c r="AH2587" s="1654">
        <v>143</v>
      </c>
      <c r="AI2587" s="1654">
        <v>143</v>
      </c>
      <c r="AJ2587" s="1654">
        <v>183</v>
      </c>
      <c r="AK2587" s="1654">
        <v>183</v>
      </c>
      <c r="AL2587" s="3071">
        <f>VLOOKUP(C2587,KAP_2020[[sp code]:[KAP do vypoctu]],2,FALSE)</f>
        <v>0.98915009041591317</v>
      </c>
      <c r="AM2587" s="3074">
        <f t="shared" si="561"/>
        <v>0</v>
      </c>
      <c r="AN2587" s="1646">
        <f t="shared" si="562"/>
        <v>0</v>
      </c>
      <c r="AO2587" s="2466">
        <f>+IF(L2587=1,1,0)*IF(VLOOKUP(G2587,Tab_odbory[],7,FALSE)=-1,VLOOKUP(I2587,Tab_predmety10[],4,FALSE),OR(VLOOKUP(G2587,Tab_odbory[],7,FALSE),(IF(H2587=0,0,VLOOKUP(H2587,Tab_odbory[],7,FALSE)))))*IF(AL2587&gt;=K_KAP,1,0)*(+P2587+R2587+T2587+V2587+X2587+Z2587+AB2587+AD2587+AF2587+AH2587+AJ2587)*IF(J2587&gt;0,0.5,1)</f>
        <v>0</v>
      </c>
      <c r="AP2587" s="997">
        <f>+IF(L2587=1,1,0)*IF(VLOOKUP(G2587,Tab_odbory[],8,FALSE)=-1,VLOOKUP(I2587,Tab_predmety10[],5,FALSE),VLOOKUP(G2587,Tab_odbory[],8,FALSE))*IF(AL2587&gt;=K_KAP,1,0)*AM2587</f>
        <v>0</v>
      </c>
      <c r="AQ2587" s="958">
        <f t="shared" si="563"/>
        <v>0</v>
      </c>
      <c r="AR2587" s="1977">
        <f t="shared" si="564"/>
        <v>0</v>
      </c>
      <c r="AS2587" s="1977">
        <f t="shared" si="565"/>
        <v>0</v>
      </c>
      <c r="AT2587" s="3070">
        <f t="shared" si="566"/>
        <v>0</v>
      </c>
      <c r="AU2587" s="958">
        <f t="shared" si="567"/>
        <v>1.04</v>
      </c>
      <c r="AV2587" s="1647">
        <f t="shared" si="568"/>
        <v>0</v>
      </c>
      <c r="AW2587" s="958">
        <f t="shared" si="572"/>
        <v>0</v>
      </c>
      <c r="AX2587" s="958">
        <f t="shared" si="573"/>
        <v>0</v>
      </c>
      <c r="AY2587" s="1648">
        <f t="shared" si="569"/>
        <v>327</v>
      </c>
      <c r="AZ2587" s="960">
        <f t="shared" si="570"/>
        <v>0</v>
      </c>
      <c r="BA2587" s="1744" t="str">
        <f t="shared" si="571"/>
        <v>UK</v>
      </c>
      <c r="BB2587" s="958">
        <f t="shared" si="574"/>
        <v>0</v>
      </c>
    </row>
    <row r="2588" spans="1:54">
      <c r="A2588" s="1297">
        <v>701000000</v>
      </c>
      <c r="B2588" s="1297">
        <v>701120000</v>
      </c>
      <c r="C2588" s="1297">
        <v>105991</v>
      </c>
      <c r="D2588" s="958" t="s">
        <v>107</v>
      </c>
      <c r="E2588" s="958" t="s">
        <v>723</v>
      </c>
      <c r="F2588" s="958" t="s">
        <v>842</v>
      </c>
      <c r="G2588" s="958" t="s">
        <v>3137</v>
      </c>
      <c r="H2588" s="958">
        <v>0</v>
      </c>
      <c r="I2588" s="958">
        <v>0</v>
      </c>
      <c r="J2588" s="958">
        <v>0</v>
      </c>
      <c r="K2588" s="958">
        <v>3</v>
      </c>
      <c r="L2588" s="958">
        <v>1</v>
      </c>
      <c r="M2588" s="958">
        <v>1</v>
      </c>
      <c r="N2588" s="958">
        <v>9</v>
      </c>
      <c r="O2588" s="958">
        <v>9</v>
      </c>
      <c r="P2588" s="1654">
        <v>0</v>
      </c>
      <c r="Q2588" s="1654">
        <v>0</v>
      </c>
      <c r="R2588" s="1654">
        <v>0</v>
      </c>
      <c r="S2588" s="1654">
        <v>0</v>
      </c>
      <c r="T2588" s="1654">
        <v>0</v>
      </c>
      <c r="U2588" s="1654">
        <v>0</v>
      </c>
      <c r="V2588" s="1654">
        <v>0</v>
      </c>
      <c r="W2588" s="1654">
        <v>0</v>
      </c>
      <c r="X2588" s="1654">
        <v>0</v>
      </c>
      <c r="Y2588" s="1654">
        <v>0</v>
      </c>
      <c r="Z2588" s="1654">
        <v>0</v>
      </c>
      <c r="AA2588" s="1654">
        <v>0</v>
      </c>
      <c r="AB2588" s="1654">
        <v>0</v>
      </c>
      <c r="AC2588" s="1654">
        <v>0</v>
      </c>
      <c r="AD2588" s="1654">
        <v>0</v>
      </c>
      <c r="AE2588" s="1654">
        <v>0</v>
      </c>
      <c r="AF2588" s="1654">
        <v>3</v>
      </c>
      <c r="AG2588" s="1654">
        <v>0</v>
      </c>
      <c r="AH2588" s="1654">
        <v>3</v>
      </c>
      <c r="AI2588" s="1654">
        <v>0</v>
      </c>
      <c r="AJ2588" s="1654">
        <v>7</v>
      </c>
      <c r="AK2588" s="1654">
        <v>0</v>
      </c>
      <c r="AL2588" s="3071">
        <f>VLOOKUP(C2588,KAP_2020[[sp code]:[KAP do vypoctu]],2,FALSE)</f>
        <v>0.98915009041591317</v>
      </c>
      <c r="AM2588" s="3074">
        <f t="shared" si="561"/>
        <v>13</v>
      </c>
      <c r="AN2588" s="1646">
        <f t="shared" si="562"/>
        <v>13</v>
      </c>
      <c r="AO2588" s="2466">
        <f>+IF(L2588=1,1,0)*IF(VLOOKUP(G2588,Tab_odbory[],7,FALSE)=-1,VLOOKUP(I2588,Tab_predmety10[],4,FALSE),OR(VLOOKUP(G2588,Tab_odbory[],7,FALSE),(IF(H2588=0,0,VLOOKUP(H2588,Tab_odbory[],7,FALSE)))))*IF(AL2588&gt;=K_KAP,1,0)*(+P2588+R2588+T2588+V2588+X2588+Z2588+AB2588+AD2588+AF2588+AH2588+AJ2588)*IF(J2588&gt;0,0.5,1)</f>
        <v>0</v>
      </c>
      <c r="AP2588" s="997">
        <f>+IF(L2588=1,1,0)*IF(VLOOKUP(G2588,Tab_odbory[],8,FALSE)=-1,VLOOKUP(I2588,Tab_predmety10[],5,FALSE),VLOOKUP(G2588,Tab_odbory[],8,FALSE))*IF(AL2588&gt;=K_KAP,1,0)*AM2588</f>
        <v>0</v>
      </c>
      <c r="AQ2588" s="958">
        <f t="shared" si="563"/>
        <v>13</v>
      </c>
      <c r="AR2588" s="1977">
        <f t="shared" si="564"/>
        <v>0.7</v>
      </c>
      <c r="AS2588" s="1977">
        <f t="shared" si="565"/>
        <v>1</v>
      </c>
      <c r="AT2588" s="3070">
        <f t="shared" si="566"/>
        <v>1</v>
      </c>
      <c r="AU2588" s="958">
        <f t="shared" si="567"/>
        <v>1.04</v>
      </c>
      <c r="AV2588" s="1647">
        <f t="shared" si="568"/>
        <v>10.899999999999999</v>
      </c>
      <c r="AW2588" s="958">
        <f t="shared" si="572"/>
        <v>11.335999999999999</v>
      </c>
      <c r="AX2588" s="958">
        <f t="shared" si="573"/>
        <v>11.274502712477394</v>
      </c>
      <c r="AY2588" s="1648">
        <f t="shared" si="569"/>
        <v>13</v>
      </c>
      <c r="AZ2588" s="960">
        <f t="shared" si="570"/>
        <v>0</v>
      </c>
      <c r="BA2588" s="1744" t="str">
        <f t="shared" si="571"/>
        <v>UK</v>
      </c>
      <c r="BB2588" s="958">
        <f t="shared" si="574"/>
        <v>7.2010126582278478</v>
      </c>
    </row>
    <row r="2589" spans="1:54">
      <c r="A2589" s="1297">
        <v>732000000</v>
      </c>
      <c r="B2589" s="1297">
        <v>0</v>
      </c>
      <c r="C2589" s="1297">
        <v>11159</v>
      </c>
      <c r="D2589" s="958" t="s">
        <v>1464</v>
      </c>
      <c r="E2589" s="958">
        <v>0</v>
      </c>
      <c r="F2589" s="958" t="s">
        <v>1360</v>
      </c>
      <c r="G2589" s="958" t="s">
        <v>3183</v>
      </c>
      <c r="H2589" s="958">
        <v>0</v>
      </c>
      <c r="I2589" s="958">
        <v>0</v>
      </c>
      <c r="J2589" s="958">
        <v>0</v>
      </c>
      <c r="K2589" s="958">
        <v>3</v>
      </c>
      <c r="L2589" s="958">
        <v>1</v>
      </c>
      <c r="M2589" s="958">
        <v>1</v>
      </c>
      <c r="N2589" s="958">
        <v>10</v>
      </c>
      <c r="O2589" s="958">
        <v>10</v>
      </c>
      <c r="P2589" s="1654">
        <v>0</v>
      </c>
      <c r="Q2589" s="1654">
        <v>0</v>
      </c>
      <c r="R2589" s="1654">
        <v>0</v>
      </c>
      <c r="S2589" s="1654">
        <v>0</v>
      </c>
      <c r="T2589" s="1654">
        <v>0</v>
      </c>
      <c r="U2589" s="1654">
        <v>0</v>
      </c>
      <c r="V2589" s="1654">
        <v>0</v>
      </c>
      <c r="W2589" s="1654">
        <v>0</v>
      </c>
      <c r="X2589" s="1654">
        <v>0</v>
      </c>
      <c r="Y2589" s="1654">
        <v>0</v>
      </c>
      <c r="Z2589" s="1654">
        <v>0</v>
      </c>
      <c r="AA2589" s="1654">
        <v>0</v>
      </c>
      <c r="AB2589" s="1654">
        <v>0</v>
      </c>
      <c r="AC2589" s="1654">
        <v>0</v>
      </c>
      <c r="AD2589" s="1654">
        <v>0</v>
      </c>
      <c r="AE2589" s="1654">
        <v>0</v>
      </c>
      <c r="AF2589" s="1654">
        <v>10</v>
      </c>
      <c r="AG2589" s="1654">
        <v>0</v>
      </c>
      <c r="AH2589" s="1654">
        <v>14</v>
      </c>
      <c r="AI2589" s="1654">
        <v>0</v>
      </c>
      <c r="AJ2589" s="1654">
        <v>11</v>
      </c>
      <c r="AK2589" s="1654">
        <v>0</v>
      </c>
      <c r="AL2589" s="3071">
        <f>VLOOKUP(C2589,KAP_2020[[sp code]:[KAP do vypoctu]],2,FALSE)</f>
        <v>0.95454545454545459</v>
      </c>
      <c r="AM2589" s="3074">
        <f t="shared" si="561"/>
        <v>35</v>
      </c>
      <c r="AN2589" s="1646">
        <f t="shared" si="562"/>
        <v>35</v>
      </c>
      <c r="AO2589" s="2466">
        <f>+IF(L2589=1,1,0)*IF(VLOOKUP(G2589,Tab_odbory[],7,FALSE)=-1,VLOOKUP(I2589,Tab_predmety10[],4,FALSE),OR(VLOOKUP(G2589,Tab_odbory[],7,FALSE),(IF(H2589=0,0,VLOOKUP(H2589,Tab_odbory[],7,FALSE)))))*IF(AL2589&gt;=K_KAP,1,0)*(+P2589+R2589+T2589+V2589+X2589+Z2589+AB2589+AD2589+AF2589+AH2589+AJ2589)*IF(J2589&gt;0,0.5,1)</f>
        <v>0</v>
      </c>
      <c r="AP2589" s="997">
        <f>+IF(L2589=1,1,0)*IF(VLOOKUP(G2589,Tab_odbory[],8,FALSE)=-1,VLOOKUP(I2589,Tab_predmety10[],5,FALSE),VLOOKUP(G2589,Tab_odbory[],8,FALSE))*IF(AL2589&gt;=K_KAP,1,0)*AM2589</f>
        <v>0</v>
      </c>
      <c r="AQ2589" s="958">
        <f t="shared" si="563"/>
        <v>35</v>
      </c>
      <c r="AR2589" s="1977">
        <f t="shared" si="564"/>
        <v>0.7</v>
      </c>
      <c r="AS2589" s="1977">
        <f t="shared" si="565"/>
        <v>1</v>
      </c>
      <c r="AT2589" s="3070">
        <f t="shared" si="566"/>
        <v>1</v>
      </c>
      <c r="AU2589" s="958">
        <f t="shared" si="567"/>
        <v>1</v>
      </c>
      <c r="AV2589" s="1647">
        <f t="shared" si="568"/>
        <v>31.7</v>
      </c>
      <c r="AW2589" s="958">
        <f t="shared" si="572"/>
        <v>31.7</v>
      </c>
      <c r="AX2589" s="958">
        <f t="shared" si="573"/>
        <v>30.979545454545455</v>
      </c>
      <c r="AY2589" s="1648">
        <f t="shared" si="569"/>
        <v>35</v>
      </c>
      <c r="AZ2589" s="960">
        <f t="shared" si="570"/>
        <v>0</v>
      </c>
      <c r="BA2589" s="1744" t="str">
        <f t="shared" si="571"/>
        <v>B-MšLš</v>
      </c>
      <c r="BB2589" s="958">
        <f t="shared" si="574"/>
        <v>10.5</v>
      </c>
    </row>
    <row r="2590" spans="1:54">
      <c r="A2590" s="1297">
        <v>723000000</v>
      </c>
      <c r="B2590" s="1297">
        <v>723040000</v>
      </c>
      <c r="C2590" s="1297">
        <v>113500</v>
      </c>
      <c r="D2590" s="958" t="s">
        <v>1466</v>
      </c>
      <c r="E2590" s="958" t="s">
        <v>2332</v>
      </c>
      <c r="F2590" s="958" t="s">
        <v>197</v>
      </c>
      <c r="G2590" s="958" t="s">
        <v>3175</v>
      </c>
      <c r="H2590" s="958">
        <v>0</v>
      </c>
      <c r="I2590" s="958">
        <v>0</v>
      </c>
      <c r="J2590" s="958">
        <v>0</v>
      </c>
      <c r="K2590" s="958">
        <v>4</v>
      </c>
      <c r="L2590" s="958">
        <v>2</v>
      </c>
      <c r="M2590" s="958">
        <v>5</v>
      </c>
      <c r="N2590" s="958">
        <v>17</v>
      </c>
      <c r="O2590" s="958">
        <v>17</v>
      </c>
      <c r="P2590" s="1654">
        <v>0</v>
      </c>
      <c r="Q2590" s="1654">
        <v>0</v>
      </c>
      <c r="R2590" s="1654">
        <v>0</v>
      </c>
      <c r="S2590" s="1654">
        <v>0</v>
      </c>
      <c r="T2590" s="1654">
        <v>0</v>
      </c>
      <c r="U2590" s="1654">
        <v>0</v>
      </c>
      <c r="V2590" s="1654">
        <v>0</v>
      </c>
      <c r="W2590" s="1654">
        <v>0</v>
      </c>
      <c r="X2590" s="1654">
        <v>0</v>
      </c>
      <c r="Y2590" s="1654">
        <v>0</v>
      </c>
      <c r="Z2590" s="1654">
        <v>0</v>
      </c>
      <c r="AA2590" s="1654">
        <v>0</v>
      </c>
      <c r="AB2590" s="1654">
        <v>0</v>
      </c>
      <c r="AC2590" s="1654">
        <v>0</v>
      </c>
      <c r="AD2590" s="1654">
        <v>0</v>
      </c>
      <c r="AE2590" s="1654">
        <v>0</v>
      </c>
      <c r="AF2590" s="1654">
        <v>6</v>
      </c>
      <c r="AG2590" s="1654">
        <v>6</v>
      </c>
      <c r="AH2590" s="1654">
        <v>1</v>
      </c>
      <c r="AI2590" s="1654">
        <v>1</v>
      </c>
      <c r="AJ2590" s="1654">
        <v>23</v>
      </c>
      <c r="AK2590" s="1654">
        <v>0</v>
      </c>
      <c r="AL2590" s="3071">
        <f>VLOOKUP(C2590,KAP_2020[[sp code]:[KAP do vypoctu]],2,FALSE)</f>
        <v>0.97058823529411764</v>
      </c>
      <c r="AM2590" s="3074">
        <f t="shared" si="561"/>
        <v>23</v>
      </c>
      <c r="AN2590" s="1646">
        <f t="shared" si="562"/>
        <v>0</v>
      </c>
      <c r="AO2590" s="2466">
        <f>+IF(L2590=1,1,0)*IF(VLOOKUP(G2590,Tab_odbory[],7,FALSE)=-1,VLOOKUP(I2590,Tab_predmety10[],4,FALSE),OR(VLOOKUP(G2590,Tab_odbory[],7,FALSE),(IF(H2590=0,0,VLOOKUP(H2590,Tab_odbory[],7,FALSE)))))*IF(AL2590&gt;=K_KAP,1,0)*(+P2590+R2590+T2590+V2590+X2590+Z2590+AB2590+AD2590+AF2590+AH2590+AJ2590)*IF(J2590&gt;0,0.5,1)</f>
        <v>0</v>
      </c>
      <c r="AP2590" s="997">
        <f>+IF(L2590=1,1,0)*IF(VLOOKUP(G2590,Tab_odbory[],8,FALSE)=-1,VLOOKUP(I2590,Tab_predmety10[],5,FALSE),VLOOKUP(G2590,Tab_odbory[],8,FALSE))*IF(AL2590&gt;=K_KAP,1,0)*AM2590</f>
        <v>0</v>
      </c>
      <c r="AQ2590" s="958">
        <f t="shared" si="563"/>
        <v>0</v>
      </c>
      <c r="AR2590" s="1977">
        <f t="shared" si="564"/>
        <v>0</v>
      </c>
      <c r="AS2590" s="1977">
        <f t="shared" si="565"/>
        <v>0</v>
      </c>
      <c r="AT2590" s="3070">
        <f t="shared" si="566"/>
        <v>0</v>
      </c>
      <c r="AU2590" s="958">
        <f t="shared" si="567"/>
        <v>2.15</v>
      </c>
      <c r="AV2590" s="1647">
        <f t="shared" si="568"/>
        <v>0</v>
      </c>
      <c r="AW2590" s="958">
        <f t="shared" si="572"/>
        <v>0</v>
      </c>
      <c r="AX2590" s="958">
        <f t="shared" si="573"/>
        <v>0</v>
      </c>
      <c r="AY2590" s="1648">
        <f t="shared" si="569"/>
        <v>30</v>
      </c>
      <c r="AZ2590" s="960">
        <f t="shared" si="570"/>
        <v>0</v>
      </c>
      <c r="BA2590" s="1744" t="str">
        <f t="shared" si="571"/>
        <v>SZU</v>
      </c>
      <c r="BB2590" s="958">
        <f t="shared" si="574"/>
        <v>0</v>
      </c>
    </row>
    <row r="2591" spans="1:54">
      <c r="A2591" s="1297">
        <v>701000000</v>
      </c>
      <c r="B2591" s="1297">
        <v>701030000</v>
      </c>
      <c r="C2591" s="1297">
        <v>9886</v>
      </c>
      <c r="D2591" s="958" t="s">
        <v>107</v>
      </c>
      <c r="E2591" s="958" t="s">
        <v>221</v>
      </c>
      <c r="F2591" s="958" t="s">
        <v>368</v>
      </c>
      <c r="G2591" s="958" t="s">
        <v>3141</v>
      </c>
      <c r="H2591" s="958">
        <v>0</v>
      </c>
      <c r="I2591" s="958">
        <v>0</v>
      </c>
      <c r="J2591" s="958">
        <v>0</v>
      </c>
      <c r="K2591" s="958">
        <v>4</v>
      </c>
      <c r="L2591" s="958">
        <v>1</v>
      </c>
      <c r="M2591" s="958">
        <v>3</v>
      </c>
      <c r="N2591" s="958">
        <v>20</v>
      </c>
      <c r="O2591" s="958">
        <v>20</v>
      </c>
      <c r="P2591" s="1654">
        <v>0</v>
      </c>
      <c r="Q2591" s="1654">
        <v>0</v>
      </c>
      <c r="R2591" s="1654">
        <v>0</v>
      </c>
      <c r="S2591" s="1654">
        <v>0</v>
      </c>
      <c r="T2591" s="1654">
        <v>0</v>
      </c>
      <c r="U2591" s="1654">
        <v>0</v>
      </c>
      <c r="V2591" s="1654">
        <v>0</v>
      </c>
      <c r="W2591" s="1654">
        <v>0</v>
      </c>
      <c r="X2591" s="1654">
        <v>0</v>
      </c>
      <c r="Y2591" s="1654">
        <v>0</v>
      </c>
      <c r="Z2591" s="1654">
        <v>0</v>
      </c>
      <c r="AA2591" s="1654">
        <v>0</v>
      </c>
      <c r="AB2591" s="1654">
        <v>0</v>
      </c>
      <c r="AC2591" s="1654">
        <v>0</v>
      </c>
      <c r="AD2591" s="1654">
        <v>0</v>
      </c>
      <c r="AE2591" s="1654">
        <v>0</v>
      </c>
      <c r="AF2591" s="1654">
        <v>1</v>
      </c>
      <c r="AG2591" s="1654">
        <v>0</v>
      </c>
      <c r="AH2591" s="1654">
        <v>0</v>
      </c>
      <c r="AI2591" s="1654">
        <v>0</v>
      </c>
      <c r="AJ2591" s="1654">
        <v>1</v>
      </c>
      <c r="AK2591" s="1654">
        <v>0</v>
      </c>
      <c r="AL2591" s="3071">
        <f>VLOOKUP(C2591,KAP_2020[[sp code]:[KAP do vypoctu]],2,FALSE)</f>
        <v>0.99064546304957901</v>
      </c>
      <c r="AM2591" s="3074">
        <f t="shared" si="561"/>
        <v>2</v>
      </c>
      <c r="AN2591" s="1646">
        <f t="shared" si="562"/>
        <v>0</v>
      </c>
      <c r="AO2591" s="2466">
        <f>+IF(L2591=1,1,0)*IF(VLOOKUP(G2591,Tab_odbory[],7,FALSE)=-1,VLOOKUP(I2591,Tab_predmety10[],4,FALSE),OR(VLOOKUP(G2591,Tab_odbory[],7,FALSE),(IF(H2591=0,0,VLOOKUP(H2591,Tab_odbory[],7,FALSE)))))*IF(AL2591&gt;=K_KAP,1,0)*(+P2591+R2591+T2591+V2591+X2591+Z2591+AB2591+AD2591+AF2591+AH2591+AJ2591)*IF(J2591&gt;0,0.5,1)</f>
        <v>0</v>
      </c>
      <c r="AP2591" s="997">
        <f>+IF(L2591=1,1,0)*IF(VLOOKUP(G2591,Tab_odbory[],8,FALSE)=-1,VLOOKUP(I2591,Tab_predmety10[],5,FALSE),VLOOKUP(G2591,Tab_odbory[],8,FALSE))*IF(AL2591&gt;=K_KAP,1,0)*AM2591</f>
        <v>0</v>
      </c>
      <c r="AQ2591" s="958">
        <f t="shared" si="563"/>
        <v>2</v>
      </c>
      <c r="AR2591" s="1977">
        <f t="shared" si="564"/>
        <v>3</v>
      </c>
      <c r="AS2591" s="1977">
        <f t="shared" si="565"/>
        <v>3</v>
      </c>
      <c r="AT2591" s="3070">
        <f t="shared" si="566"/>
        <v>3</v>
      </c>
      <c r="AU2591" s="958">
        <f t="shared" si="567"/>
        <v>1.1000000000000001</v>
      </c>
      <c r="AV2591" s="1647">
        <f t="shared" si="568"/>
        <v>6</v>
      </c>
      <c r="AW2591" s="958">
        <f t="shared" si="572"/>
        <v>6.6000000000000005</v>
      </c>
      <c r="AX2591" s="958">
        <f t="shared" si="573"/>
        <v>6.5691300280636105</v>
      </c>
      <c r="AY2591" s="1648">
        <f t="shared" si="569"/>
        <v>2</v>
      </c>
      <c r="AZ2591" s="960">
        <f t="shared" si="570"/>
        <v>2</v>
      </c>
      <c r="BA2591" s="1744" t="str">
        <f t="shared" si="571"/>
        <v>UK</v>
      </c>
      <c r="BB2591" s="958">
        <f t="shared" si="574"/>
        <v>3.2691300280636115</v>
      </c>
    </row>
    <row r="2592" spans="1:54">
      <c r="A2592" s="1297">
        <v>722000000</v>
      </c>
      <c r="B2592" s="1297">
        <v>722010000</v>
      </c>
      <c r="C2592" s="1297">
        <v>17136</v>
      </c>
      <c r="D2592" s="958" t="s">
        <v>617</v>
      </c>
      <c r="E2592" s="958" t="s">
        <v>221</v>
      </c>
      <c r="F2592" s="958" t="s">
        <v>85</v>
      </c>
      <c r="G2592" s="958" t="s">
        <v>3174</v>
      </c>
      <c r="H2592" s="958">
        <v>0</v>
      </c>
      <c r="I2592" s="958">
        <v>0</v>
      </c>
      <c r="J2592" s="958">
        <v>0</v>
      </c>
      <c r="K2592" s="958">
        <v>2</v>
      </c>
      <c r="L2592" s="958">
        <v>1</v>
      </c>
      <c r="M2592" s="958">
        <v>2</v>
      </c>
      <c r="N2592" s="958">
        <v>7</v>
      </c>
      <c r="O2592" s="958">
        <v>7</v>
      </c>
      <c r="P2592" s="1654">
        <v>0</v>
      </c>
      <c r="Q2592" s="1654">
        <v>0</v>
      </c>
      <c r="R2592" s="1654">
        <v>0</v>
      </c>
      <c r="S2592" s="1654">
        <v>0</v>
      </c>
      <c r="T2592" s="1654">
        <v>0</v>
      </c>
      <c r="U2592" s="1654">
        <v>0</v>
      </c>
      <c r="V2592" s="1654">
        <v>0</v>
      </c>
      <c r="W2592" s="1654">
        <v>0</v>
      </c>
      <c r="X2592" s="1654">
        <v>0</v>
      </c>
      <c r="Y2592" s="1654">
        <v>0</v>
      </c>
      <c r="Z2592" s="1654">
        <v>0</v>
      </c>
      <c r="AA2592" s="1654">
        <v>0</v>
      </c>
      <c r="AB2592" s="1654">
        <v>0</v>
      </c>
      <c r="AC2592" s="1654">
        <v>0</v>
      </c>
      <c r="AD2592" s="1654">
        <v>0</v>
      </c>
      <c r="AE2592" s="1654">
        <v>0</v>
      </c>
      <c r="AF2592" s="1654">
        <v>4</v>
      </c>
      <c r="AG2592" s="1654">
        <v>4</v>
      </c>
      <c r="AH2592" s="1654">
        <v>18</v>
      </c>
      <c r="AI2592" s="1654">
        <v>2</v>
      </c>
      <c r="AJ2592" s="1654">
        <v>12</v>
      </c>
      <c r="AK2592" s="1654">
        <v>0</v>
      </c>
      <c r="AL2592" s="3071">
        <f>VLOOKUP(C2592,KAP_2020[[sp code]:[KAP do vypoctu]],2,FALSE)</f>
        <v>0.9358974358974359</v>
      </c>
      <c r="AM2592" s="3074">
        <f t="shared" si="561"/>
        <v>28</v>
      </c>
      <c r="AN2592" s="1646">
        <f t="shared" si="562"/>
        <v>34</v>
      </c>
      <c r="AO2592" s="2466">
        <f>+IF(L2592=1,1,0)*IF(VLOOKUP(G2592,Tab_odbory[],7,FALSE)=-1,VLOOKUP(I2592,Tab_predmety10[],4,FALSE),OR(VLOOKUP(G2592,Tab_odbory[],7,FALSE),(IF(H2592=0,0,VLOOKUP(H2592,Tab_odbory[],7,FALSE)))))*IF(AL2592&gt;=K_KAP,1,0)*(+P2592+R2592+T2592+V2592+X2592+Z2592+AB2592+AD2592+AF2592+AH2592+AJ2592)*IF(J2592&gt;0,0.5,1)</f>
        <v>0</v>
      </c>
      <c r="AP2592" s="997">
        <f>+IF(L2592=1,1,0)*IF(VLOOKUP(G2592,Tab_odbory[],8,FALSE)=-1,VLOOKUP(I2592,Tab_predmety10[],5,FALSE),VLOOKUP(G2592,Tab_odbory[],8,FALSE))*IF(AL2592&gt;=K_KAP,1,0)*AM2592</f>
        <v>0</v>
      </c>
      <c r="AQ2592" s="958">
        <f t="shared" si="563"/>
        <v>28</v>
      </c>
      <c r="AR2592" s="1977">
        <f t="shared" si="564"/>
        <v>1.5</v>
      </c>
      <c r="AS2592" s="1977">
        <f t="shared" si="565"/>
        <v>1.5</v>
      </c>
      <c r="AT2592" s="3070">
        <f t="shared" si="566"/>
        <v>1.5</v>
      </c>
      <c r="AU2592" s="958">
        <f t="shared" si="567"/>
        <v>1.19</v>
      </c>
      <c r="AV2592" s="1647">
        <f t="shared" si="568"/>
        <v>42</v>
      </c>
      <c r="AW2592" s="958">
        <f t="shared" si="572"/>
        <v>49.98</v>
      </c>
      <c r="AX2592" s="958">
        <f t="shared" si="573"/>
        <v>48.378076923076918</v>
      </c>
      <c r="AY2592" s="1648">
        <f t="shared" si="569"/>
        <v>34</v>
      </c>
      <c r="AZ2592" s="960">
        <f t="shared" si="570"/>
        <v>0</v>
      </c>
      <c r="BA2592" s="1744" t="str">
        <f t="shared" si="571"/>
        <v>KU</v>
      </c>
      <c r="BB2592" s="958">
        <f t="shared" si="574"/>
        <v>20.046923076923076</v>
      </c>
    </row>
    <row r="2593" spans="1:54">
      <c r="A2593" s="1297">
        <v>722000000</v>
      </c>
      <c r="B2593" s="1297">
        <v>722010000</v>
      </c>
      <c r="C2593" s="1297">
        <v>17139</v>
      </c>
      <c r="D2593" s="958" t="s">
        <v>617</v>
      </c>
      <c r="E2593" s="958" t="s">
        <v>221</v>
      </c>
      <c r="F2593" s="958" t="s">
        <v>85</v>
      </c>
      <c r="G2593" s="958" t="s">
        <v>3129</v>
      </c>
      <c r="H2593" s="958">
        <v>0</v>
      </c>
      <c r="I2593" s="958">
        <v>0</v>
      </c>
      <c r="J2593" s="958">
        <v>0</v>
      </c>
      <c r="K2593" s="958">
        <v>3</v>
      </c>
      <c r="L2593" s="958">
        <v>1</v>
      </c>
      <c r="M2593" s="958">
        <v>1</v>
      </c>
      <c r="N2593" s="958">
        <v>7</v>
      </c>
      <c r="O2593" s="958">
        <v>7</v>
      </c>
      <c r="P2593" s="1654">
        <v>0</v>
      </c>
      <c r="Q2593" s="1654">
        <v>0</v>
      </c>
      <c r="R2593" s="1654">
        <v>0</v>
      </c>
      <c r="S2593" s="1654">
        <v>0</v>
      </c>
      <c r="T2593" s="1654">
        <v>0</v>
      </c>
      <c r="U2593" s="1654">
        <v>0</v>
      </c>
      <c r="V2593" s="1654">
        <v>0</v>
      </c>
      <c r="W2593" s="1654">
        <v>0</v>
      </c>
      <c r="X2593" s="1654">
        <v>0</v>
      </c>
      <c r="Y2593" s="1654">
        <v>0</v>
      </c>
      <c r="Z2593" s="1654">
        <v>0</v>
      </c>
      <c r="AA2593" s="1654">
        <v>0</v>
      </c>
      <c r="AB2593" s="1654">
        <v>0</v>
      </c>
      <c r="AC2593" s="1654">
        <v>0</v>
      </c>
      <c r="AD2593" s="1654">
        <v>0</v>
      </c>
      <c r="AE2593" s="1654">
        <v>0</v>
      </c>
      <c r="AF2593" s="1654">
        <v>13</v>
      </c>
      <c r="AG2593" s="1654">
        <v>2</v>
      </c>
      <c r="AH2593" s="1654">
        <v>14</v>
      </c>
      <c r="AI2593" s="1654">
        <v>2</v>
      </c>
      <c r="AJ2593" s="1654">
        <v>17</v>
      </c>
      <c r="AK2593" s="1654">
        <v>2</v>
      </c>
      <c r="AL2593" s="3071">
        <f>VLOOKUP(C2593,KAP_2020[[sp code]:[KAP do vypoctu]],2,FALSE)</f>
        <v>0.9358974358974359</v>
      </c>
      <c r="AM2593" s="3074">
        <f t="shared" si="561"/>
        <v>38</v>
      </c>
      <c r="AN2593" s="1646">
        <f t="shared" si="562"/>
        <v>44</v>
      </c>
      <c r="AO2593" s="2466">
        <f>+IF(L2593=1,1,0)*IF(VLOOKUP(G2593,Tab_odbory[],7,FALSE)=-1,VLOOKUP(I2593,Tab_predmety10[],4,FALSE),OR(VLOOKUP(G2593,Tab_odbory[],7,FALSE),(IF(H2593=0,0,VLOOKUP(H2593,Tab_odbory[],7,FALSE)))))*IF(AL2593&gt;=K_KAP,1,0)*(+P2593+R2593+T2593+V2593+X2593+Z2593+AB2593+AD2593+AF2593+AH2593+AJ2593)*IF(J2593&gt;0,0.5,1)</f>
        <v>0</v>
      </c>
      <c r="AP2593" s="997">
        <f>+IF(L2593=1,1,0)*IF(VLOOKUP(G2593,Tab_odbory[],8,FALSE)=-1,VLOOKUP(I2593,Tab_predmety10[],5,FALSE),VLOOKUP(G2593,Tab_odbory[],8,FALSE))*IF(AL2593&gt;=K_KAP,1,0)*AM2593</f>
        <v>0</v>
      </c>
      <c r="AQ2593" s="958">
        <f t="shared" si="563"/>
        <v>38</v>
      </c>
      <c r="AR2593" s="1977">
        <f t="shared" si="564"/>
        <v>0.7</v>
      </c>
      <c r="AS2593" s="1977">
        <f t="shared" si="565"/>
        <v>1</v>
      </c>
      <c r="AT2593" s="3070">
        <f t="shared" si="566"/>
        <v>1</v>
      </c>
      <c r="AU2593" s="958">
        <f t="shared" si="567"/>
        <v>1.19</v>
      </c>
      <c r="AV2593" s="1647">
        <f t="shared" si="568"/>
        <v>33.5</v>
      </c>
      <c r="AW2593" s="958">
        <f t="shared" si="572"/>
        <v>39.864999999999995</v>
      </c>
      <c r="AX2593" s="958">
        <f t="shared" si="573"/>
        <v>38.587275641025634</v>
      </c>
      <c r="AY2593" s="1648">
        <f t="shared" si="569"/>
        <v>44</v>
      </c>
      <c r="AZ2593" s="960">
        <f t="shared" si="570"/>
        <v>0</v>
      </c>
      <c r="BA2593" s="1744" t="str">
        <f t="shared" si="571"/>
        <v>KU</v>
      </c>
      <c r="BB2593" s="958">
        <f t="shared" si="574"/>
        <v>16.705769230769231</v>
      </c>
    </row>
    <row r="2594" spans="1:54">
      <c r="A2594" s="1297">
        <v>710000000</v>
      </c>
      <c r="B2594" s="1297">
        <v>710060000</v>
      </c>
      <c r="C2594" s="1297">
        <v>103449</v>
      </c>
      <c r="D2594" s="958" t="s">
        <v>902</v>
      </c>
      <c r="E2594" s="958" t="s">
        <v>1094</v>
      </c>
      <c r="F2594" s="958" t="s">
        <v>789</v>
      </c>
      <c r="G2594" s="958" t="s">
        <v>2354</v>
      </c>
      <c r="H2594" s="958">
        <v>0</v>
      </c>
      <c r="I2594" s="958">
        <v>0</v>
      </c>
      <c r="J2594" s="958">
        <v>0</v>
      </c>
      <c r="K2594" s="958">
        <v>4</v>
      </c>
      <c r="L2594" s="958">
        <v>2</v>
      </c>
      <c r="M2594" s="958">
        <v>3</v>
      </c>
      <c r="N2594" s="958">
        <v>19</v>
      </c>
      <c r="O2594" s="958">
        <v>19</v>
      </c>
      <c r="P2594" s="1654">
        <v>0</v>
      </c>
      <c r="Q2594" s="1654">
        <v>0</v>
      </c>
      <c r="R2594" s="1654">
        <v>0</v>
      </c>
      <c r="S2594" s="1654">
        <v>0</v>
      </c>
      <c r="T2594" s="1654">
        <v>0</v>
      </c>
      <c r="U2594" s="1654">
        <v>0</v>
      </c>
      <c r="V2594" s="1654">
        <v>0</v>
      </c>
      <c r="W2594" s="1654">
        <v>0</v>
      </c>
      <c r="X2594" s="1654">
        <v>0</v>
      </c>
      <c r="Y2594" s="1654">
        <v>0</v>
      </c>
      <c r="Z2594" s="1654">
        <v>0</v>
      </c>
      <c r="AA2594" s="1654">
        <v>0</v>
      </c>
      <c r="AB2594" s="1654">
        <v>0</v>
      </c>
      <c r="AC2594" s="1654">
        <v>0</v>
      </c>
      <c r="AD2594" s="1654">
        <v>0</v>
      </c>
      <c r="AE2594" s="1654">
        <v>0</v>
      </c>
      <c r="AF2594" s="1654">
        <v>2</v>
      </c>
      <c r="AG2594" s="1654">
        <v>1</v>
      </c>
      <c r="AH2594" s="1654">
        <v>1</v>
      </c>
      <c r="AI2594" s="1654">
        <v>0</v>
      </c>
      <c r="AJ2594" s="1654">
        <v>1</v>
      </c>
      <c r="AK2594" s="1654">
        <v>1</v>
      </c>
      <c r="AL2594" s="3071">
        <f>VLOOKUP(C2594,KAP_2020[[sp code]:[KAP do vypoctu]],2,FALSE)</f>
        <v>0.99</v>
      </c>
      <c r="AM2594" s="3074">
        <f t="shared" si="561"/>
        <v>2</v>
      </c>
      <c r="AN2594" s="1646">
        <f t="shared" si="562"/>
        <v>0</v>
      </c>
      <c r="AO2594" s="2466">
        <f>+IF(L2594=1,1,0)*IF(VLOOKUP(G2594,Tab_odbory[],7,FALSE)=-1,VLOOKUP(I2594,Tab_predmety10[],4,FALSE),OR(VLOOKUP(G2594,Tab_odbory[],7,FALSE),(IF(H2594=0,0,VLOOKUP(H2594,Tab_odbory[],7,FALSE)))))*IF(AL2594&gt;=K_KAP,1,0)*(+P2594+R2594+T2594+V2594+X2594+Z2594+AB2594+AD2594+AF2594+AH2594+AJ2594)*IF(J2594&gt;0,0.5,1)</f>
        <v>0</v>
      </c>
      <c r="AP2594" s="997">
        <f>+IF(L2594=1,1,0)*IF(VLOOKUP(G2594,Tab_odbory[],8,FALSE)=-1,VLOOKUP(I2594,Tab_predmety10[],5,FALSE),VLOOKUP(G2594,Tab_odbory[],8,FALSE))*IF(AL2594&gt;=K_KAP,1,0)*AM2594</f>
        <v>0</v>
      </c>
      <c r="AQ2594" s="958">
        <f t="shared" si="563"/>
        <v>0</v>
      </c>
      <c r="AR2594" s="1977">
        <f t="shared" si="564"/>
        <v>0</v>
      </c>
      <c r="AS2594" s="1977">
        <f t="shared" si="565"/>
        <v>0</v>
      </c>
      <c r="AT2594" s="3070">
        <f t="shared" si="566"/>
        <v>0</v>
      </c>
      <c r="AU2594" s="958">
        <f t="shared" si="567"/>
        <v>2.13</v>
      </c>
      <c r="AV2594" s="1647">
        <f t="shared" si="568"/>
        <v>0</v>
      </c>
      <c r="AW2594" s="958">
        <f t="shared" si="572"/>
        <v>0</v>
      </c>
      <c r="AX2594" s="958">
        <f t="shared" si="573"/>
        <v>0</v>
      </c>
      <c r="AY2594" s="1648">
        <f t="shared" si="569"/>
        <v>4</v>
      </c>
      <c r="AZ2594" s="960">
        <f t="shared" si="570"/>
        <v>0</v>
      </c>
      <c r="BA2594" s="1744" t="str">
        <f t="shared" si="571"/>
        <v>ŽU</v>
      </c>
      <c r="BB2594" s="958">
        <f t="shared" si="574"/>
        <v>0</v>
      </c>
    </row>
    <row r="2595" spans="1:54">
      <c r="A2595" s="1297">
        <v>710000000</v>
      </c>
      <c r="B2595" s="1297">
        <v>710020000</v>
      </c>
      <c r="C2595" s="1297">
        <v>103640</v>
      </c>
      <c r="D2595" s="958" t="s">
        <v>902</v>
      </c>
      <c r="E2595" s="958" t="s">
        <v>327</v>
      </c>
      <c r="F2595" s="958" t="s">
        <v>329</v>
      </c>
      <c r="G2595" s="958" t="s">
        <v>3210</v>
      </c>
      <c r="H2595" s="958">
        <v>0</v>
      </c>
      <c r="I2595" s="958">
        <v>0</v>
      </c>
      <c r="J2595" s="958">
        <v>0</v>
      </c>
      <c r="K2595" s="958">
        <v>3</v>
      </c>
      <c r="L2595" s="958">
        <v>2</v>
      </c>
      <c r="M2595" s="958">
        <v>2</v>
      </c>
      <c r="N2595" s="958">
        <v>4</v>
      </c>
      <c r="O2595" s="958">
        <v>4</v>
      </c>
      <c r="P2595" s="1654">
        <v>0</v>
      </c>
      <c r="Q2595" s="1654">
        <v>0</v>
      </c>
      <c r="R2595" s="1654">
        <v>0</v>
      </c>
      <c r="S2595" s="1654">
        <v>0</v>
      </c>
      <c r="T2595" s="1654">
        <v>0</v>
      </c>
      <c r="U2595" s="1654">
        <v>0</v>
      </c>
      <c r="V2595" s="1654">
        <v>0</v>
      </c>
      <c r="W2595" s="1654">
        <v>0</v>
      </c>
      <c r="X2595" s="1654">
        <v>0</v>
      </c>
      <c r="Y2595" s="1654">
        <v>0</v>
      </c>
      <c r="Z2595" s="1654">
        <v>0</v>
      </c>
      <c r="AA2595" s="1654">
        <v>0</v>
      </c>
      <c r="AB2595" s="1654">
        <v>0</v>
      </c>
      <c r="AC2595" s="1654">
        <v>0</v>
      </c>
      <c r="AD2595" s="1654">
        <v>0</v>
      </c>
      <c r="AE2595" s="1654">
        <v>0</v>
      </c>
      <c r="AF2595" s="1654">
        <v>6</v>
      </c>
      <c r="AG2595" s="1654">
        <v>6</v>
      </c>
      <c r="AH2595" s="1654">
        <v>1</v>
      </c>
      <c r="AI2595" s="1654">
        <v>1</v>
      </c>
      <c r="AJ2595" s="1654">
        <v>10</v>
      </c>
      <c r="AK2595" s="1654">
        <v>10</v>
      </c>
      <c r="AL2595" s="3071">
        <f>VLOOKUP(C2595,KAP_2020[[sp code]:[KAP do vypoctu]],2,FALSE)</f>
        <v>0.97641509433962259</v>
      </c>
      <c r="AM2595" s="3074">
        <f t="shared" si="561"/>
        <v>0</v>
      </c>
      <c r="AN2595" s="1646">
        <f t="shared" si="562"/>
        <v>0</v>
      </c>
      <c r="AO2595" s="2466">
        <f>+IF(L2595=1,1,0)*IF(VLOOKUP(G2595,Tab_odbory[],7,FALSE)=-1,VLOOKUP(I2595,Tab_predmety10[],4,FALSE),OR(VLOOKUP(G2595,Tab_odbory[],7,FALSE),(IF(H2595=0,0,VLOOKUP(H2595,Tab_odbory[],7,FALSE)))))*IF(AL2595&gt;=K_KAP,1,0)*(+P2595+R2595+T2595+V2595+X2595+Z2595+AB2595+AD2595+AF2595+AH2595+AJ2595)*IF(J2595&gt;0,0.5,1)</f>
        <v>0</v>
      </c>
      <c r="AP2595" s="997">
        <f>+IF(L2595=1,1,0)*IF(VLOOKUP(G2595,Tab_odbory[],8,FALSE)=-1,VLOOKUP(I2595,Tab_predmety10[],5,FALSE),VLOOKUP(G2595,Tab_odbory[],8,FALSE))*IF(AL2595&gt;=K_KAP,1,0)*AM2595</f>
        <v>0</v>
      </c>
      <c r="AQ2595" s="958">
        <f t="shared" si="563"/>
        <v>0</v>
      </c>
      <c r="AR2595" s="1977">
        <f t="shared" si="564"/>
        <v>0</v>
      </c>
      <c r="AS2595" s="1977">
        <f t="shared" si="565"/>
        <v>0</v>
      </c>
      <c r="AT2595" s="3070">
        <f t="shared" si="566"/>
        <v>0</v>
      </c>
      <c r="AU2595" s="958">
        <f t="shared" si="567"/>
        <v>1.48</v>
      </c>
      <c r="AV2595" s="1647">
        <f t="shared" si="568"/>
        <v>0</v>
      </c>
      <c r="AW2595" s="958">
        <f t="shared" si="572"/>
        <v>0</v>
      </c>
      <c r="AX2595" s="958">
        <f t="shared" si="573"/>
        <v>0</v>
      </c>
      <c r="AY2595" s="1648">
        <f t="shared" si="569"/>
        <v>17</v>
      </c>
      <c r="AZ2595" s="960">
        <f t="shared" si="570"/>
        <v>0</v>
      </c>
      <c r="BA2595" s="1744" t="str">
        <f t="shared" si="571"/>
        <v>ŽU</v>
      </c>
      <c r="BB2595" s="958">
        <f t="shared" si="574"/>
        <v>0</v>
      </c>
    </row>
    <row r="2596" spans="1:54">
      <c r="A2596" s="1297">
        <v>710000000</v>
      </c>
      <c r="B2596" s="1297">
        <v>710030000</v>
      </c>
      <c r="C2596" s="1297">
        <v>103592</v>
      </c>
      <c r="D2596" s="958" t="s">
        <v>902</v>
      </c>
      <c r="E2596" s="958" t="s">
        <v>342</v>
      </c>
      <c r="F2596" s="958" t="s">
        <v>378</v>
      </c>
      <c r="G2596" s="958" t="s">
        <v>3139</v>
      </c>
      <c r="H2596" s="958">
        <v>0</v>
      </c>
      <c r="I2596" s="958">
        <v>0</v>
      </c>
      <c r="J2596" s="958">
        <v>0</v>
      </c>
      <c r="K2596" s="958">
        <v>4</v>
      </c>
      <c r="L2596" s="958">
        <v>2</v>
      </c>
      <c r="M2596" s="958">
        <v>3</v>
      </c>
      <c r="N2596" s="958">
        <v>19</v>
      </c>
      <c r="O2596" s="958">
        <v>19</v>
      </c>
      <c r="P2596" s="1654">
        <v>0</v>
      </c>
      <c r="Q2596" s="1654">
        <v>0</v>
      </c>
      <c r="R2596" s="1654">
        <v>0</v>
      </c>
      <c r="S2596" s="1654">
        <v>0</v>
      </c>
      <c r="T2596" s="1654">
        <v>0</v>
      </c>
      <c r="U2596" s="1654">
        <v>0</v>
      </c>
      <c r="V2596" s="1654">
        <v>0</v>
      </c>
      <c r="W2596" s="1654">
        <v>0</v>
      </c>
      <c r="X2596" s="1654">
        <v>0</v>
      </c>
      <c r="Y2596" s="1654">
        <v>0</v>
      </c>
      <c r="Z2596" s="1654">
        <v>0</v>
      </c>
      <c r="AA2596" s="1654">
        <v>0</v>
      </c>
      <c r="AB2596" s="1654">
        <v>0</v>
      </c>
      <c r="AC2596" s="1654">
        <v>0</v>
      </c>
      <c r="AD2596" s="1654">
        <v>0</v>
      </c>
      <c r="AE2596" s="1654">
        <v>0</v>
      </c>
      <c r="AF2596" s="1654">
        <v>6</v>
      </c>
      <c r="AG2596" s="1654">
        <v>5</v>
      </c>
      <c r="AH2596" s="1654">
        <v>1</v>
      </c>
      <c r="AI2596" s="1654">
        <v>1</v>
      </c>
      <c r="AJ2596" s="1654">
        <v>1</v>
      </c>
      <c r="AK2596" s="1654">
        <v>0</v>
      </c>
      <c r="AL2596" s="3071">
        <f>VLOOKUP(C2596,KAP_2020[[sp code]:[KAP do vypoctu]],2,FALSE)</f>
        <v>0.97385620915032678</v>
      </c>
      <c r="AM2596" s="3074">
        <f t="shared" si="561"/>
        <v>2</v>
      </c>
      <c r="AN2596" s="1646">
        <f t="shared" si="562"/>
        <v>0</v>
      </c>
      <c r="AO2596" s="2466">
        <f>+IF(L2596=1,1,0)*IF(VLOOKUP(G2596,Tab_odbory[],7,FALSE)=-1,VLOOKUP(I2596,Tab_predmety10[],4,FALSE),OR(VLOOKUP(G2596,Tab_odbory[],7,FALSE),(IF(H2596=0,0,VLOOKUP(H2596,Tab_odbory[],7,FALSE)))))*IF(AL2596&gt;=K_KAP,1,0)*(+P2596+R2596+T2596+V2596+X2596+Z2596+AB2596+AD2596+AF2596+AH2596+AJ2596)*IF(J2596&gt;0,0.5,1)</f>
        <v>0</v>
      </c>
      <c r="AP2596" s="997">
        <f>+IF(L2596=1,1,0)*IF(VLOOKUP(G2596,Tab_odbory[],8,FALSE)=-1,VLOOKUP(I2596,Tab_predmety10[],5,FALSE),VLOOKUP(G2596,Tab_odbory[],8,FALSE))*IF(AL2596&gt;=K_KAP,1,0)*AM2596</f>
        <v>0</v>
      </c>
      <c r="AQ2596" s="958">
        <f t="shared" si="563"/>
        <v>0</v>
      </c>
      <c r="AR2596" s="1977">
        <f t="shared" si="564"/>
        <v>0</v>
      </c>
      <c r="AS2596" s="1977">
        <f t="shared" si="565"/>
        <v>0</v>
      </c>
      <c r="AT2596" s="3070">
        <f t="shared" si="566"/>
        <v>0</v>
      </c>
      <c r="AU2596" s="958">
        <f t="shared" si="567"/>
        <v>2.13</v>
      </c>
      <c r="AV2596" s="1647">
        <f t="shared" si="568"/>
        <v>0</v>
      </c>
      <c r="AW2596" s="958">
        <f t="shared" si="572"/>
        <v>0</v>
      </c>
      <c r="AX2596" s="958">
        <f t="shared" si="573"/>
        <v>0</v>
      </c>
      <c r="AY2596" s="1648">
        <f t="shared" si="569"/>
        <v>8</v>
      </c>
      <c r="AZ2596" s="960">
        <f t="shared" si="570"/>
        <v>0</v>
      </c>
      <c r="BA2596" s="1744" t="str">
        <f t="shared" si="571"/>
        <v>ŽU</v>
      </c>
      <c r="BB2596" s="958">
        <f t="shared" si="574"/>
        <v>0</v>
      </c>
    </row>
    <row r="2597" spans="1:54">
      <c r="A2597" s="1297">
        <v>710000000</v>
      </c>
      <c r="B2597" s="1297">
        <v>710050000</v>
      </c>
      <c r="C2597" s="1297">
        <v>103472</v>
      </c>
      <c r="D2597" s="958" t="s">
        <v>902</v>
      </c>
      <c r="E2597" s="958" t="s">
        <v>1083</v>
      </c>
      <c r="F2597" s="958" t="s">
        <v>1089</v>
      </c>
      <c r="G2597" s="958" t="s">
        <v>3167</v>
      </c>
      <c r="H2597" s="958">
        <v>0</v>
      </c>
      <c r="I2597" s="958">
        <v>0</v>
      </c>
      <c r="J2597" s="958">
        <v>0</v>
      </c>
      <c r="K2597" s="958">
        <v>3</v>
      </c>
      <c r="L2597" s="958">
        <v>2</v>
      </c>
      <c r="M2597" s="958">
        <v>2</v>
      </c>
      <c r="N2597" s="958">
        <v>4</v>
      </c>
      <c r="O2597" s="958">
        <v>4</v>
      </c>
      <c r="P2597" s="1654">
        <v>0</v>
      </c>
      <c r="Q2597" s="1654">
        <v>0</v>
      </c>
      <c r="R2597" s="1654">
        <v>0</v>
      </c>
      <c r="S2597" s="1654">
        <v>0</v>
      </c>
      <c r="T2597" s="1654">
        <v>0</v>
      </c>
      <c r="U2597" s="1654">
        <v>0</v>
      </c>
      <c r="V2597" s="1654">
        <v>0</v>
      </c>
      <c r="W2597" s="1654">
        <v>0</v>
      </c>
      <c r="X2597" s="1654">
        <v>0</v>
      </c>
      <c r="Y2597" s="1654">
        <v>0</v>
      </c>
      <c r="Z2597" s="1654">
        <v>0</v>
      </c>
      <c r="AA2597" s="1654">
        <v>0</v>
      </c>
      <c r="AB2597" s="1654">
        <v>0</v>
      </c>
      <c r="AC2597" s="1654">
        <v>0</v>
      </c>
      <c r="AD2597" s="1654">
        <v>0</v>
      </c>
      <c r="AE2597" s="1654">
        <v>0</v>
      </c>
      <c r="AF2597" s="1654">
        <v>6</v>
      </c>
      <c r="AG2597" s="1654">
        <v>6</v>
      </c>
      <c r="AH2597" s="1654">
        <v>9</v>
      </c>
      <c r="AI2597" s="1654">
        <v>9</v>
      </c>
      <c r="AJ2597" s="1654">
        <v>7</v>
      </c>
      <c r="AK2597" s="1654">
        <v>7</v>
      </c>
      <c r="AL2597" s="3071">
        <f>VLOOKUP(C2597,KAP_2020[[sp code]:[KAP do vypoctu]],2,FALSE)</f>
        <v>0.98050974512743627</v>
      </c>
      <c r="AM2597" s="3074">
        <f t="shared" si="561"/>
        <v>0</v>
      </c>
      <c r="AN2597" s="1646">
        <f t="shared" si="562"/>
        <v>0</v>
      </c>
      <c r="AO2597" s="2466">
        <f>+IF(L2597=1,1,0)*IF(VLOOKUP(G2597,Tab_odbory[],7,FALSE)=-1,VLOOKUP(I2597,Tab_predmety10[],4,FALSE),OR(VLOOKUP(G2597,Tab_odbory[],7,FALSE),(IF(H2597=0,0,VLOOKUP(H2597,Tab_odbory[],7,FALSE)))))*IF(AL2597&gt;=K_KAP,1,0)*(+P2597+R2597+T2597+V2597+X2597+Z2597+AB2597+AD2597+AF2597+AH2597+AJ2597)*IF(J2597&gt;0,0.5,1)</f>
        <v>0</v>
      </c>
      <c r="AP2597" s="997">
        <f>+IF(L2597=1,1,0)*IF(VLOOKUP(G2597,Tab_odbory[],8,FALSE)=-1,VLOOKUP(I2597,Tab_predmety10[],5,FALSE),VLOOKUP(G2597,Tab_odbory[],8,FALSE))*IF(AL2597&gt;=K_KAP,1,0)*AM2597</f>
        <v>0</v>
      </c>
      <c r="AQ2597" s="958">
        <f t="shared" si="563"/>
        <v>0</v>
      </c>
      <c r="AR2597" s="1977">
        <f t="shared" si="564"/>
        <v>0</v>
      </c>
      <c r="AS2597" s="1977">
        <f t="shared" si="565"/>
        <v>0</v>
      </c>
      <c r="AT2597" s="3070">
        <f t="shared" si="566"/>
        <v>0</v>
      </c>
      <c r="AU2597" s="958">
        <f t="shared" si="567"/>
        <v>1.48</v>
      </c>
      <c r="AV2597" s="1647">
        <f t="shared" si="568"/>
        <v>0</v>
      </c>
      <c r="AW2597" s="958">
        <f t="shared" si="572"/>
        <v>0</v>
      </c>
      <c r="AX2597" s="958">
        <f t="shared" si="573"/>
        <v>0</v>
      </c>
      <c r="AY2597" s="1648">
        <f t="shared" si="569"/>
        <v>22</v>
      </c>
      <c r="AZ2597" s="960">
        <f t="shared" si="570"/>
        <v>0</v>
      </c>
      <c r="BA2597" s="1744" t="str">
        <f t="shared" si="571"/>
        <v>ŽU</v>
      </c>
      <c r="BB2597" s="958">
        <f t="shared" si="574"/>
        <v>0</v>
      </c>
    </row>
    <row r="2598" spans="1:54">
      <c r="A2598" s="1297">
        <v>710000000</v>
      </c>
      <c r="B2598" s="1297">
        <v>0</v>
      </c>
      <c r="C2598" s="1297">
        <v>103407</v>
      </c>
      <c r="D2598" s="958" t="s">
        <v>902</v>
      </c>
      <c r="E2598" s="958">
        <v>0</v>
      </c>
      <c r="F2598" s="958" t="s">
        <v>337</v>
      </c>
      <c r="G2598" s="958" t="s">
        <v>3127</v>
      </c>
      <c r="H2598" s="958">
        <v>0</v>
      </c>
      <c r="I2598" s="958">
        <v>0</v>
      </c>
      <c r="J2598" s="958">
        <v>0</v>
      </c>
      <c r="K2598" s="958">
        <v>4</v>
      </c>
      <c r="L2598" s="958">
        <v>2</v>
      </c>
      <c r="M2598" s="958">
        <v>3</v>
      </c>
      <c r="N2598" s="958">
        <v>19</v>
      </c>
      <c r="O2598" s="958">
        <v>19</v>
      </c>
      <c r="P2598" s="1654">
        <v>0</v>
      </c>
      <c r="Q2598" s="1654">
        <v>0</v>
      </c>
      <c r="R2598" s="1654">
        <v>0</v>
      </c>
      <c r="S2598" s="1654">
        <v>0</v>
      </c>
      <c r="T2598" s="1654">
        <v>0</v>
      </c>
      <c r="U2598" s="1654">
        <v>0</v>
      </c>
      <c r="V2598" s="1654">
        <v>0</v>
      </c>
      <c r="W2598" s="1654">
        <v>0</v>
      </c>
      <c r="X2598" s="1654">
        <v>0</v>
      </c>
      <c r="Y2598" s="1654">
        <v>0</v>
      </c>
      <c r="Z2598" s="1654">
        <v>0</v>
      </c>
      <c r="AA2598" s="1654">
        <v>0</v>
      </c>
      <c r="AB2598" s="1654">
        <v>0</v>
      </c>
      <c r="AC2598" s="1654">
        <v>0</v>
      </c>
      <c r="AD2598" s="1654">
        <v>0</v>
      </c>
      <c r="AE2598" s="1654">
        <v>0</v>
      </c>
      <c r="AF2598" s="1654">
        <v>4</v>
      </c>
      <c r="AG2598" s="1654">
        <v>4</v>
      </c>
      <c r="AH2598" s="1654">
        <v>2</v>
      </c>
      <c r="AI2598" s="1654">
        <v>2</v>
      </c>
      <c r="AJ2598" s="1654">
        <v>5</v>
      </c>
      <c r="AK2598" s="1654">
        <v>4</v>
      </c>
      <c r="AL2598" s="3071">
        <f>VLOOKUP(C2598,KAP_2020[[sp code]:[KAP do vypoctu]],2,FALSE)</f>
        <v>0.94145199063231855</v>
      </c>
      <c r="AM2598" s="3074">
        <f t="shared" si="561"/>
        <v>1</v>
      </c>
      <c r="AN2598" s="1646">
        <f t="shared" si="562"/>
        <v>0</v>
      </c>
      <c r="AO2598" s="2466">
        <f>+IF(L2598=1,1,0)*IF(VLOOKUP(G2598,Tab_odbory[],7,FALSE)=-1,VLOOKUP(I2598,Tab_predmety10[],4,FALSE),OR(VLOOKUP(G2598,Tab_odbory[],7,FALSE),(IF(H2598=0,0,VLOOKUP(H2598,Tab_odbory[],7,FALSE)))))*IF(AL2598&gt;=K_KAP,1,0)*(+P2598+R2598+T2598+V2598+X2598+Z2598+AB2598+AD2598+AF2598+AH2598+AJ2598)*IF(J2598&gt;0,0.5,1)</f>
        <v>0</v>
      </c>
      <c r="AP2598" s="997">
        <f>+IF(L2598=1,1,0)*IF(VLOOKUP(G2598,Tab_odbory[],8,FALSE)=-1,VLOOKUP(I2598,Tab_predmety10[],5,FALSE),VLOOKUP(G2598,Tab_odbory[],8,FALSE))*IF(AL2598&gt;=K_KAP,1,0)*AM2598</f>
        <v>0</v>
      </c>
      <c r="AQ2598" s="958">
        <f t="shared" si="563"/>
        <v>0</v>
      </c>
      <c r="AR2598" s="1977">
        <f t="shared" si="564"/>
        <v>0</v>
      </c>
      <c r="AS2598" s="1977">
        <f t="shared" si="565"/>
        <v>0</v>
      </c>
      <c r="AT2598" s="3070">
        <f t="shared" si="566"/>
        <v>0</v>
      </c>
      <c r="AU2598" s="958">
        <f t="shared" si="567"/>
        <v>2.13</v>
      </c>
      <c r="AV2598" s="1647">
        <f t="shared" si="568"/>
        <v>0</v>
      </c>
      <c r="AW2598" s="958">
        <f t="shared" si="572"/>
        <v>0</v>
      </c>
      <c r="AX2598" s="958">
        <f t="shared" si="573"/>
        <v>0</v>
      </c>
      <c r="AY2598" s="1648">
        <f t="shared" si="569"/>
        <v>11</v>
      </c>
      <c r="AZ2598" s="960">
        <f t="shared" si="570"/>
        <v>0</v>
      </c>
      <c r="BA2598" s="1744" t="str">
        <f t="shared" si="571"/>
        <v>ŽU</v>
      </c>
      <c r="BB2598" s="958">
        <f t="shared" si="574"/>
        <v>0</v>
      </c>
    </row>
    <row r="2599" spans="1:54">
      <c r="A2599" s="1297">
        <v>710000000</v>
      </c>
      <c r="B2599" s="1297">
        <v>710070000</v>
      </c>
      <c r="C2599" s="1297">
        <v>4004</v>
      </c>
      <c r="D2599" s="958" t="s">
        <v>902</v>
      </c>
      <c r="E2599" s="958" t="s">
        <v>894</v>
      </c>
      <c r="F2599" s="958" t="s">
        <v>1346</v>
      </c>
      <c r="G2599" s="958" t="s">
        <v>3158</v>
      </c>
      <c r="H2599" s="958">
        <v>0</v>
      </c>
      <c r="I2599" s="958">
        <v>0</v>
      </c>
      <c r="J2599" s="958">
        <v>0</v>
      </c>
      <c r="K2599" s="958">
        <v>3</v>
      </c>
      <c r="L2599" s="958">
        <v>1</v>
      </c>
      <c r="M2599" s="958">
        <v>3</v>
      </c>
      <c r="N2599" s="958">
        <v>20</v>
      </c>
      <c r="O2599" s="958">
        <v>20</v>
      </c>
      <c r="P2599" s="1654">
        <v>0</v>
      </c>
      <c r="Q2599" s="1654">
        <v>0</v>
      </c>
      <c r="R2599" s="1654">
        <v>0</v>
      </c>
      <c r="S2599" s="1654">
        <v>0</v>
      </c>
      <c r="T2599" s="1654">
        <v>0</v>
      </c>
      <c r="U2599" s="1654">
        <v>0</v>
      </c>
      <c r="V2599" s="1654">
        <v>0</v>
      </c>
      <c r="W2599" s="1654">
        <v>0</v>
      </c>
      <c r="X2599" s="1654">
        <v>0</v>
      </c>
      <c r="Y2599" s="1654">
        <v>0</v>
      </c>
      <c r="Z2599" s="1654">
        <v>0</v>
      </c>
      <c r="AA2599" s="1654">
        <v>0</v>
      </c>
      <c r="AB2599" s="1654">
        <v>0</v>
      </c>
      <c r="AC2599" s="1654">
        <v>0</v>
      </c>
      <c r="AD2599" s="1654">
        <v>0</v>
      </c>
      <c r="AE2599" s="1654">
        <v>0</v>
      </c>
      <c r="AF2599" s="1654">
        <v>3</v>
      </c>
      <c r="AG2599" s="1654">
        <v>0</v>
      </c>
      <c r="AH2599" s="1654">
        <v>1</v>
      </c>
      <c r="AI2599" s="1654">
        <v>0</v>
      </c>
      <c r="AJ2599" s="1654">
        <v>3</v>
      </c>
      <c r="AK2599" s="1654">
        <v>0</v>
      </c>
      <c r="AL2599" s="3071">
        <f>VLOOKUP(C2599,KAP_2020[[sp code]:[KAP do vypoctu]],2,FALSE)</f>
        <v>0.95808383233532934</v>
      </c>
      <c r="AM2599" s="3074">
        <f t="shared" si="561"/>
        <v>7</v>
      </c>
      <c r="AN2599" s="1646">
        <f t="shared" si="562"/>
        <v>0</v>
      </c>
      <c r="AO2599" s="2466">
        <f>+IF(L2599=1,1,0)*IF(VLOOKUP(G2599,Tab_odbory[],7,FALSE)=-1,VLOOKUP(I2599,Tab_predmety10[],4,FALSE),OR(VLOOKUP(G2599,Tab_odbory[],7,FALSE),(IF(H2599=0,0,VLOOKUP(H2599,Tab_odbory[],7,FALSE)))))*IF(AL2599&gt;=K_KAP,1,0)*(+P2599+R2599+T2599+V2599+X2599+Z2599+AB2599+AD2599+AF2599+AH2599+AJ2599)*IF(J2599&gt;0,0.5,1)</f>
        <v>0</v>
      </c>
      <c r="AP2599" s="997">
        <f>+IF(L2599=1,1,0)*IF(VLOOKUP(G2599,Tab_odbory[],8,FALSE)=-1,VLOOKUP(I2599,Tab_predmety10[],5,FALSE),VLOOKUP(G2599,Tab_odbory[],8,FALSE))*IF(AL2599&gt;=K_KAP,1,0)*AM2599</f>
        <v>0</v>
      </c>
      <c r="AQ2599" s="958">
        <f t="shared" si="563"/>
        <v>7</v>
      </c>
      <c r="AR2599" s="1977">
        <f t="shared" si="564"/>
        <v>4</v>
      </c>
      <c r="AS2599" s="1977">
        <f t="shared" si="565"/>
        <v>4</v>
      </c>
      <c r="AT2599" s="3070">
        <f t="shared" si="566"/>
        <v>4</v>
      </c>
      <c r="AU2599" s="958">
        <f t="shared" si="567"/>
        <v>1.1000000000000001</v>
      </c>
      <c r="AV2599" s="1647">
        <f t="shared" si="568"/>
        <v>28</v>
      </c>
      <c r="AW2599" s="958">
        <f t="shared" si="572"/>
        <v>30.800000000000004</v>
      </c>
      <c r="AX2599" s="958">
        <f t="shared" si="573"/>
        <v>30.154491017964077</v>
      </c>
      <c r="AY2599" s="1648">
        <f t="shared" si="569"/>
        <v>7</v>
      </c>
      <c r="AZ2599" s="960">
        <f t="shared" si="570"/>
        <v>7</v>
      </c>
      <c r="BA2599" s="1744" t="str">
        <f t="shared" si="571"/>
        <v>ŽU</v>
      </c>
      <c r="BB2599" s="958">
        <f t="shared" si="574"/>
        <v>12.646706586826348</v>
      </c>
    </row>
    <row r="2600" spans="1:54">
      <c r="A2600" s="1297">
        <v>710000000</v>
      </c>
      <c r="B2600" s="1297">
        <v>710040000</v>
      </c>
      <c r="C2600" s="1297">
        <v>103582</v>
      </c>
      <c r="D2600" s="958" t="s">
        <v>902</v>
      </c>
      <c r="E2600" s="958" t="s">
        <v>3124</v>
      </c>
      <c r="F2600" s="958" t="s">
        <v>1151</v>
      </c>
      <c r="G2600" s="958" t="s">
        <v>2371</v>
      </c>
      <c r="H2600" s="958">
        <v>0</v>
      </c>
      <c r="I2600" s="958">
        <v>0</v>
      </c>
      <c r="J2600" s="958">
        <v>0</v>
      </c>
      <c r="K2600" s="958">
        <v>4</v>
      </c>
      <c r="L2600" s="958">
        <v>2</v>
      </c>
      <c r="M2600" s="958">
        <v>1</v>
      </c>
      <c r="N2600" s="958">
        <v>4</v>
      </c>
      <c r="O2600" s="958">
        <v>4</v>
      </c>
      <c r="P2600" s="1654">
        <v>0</v>
      </c>
      <c r="Q2600" s="1654">
        <v>0</v>
      </c>
      <c r="R2600" s="1654">
        <v>0</v>
      </c>
      <c r="S2600" s="1654">
        <v>0</v>
      </c>
      <c r="T2600" s="1654">
        <v>0</v>
      </c>
      <c r="U2600" s="1654">
        <v>0</v>
      </c>
      <c r="V2600" s="1654">
        <v>0</v>
      </c>
      <c r="W2600" s="1654">
        <v>0</v>
      </c>
      <c r="X2600" s="1654">
        <v>0</v>
      </c>
      <c r="Y2600" s="1654">
        <v>0</v>
      </c>
      <c r="Z2600" s="1654">
        <v>0</v>
      </c>
      <c r="AA2600" s="1654">
        <v>0</v>
      </c>
      <c r="AB2600" s="1654">
        <v>0</v>
      </c>
      <c r="AC2600" s="1654">
        <v>0</v>
      </c>
      <c r="AD2600" s="1654">
        <v>0</v>
      </c>
      <c r="AE2600" s="1654">
        <v>0</v>
      </c>
      <c r="AF2600" s="1654">
        <v>5</v>
      </c>
      <c r="AG2600" s="1654">
        <v>0</v>
      </c>
      <c r="AH2600" s="1654">
        <v>0</v>
      </c>
      <c r="AI2600" s="1654">
        <v>0</v>
      </c>
      <c r="AJ2600" s="1654">
        <v>0</v>
      </c>
      <c r="AK2600" s="1654">
        <v>0</v>
      </c>
      <c r="AL2600" s="3071">
        <f>VLOOKUP(C2600,KAP_2020[[sp code]:[KAP do vypoctu]],2,FALSE)</f>
        <v>0.97419354838709682</v>
      </c>
      <c r="AM2600" s="3074">
        <f t="shared" si="561"/>
        <v>5</v>
      </c>
      <c r="AN2600" s="1646">
        <f t="shared" si="562"/>
        <v>0</v>
      </c>
      <c r="AO2600" s="2466">
        <f>+IF(L2600=1,1,0)*IF(VLOOKUP(G2600,Tab_odbory[],7,FALSE)=-1,VLOOKUP(I2600,Tab_predmety10[],4,FALSE),OR(VLOOKUP(G2600,Tab_odbory[],7,FALSE),(IF(H2600=0,0,VLOOKUP(H2600,Tab_odbory[],7,FALSE)))))*IF(AL2600&gt;=K_KAP,1,0)*(+P2600+R2600+T2600+V2600+X2600+Z2600+AB2600+AD2600+AF2600+AH2600+AJ2600)*IF(J2600&gt;0,0.5,1)</f>
        <v>0</v>
      </c>
      <c r="AP2600" s="997">
        <f>+IF(L2600=1,1,0)*IF(VLOOKUP(G2600,Tab_odbory[],8,FALSE)=-1,VLOOKUP(I2600,Tab_predmety10[],5,FALSE),VLOOKUP(G2600,Tab_odbory[],8,FALSE))*IF(AL2600&gt;=K_KAP,1,0)*AM2600</f>
        <v>0</v>
      </c>
      <c r="AQ2600" s="958">
        <f t="shared" si="563"/>
        <v>0</v>
      </c>
      <c r="AR2600" s="1977">
        <f t="shared" si="564"/>
        <v>0</v>
      </c>
      <c r="AS2600" s="1977">
        <f t="shared" si="565"/>
        <v>0</v>
      </c>
      <c r="AT2600" s="3070">
        <f t="shared" si="566"/>
        <v>0</v>
      </c>
      <c r="AU2600" s="958">
        <f t="shared" si="567"/>
        <v>1.48</v>
      </c>
      <c r="AV2600" s="1647">
        <f t="shared" si="568"/>
        <v>0</v>
      </c>
      <c r="AW2600" s="958">
        <f t="shared" si="572"/>
        <v>0</v>
      </c>
      <c r="AX2600" s="958">
        <f t="shared" si="573"/>
        <v>0</v>
      </c>
      <c r="AY2600" s="1648">
        <f t="shared" si="569"/>
        <v>5</v>
      </c>
      <c r="AZ2600" s="960">
        <f t="shared" si="570"/>
        <v>0</v>
      </c>
      <c r="BA2600" s="1744" t="str">
        <f t="shared" si="571"/>
        <v>ŽU</v>
      </c>
      <c r="BB2600" s="958">
        <f t="shared" si="574"/>
        <v>0</v>
      </c>
    </row>
    <row r="2601" spans="1:54">
      <c r="A2601" s="1297">
        <v>710000000</v>
      </c>
      <c r="B2601" s="1297">
        <v>710030000</v>
      </c>
      <c r="C2601" s="1297">
        <v>103608</v>
      </c>
      <c r="D2601" s="958" t="s">
        <v>902</v>
      </c>
      <c r="E2601" s="958" t="s">
        <v>342</v>
      </c>
      <c r="F2601" s="958" t="s">
        <v>2313</v>
      </c>
      <c r="G2601" s="958" t="s">
        <v>2623</v>
      </c>
      <c r="H2601" s="958">
        <v>0</v>
      </c>
      <c r="I2601" s="958">
        <v>0</v>
      </c>
      <c r="J2601" s="958">
        <v>0</v>
      </c>
      <c r="K2601" s="958">
        <v>3</v>
      </c>
      <c r="L2601" s="958">
        <v>2</v>
      </c>
      <c r="M2601" s="958">
        <v>2</v>
      </c>
      <c r="N2601" s="958">
        <v>4</v>
      </c>
      <c r="O2601" s="958">
        <v>4</v>
      </c>
      <c r="P2601" s="1654">
        <v>0</v>
      </c>
      <c r="Q2601" s="1654">
        <v>0</v>
      </c>
      <c r="R2601" s="1654">
        <v>0</v>
      </c>
      <c r="S2601" s="1654">
        <v>0</v>
      </c>
      <c r="T2601" s="1654">
        <v>0</v>
      </c>
      <c r="U2601" s="1654">
        <v>0</v>
      </c>
      <c r="V2601" s="1654">
        <v>0</v>
      </c>
      <c r="W2601" s="1654">
        <v>0</v>
      </c>
      <c r="X2601" s="1654">
        <v>0</v>
      </c>
      <c r="Y2601" s="1654">
        <v>0</v>
      </c>
      <c r="Z2601" s="1654">
        <v>0</v>
      </c>
      <c r="AA2601" s="1654">
        <v>0</v>
      </c>
      <c r="AB2601" s="1654">
        <v>0</v>
      </c>
      <c r="AC2601" s="1654">
        <v>0</v>
      </c>
      <c r="AD2601" s="1654">
        <v>0</v>
      </c>
      <c r="AE2601" s="1654">
        <v>0</v>
      </c>
      <c r="AF2601" s="1654">
        <v>21</v>
      </c>
      <c r="AG2601" s="1654">
        <v>21</v>
      </c>
      <c r="AH2601" s="1654">
        <v>14</v>
      </c>
      <c r="AI2601" s="1654">
        <v>14</v>
      </c>
      <c r="AJ2601" s="1654">
        <v>9</v>
      </c>
      <c r="AK2601" s="1654">
        <v>9</v>
      </c>
      <c r="AL2601" s="3071">
        <f>VLOOKUP(C2601,KAP_2020[[sp code]:[KAP do vypoctu]],2,FALSE)</f>
        <v>0.97385620915032678</v>
      </c>
      <c r="AM2601" s="3074">
        <f t="shared" si="561"/>
        <v>0</v>
      </c>
      <c r="AN2601" s="1646">
        <f t="shared" si="562"/>
        <v>0</v>
      </c>
      <c r="AO2601" s="2466">
        <f>+IF(L2601=1,1,0)*IF(VLOOKUP(G2601,Tab_odbory[],7,FALSE)=-1,VLOOKUP(I2601,Tab_predmety10[],4,FALSE),OR(VLOOKUP(G2601,Tab_odbory[],7,FALSE),(IF(H2601=0,0,VLOOKUP(H2601,Tab_odbory[],7,FALSE)))))*IF(AL2601&gt;=K_KAP,1,0)*(+P2601+R2601+T2601+V2601+X2601+Z2601+AB2601+AD2601+AF2601+AH2601+AJ2601)*IF(J2601&gt;0,0.5,1)</f>
        <v>0</v>
      </c>
      <c r="AP2601" s="997">
        <f>+IF(L2601=1,1,0)*IF(VLOOKUP(G2601,Tab_odbory[],8,FALSE)=-1,VLOOKUP(I2601,Tab_predmety10[],5,FALSE),VLOOKUP(G2601,Tab_odbory[],8,FALSE))*IF(AL2601&gt;=K_KAP,1,0)*AM2601</f>
        <v>0</v>
      </c>
      <c r="AQ2601" s="958">
        <f t="shared" si="563"/>
        <v>0</v>
      </c>
      <c r="AR2601" s="1977">
        <f t="shared" si="564"/>
        <v>0</v>
      </c>
      <c r="AS2601" s="1977">
        <f t="shared" si="565"/>
        <v>0</v>
      </c>
      <c r="AT2601" s="3070">
        <f t="shared" si="566"/>
        <v>0</v>
      </c>
      <c r="AU2601" s="958">
        <f t="shared" si="567"/>
        <v>1.48</v>
      </c>
      <c r="AV2601" s="1647">
        <f t="shared" si="568"/>
        <v>0</v>
      </c>
      <c r="AW2601" s="958">
        <f t="shared" si="572"/>
        <v>0</v>
      </c>
      <c r="AX2601" s="958">
        <f t="shared" si="573"/>
        <v>0</v>
      </c>
      <c r="AY2601" s="1648">
        <f t="shared" si="569"/>
        <v>44</v>
      </c>
      <c r="AZ2601" s="960">
        <f t="shared" si="570"/>
        <v>0</v>
      </c>
      <c r="BA2601" s="1744" t="str">
        <f t="shared" si="571"/>
        <v>ŽU</v>
      </c>
      <c r="BB2601" s="958">
        <f t="shared" si="574"/>
        <v>0</v>
      </c>
    </row>
    <row r="2602" spans="1:54">
      <c r="A2602" s="1297">
        <v>710000000</v>
      </c>
      <c r="B2602" s="1297">
        <v>710050000</v>
      </c>
      <c r="C2602" s="1297">
        <v>103509</v>
      </c>
      <c r="D2602" s="958" t="s">
        <v>902</v>
      </c>
      <c r="E2602" s="958" t="s">
        <v>1083</v>
      </c>
      <c r="F2602" s="958" t="s">
        <v>795</v>
      </c>
      <c r="G2602" s="958" t="s">
        <v>3144</v>
      </c>
      <c r="H2602" s="958">
        <v>0</v>
      </c>
      <c r="I2602" s="958">
        <v>0</v>
      </c>
      <c r="J2602" s="958">
        <v>0</v>
      </c>
      <c r="K2602" s="958">
        <v>3</v>
      </c>
      <c r="L2602" s="958">
        <v>2</v>
      </c>
      <c r="M2602" s="958">
        <v>2</v>
      </c>
      <c r="N2602" s="958">
        <v>9</v>
      </c>
      <c r="O2602" s="958">
        <v>9</v>
      </c>
      <c r="P2602" s="1654">
        <v>0</v>
      </c>
      <c r="Q2602" s="1654">
        <v>0</v>
      </c>
      <c r="R2602" s="1654">
        <v>0</v>
      </c>
      <c r="S2602" s="1654">
        <v>0</v>
      </c>
      <c r="T2602" s="1654">
        <v>0</v>
      </c>
      <c r="U2602" s="1654">
        <v>0</v>
      </c>
      <c r="V2602" s="1654">
        <v>0</v>
      </c>
      <c r="W2602" s="1654">
        <v>0</v>
      </c>
      <c r="X2602" s="1654">
        <v>0</v>
      </c>
      <c r="Y2602" s="1654">
        <v>0</v>
      </c>
      <c r="Z2602" s="1654">
        <v>0</v>
      </c>
      <c r="AA2602" s="1654">
        <v>0</v>
      </c>
      <c r="AB2602" s="1654">
        <v>0</v>
      </c>
      <c r="AC2602" s="1654">
        <v>0</v>
      </c>
      <c r="AD2602" s="1654">
        <v>0</v>
      </c>
      <c r="AE2602" s="1654">
        <v>0</v>
      </c>
      <c r="AF2602" s="1654">
        <v>11</v>
      </c>
      <c r="AG2602" s="1654">
        <v>11</v>
      </c>
      <c r="AH2602" s="1654">
        <v>11</v>
      </c>
      <c r="AI2602" s="1654">
        <v>10</v>
      </c>
      <c r="AJ2602" s="1654">
        <v>16</v>
      </c>
      <c r="AK2602" s="1654">
        <v>13</v>
      </c>
      <c r="AL2602" s="3071">
        <f>VLOOKUP(C2602,KAP_2020[[sp code]:[KAP do vypoctu]],2,FALSE)</f>
        <v>0.96486825595984949</v>
      </c>
      <c r="AM2602" s="3074">
        <f t="shared" si="561"/>
        <v>4</v>
      </c>
      <c r="AN2602" s="1646">
        <f t="shared" si="562"/>
        <v>0</v>
      </c>
      <c r="AO2602" s="2466">
        <f>+IF(L2602=1,1,0)*IF(VLOOKUP(G2602,Tab_odbory[],7,FALSE)=-1,VLOOKUP(I2602,Tab_predmety10[],4,FALSE),OR(VLOOKUP(G2602,Tab_odbory[],7,FALSE),(IF(H2602=0,0,VLOOKUP(H2602,Tab_odbory[],7,FALSE)))))*IF(AL2602&gt;=K_KAP,1,0)*(+P2602+R2602+T2602+V2602+X2602+Z2602+AB2602+AD2602+AF2602+AH2602+AJ2602)*IF(J2602&gt;0,0.5,1)</f>
        <v>0</v>
      </c>
      <c r="AP2602" s="997">
        <f>+IF(L2602=1,1,0)*IF(VLOOKUP(G2602,Tab_odbory[],8,FALSE)=-1,VLOOKUP(I2602,Tab_predmety10[],5,FALSE),VLOOKUP(G2602,Tab_odbory[],8,FALSE))*IF(AL2602&gt;=K_KAP,1,0)*AM2602</f>
        <v>0</v>
      </c>
      <c r="AQ2602" s="958">
        <f t="shared" si="563"/>
        <v>0</v>
      </c>
      <c r="AR2602" s="1977">
        <f t="shared" si="564"/>
        <v>0</v>
      </c>
      <c r="AS2602" s="1977">
        <f t="shared" si="565"/>
        <v>0</v>
      </c>
      <c r="AT2602" s="3070">
        <f t="shared" si="566"/>
        <v>0</v>
      </c>
      <c r="AU2602" s="958">
        <f t="shared" si="567"/>
        <v>1.04</v>
      </c>
      <c r="AV2602" s="1647">
        <f t="shared" si="568"/>
        <v>0</v>
      </c>
      <c r="AW2602" s="958">
        <f t="shared" si="572"/>
        <v>0</v>
      </c>
      <c r="AX2602" s="958">
        <f t="shared" si="573"/>
        <v>0</v>
      </c>
      <c r="AY2602" s="1648">
        <f t="shared" si="569"/>
        <v>38</v>
      </c>
      <c r="AZ2602" s="960">
        <f t="shared" si="570"/>
        <v>0</v>
      </c>
      <c r="BA2602" s="1744" t="str">
        <f t="shared" si="571"/>
        <v>ŽU</v>
      </c>
      <c r="BB2602" s="958">
        <f t="shared" si="574"/>
        <v>0</v>
      </c>
    </row>
    <row r="2603" spans="1:54">
      <c r="A2603" s="1297">
        <v>710000000</v>
      </c>
      <c r="B2603" s="1297">
        <v>710040000</v>
      </c>
      <c r="C2603" s="1297">
        <v>103546</v>
      </c>
      <c r="D2603" s="958" t="s">
        <v>902</v>
      </c>
      <c r="E2603" s="958" t="s">
        <v>3124</v>
      </c>
      <c r="F2603" s="958" t="s">
        <v>64</v>
      </c>
      <c r="G2603" s="958" t="s">
        <v>2367</v>
      </c>
      <c r="H2603" s="958">
        <v>0</v>
      </c>
      <c r="I2603" s="958">
        <v>0</v>
      </c>
      <c r="J2603" s="958">
        <v>0</v>
      </c>
      <c r="K2603" s="958">
        <v>4</v>
      </c>
      <c r="L2603" s="958">
        <v>2</v>
      </c>
      <c r="M2603" s="958">
        <v>1</v>
      </c>
      <c r="N2603" s="958">
        <v>4</v>
      </c>
      <c r="O2603" s="958">
        <v>4</v>
      </c>
      <c r="P2603" s="1654">
        <v>0</v>
      </c>
      <c r="Q2603" s="1654">
        <v>0</v>
      </c>
      <c r="R2603" s="1654">
        <v>0</v>
      </c>
      <c r="S2603" s="1654">
        <v>0</v>
      </c>
      <c r="T2603" s="1654">
        <v>0</v>
      </c>
      <c r="U2603" s="1654">
        <v>0</v>
      </c>
      <c r="V2603" s="1654">
        <v>0</v>
      </c>
      <c r="W2603" s="1654">
        <v>0</v>
      </c>
      <c r="X2603" s="1654">
        <v>0</v>
      </c>
      <c r="Y2603" s="1654">
        <v>0</v>
      </c>
      <c r="Z2603" s="1654">
        <v>0</v>
      </c>
      <c r="AA2603" s="1654">
        <v>0</v>
      </c>
      <c r="AB2603" s="1654">
        <v>0</v>
      </c>
      <c r="AC2603" s="1654">
        <v>0</v>
      </c>
      <c r="AD2603" s="1654">
        <v>0</v>
      </c>
      <c r="AE2603" s="1654">
        <v>0</v>
      </c>
      <c r="AF2603" s="1654">
        <v>4</v>
      </c>
      <c r="AG2603" s="1654">
        <v>4</v>
      </c>
      <c r="AH2603" s="1654">
        <v>1</v>
      </c>
      <c r="AI2603" s="1654">
        <v>1</v>
      </c>
      <c r="AJ2603" s="1654">
        <v>0</v>
      </c>
      <c r="AK2603" s="1654">
        <v>0</v>
      </c>
      <c r="AL2603" s="3071">
        <f>VLOOKUP(C2603,KAP_2020[[sp code]:[KAP do vypoctu]],2,FALSE)</f>
        <v>0.99</v>
      </c>
      <c r="AM2603" s="3074">
        <f t="shared" si="561"/>
        <v>0</v>
      </c>
      <c r="AN2603" s="1646">
        <f t="shared" si="562"/>
        <v>0</v>
      </c>
      <c r="AO2603" s="2466">
        <f>+IF(L2603=1,1,0)*IF(VLOOKUP(G2603,Tab_odbory[],7,FALSE)=-1,VLOOKUP(I2603,Tab_predmety10[],4,FALSE),OR(VLOOKUP(G2603,Tab_odbory[],7,FALSE),(IF(H2603=0,0,VLOOKUP(H2603,Tab_odbory[],7,FALSE)))))*IF(AL2603&gt;=K_KAP,1,0)*(+P2603+R2603+T2603+V2603+X2603+Z2603+AB2603+AD2603+AF2603+AH2603+AJ2603)*IF(J2603&gt;0,0.5,1)</f>
        <v>0</v>
      </c>
      <c r="AP2603" s="997">
        <f>+IF(L2603=1,1,0)*IF(VLOOKUP(G2603,Tab_odbory[],8,FALSE)=-1,VLOOKUP(I2603,Tab_predmety10[],5,FALSE),VLOOKUP(G2603,Tab_odbory[],8,FALSE))*IF(AL2603&gt;=K_KAP,1,0)*AM2603</f>
        <v>0</v>
      </c>
      <c r="AQ2603" s="958">
        <f t="shared" si="563"/>
        <v>0</v>
      </c>
      <c r="AR2603" s="1977">
        <f t="shared" si="564"/>
        <v>0</v>
      </c>
      <c r="AS2603" s="1977">
        <f t="shared" si="565"/>
        <v>0</v>
      </c>
      <c r="AT2603" s="3070">
        <f t="shared" si="566"/>
        <v>0</v>
      </c>
      <c r="AU2603" s="958">
        <f t="shared" si="567"/>
        <v>1.48</v>
      </c>
      <c r="AV2603" s="1647">
        <f t="shared" si="568"/>
        <v>0</v>
      </c>
      <c r="AW2603" s="958">
        <f t="shared" si="572"/>
        <v>0</v>
      </c>
      <c r="AX2603" s="958">
        <f t="shared" si="573"/>
        <v>0</v>
      </c>
      <c r="AY2603" s="1648">
        <f t="shared" si="569"/>
        <v>5</v>
      </c>
      <c r="AZ2603" s="960">
        <f t="shared" si="570"/>
        <v>0</v>
      </c>
      <c r="BA2603" s="1744" t="str">
        <f t="shared" si="571"/>
        <v>ŽU</v>
      </c>
      <c r="BB2603" s="958">
        <f t="shared" si="574"/>
        <v>0</v>
      </c>
    </row>
    <row r="2604" spans="1:54">
      <c r="A2604" s="1297">
        <v>710000000</v>
      </c>
      <c r="B2604" s="1297">
        <v>710010000</v>
      </c>
      <c r="C2604" s="1297">
        <v>103653</v>
      </c>
      <c r="D2604" s="958" t="s">
        <v>902</v>
      </c>
      <c r="E2604" s="958" t="s">
        <v>1702</v>
      </c>
      <c r="F2604" s="958" t="s">
        <v>1098</v>
      </c>
      <c r="G2604" s="958" t="s">
        <v>3127</v>
      </c>
      <c r="H2604" s="958">
        <v>0</v>
      </c>
      <c r="I2604" s="958">
        <v>0</v>
      </c>
      <c r="J2604" s="958">
        <v>0</v>
      </c>
      <c r="K2604" s="958">
        <v>4</v>
      </c>
      <c r="L2604" s="958">
        <v>2</v>
      </c>
      <c r="M2604" s="958">
        <v>3</v>
      </c>
      <c r="N2604" s="958">
        <v>19</v>
      </c>
      <c r="O2604" s="958">
        <v>19</v>
      </c>
      <c r="P2604" s="1654">
        <v>0</v>
      </c>
      <c r="Q2604" s="1654">
        <v>0</v>
      </c>
      <c r="R2604" s="1654">
        <v>0</v>
      </c>
      <c r="S2604" s="1654">
        <v>0</v>
      </c>
      <c r="T2604" s="1654">
        <v>0</v>
      </c>
      <c r="U2604" s="1654">
        <v>0</v>
      </c>
      <c r="V2604" s="1654">
        <v>0</v>
      </c>
      <c r="W2604" s="1654">
        <v>0</v>
      </c>
      <c r="X2604" s="1654">
        <v>0</v>
      </c>
      <c r="Y2604" s="1654">
        <v>0</v>
      </c>
      <c r="Z2604" s="1654">
        <v>0</v>
      </c>
      <c r="AA2604" s="1654">
        <v>0</v>
      </c>
      <c r="AB2604" s="1654">
        <v>0</v>
      </c>
      <c r="AC2604" s="1654">
        <v>0</v>
      </c>
      <c r="AD2604" s="1654">
        <v>0</v>
      </c>
      <c r="AE2604" s="1654">
        <v>0</v>
      </c>
      <c r="AF2604" s="1654">
        <v>1</v>
      </c>
      <c r="AG2604" s="1654">
        <v>1</v>
      </c>
      <c r="AH2604" s="1654">
        <v>2</v>
      </c>
      <c r="AI2604" s="1654">
        <v>2</v>
      </c>
      <c r="AJ2604" s="1654">
        <v>0</v>
      </c>
      <c r="AK2604" s="1654">
        <v>0</v>
      </c>
      <c r="AL2604" s="3071">
        <f>VLOOKUP(C2604,KAP_2020[[sp code]:[KAP do vypoctu]],2,FALSE)</f>
        <v>0.94145199063231855</v>
      </c>
      <c r="AM2604" s="3074">
        <f t="shared" si="561"/>
        <v>0</v>
      </c>
      <c r="AN2604" s="1646">
        <f t="shared" si="562"/>
        <v>0</v>
      </c>
      <c r="AO2604" s="2466">
        <f>+IF(L2604=1,1,0)*IF(VLOOKUP(G2604,Tab_odbory[],7,FALSE)=-1,VLOOKUP(I2604,Tab_predmety10[],4,FALSE),OR(VLOOKUP(G2604,Tab_odbory[],7,FALSE),(IF(H2604=0,0,VLOOKUP(H2604,Tab_odbory[],7,FALSE)))))*IF(AL2604&gt;=K_KAP,1,0)*(+P2604+R2604+T2604+V2604+X2604+Z2604+AB2604+AD2604+AF2604+AH2604+AJ2604)*IF(J2604&gt;0,0.5,1)</f>
        <v>0</v>
      </c>
      <c r="AP2604" s="997">
        <f>+IF(L2604=1,1,0)*IF(VLOOKUP(G2604,Tab_odbory[],8,FALSE)=-1,VLOOKUP(I2604,Tab_predmety10[],5,FALSE),VLOOKUP(G2604,Tab_odbory[],8,FALSE))*IF(AL2604&gt;=K_KAP,1,0)*AM2604</f>
        <v>0</v>
      </c>
      <c r="AQ2604" s="958">
        <f t="shared" si="563"/>
        <v>0</v>
      </c>
      <c r="AR2604" s="1977">
        <f t="shared" si="564"/>
        <v>0</v>
      </c>
      <c r="AS2604" s="1977">
        <f t="shared" si="565"/>
        <v>0</v>
      </c>
      <c r="AT2604" s="3070">
        <f t="shared" si="566"/>
        <v>0</v>
      </c>
      <c r="AU2604" s="958">
        <f t="shared" si="567"/>
        <v>2.13</v>
      </c>
      <c r="AV2604" s="1647">
        <f t="shared" si="568"/>
        <v>0</v>
      </c>
      <c r="AW2604" s="958">
        <f t="shared" si="572"/>
        <v>0</v>
      </c>
      <c r="AX2604" s="958">
        <f t="shared" si="573"/>
        <v>0</v>
      </c>
      <c r="AY2604" s="1648">
        <f t="shared" si="569"/>
        <v>3</v>
      </c>
      <c r="AZ2604" s="960">
        <f t="shared" si="570"/>
        <v>0</v>
      </c>
      <c r="BA2604" s="1744" t="str">
        <f t="shared" si="571"/>
        <v>ŽU</v>
      </c>
      <c r="BB2604" s="958">
        <f t="shared" si="574"/>
        <v>0</v>
      </c>
    </row>
    <row r="2605" spans="1:54">
      <c r="A2605" s="1297">
        <v>710000000</v>
      </c>
      <c r="B2605" s="1297">
        <v>710070000</v>
      </c>
      <c r="C2605" s="1297">
        <v>103425</v>
      </c>
      <c r="D2605" s="958" t="s">
        <v>902</v>
      </c>
      <c r="E2605" s="958" t="s">
        <v>894</v>
      </c>
      <c r="F2605" s="958" t="s">
        <v>1346</v>
      </c>
      <c r="G2605" s="958" t="s">
        <v>3174</v>
      </c>
      <c r="H2605" s="958">
        <v>0</v>
      </c>
      <c r="I2605" s="958">
        <v>0</v>
      </c>
      <c r="J2605" s="958">
        <v>0</v>
      </c>
      <c r="K2605" s="958">
        <v>3</v>
      </c>
      <c r="L2605" s="958">
        <v>2</v>
      </c>
      <c r="M2605" s="958">
        <v>2</v>
      </c>
      <c r="N2605" s="958">
        <v>7</v>
      </c>
      <c r="O2605" s="958">
        <v>7</v>
      </c>
      <c r="P2605" s="1654">
        <v>0</v>
      </c>
      <c r="Q2605" s="1654">
        <v>0</v>
      </c>
      <c r="R2605" s="1654">
        <v>0</v>
      </c>
      <c r="S2605" s="1654">
        <v>0</v>
      </c>
      <c r="T2605" s="1654">
        <v>0</v>
      </c>
      <c r="U2605" s="1654">
        <v>0</v>
      </c>
      <c r="V2605" s="1654">
        <v>0</v>
      </c>
      <c r="W2605" s="1654">
        <v>0</v>
      </c>
      <c r="X2605" s="1654">
        <v>0</v>
      </c>
      <c r="Y2605" s="1654">
        <v>0</v>
      </c>
      <c r="Z2605" s="1654">
        <v>0</v>
      </c>
      <c r="AA2605" s="1654">
        <v>0</v>
      </c>
      <c r="AB2605" s="1654">
        <v>0</v>
      </c>
      <c r="AC2605" s="1654">
        <v>0</v>
      </c>
      <c r="AD2605" s="1654">
        <v>0</v>
      </c>
      <c r="AE2605" s="1654">
        <v>0</v>
      </c>
      <c r="AF2605" s="1654">
        <v>2</v>
      </c>
      <c r="AG2605" s="1654">
        <v>2</v>
      </c>
      <c r="AH2605" s="1654">
        <v>4</v>
      </c>
      <c r="AI2605" s="1654">
        <v>3</v>
      </c>
      <c r="AJ2605" s="1654">
        <v>10</v>
      </c>
      <c r="AK2605" s="1654">
        <v>6</v>
      </c>
      <c r="AL2605" s="3071">
        <f>VLOOKUP(C2605,KAP_2020[[sp code]:[KAP do vypoctu]],2,FALSE)</f>
        <v>0.95808383233532934</v>
      </c>
      <c r="AM2605" s="3074">
        <f t="shared" si="561"/>
        <v>5</v>
      </c>
      <c r="AN2605" s="1646">
        <f t="shared" si="562"/>
        <v>0</v>
      </c>
      <c r="AO2605" s="2466">
        <f>+IF(L2605=1,1,0)*IF(VLOOKUP(G2605,Tab_odbory[],7,FALSE)=-1,VLOOKUP(I2605,Tab_predmety10[],4,FALSE),OR(VLOOKUP(G2605,Tab_odbory[],7,FALSE),(IF(H2605=0,0,VLOOKUP(H2605,Tab_odbory[],7,FALSE)))))*IF(AL2605&gt;=K_KAP,1,0)*(+P2605+R2605+T2605+V2605+X2605+Z2605+AB2605+AD2605+AF2605+AH2605+AJ2605)*IF(J2605&gt;0,0.5,1)</f>
        <v>0</v>
      </c>
      <c r="AP2605" s="997">
        <f>+IF(L2605=1,1,0)*IF(VLOOKUP(G2605,Tab_odbory[],8,FALSE)=-1,VLOOKUP(I2605,Tab_predmety10[],5,FALSE),VLOOKUP(G2605,Tab_odbory[],8,FALSE))*IF(AL2605&gt;=K_KAP,1,0)*AM2605</f>
        <v>0</v>
      </c>
      <c r="AQ2605" s="958">
        <f t="shared" si="563"/>
        <v>0</v>
      </c>
      <c r="AR2605" s="1977">
        <f t="shared" si="564"/>
        <v>0</v>
      </c>
      <c r="AS2605" s="1977">
        <f t="shared" si="565"/>
        <v>0</v>
      </c>
      <c r="AT2605" s="3070">
        <f t="shared" si="566"/>
        <v>0</v>
      </c>
      <c r="AU2605" s="958">
        <f t="shared" si="567"/>
        <v>1.19</v>
      </c>
      <c r="AV2605" s="1647">
        <f t="shared" si="568"/>
        <v>0</v>
      </c>
      <c r="AW2605" s="958">
        <f t="shared" si="572"/>
        <v>0</v>
      </c>
      <c r="AX2605" s="958">
        <f t="shared" si="573"/>
        <v>0</v>
      </c>
      <c r="AY2605" s="1648">
        <f t="shared" si="569"/>
        <v>16</v>
      </c>
      <c r="AZ2605" s="960">
        <f t="shared" si="570"/>
        <v>0</v>
      </c>
      <c r="BA2605" s="1744" t="str">
        <f t="shared" si="571"/>
        <v>ŽU</v>
      </c>
      <c r="BB2605" s="958">
        <f t="shared" si="574"/>
        <v>0</v>
      </c>
    </row>
    <row r="2606" spans="1:54">
      <c r="A2606" s="1297">
        <v>710000000</v>
      </c>
      <c r="B2606" s="1297">
        <v>710060000</v>
      </c>
      <c r="C2606" s="1297">
        <v>103458</v>
      </c>
      <c r="D2606" s="958" t="s">
        <v>902</v>
      </c>
      <c r="E2606" s="958" t="s">
        <v>1094</v>
      </c>
      <c r="F2606" s="958" t="s">
        <v>842</v>
      </c>
      <c r="G2606" s="958" t="s">
        <v>3135</v>
      </c>
      <c r="H2606" s="958">
        <v>0</v>
      </c>
      <c r="I2606" s="958">
        <v>0</v>
      </c>
      <c r="J2606" s="958">
        <v>0</v>
      </c>
      <c r="K2606" s="958">
        <v>4</v>
      </c>
      <c r="L2606" s="958">
        <v>2</v>
      </c>
      <c r="M2606" s="958">
        <v>3</v>
      </c>
      <c r="N2606" s="958">
        <v>20</v>
      </c>
      <c r="O2606" s="958">
        <v>20</v>
      </c>
      <c r="P2606" s="1654">
        <v>0</v>
      </c>
      <c r="Q2606" s="1654">
        <v>0</v>
      </c>
      <c r="R2606" s="1654">
        <v>0</v>
      </c>
      <c r="S2606" s="1654">
        <v>0</v>
      </c>
      <c r="T2606" s="1654">
        <v>0</v>
      </c>
      <c r="U2606" s="1654">
        <v>0</v>
      </c>
      <c r="V2606" s="1654">
        <v>0</v>
      </c>
      <c r="W2606" s="1654">
        <v>0</v>
      </c>
      <c r="X2606" s="1654">
        <v>0</v>
      </c>
      <c r="Y2606" s="1654">
        <v>0</v>
      </c>
      <c r="Z2606" s="1654">
        <v>0</v>
      </c>
      <c r="AA2606" s="1654">
        <v>0</v>
      </c>
      <c r="AB2606" s="1654">
        <v>0</v>
      </c>
      <c r="AC2606" s="1654">
        <v>0</v>
      </c>
      <c r="AD2606" s="1654">
        <v>0</v>
      </c>
      <c r="AE2606" s="1654">
        <v>0</v>
      </c>
      <c r="AF2606" s="1654">
        <v>1</v>
      </c>
      <c r="AG2606" s="1654">
        <v>1</v>
      </c>
      <c r="AH2606" s="1654">
        <v>0</v>
      </c>
      <c r="AI2606" s="1654">
        <v>0</v>
      </c>
      <c r="AJ2606" s="1654">
        <v>0</v>
      </c>
      <c r="AK2606" s="1654">
        <v>0</v>
      </c>
      <c r="AL2606" s="3071">
        <f>VLOOKUP(C2606,KAP_2020[[sp code]:[KAP do vypoctu]],2,FALSE)</f>
        <v>0.96486825595984949</v>
      </c>
      <c r="AM2606" s="3074">
        <f t="shared" si="561"/>
        <v>0</v>
      </c>
      <c r="AN2606" s="1646">
        <f t="shared" si="562"/>
        <v>0</v>
      </c>
      <c r="AO2606" s="2466">
        <f>+IF(L2606=1,1,0)*IF(VLOOKUP(G2606,Tab_odbory[],7,FALSE)=-1,VLOOKUP(I2606,Tab_predmety10[],4,FALSE),OR(VLOOKUP(G2606,Tab_odbory[],7,FALSE),(IF(H2606=0,0,VLOOKUP(H2606,Tab_odbory[],7,FALSE)))))*IF(AL2606&gt;=K_KAP,1,0)*(+P2606+R2606+T2606+V2606+X2606+Z2606+AB2606+AD2606+AF2606+AH2606+AJ2606)*IF(J2606&gt;0,0.5,1)</f>
        <v>0</v>
      </c>
      <c r="AP2606" s="997">
        <f>+IF(L2606=1,1,0)*IF(VLOOKUP(G2606,Tab_odbory[],8,FALSE)=-1,VLOOKUP(I2606,Tab_predmety10[],5,FALSE),VLOOKUP(G2606,Tab_odbory[],8,FALSE))*IF(AL2606&gt;=K_KAP,1,0)*AM2606</f>
        <v>0</v>
      </c>
      <c r="AQ2606" s="958">
        <f t="shared" si="563"/>
        <v>0</v>
      </c>
      <c r="AR2606" s="1977">
        <f t="shared" si="564"/>
        <v>0</v>
      </c>
      <c r="AS2606" s="1977">
        <f t="shared" si="565"/>
        <v>0</v>
      </c>
      <c r="AT2606" s="3070">
        <f t="shared" si="566"/>
        <v>0</v>
      </c>
      <c r="AU2606" s="958">
        <f t="shared" si="567"/>
        <v>1.1000000000000001</v>
      </c>
      <c r="AV2606" s="1647">
        <f t="shared" si="568"/>
        <v>0</v>
      </c>
      <c r="AW2606" s="958">
        <f t="shared" si="572"/>
        <v>0</v>
      </c>
      <c r="AX2606" s="958">
        <f t="shared" si="573"/>
        <v>0</v>
      </c>
      <c r="AY2606" s="1648">
        <f t="shared" si="569"/>
        <v>1</v>
      </c>
      <c r="AZ2606" s="960">
        <f t="shared" si="570"/>
        <v>0</v>
      </c>
      <c r="BA2606" s="1744" t="str">
        <f t="shared" si="571"/>
        <v>ŽU</v>
      </c>
      <c r="BB2606" s="958">
        <f t="shared" si="574"/>
        <v>0</v>
      </c>
    </row>
    <row r="2607" spans="1:54">
      <c r="A2607" s="1297">
        <v>710000000</v>
      </c>
      <c r="B2607" s="1297">
        <v>710050000</v>
      </c>
      <c r="C2607" s="1297">
        <v>103484</v>
      </c>
      <c r="D2607" s="958" t="s">
        <v>902</v>
      </c>
      <c r="E2607" s="958" t="s">
        <v>1083</v>
      </c>
      <c r="F2607" s="958" t="s">
        <v>1084</v>
      </c>
      <c r="G2607" s="958" t="s">
        <v>3167</v>
      </c>
      <c r="H2607" s="958">
        <v>0</v>
      </c>
      <c r="I2607" s="958">
        <v>0</v>
      </c>
      <c r="J2607" s="958">
        <v>0</v>
      </c>
      <c r="K2607" s="958">
        <v>3</v>
      </c>
      <c r="L2607" s="958">
        <v>2</v>
      </c>
      <c r="M2607" s="958">
        <v>2</v>
      </c>
      <c r="N2607" s="958">
        <v>4</v>
      </c>
      <c r="O2607" s="958">
        <v>4</v>
      </c>
      <c r="P2607" s="1654">
        <v>0</v>
      </c>
      <c r="Q2607" s="1654">
        <v>0</v>
      </c>
      <c r="R2607" s="1654">
        <v>0</v>
      </c>
      <c r="S2607" s="1654">
        <v>0</v>
      </c>
      <c r="T2607" s="1654">
        <v>0</v>
      </c>
      <c r="U2607" s="1654">
        <v>0</v>
      </c>
      <c r="V2607" s="1654">
        <v>0</v>
      </c>
      <c r="W2607" s="1654">
        <v>0</v>
      </c>
      <c r="X2607" s="1654">
        <v>0</v>
      </c>
      <c r="Y2607" s="1654">
        <v>0</v>
      </c>
      <c r="Z2607" s="1654">
        <v>0</v>
      </c>
      <c r="AA2607" s="1654">
        <v>0</v>
      </c>
      <c r="AB2607" s="1654">
        <v>0</v>
      </c>
      <c r="AC2607" s="1654">
        <v>0</v>
      </c>
      <c r="AD2607" s="1654">
        <v>0</v>
      </c>
      <c r="AE2607" s="1654">
        <v>0</v>
      </c>
      <c r="AF2607" s="1654">
        <v>12</v>
      </c>
      <c r="AG2607" s="1654">
        <v>12</v>
      </c>
      <c r="AH2607" s="1654">
        <v>0</v>
      </c>
      <c r="AI2607" s="1654">
        <v>0</v>
      </c>
      <c r="AJ2607" s="1654">
        <v>1</v>
      </c>
      <c r="AK2607" s="1654">
        <v>1</v>
      </c>
      <c r="AL2607" s="3071">
        <f>VLOOKUP(C2607,KAP_2020[[sp code]:[KAP do vypoctu]],2,FALSE)</f>
        <v>0.98050974512743627</v>
      </c>
      <c r="AM2607" s="3074">
        <f t="shared" si="561"/>
        <v>0</v>
      </c>
      <c r="AN2607" s="1646">
        <f t="shared" si="562"/>
        <v>0</v>
      </c>
      <c r="AO2607" s="2466">
        <f>+IF(L2607=1,1,0)*IF(VLOOKUP(G2607,Tab_odbory[],7,FALSE)=-1,VLOOKUP(I2607,Tab_predmety10[],4,FALSE),OR(VLOOKUP(G2607,Tab_odbory[],7,FALSE),(IF(H2607=0,0,VLOOKUP(H2607,Tab_odbory[],7,FALSE)))))*IF(AL2607&gt;=K_KAP,1,0)*(+P2607+R2607+T2607+V2607+X2607+Z2607+AB2607+AD2607+AF2607+AH2607+AJ2607)*IF(J2607&gt;0,0.5,1)</f>
        <v>0</v>
      </c>
      <c r="AP2607" s="997">
        <f>+IF(L2607=1,1,0)*IF(VLOOKUP(G2607,Tab_odbory[],8,FALSE)=-1,VLOOKUP(I2607,Tab_predmety10[],5,FALSE),VLOOKUP(G2607,Tab_odbory[],8,FALSE))*IF(AL2607&gt;=K_KAP,1,0)*AM2607</f>
        <v>0</v>
      </c>
      <c r="AQ2607" s="958">
        <f t="shared" si="563"/>
        <v>0</v>
      </c>
      <c r="AR2607" s="1977">
        <f t="shared" si="564"/>
        <v>0</v>
      </c>
      <c r="AS2607" s="1977">
        <f t="shared" si="565"/>
        <v>0</v>
      </c>
      <c r="AT2607" s="3070">
        <f t="shared" si="566"/>
        <v>0</v>
      </c>
      <c r="AU2607" s="958">
        <f t="shared" si="567"/>
        <v>1.48</v>
      </c>
      <c r="AV2607" s="1647">
        <f t="shared" si="568"/>
        <v>0</v>
      </c>
      <c r="AW2607" s="958">
        <f t="shared" si="572"/>
        <v>0</v>
      </c>
      <c r="AX2607" s="958">
        <f t="shared" si="573"/>
        <v>0</v>
      </c>
      <c r="AY2607" s="1648">
        <f t="shared" si="569"/>
        <v>13</v>
      </c>
      <c r="AZ2607" s="960">
        <f t="shared" si="570"/>
        <v>0</v>
      </c>
      <c r="BA2607" s="1744" t="str">
        <f t="shared" si="571"/>
        <v>ŽU</v>
      </c>
      <c r="BB2607" s="958">
        <f t="shared" si="574"/>
        <v>0</v>
      </c>
    </row>
    <row r="2608" spans="1:54">
      <c r="A2608" s="1297">
        <v>710000000</v>
      </c>
      <c r="B2608" s="1297">
        <v>710050000</v>
      </c>
      <c r="C2608" s="1297">
        <v>103514</v>
      </c>
      <c r="D2608" s="958" t="s">
        <v>902</v>
      </c>
      <c r="E2608" s="958" t="s">
        <v>1083</v>
      </c>
      <c r="F2608" s="958" t="s">
        <v>796</v>
      </c>
      <c r="G2608" s="958" t="s">
        <v>3137</v>
      </c>
      <c r="H2608" s="958">
        <v>0</v>
      </c>
      <c r="I2608" s="958">
        <v>0</v>
      </c>
      <c r="J2608" s="958">
        <v>0</v>
      </c>
      <c r="K2608" s="958">
        <v>3</v>
      </c>
      <c r="L2608" s="958">
        <v>1</v>
      </c>
      <c r="M2608" s="958">
        <v>1</v>
      </c>
      <c r="N2608" s="958">
        <v>9</v>
      </c>
      <c r="O2608" s="958">
        <v>9</v>
      </c>
      <c r="P2608" s="1654">
        <v>0</v>
      </c>
      <c r="Q2608" s="1654">
        <v>0</v>
      </c>
      <c r="R2608" s="1654">
        <v>0</v>
      </c>
      <c r="S2608" s="1654">
        <v>0</v>
      </c>
      <c r="T2608" s="1654">
        <v>0</v>
      </c>
      <c r="U2608" s="1654">
        <v>0</v>
      </c>
      <c r="V2608" s="1654">
        <v>0</v>
      </c>
      <c r="W2608" s="1654">
        <v>0</v>
      </c>
      <c r="X2608" s="1654">
        <v>0</v>
      </c>
      <c r="Y2608" s="1654">
        <v>0</v>
      </c>
      <c r="Z2608" s="1654">
        <v>0</v>
      </c>
      <c r="AA2608" s="1654">
        <v>0</v>
      </c>
      <c r="AB2608" s="1654">
        <v>0</v>
      </c>
      <c r="AC2608" s="1654">
        <v>0</v>
      </c>
      <c r="AD2608" s="1654">
        <v>0</v>
      </c>
      <c r="AE2608" s="1654">
        <v>0</v>
      </c>
      <c r="AF2608" s="1654">
        <v>34</v>
      </c>
      <c r="AG2608" s="1654">
        <v>4</v>
      </c>
      <c r="AH2608" s="1654">
        <v>22</v>
      </c>
      <c r="AI2608" s="1654">
        <v>1</v>
      </c>
      <c r="AJ2608" s="1654">
        <v>70</v>
      </c>
      <c r="AK2608" s="1654">
        <v>0</v>
      </c>
      <c r="AL2608" s="3071">
        <f>VLOOKUP(C2608,KAP_2020[[sp code]:[KAP do vypoctu]],2,FALSE)</f>
        <v>0.96486825595984949</v>
      </c>
      <c r="AM2608" s="3074">
        <f t="shared" si="561"/>
        <v>121</v>
      </c>
      <c r="AN2608" s="1646">
        <f t="shared" si="562"/>
        <v>126</v>
      </c>
      <c r="AO2608" s="2466">
        <f>+IF(L2608=1,1,0)*IF(VLOOKUP(G2608,Tab_odbory[],7,FALSE)=-1,VLOOKUP(I2608,Tab_predmety10[],4,FALSE),OR(VLOOKUP(G2608,Tab_odbory[],7,FALSE),(IF(H2608=0,0,VLOOKUP(H2608,Tab_odbory[],7,FALSE)))))*IF(AL2608&gt;=K_KAP,1,0)*(+P2608+R2608+T2608+V2608+X2608+Z2608+AB2608+AD2608+AF2608+AH2608+AJ2608)*IF(J2608&gt;0,0.5,1)</f>
        <v>0</v>
      </c>
      <c r="AP2608" s="997">
        <f>+IF(L2608=1,1,0)*IF(VLOOKUP(G2608,Tab_odbory[],8,FALSE)=-1,VLOOKUP(I2608,Tab_predmety10[],5,FALSE),VLOOKUP(G2608,Tab_odbory[],8,FALSE))*IF(AL2608&gt;=K_KAP,1,0)*AM2608</f>
        <v>0</v>
      </c>
      <c r="AQ2608" s="958">
        <f t="shared" si="563"/>
        <v>121</v>
      </c>
      <c r="AR2608" s="1977">
        <f t="shared" si="564"/>
        <v>0.7</v>
      </c>
      <c r="AS2608" s="1977">
        <f t="shared" si="565"/>
        <v>1</v>
      </c>
      <c r="AT2608" s="3070">
        <f t="shared" si="566"/>
        <v>1</v>
      </c>
      <c r="AU2608" s="958">
        <f t="shared" si="567"/>
        <v>1.04</v>
      </c>
      <c r="AV2608" s="1647">
        <f t="shared" si="568"/>
        <v>100</v>
      </c>
      <c r="AW2608" s="958">
        <f t="shared" si="572"/>
        <v>104</v>
      </c>
      <c r="AX2608" s="958">
        <f t="shared" si="573"/>
        <v>102.17314930991216</v>
      </c>
      <c r="AY2608" s="1648">
        <f t="shared" si="569"/>
        <v>126</v>
      </c>
      <c r="AZ2608" s="960">
        <f t="shared" si="570"/>
        <v>0</v>
      </c>
      <c r="BA2608" s="1744" t="str">
        <f t="shared" si="571"/>
        <v>ŽU</v>
      </c>
      <c r="BB2608" s="958">
        <f t="shared" si="574"/>
        <v>70.242409033877038</v>
      </c>
    </row>
    <row r="2609" spans="1:54">
      <c r="A2609" s="1297">
        <v>710000000</v>
      </c>
      <c r="B2609" s="1297">
        <v>710030000</v>
      </c>
      <c r="C2609" s="1297">
        <v>103616</v>
      </c>
      <c r="D2609" s="958" t="s">
        <v>902</v>
      </c>
      <c r="E2609" s="958" t="s">
        <v>342</v>
      </c>
      <c r="F2609" s="958" t="s">
        <v>2313</v>
      </c>
      <c r="G2609" s="958" t="s">
        <v>2624</v>
      </c>
      <c r="H2609" s="958">
        <v>0</v>
      </c>
      <c r="I2609" s="958">
        <v>0</v>
      </c>
      <c r="J2609" s="958">
        <v>0</v>
      </c>
      <c r="K2609" s="958">
        <v>4</v>
      </c>
      <c r="L2609" s="958">
        <v>2</v>
      </c>
      <c r="M2609" s="958">
        <v>1</v>
      </c>
      <c r="N2609" s="958">
        <v>4</v>
      </c>
      <c r="O2609" s="958">
        <v>4</v>
      </c>
      <c r="P2609" s="1654">
        <v>0</v>
      </c>
      <c r="Q2609" s="1654">
        <v>0</v>
      </c>
      <c r="R2609" s="1654">
        <v>0</v>
      </c>
      <c r="S2609" s="1654">
        <v>0</v>
      </c>
      <c r="T2609" s="1654">
        <v>0</v>
      </c>
      <c r="U2609" s="1654">
        <v>0</v>
      </c>
      <c r="V2609" s="1654">
        <v>0</v>
      </c>
      <c r="W2609" s="1654">
        <v>0</v>
      </c>
      <c r="X2609" s="1654">
        <v>0</v>
      </c>
      <c r="Y2609" s="1654">
        <v>0</v>
      </c>
      <c r="Z2609" s="1654">
        <v>0</v>
      </c>
      <c r="AA2609" s="1654">
        <v>0</v>
      </c>
      <c r="AB2609" s="1654">
        <v>0</v>
      </c>
      <c r="AC2609" s="1654">
        <v>0</v>
      </c>
      <c r="AD2609" s="1654">
        <v>0</v>
      </c>
      <c r="AE2609" s="1654">
        <v>0</v>
      </c>
      <c r="AF2609" s="1654">
        <v>16</v>
      </c>
      <c r="AG2609" s="1654">
        <v>16</v>
      </c>
      <c r="AH2609" s="1654">
        <v>21</v>
      </c>
      <c r="AI2609" s="1654">
        <v>20</v>
      </c>
      <c r="AJ2609" s="1654">
        <v>29</v>
      </c>
      <c r="AK2609" s="1654">
        <v>28</v>
      </c>
      <c r="AL2609" s="3071">
        <f>VLOOKUP(C2609,KAP_2020[[sp code]:[KAP do vypoctu]],2,FALSE)</f>
        <v>0.97385620915032678</v>
      </c>
      <c r="AM2609" s="3074">
        <f t="shared" si="561"/>
        <v>2</v>
      </c>
      <c r="AN2609" s="1646">
        <f t="shared" si="562"/>
        <v>0</v>
      </c>
      <c r="AO2609" s="2466">
        <f>+IF(L2609=1,1,0)*IF(VLOOKUP(G2609,Tab_odbory[],7,FALSE)=-1,VLOOKUP(I2609,Tab_predmety10[],4,FALSE),OR(VLOOKUP(G2609,Tab_odbory[],7,FALSE),(IF(H2609=0,0,VLOOKUP(H2609,Tab_odbory[],7,FALSE)))))*IF(AL2609&gt;=K_KAP,1,0)*(+P2609+R2609+T2609+V2609+X2609+Z2609+AB2609+AD2609+AF2609+AH2609+AJ2609)*IF(J2609&gt;0,0.5,1)</f>
        <v>0</v>
      </c>
      <c r="AP2609" s="997">
        <f>+IF(L2609=1,1,0)*IF(VLOOKUP(G2609,Tab_odbory[],8,FALSE)=-1,VLOOKUP(I2609,Tab_predmety10[],5,FALSE),VLOOKUP(G2609,Tab_odbory[],8,FALSE))*IF(AL2609&gt;=K_KAP,1,0)*AM2609</f>
        <v>0</v>
      </c>
      <c r="AQ2609" s="958">
        <f t="shared" si="563"/>
        <v>0</v>
      </c>
      <c r="AR2609" s="1977">
        <f t="shared" si="564"/>
        <v>0</v>
      </c>
      <c r="AS2609" s="1977">
        <f t="shared" si="565"/>
        <v>0</v>
      </c>
      <c r="AT2609" s="3070">
        <f t="shared" si="566"/>
        <v>0</v>
      </c>
      <c r="AU2609" s="958">
        <f t="shared" si="567"/>
        <v>1.48</v>
      </c>
      <c r="AV2609" s="1647">
        <f t="shared" si="568"/>
        <v>0</v>
      </c>
      <c r="AW2609" s="958">
        <f t="shared" si="572"/>
        <v>0</v>
      </c>
      <c r="AX2609" s="958">
        <f t="shared" si="573"/>
        <v>0</v>
      </c>
      <c r="AY2609" s="1648">
        <f t="shared" si="569"/>
        <v>66</v>
      </c>
      <c r="AZ2609" s="960">
        <f t="shared" si="570"/>
        <v>0</v>
      </c>
      <c r="BA2609" s="1744" t="str">
        <f t="shared" si="571"/>
        <v>ŽU</v>
      </c>
      <c r="BB2609" s="958">
        <f t="shared" si="574"/>
        <v>0</v>
      </c>
    </row>
    <row r="2610" spans="1:54">
      <c r="A2610" s="1297">
        <v>710000000</v>
      </c>
      <c r="B2610" s="1297">
        <v>710070000</v>
      </c>
      <c r="C2610" s="1297">
        <v>103423</v>
      </c>
      <c r="D2610" s="958" t="s">
        <v>902</v>
      </c>
      <c r="E2610" s="958" t="s">
        <v>894</v>
      </c>
      <c r="F2610" s="958" t="s">
        <v>1346</v>
      </c>
      <c r="G2610" s="958" t="s">
        <v>3158</v>
      </c>
      <c r="H2610" s="958">
        <v>0</v>
      </c>
      <c r="I2610" s="958">
        <v>0</v>
      </c>
      <c r="J2610" s="958">
        <v>0</v>
      </c>
      <c r="K2610" s="958">
        <v>4</v>
      </c>
      <c r="L2610" s="958">
        <v>2</v>
      </c>
      <c r="M2610" s="958">
        <v>3</v>
      </c>
      <c r="N2610" s="958">
        <v>20</v>
      </c>
      <c r="O2610" s="958">
        <v>20</v>
      </c>
      <c r="P2610" s="1654">
        <v>0</v>
      </c>
      <c r="Q2610" s="1654">
        <v>0</v>
      </c>
      <c r="R2610" s="1654">
        <v>0</v>
      </c>
      <c r="S2610" s="1654">
        <v>0</v>
      </c>
      <c r="T2610" s="1654">
        <v>0</v>
      </c>
      <c r="U2610" s="1654">
        <v>0</v>
      </c>
      <c r="V2610" s="1654">
        <v>0</v>
      </c>
      <c r="W2610" s="1654">
        <v>0</v>
      </c>
      <c r="X2610" s="1654">
        <v>0</v>
      </c>
      <c r="Y2610" s="1654">
        <v>0</v>
      </c>
      <c r="Z2610" s="1654">
        <v>0</v>
      </c>
      <c r="AA2610" s="1654">
        <v>0</v>
      </c>
      <c r="AB2610" s="1654">
        <v>0</v>
      </c>
      <c r="AC2610" s="1654">
        <v>0</v>
      </c>
      <c r="AD2610" s="1654">
        <v>0</v>
      </c>
      <c r="AE2610" s="1654">
        <v>0</v>
      </c>
      <c r="AF2610" s="1654">
        <v>1</v>
      </c>
      <c r="AG2610" s="1654">
        <v>0</v>
      </c>
      <c r="AH2610" s="1654">
        <v>0</v>
      </c>
      <c r="AI2610" s="1654">
        <v>0</v>
      </c>
      <c r="AJ2610" s="1654">
        <v>0</v>
      </c>
      <c r="AK2610" s="1654">
        <v>0</v>
      </c>
      <c r="AL2610" s="3071">
        <f>VLOOKUP(C2610,KAP_2020[[sp code]:[KAP do vypoctu]],2,FALSE)</f>
        <v>0.95808383233532934</v>
      </c>
      <c r="AM2610" s="3074">
        <f t="shared" si="561"/>
        <v>1</v>
      </c>
      <c r="AN2610" s="1646">
        <f t="shared" si="562"/>
        <v>0</v>
      </c>
      <c r="AO2610" s="2466">
        <f>+IF(L2610=1,1,0)*IF(VLOOKUP(G2610,Tab_odbory[],7,FALSE)=-1,VLOOKUP(I2610,Tab_predmety10[],4,FALSE),OR(VLOOKUP(G2610,Tab_odbory[],7,FALSE),(IF(H2610=0,0,VLOOKUP(H2610,Tab_odbory[],7,FALSE)))))*IF(AL2610&gt;=K_KAP,1,0)*(+P2610+R2610+T2610+V2610+X2610+Z2610+AB2610+AD2610+AF2610+AH2610+AJ2610)*IF(J2610&gt;0,0.5,1)</f>
        <v>0</v>
      </c>
      <c r="AP2610" s="997">
        <f>+IF(L2610=1,1,0)*IF(VLOOKUP(G2610,Tab_odbory[],8,FALSE)=-1,VLOOKUP(I2610,Tab_predmety10[],5,FALSE),VLOOKUP(G2610,Tab_odbory[],8,FALSE))*IF(AL2610&gt;=K_KAP,1,0)*AM2610</f>
        <v>0</v>
      </c>
      <c r="AQ2610" s="958">
        <f t="shared" si="563"/>
        <v>0</v>
      </c>
      <c r="AR2610" s="1977">
        <f t="shared" si="564"/>
        <v>0</v>
      </c>
      <c r="AS2610" s="1977">
        <f t="shared" si="565"/>
        <v>0</v>
      </c>
      <c r="AT2610" s="3070">
        <f t="shared" si="566"/>
        <v>0</v>
      </c>
      <c r="AU2610" s="958">
        <f t="shared" si="567"/>
        <v>1.1000000000000001</v>
      </c>
      <c r="AV2610" s="1647">
        <f t="shared" si="568"/>
        <v>0</v>
      </c>
      <c r="AW2610" s="958">
        <f t="shared" si="572"/>
        <v>0</v>
      </c>
      <c r="AX2610" s="958">
        <f t="shared" si="573"/>
        <v>0</v>
      </c>
      <c r="AY2610" s="1648">
        <f t="shared" si="569"/>
        <v>1</v>
      </c>
      <c r="AZ2610" s="960">
        <f t="shared" si="570"/>
        <v>0</v>
      </c>
      <c r="BA2610" s="1744" t="str">
        <f t="shared" si="571"/>
        <v>ŽU</v>
      </c>
      <c r="BB2610" s="958">
        <f t="shared" si="574"/>
        <v>0</v>
      </c>
    </row>
    <row r="2611" spans="1:54">
      <c r="A2611" s="1297">
        <v>710000000</v>
      </c>
      <c r="B2611" s="1297">
        <v>710010000</v>
      </c>
      <c r="C2611" s="1297">
        <v>103664</v>
      </c>
      <c r="D2611" s="958" t="s">
        <v>902</v>
      </c>
      <c r="E2611" s="958" t="s">
        <v>1702</v>
      </c>
      <c r="F2611" s="958" t="s">
        <v>1098</v>
      </c>
      <c r="G2611" s="958" t="s">
        <v>3209</v>
      </c>
      <c r="H2611" s="958">
        <v>0</v>
      </c>
      <c r="I2611" s="958">
        <v>0</v>
      </c>
      <c r="J2611" s="958">
        <v>0</v>
      </c>
      <c r="K2611" s="958">
        <v>3</v>
      </c>
      <c r="L2611" s="958">
        <v>2</v>
      </c>
      <c r="M2611" s="958">
        <v>2</v>
      </c>
      <c r="N2611" s="958">
        <v>4</v>
      </c>
      <c r="O2611" s="958">
        <v>4</v>
      </c>
      <c r="P2611" s="1654">
        <v>0</v>
      </c>
      <c r="Q2611" s="1654">
        <v>0</v>
      </c>
      <c r="R2611" s="1654">
        <v>0</v>
      </c>
      <c r="S2611" s="1654">
        <v>0</v>
      </c>
      <c r="T2611" s="1654">
        <v>0</v>
      </c>
      <c r="U2611" s="1654">
        <v>0</v>
      </c>
      <c r="V2611" s="1654">
        <v>0</v>
      </c>
      <c r="W2611" s="1654">
        <v>0</v>
      </c>
      <c r="X2611" s="1654">
        <v>0</v>
      </c>
      <c r="Y2611" s="1654">
        <v>0</v>
      </c>
      <c r="Z2611" s="1654">
        <v>0</v>
      </c>
      <c r="AA2611" s="1654">
        <v>0</v>
      </c>
      <c r="AB2611" s="1654">
        <v>0</v>
      </c>
      <c r="AC2611" s="1654">
        <v>0</v>
      </c>
      <c r="AD2611" s="1654">
        <v>0</v>
      </c>
      <c r="AE2611" s="1654">
        <v>0</v>
      </c>
      <c r="AF2611" s="1654">
        <v>12</v>
      </c>
      <c r="AG2611" s="1654">
        <v>12</v>
      </c>
      <c r="AH2611" s="1654">
        <v>9</v>
      </c>
      <c r="AI2611" s="1654">
        <v>9</v>
      </c>
      <c r="AJ2611" s="1654">
        <v>14</v>
      </c>
      <c r="AK2611" s="1654">
        <v>14</v>
      </c>
      <c r="AL2611" s="3071">
        <f>VLOOKUP(C2611,KAP_2020[[sp code]:[KAP do vypoctu]],2,FALSE)</f>
        <v>0.94145199063231855</v>
      </c>
      <c r="AM2611" s="3074">
        <f t="shared" si="561"/>
        <v>0</v>
      </c>
      <c r="AN2611" s="1646">
        <f t="shared" si="562"/>
        <v>0</v>
      </c>
      <c r="AO2611" s="2466">
        <f>+IF(L2611=1,1,0)*IF(VLOOKUP(G2611,Tab_odbory[],7,FALSE)=-1,VLOOKUP(I2611,Tab_predmety10[],4,FALSE),OR(VLOOKUP(G2611,Tab_odbory[],7,FALSE),(IF(H2611=0,0,VLOOKUP(H2611,Tab_odbory[],7,FALSE)))))*IF(AL2611&gt;=K_KAP,1,0)*(+P2611+R2611+T2611+V2611+X2611+Z2611+AB2611+AD2611+AF2611+AH2611+AJ2611)*IF(J2611&gt;0,0.5,1)</f>
        <v>0</v>
      </c>
      <c r="AP2611" s="997">
        <f>+IF(L2611=1,1,0)*IF(VLOOKUP(G2611,Tab_odbory[],8,FALSE)=-1,VLOOKUP(I2611,Tab_predmety10[],5,FALSE),VLOOKUP(G2611,Tab_odbory[],8,FALSE))*IF(AL2611&gt;=K_KAP,1,0)*AM2611</f>
        <v>0</v>
      </c>
      <c r="AQ2611" s="958">
        <f t="shared" si="563"/>
        <v>0</v>
      </c>
      <c r="AR2611" s="1977">
        <f t="shared" si="564"/>
        <v>0</v>
      </c>
      <c r="AS2611" s="1977">
        <f t="shared" si="565"/>
        <v>0</v>
      </c>
      <c r="AT2611" s="3070">
        <f t="shared" si="566"/>
        <v>0</v>
      </c>
      <c r="AU2611" s="958">
        <f t="shared" si="567"/>
        <v>1.48</v>
      </c>
      <c r="AV2611" s="1647">
        <f t="shared" si="568"/>
        <v>0</v>
      </c>
      <c r="AW2611" s="958">
        <f t="shared" si="572"/>
        <v>0</v>
      </c>
      <c r="AX2611" s="958">
        <f t="shared" si="573"/>
        <v>0</v>
      </c>
      <c r="AY2611" s="1648">
        <f t="shared" si="569"/>
        <v>35</v>
      </c>
      <c r="AZ2611" s="960">
        <f t="shared" si="570"/>
        <v>0</v>
      </c>
      <c r="BA2611" s="1744" t="str">
        <f t="shared" si="571"/>
        <v>ŽU</v>
      </c>
      <c r="BB2611" s="958">
        <f t="shared" si="574"/>
        <v>0</v>
      </c>
    </row>
    <row r="2612" spans="1:54">
      <c r="A2612" s="1297">
        <v>710000000</v>
      </c>
      <c r="B2612" s="1297">
        <v>710020000</v>
      </c>
      <c r="C2612" s="1297">
        <v>103632</v>
      </c>
      <c r="D2612" s="958" t="s">
        <v>902</v>
      </c>
      <c r="E2612" s="958" t="s">
        <v>327</v>
      </c>
      <c r="F2612" s="958" t="s">
        <v>1100</v>
      </c>
      <c r="G2612" s="958" t="s">
        <v>3210</v>
      </c>
      <c r="H2612" s="958">
        <v>0</v>
      </c>
      <c r="I2612" s="958">
        <v>0</v>
      </c>
      <c r="J2612" s="958">
        <v>0</v>
      </c>
      <c r="K2612" s="958">
        <v>3</v>
      </c>
      <c r="L2612" s="958">
        <v>2</v>
      </c>
      <c r="M2612" s="958">
        <v>2</v>
      </c>
      <c r="N2612" s="958">
        <v>4</v>
      </c>
      <c r="O2612" s="958">
        <v>4</v>
      </c>
      <c r="P2612" s="1654">
        <v>0</v>
      </c>
      <c r="Q2612" s="1654">
        <v>0</v>
      </c>
      <c r="R2612" s="1654">
        <v>0</v>
      </c>
      <c r="S2612" s="1654">
        <v>0</v>
      </c>
      <c r="T2612" s="1654">
        <v>0</v>
      </c>
      <c r="U2612" s="1654">
        <v>0</v>
      </c>
      <c r="V2612" s="1654">
        <v>0</v>
      </c>
      <c r="W2612" s="1654">
        <v>0</v>
      </c>
      <c r="X2612" s="1654">
        <v>0</v>
      </c>
      <c r="Y2612" s="1654">
        <v>0</v>
      </c>
      <c r="Z2612" s="1654">
        <v>0</v>
      </c>
      <c r="AA2612" s="1654">
        <v>0</v>
      </c>
      <c r="AB2612" s="1654">
        <v>0</v>
      </c>
      <c r="AC2612" s="1654">
        <v>0</v>
      </c>
      <c r="AD2612" s="1654">
        <v>0</v>
      </c>
      <c r="AE2612" s="1654">
        <v>0</v>
      </c>
      <c r="AF2612" s="1654">
        <v>4</v>
      </c>
      <c r="AG2612" s="1654">
        <v>4</v>
      </c>
      <c r="AH2612" s="1654">
        <v>9</v>
      </c>
      <c r="AI2612" s="1654">
        <v>9</v>
      </c>
      <c r="AJ2612" s="1654">
        <v>9</v>
      </c>
      <c r="AK2612" s="1654">
        <v>9</v>
      </c>
      <c r="AL2612" s="3071">
        <f>VLOOKUP(C2612,KAP_2020[[sp code]:[KAP do vypoctu]],2,FALSE)</f>
        <v>0.97641509433962259</v>
      </c>
      <c r="AM2612" s="3074">
        <f t="shared" si="561"/>
        <v>0</v>
      </c>
      <c r="AN2612" s="1646">
        <f t="shared" si="562"/>
        <v>0</v>
      </c>
      <c r="AO2612" s="2466">
        <f>+IF(L2612=1,1,0)*IF(VLOOKUP(G2612,Tab_odbory[],7,FALSE)=-1,VLOOKUP(I2612,Tab_predmety10[],4,FALSE),OR(VLOOKUP(G2612,Tab_odbory[],7,FALSE),(IF(H2612=0,0,VLOOKUP(H2612,Tab_odbory[],7,FALSE)))))*IF(AL2612&gt;=K_KAP,1,0)*(+P2612+R2612+T2612+V2612+X2612+Z2612+AB2612+AD2612+AF2612+AH2612+AJ2612)*IF(J2612&gt;0,0.5,1)</f>
        <v>0</v>
      </c>
      <c r="AP2612" s="997">
        <f>+IF(L2612=1,1,0)*IF(VLOOKUP(G2612,Tab_odbory[],8,FALSE)=-1,VLOOKUP(I2612,Tab_predmety10[],5,FALSE),VLOOKUP(G2612,Tab_odbory[],8,FALSE))*IF(AL2612&gt;=K_KAP,1,0)*AM2612</f>
        <v>0</v>
      </c>
      <c r="AQ2612" s="958">
        <f t="shared" si="563"/>
        <v>0</v>
      </c>
      <c r="AR2612" s="1977">
        <f t="shared" si="564"/>
        <v>0</v>
      </c>
      <c r="AS2612" s="1977">
        <f t="shared" si="565"/>
        <v>0</v>
      </c>
      <c r="AT2612" s="3070">
        <f t="shared" si="566"/>
        <v>0</v>
      </c>
      <c r="AU2612" s="958">
        <f t="shared" si="567"/>
        <v>1.48</v>
      </c>
      <c r="AV2612" s="1647">
        <f t="shared" si="568"/>
        <v>0</v>
      </c>
      <c r="AW2612" s="958">
        <f t="shared" si="572"/>
        <v>0</v>
      </c>
      <c r="AX2612" s="958">
        <f t="shared" si="573"/>
        <v>0</v>
      </c>
      <c r="AY2612" s="1648">
        <f t="shared" si="569"/>
        <v>22</v>
      </c>
      <c r="AZ2612" s="960">
        <f t="shared" si="570"/>
        <v>0</v>
      </c>
      <c r="BA2612" s="1744" t="str">
        <f t="shared" si="571"/>
        <v>ŽU</v>
      </c>
      <c r="BB2612" s="958">
        <f t="shared" si="574"/>
        <v>0</v>
      </c>
    </row>
    <row r="2613" spans="1:54">
      <c r="A2613" s="1297">
        <v>710000000</v>
      </c>
      <c r="B2613" s="1297">
        <v>710010000</v>
      </c>
      <c r="C2613" s="1297">
        <v>103672</v>
      </c>
      <c r="D2613" s="958" t="s">
        <v>902</v>
      </c>
      <c r="E2613" s="958" t="s">
        <v>1702</v>
      </c>
      <c r="F2613" s="958" t="s">
        <v>1097</v>
      </c>
      <c r="G2613" s="958" t="s">
        <v>3161</v>
      </c>
      <c r="H2613" s="958">
        <v>0</v>
      </c>
      <c r="I2613" s="958">
        <v>0</v>
      </c>
      <c r="J2613" s="958">
        <v>0</v>
      </c>
      <c r="K2613" s="958">
        <v>4</v>
      </c>
      <c r="L2613" s="958">
        <v>2</v>
      </c>
      <c r="M2613" s="958">
        <v>1</v>
      </c>
      <c r="N2613" s="958">
        <v>4</v>
      </c>
      <c r="O2613" s="958">
        <v>4</v>
      </c>
      <c r="P2613" s="1654">
        <v>0</v>
      </c>
      <c r="Q2613" s="1654">
        <v>0</v>
      </c>
      <c r="R2613" s="1654">
        <v>0</v>
      </c>
      <c r="S2613" s="1654">
        <v>0</v>
      </c>
      <c r="T2613" s="1654">
        <v>0</v>
      </c>
      <c r="U2613" s="1654">
        <v>0</v>
      </c>
      <c r="V2613" s="1654">
        <v>0</v>
      </c>
      <c r="W2613" s="1654">
        <v>0</v>
      </c>
      <c r="X2613" s="1654">
        <v>0</v>
      </c>
      <c r="Y2613" s="1654">
        <v>0</v>
      </c>
      <c r="Z2613" s="1654">
        <v>0</v>
      </c>
      <c r="AA2613" s="1654">
        <v>0</v>
      </c>
      <c r="AB2613" s="1654">
        <v>0</v>
      </c>
      <c r="AC2613" s="1654">
        <v>0</v>
      </c>
      <c r="AD2613" s="1654">
        <v>0</v>
      </c>
      <c r="AE2613" s="1654">
        <v>0</v>
      </c>
      <c r="AF2613" s="1654">
        <v>9</v>
      </c>
      <c r="AG2613" s="1654">
        <v>9</v>
      </c>
      <c r="AH2613" s="1654">
        <v>0</v>
      </c>
      <c r="AI2613" s="1654">
        <v>0</v>
      </c>
      <c r="AJ2613" s="1654">
        <v>0</v>
      </c>
      <c r="AK2613" s="1654">
        <v>0</v>
      </c>
      <c r="AL2613" s="3071">
        <f>VLOOKUP(C2613,KAP_2020[[sp code]:[KAP do vypoctu]],2,FALSE)</f>
        <v>0.94145199063231855</v>
      </c>
      <c r="AM2613" s="3074">
        <f t="shared" si="561"/>
        <v>0</v>
      </c>
      <c r="AN2613" s="1646">
        <f t="shared" si="562"/>
        <v>0</v>
      </c>
      <c r="AO2613" s="2466">
        <f>+IF(L2613=1,1,0)*IF(VLOOKUP(G2613,Tab_odbory[],7,FALSE)=-1,VLOOKUP(I2613,Tab_predmety10[],4,FALSE),OR(VLOOKUP(G2613,Tab_odbory[],7,FALSE),(IF(H2613=0,0,VLOOKUP(H2613,Tab_odbory[],7,FALSE)))))*IF(AL2613&gt;=K_KAP,1,0)*(+P2613+R2613+T2613+V2613+X2613+Z2613+AB2613+AD2613+AF2613+AH2613+AJ2613)*IF(J2613&gt;0,0.5,1)</f>
        <v>0</v>
      </c>
      <c r="AP2613" s="997">
        <f>+IF(L2613=1,1,0)*IF(VLOOKUP(G2613,Tab_odbory[],8,FALSE)=-1,VLOOKUP(I2613,Tab_predmety10[],5,FALSE),VLOOKUP(G2613,Tab_odbory[],8,FALSE))*IF(AL2613&gt;=K_KAP,1,0)*AM2613</f>
        <v>0</v>
      </c>
      <c r="AQ2613" s="958">
        <f t="shared" si="563"/>
        <v>0</v>
      </c>
      <c r="AR2613" s="1977">
        <f t="shared" si="564"/>
        <v>0</v>
      </c>
      <c r="AS2613" s="1977">
        <f t="shared" si="565"/>
        <v>0</v>
      </c>
      <c r="AT2613" s="3070">
        <f t="shared" si="566"/>
        <v>0</v>
      </c>
      <c r="AU2613" s="958">
        <f t="shared" si="567"/>
        <v>1.48</v>
      </c>
      <c r="AV2613" s="1647">
        <f t="shared" si="568"/>
        <v>0</v>
      </c>
      <c r="AW2613" s="958">
        <f t="shared" si="572"/>
        <v>0</v>
      </c>
      <c r="AX2613" s="958">
        <f t="shared" si="573"/>
        <v>0</v>
      </c>
      <c r="AY2613" s="1648">
        <f t="shared" si="569"/>
        <v>9</v>
      </c>
      <c r="AZ2613" s="960">
        <f t="shared" si="570"/>
        <v>0</v>
      </c>
      <c r="BA2613" s="1744" t="str">
        <f t="shared" si="571"/>
        <v>ŽU</v>
      </c>
      <c r="BB2613" s="958">
        <f t="shared" si="574"/>
        <v>0</v>
      </c>
    </row>
    <row r="2614" spans="1:54">
      <c r="A2614" s="1297">
        <v>710000000</v>
      </c>
      <c r="B2614" s="1297">
        <v>710030000</v>
      </c>
      <c r="C2614" s="1297">
        <v>103590</v>
      </c>
      <c r="D2614" s="958" t="s">
        <v>902</v>
      </c>
      <c r="E2614" s="958" t="s">
        <v>342</v>
      </c>
      <c r="F2614" s="958" t="s">
        <v>2049</v>
      </c>
      <c r="G2614" s="958" t="s">
        <v>3139</v>
      </c>
      <c r="H2614" s="958">
        <v>0</v>
      </c>
      <c r="I2614" s="958">
        <v>0</v>
      </c>
      <c r="J2614" s="958">
        <v>0</v>
      </c>
      <c r="K2614" s="958">
        <v>4</v>
      </c>
      <c r="L2614" s="958">
        <v>2</v>
      </c>
      <c r="M2614" s="958">
        <v>3</v>
      </c>
      <c r="N2614" s="958">
        <v>19</v>
      </c>
      <c r="O2614" s="958">
        <v>19</v>
      </c>
      <c r="P2614" s="1654">
        <v>0</v>
      </c>
      <c r="Q2614" s="1654">
        <v>0</v>
      </c>
      <c r="R2614" s="1654">
        <v>0</v>
      </c>
      <c r="S2614" s="1654">
        <v>0</v>
      </c>
      <c r="T2614" s="1654">
        <v>0</v>
      </c>
      <c r="U2614" s="1654">
        <v>0</v>
      </c>
      <c r="V2614" s="1654">
        <v>0</v>
      </c>
      <c r="W2614" s="1654">
        <v>0</v>
      </c>
      <c r="X2614" s="1654">
        <v>0</v>
      </c>
      <c r="Y2614" s="1654">
        <v>0</v>
      </c>
      <c r="Z2614" s="1654">
        <v>0</v>
      </c>
      <c r="AA2614" s="1654">
        <v>0</v>
      </c>
      <c r="AB2614" s="1654">
        <v>0</v>
      </c>
      <c r="AC2614" s="1654">
        <v>0</v>
      </c>
      <c r="AD2614" s="1654">
        <v>0</v>
      </c>
      <c r="AE2614" s="1654">
        <v>0</v>
      </c>
      <c r="AF2614" s="1654">
        <v>1</v>
      </c>
      <c r="AG2614" s="1654">
        <v>1</v>
      </c>
      <c r="AH2614" s="1654">
        <v>0</v>
      </c>
      <c r="AI2614" s="1654">
        <v>0</v>
      </c>
      <c r="AJ2614" s="1654">
        <v>0</v>
      </c>
      <c r="AK2614" s="1654">
        <v>0</v>
      </c>
      <c r="AL2614" s="3071">
        <f>VLOOKUP(C2614,KAP_2020[[sp code]:[KAP do vypoctu]],2,FALSE)</f>
        <v>0.97385620915032678</v>
      </c>
      <c r="AM2614" s="3074">
        <f t="shared" si="561"/>
        <v>0</v>
      </c>
      <c r="AN2614" s="1646">
        <f t="shared" si="562"/>
        <v>0</v>
      </c>
      <c r="AO2614" s="2466">
        <f>+IF(L2614=1,1,0)*IF(VLOOKUP(G2614,Tab_odbory[],7,FALSE)=-1,VLOOKUP(I2614,Tab_predmety10[],4,FALSE),OR(VLOOKUP(G2614,Tab_odbory[],7,FALSE),(IF(H2614=0,0,VLOOKUP(H2614,Tab_odbory[],7,FALSE)))))*IF(AL2614&gt;=K_KAP,1,0)*(+P2614+R2614+T2614+V2614+X2614+Z2614+AB2614+AD2614+AF2614+AH2614+AJ2614)*IF(J2614&gt;0,0.5,1)</f>
        <v>0</v>
      </c>
      <c r="AP2614" s="997">
        <f>+IF(L2614=1,1,0)*IF(VLOOKUP(G2614,Tab_odbory[],8,FALSE)=-1,VLOOKUP(I2614,Tab_predmety10[],5,FALSE),VLOOKUP(G2614,Tab_odbory[],8,FALSE))*IF(AL2614&gt;=K_KAP,1,0)*AM2614</f>
        <v>0</v>
      </c>
      <c r="AQ2614" s="958">
        <f t="shared" si="563"/>
        <v>0</v>
      </c>
      <c r="AR2614" s="1977">
        <f t="shared" si="564"/>
        <v>0</v>
      </c>
      <c r="AS2614" s="1977">
        <f t="shared" si="565"/>
        <v>0</v>
      </c>
      <c r="AT2614" s="3070">
        <f t="shared" si="566"/>
        <v>0</v>
      </c>
      <c r="AU2614" s="958">
        <f t="shared" si="567"/>
        <v>2.13</v>
      </c>
      <c r="AV2614" s="1647">
        <f t="shared" si="568"/>
        <v>0</v>
      </c>
      <c r="AW2614" s="958">
        <f t="shared" si="572"/>
        <v>0</v>
      </c>
      <c r="AX2614" s="958">
        <f t="shared" si="573"/>
        <v>0</v>
      </c>
      <c r="AY2614" s="1648">
        <f t="shared" si="569"/>
        <v>1</v>
      </c>
      <c r="AZ2614" s="960">
        <f t="shared" si="570"/>
        <v>0</v>
      </c>
      <c r="BA2614" s="1744" t="str">
        <f t="shared" si="571"/>
        <v>ŽU</v>
      </c>
      <c r="BB2614" s="958">
        <f t="shared" si="574"/>
        <v>0</v>
      </c>
    </row>
    <row r="2615" spans="1:54">
      <c r="A2615" s="1297">
        <v>710000000</v>
      </c>
      <c r="B2615" s="1297">
        <v>0</v>
      </c>
      <c r="C2615" s="1297">
        <v>103409</v>
      </c>
      <c r="D2615" s="958" t="s">
        <v>902</v>
      </c>
      <c r="E2615" s="958">
        <v>0</v>
      </c>
      <c r="F2615" s="958" t="s">
        <v>2314</v>
      </c>
      <c r="G2615" s="958" t="s">
        <v>3199</v>
      </c>
      <c r="H2615" s="958">
        <v>0</v>
      </c>
      <c r="I2615" s="958">
        <v>0</v>
      </c>
      <c r="J2615" s="958">
        <v>0</v>
      </c>
      <c r="K2615" s="958">
        <v>2</v>
      </c>
      <c r="L2615" s="958">
        <v>1</v>
      </c>
      <c r="M2615" s="958">
        <v>2</v>
      </c>
      <c r="N2615" s="958">
        <v>4</v>
      </c>
      <c r="O2615" s="958">
        <v>4</v>
      </c>
      <c r="P2615" s="1654">
        <v>0</v>
      </c>
      <c r="Q2615" s="1654">
        <v>0</v>
      </c>
      <c r="R2615" s="1654">
        <v>0</v>
      </c>
      <c r="S2615" s="1654">
        <v>0</v>
      </c>
      <c r="T2615" s="1654">
        <v>0</v>
      </c>
      <c r="U2615" s="1654">
        <v>0</v>
      </c>
      <c r="V2615" s="1654">
        <v>0</v>
      </c>
      <c r="W2615" s="1654">
        <v>0</v>
      </c>
      <c r="X2615" s="1654">
        <v>0</v>
      </c>
      <c r="Y2615" s="1654">
        <v>0</v>
      </c>
      <c r="Z2615" s="1654">
        <v>0</v>
      </c>
      <c r="AA2615" s="1654">
        <v>0</v>
      </c>
      <c r="AB2615" s="1654">
        <v>0</v>
      </c>
      <c r="AC2615" s="1654">
        <v>0</v>
      </c>
      <c r="AD2615" s="1654">
        <v>0</v>
      </c>
      <c r="AE2615" s="1654">
        <v>0</v>
      </c>
      <c r="AF2615" s="1654">
        <v>1</v>
      </c>
      <c r="AG2615" s="1654">
        <v>0</v>
      </c>
      <c r="AH2615" s="1654">
        <v>2</v>
      </c>
      <c r="AI2615" s="1654">
        <v>0</v>
      </c>
      <c r="AJ2615" s="1654">
        <v>2</v>
      </c>
      <c r="AK2615" s="1654">
        <v>0</v>
      </c>
      <c r="AL2615" s="3071">
        <f>VLOOKUP(C2615,KAP_2020[[sp code]:[KAP do vypoctu]],2,FALSE)</f>
        <v>1</v>
      </c>
      <c r="AM2615" s="3074">
        <f t="shared" si="561"/>
        <v>5</v>
      </c>
      <c r="AN2615" s="1646">
        <f t="shared" si="562"/>
        <v>5</v>
      </c>
      <c r="AO2615" s="2466">
        <f>+IF(L2615=1,1,0)*IF(VLOOKUP(G2615,Tab_odbory[],7,FALSE)=-1,VLOOKUP(I2615,Tab_predmety10[],4,FALSE),OR(VLOOKUP(G2615,Tab_odbory[],7,FALSE),(IF(H2615=0,0,VLOOKUP(H2615,Tab_odbory[],7,FALSE)))))*IF(AL2615&gt;=K_KAP,1,0)*(+P2615+R2615+T2615+V2615+X2615+Z2615+AB2615+AD2615+AF2615+AH2615+AJ2615)*IF(J2615&gt;0,0.5,1)</f>
        <v>5</v>
      </c>
      <c r="AP2615" s="997">
        <f>+IF(L2615=1,1,0)*IF(VLOOKUP(G2615,Tab_odbory[],8,FALSE)=-1,VLOOKUP(I2615,Tab_predmety10[],5,FALSE),VLOOKUP(G2615,Tab_odbory[],8,FALSE))*IF(AL2615&gt;=K_KAP,1,0)*AM2615</f>
        <v>5</v>
      </c>
      <c r="AQ2615" s="958">
        <f t="shared" si="563"/>
        <v>5</v>
      </c>
      <c r="AR2615" s="1977">
        <f t="shared" si="564"/>
        <v>1.5</v>
      </c>
      <c r="AS2615" s="1977">
        <f t="shared" si="565"/>
        <v>1.5</v>
      </c>
      <c r="AT2615" s="3070">
        <f t="shared" si="566"/>
        <v>1.5</v>
      </c>
      <c r="AU2615" s="958">
        <f t="shared" si="567"/>
        <v>1.48</v>
      </c>
      <c r="AV2615" s="1647">
        <f t="shared" si="568"/>
        <v>7.5</v>
      </c>
      <c r="AW2615" s="958">
        <f t="shared" si="572"/>
        <v>11.1</v>
      </c>
      <c r="AX2615" s="958">
        <f t="shared" si="573"/>
        <v>11.1</v>
      </c>
      <c r="AY2615" s="1648">
        <f t="shared" si="569"/>
        <v>5</v>
      </c>
      <c r="AZ2615" s="960">
        <f t="shared" si="570"/>
        <v>0</v>
      </c>
      <c r="BA2615" s="1744" t="str">
        <f t="shared" si="571"/>
        <v>ŽU</v>
      </c>
      <c r="BB2615" s="958">
        <f t="shared" si="574"/>
        <v>4.4399999999999995</v>
      </c>
    </row>
    <row r="2616" spans="1:54">
      <c r="A2616" s="1297">
        <v>710000000</v>
      </c>
      <c r="B2616" s="1297">
        <v>710060000</v>
      </c>
      <c r="C2616" s="1297">
        <v>21181</v>
      </c>
      <c r="D2616" s="958" t="s">
        <v>902</v>
      </c>
      <c r="E2616" s="958" t="s">
        <v>1094</v>
      </c>
      <c r="F2616" s="958" t="s">
        <v>789</v>
      </c>
      <c r="G2616" s="958" t="s">
        <v>2354</v>
      </c>
      <c r="H2616" s="958">
        <v>0</v>
      </c>
      <c r="I2616" s="958">
        <v>0</v>
      </c>
      <c r="J2616" s="958">
        <v>0</v>
      </c>
      <c r="K2616" s="958">
        <v>3</v>
      </c>
      <c r="L2616" s="958">
        <v>1</v>
      </c>
      <c r="M2616" s="958">
        <v>3</v>
      </c>
      <c r="N2616" s="958">
        <v>19</v>
      </c>
      <c r="O2616" s="958">
        <v>19</v>
      </c>
      <c r="P2616" s="1654">
        <v>0</v>
      </c>
      <c r="Q2616" s="1654">
        <v>0</v>
      </c>
      <c r="R2616" s="1654">
        <v>0</v>
      </c>
      <c r="S2616" s="1654">
        <v>0</v>
      </c>
      <c r="T2616" s="1654">
        <v>0</v>
      </c>
      <c r="U2616" s="1654">
        <v>0</v>
      </c>
      <c r="V2616" s="1654">
        <v>0</v>
      </c>
      <c r="W2616" s="1654">
        <v>0</v>
      </c>
      <c r="X2616" s="1654">
        <v>0</v>
      </c>
      <c r="Y2616" s="1654">
        <v>0</v>
      </c>
      <c r="Z2616" s="1654">
        <v>0</v>
      </c>
      <c r="AA2616" s="1654">
        <v>0</v>
      </c>
      <c r="AB2616" s="1654">
        <v>0</v>
      </c>
      <c r="AC2616" s="1654">
        <v>0</v>
      </c>
      <c r="AD2616" s="1654">
        <v>0</v>
      </c>
      <c r="AE2616" s="1654">
        <v>0</v>
      </c>
      <c r="AF2616" s="1654">
        <v>4</v>
      </c>
      <c r="AG2616" s="1654">
        <v>0</v>
      </c>
      <c r="AH2616" s="1654">
        <v>9</v>
      </c>
      <c r="AI2616" s="1654">
        <v>0</v>
      </c>
      <c r="AJ2616" s="1654">
        <v>7</v>
      </c>
      <c r="AK2616" s="1654">
        <v>0</v>
      </c>
      <c r="AL2616" s="3071">
        <f>VLOOKUP(C2616,KAP_2020[[sp code]:[KAP do vypoctu]],2,FALSE)</f>
        <v>0.99</v>
      </c>
      <c r="AM2616" s="3074">
        <f t="shared" si="561"/>
        <v>20</v>
      </c>
      <c r="AN2616" s="1646">
        <f t="shared" si="562"/>
        <v>0</v>
      </c>
      <c r="AO2616" s="2466">
        <f>+IF(L2616=1,1,0)*IF(VLOOKUP(G2616,Tab_odbory[],7,FALSE)=-1,VLOOKUP(I2616,Tab_predmety10[],4,FALSE),OR(VLOOKUP(G2616,Tab_odbory[],7,FALSE),(IF(H2616=0,0,VLOOKUP(H2616,Tab_odbory[],7,FALSE)))))*IF(AL2616&gt;=K_KAP,1,0)*(+P2616+R2616+T2616+V2616+X2616+Z2616+AB2616+AD2616+AF2616+AH2616+AJ2616)*IF(J2616&gt;0,0.5,1)</f>
        <v>0</v>
      </c>
      <c r="AP2616" s="997">
        <f>+IF(L2616=1,1,0)*IF(VLOOKUP(G2616,Tab_odbory[],8,FALSE)=-1,VLOOKUP(I2616,Tab_predmety10[],5,FALSE),VLOOKUP(G2616,Tab_odbory[],8,FALSE))*IF(AL2616&gt;=K_KAP,1,0)*AM2616</f>
        <v>20</v>
      </c>
      <c r="AQ2616" s="958">
        <f t="shared" si="563"/>
        <v>20</v>
      </c>
      <c r="AR2616" s="1977">
        <f t="shared" si="564"/>
        <v>4</v>
      </c>
      <c r="AS2616" s="1977">
        <f t="shared" si="565"/>
        <v>4</v>
      </c>
      <c r="AT2616" s="3070">
        <f t="shared" si="566"/>
        <v>4</v>
      </c>
      <c r="AU2616" s="958">
        <f t="shared" si="567"/>
        <v>2.13</v>
      </c>
      <c r="AV2616" s="1647">
        <f t="shared" si="568"/>
        <v>80</v>
      </c>
      <c r="AW2616" s="958">
        <f t="shared" si="572"/>
        <v>170.39999999999998</v>
      </c>
      <c r="AX2616" s="958">
        <f t="shared" si="573"/>
        <v>169.54799999999997</v>
      </c>
      <c r="AY2616" s="1648">
        <f t="shared" si="569"/>
        <v>20</v>
      </c>
      <c r="AZ2616" s="960">
        <f t="shared" si="570"/>
        <v>20</v>
      </c>
      <c r="BA2616" s="1744" t="str">
        <f t="shared" si="571"/>
        <v>ŽU</v>
      </c>
      <c r="BB2616" s="958">
        <f t="shared" si="574"/>
        <v>59.043599999999998</v>
      </c>
    </row>
    <row r="2617" spans="1:54">
      <c r="A2617" s="1297">
        <v>710000000</v>
      </c>
      <c r="B2617" s="1297">
        <v>710040000</v>
      </c>
      <c r="C2617" s="1297">
        <v>103557</v>
      </c>
      <c r="D2617" s="958" t="s">
        <v>902</v>
      </c>
      <c r="E2617" s="958" t="s">
        <v>3124</v>
      </c>
      <c r="F2617" s="958" t="s">
        <v>1082</v>
      </c>
      <c r="G2617" s="958" t="s">
        <v>3140</v>
      </c>
      <c r="H2617" s="958">
        <v>0</v>
      </c>
      <c r="I2617" s="958">
        <v>0</v>
      </c>
      <c r="J2617" s="958">
        <v>0</v>
      </c>
      <c r="K2617" s="958">
        <v>4</v>
      </c>
      <c r="L2617" s="958">
        <v>2</v>
      </c>
      <c r="M2617" s="958">
        <v>3</v>
      </c>
      <c r="N2617" s="958">
        <v>19</v>
      </c>
      <c r="O2617" s="958">
        <v>19</v>
      </c>
      <c r="P2617" s="1654">
        <v>0</v>
      </c>
      <c r="Q2617" s="1654">
        <v>0</v>
      </c>
      <c r="R2617" s="1654">
        <v>0</v>
      </c>
      <c r="S2617" s="1654">
        <v>0</v>
      </c>
      <c r="T2617" s="1654">
        <v>0</v>
      </c>
      <c r="U2617" s="1654">
        <v>0</v>
      </c>
      <c r="V2617" s="1654">
        <v>0</v>
      </c>
      <c r="W2617" s="1654">
        <v>0</v>
      </c>
      <c r="X2617" s="1654">
        <v>0</v>
      </c>
      <c r="Y2617" s="1654">
        <v>0</v>
      </c>
      <c r="Z2617" s="1654">
        <v>0</v>
      </c>
      <c r="AA2617" s="1654">
        <v>0</v>
      </c>
      <c r="AB2617" s="1654">
        <v>0</v>
      </c>
      <c r="AC2617" s="1654">
        <v>0</v>
      </c>
      <c r="AD2617" s="1654">
        <v>0</v>
      </c>
      <c r="AE2617" s="1654">
        <v>0</v>
      </c>
      <c r="AF2617" s="1654">
        <v>1</v>
      </c>
      <c r="AG2617" s="1654">
        <v>1</v>
      </c>
      <c r="AH2617" s="1654">
        <v>1</v>
      </c>
      <c r="AI2617" s="1654">
        <v>0</v>
      </c>
      <c r="AJ2617" s="1654">
        <v>0</v>
      </c>
      <c r="AK2617" s="1654">
        <v>0</v>
      </c>
      <c r="AL2617" s="3071">
        <f>VLOOKUP(C2617,KAP_2020[[sp code]:[KAP do vypoctu]],2,FALSE)</f>
        <v>0.97419354838709682</v>
      </c>
      <c r="AM2617" s="3074">
        <f t="shared" si="561"/>
        <v>1</v>
      </c>
      <c r="AN2617" s="1646">
        <f t="shared" si="562"/>
        <v>0</v>
      </c>
      <c r="AO2617" s="2466">
        <f>+IF(L2617=1,1,0)*IF(VLOOKUP(G2617,Tab_odbory[],7,FALSE)=-1,VLOOKUP(I2617,Tab_predmety10[],4,FALSE),OR(VLOOKUP(G2617,Tab_odbory[],7,FALSE),(IF(H2617=0,0,VLOOKUP(H2617,Tab_odbory[],7,FALSE)))))*IF(AL2617&gt;=K_KAP,1,0)*(+P2617+R2617+T2617+V2617+X2617+Z2617+AB2617+AD2617+AF2617+AH2617+AJ2617)*IF(J2617&gt;0,0.5,1)</f>
        <v>0</v>
      </c>
      <c r="AP2617" s="997">
        <f>+IF(L2617=1,1,0)*IF(VLOOKUP(G2617,Tab_odbory[],8,FALSE)=-1,VLOOKUP(I2617,Tab_predmety10[],5,FALSE),VLOOKUP(G2617,Tab_odbory[],8,FALSE))*IF(AL2617&gt;=K_KAP,1,0)*AM2617</f>
        <v>0</v>
      </c>
      <c r="AQ2617" s="958">
        <f t="shared" si="563"/>
        <v>0</v>
      </c>
      <c r="AR2617" s="1977">
        <f t="shared" si="564"/>
        <v>0</v>
      </c>
      <c r="AS2617" s="1977">
        <f t="shared" si="565"/>
        <v>0</v>
      </c>
      <c r="AT2617" s="3070">
        <f t="shared" si="566"/>
        <v>0</v>
      </c>
      <c r="AU2617" s="958">
        <f t="shared" si="567"/>
        <v>2.13</v>
      </c>
      <c r="AV2617" s="1647">
        <f t="shared" si="568"/>
        <v>0</v>
      </c>
      <c r="AW2617" s="958">
        <f t="shared" si="572"/>
        <v>0</v>
      </c>
      <c r="AX2617" s="958">
        <f t="shared" si="573"/>
        <v>0</v>
      </c>
      <c r="AY2617" s="1648">
        <f t="shared" si="569"/>
        <v>2</v>
      </c>
      <c r="AZ2617" s="960">
        <f t="shared" si="570"/>
        <v>0</v>
      </c>
      <c r="BA2617" s="1744" t="str">
        <f t="shared" si="571"/>
        <v>ŽU</v>
      </c>
      <c r="BB2617" s="958">
        <f t="shared" si="574"/>
        <v>0</v>
      </c>
    </row>
    <row r="2618" spans="1:54">
      <c r="A2618" s="1297">
        <v>710000000</v>
      </c>
      <c r="B2618" s="1297">
        <v>710010000</v>
      </c>
      <c r="C2618" s="1297">
        <v>103670</v>
      </c>
      <c r="D2618" s="958" t="s">
        <v>902</v>
      </c>
      <c r="E2618" s="958" t="s">
        <v>1702</v>
      </c>
      <c r="F2618" s="958" t="s">
        <v>1098</v>
      </c>
      <c r="G2618" s="958" t="s">
        <v>3161</v>
      </c>
      <c r="H2618" s="958">
        <v>0</v>
      </c>
      <c r="I2618" s="958">
        <v>0</v>
      </c>
      <c r="J2618" s="958">
        <v>0</v>
      </c>
      <c r="K2618" s="958">
        <v>4</v>
      </c>
      <c r="L2618" s="958">
        <v>2</v>
      </c>
      <c r="M2618" s="958">
        <v>1</v>
      </c>
      <c r="N2618" s="958">
        <v>4</v>
      </c>
      <c r="O2618" s="958">
        <v>4</v>
      </c>
      <c r="P2618" s="1654">
        <v>0</v>
      </c>
      <c r="Q2618" s="1654">
        <v>0</v>
      </c>
      <c r="R2618" s="1654">
        <v>0</v>
      </c>
      <c r="S2618" s="1654">
        <v>0</v>
      </c>
      <c r="T2618" s="1654">
        <v>0</v>
      </c>
      <c r="U2618" s="1654">
        <v>0</v>
      </c>
      <c r="V2618" s="1654">
        <v>0</v>
      </c>
      <c r="W2618" s="1654">
        <v>0</v>
      </c>
      <c r="X2618" s="1654">
        <v>0</v>
      </c>
      <c r="Y2618" s="1654">
        <v>0</v>
      </c>
      <c r="Z2618" s="1654">
        <v>0</v>
      </c>
      <c r="AA2618" s="1654">
        <v>0</v>
      </c>
      <c r="AB2618" s="1654">
        <v>0</v>
      </c>
      <c r="AC2618" s="1654">
        <v>0</v>
      </c>
      <c r="AD2618" s="1654">
        <v>0</v>
      </c>
      <c r="AE2618" s="1654">
        <v>0</v>
      </c>
      <c r="AF2618" s="1654">
        <v>8</v>
      </c>
      <c r="AG2618" s="1654">
        <v>8</v>
      </c>
      <c r="AH2618" s="1654">
        <v>4</v>
      </c>
      <c r="AI2618" s="1654">
        <v>4</v>
      </c>
      <c r="AJ2618" s="1654">
        <v>13</v>
      </c>
      <c r="AK2618" s="1654">
        <v>12</v>
      </c>
      <c r="AL2618" s="3071">
        <f>VLOOKUP(C2618,KAP_2020[[sp code]:[KAP do vypoctu]],2,FALSE)</f>
        <v>0.94145199063231855</v>
      </c>
      <c r="AM2618" s="3074">
        <f t="shared" si="561"/>
        <v>1</v>
      </c>
      <c r="AN2618" s="1646">
        <f t="shared" si="562"/>
        <v>0</v>
      </c>
      <c r="AO2618" s="2466">
        <f>+IF(L2618=1,1,0)*IF(VLOOKUP(G2618,Tab_odbory[],7,FALSE)=-1,VLOOKUP(I2618,Tab_predmety10[],4,FALSE),OR(VLOOKUP(G2618,Tab_odbory[],7,FALSE),(IF(H2618=0,0,VLOOKUP(H2618,Tab_odbory[],7,FALSE)))))*IF(AL2618&gt;=K_KAP,1,0)*(+P2618+R2618+T2618+V2618+X2618+Z2618+AB2618+AD2618+AF2618+AH2618+AJ2618)*IF(J2618&gt;0,0.5,1)</f>
        <v>0</v>
      </c>
      <c r="AP2618" s="997">
        <f>+IF(L2618=1,1,0)*IF(VLOOKUP(G2618,Tab_odbory[],8,FALSE)=-1,VLOOKUP(I2618,Tab_predmety10[],5,FALSE),VLOOKUP(G2618,Tab_odbory[],8,FALSE))*IF(AL2618&gt;=K_KAP,1,0)*AM2618</f>
        <v>0</v>
      </c>
      <c r="AQ2618" s="958">
        <f t="shared" si="563"/>
        <v>0</v>
      </c>
      <c r="AR2618" s="1977">
        <f t="shared" si="564"/>
        <v>0</v>
      </c>
      <c r="AS2618" s="1977">
        <f t="shared" si="565"/>
        <v>0</v>
      </c>
      <c r="AT2618" s="3070">
        <f t="shared" si="566"/>
        <v>0</v>
      </c>
      <c r="AU2618" s="958">
        <f t="shared" si="567"/>
        <v>1.48</v>
      </c>
      <c r="AV2618" s="1647">
        <f t="shared" si="568"/>
        <v>0</v>
      </c>
      <c r="AW2618" s="958">
        <f t="shared" si="572"/>
        <v>0</v>
      </c>
      <c r="AX2618" s="958">
        <f t="shared" si="573"/>
        <v>0</v>
      </c>
      <c r="AY2618" s="1648">
        <f t="shared" si="569"/>
        <v>25</v>
      </c>
      <c r="AZ2618" s="960">
        <f t="shared" si="570"/>
        <v>0</v>
      </c>
      <c r="BA2618" s="1744" t="str">
        <f t="shared" si="571"/>
        <v>ŽU</v>
      </c>
      <c r="BB2618" s="958">
        <f t="shared" si="574"/>
        <v>0</v>
      </c>
    </row>
    <row r="2619" spans="1:54">
      <c r="A2619" s="1297">
        <v>710000000</v>
      </c>
      <c r="B2619" s="1297">
        <v>710010000</v>
      </c>
      <c r="C2619" s="1297">
        <v>21175</v>
      </c>
      <c r="D2619" s="958" t="s">
        <v>902</v>
      </c>
      <c r="E2619" s="958" t="s">
        <v>1702</v>
      </c>
      <c r="F2619" s="958" t="s">
        <v>1098</v>
      </c>
      <c r="G2619" s="958" t="s">
        <v>3127</v>
      </c>
      <c r="H2619" s="958">
        <v>0</v>
      </c>
      <c r="I2619" s="958">
        <v>0</v>
      </c>
      <c r="J2619" s="958">
        <v>0</v>
      </c>
      <c r="K2619" s="958">
        <v>3</v>
      </c>
      <c r="L2619" s="958">
        <v>1</v>
      </c>
      <c r="M2619" s="958">
        <v>3</v>
      </c>
      <c r="N2619" s="958">
        <v>19</v>
      </c>
      <c r="O2619" s="958">
        <v>19</v>
      </c>
      <c r="P2619" s="1654">
        <v>0</v>
      </c>
      <c r="Q2619" s="1654">
        <v>0</v>
      </c>
      <c r="R2619" s="1654">
        <v>0</v>
      </c>
      <c r="S2619" s="1654">
        <v>0</v>
      </c>
      <c r="T2619" s="1654">
        <v>0</v>
      </c>
      <c r="U2619" s="1654">
        <v>0</v>
      </c>
      <c r="V2619" s="1654">
        <v>0</v>
      </c>
      <c r="W2619" s="1654">
        <v>0</v>
      </c>
      <c r="X2619" s="1654">
        <v>0</v>
      </c>
      <c r="Y2619" s="1654">
        <v>0</v>
      </c>
      <c r="Z2619" s="1654">
        <v>0</v>
      </c>
      <c r="AA2619" s="1654">
        <v>0</v>
      </c>
      <c r="AB2619" s="1654">
        <v>0</v>
      </c>
      <c r="AC2619" s="1654">
        <v>0</v>
      </c>
      <c r="AD2619" s="1654">
        <v>0</v>
      </c>
      <c r="AE2619" s="1654">
        <v>0</v>
      </c>
      <c r="AF2619" s="1654">
        <v>3</v>
      </c>
      <c r="AG2619" s="1654">
        <v>0</v>
      </c>
      <c r="AH2619" s="1654">
        <v>2</v>
      </c>
      <c r="AI2619" s="1654">
        <v>0</v>
      </c>
      <c r="AJ2619" s="1654">
        <v>3</v>
      </c>
      <c r="AK2619" s="1654">
        <v>0</v>
      </c>
      <c r="AL2619" s="3071">
        <f>VLOOKUP(C2619,KAP_2020[[sp code]:[KAP do vypoctu]],2,FALSE)</f>
        <v>0.94145199063231855</v>
      </c>
      <c r="AM2619" s="3074">
        <f t="shared" si="561"/>
        <v>8</v>
      </c>
      <c r="AN2619" s="1646">
        <f t="shared" si="562"/>
        <v>0</v>
      </c>
      <c r="AO2619" s="2466">
        <f>+IF(L2619=1,1,0)*IF(VLOOKUP(G2619,Tab_odbory[],7,FALSE)=-1,VLOOKUP(I2619,Tab_predmety10[],4,FALSE),OR(VLOOKUP(G2619,Tab_odbory[],7,FALSE),(IF(H2619=0,0,VLOOKUP(H2619,Tab_odbory[],7,FALSE)))))*IF(AL2619&gt;=K_KAP,1,0)*(+P2619+R2619+T2619+V2619+X2619+Z2619+AB2619+AD2619+AF2619+AH2619+AJ2619)*IF(J2619&gt;0,0.5,1)</f>
        <v>0</v>
      </c>
      <c r="AP2619" s="997">
        <f>+IF(L2619=1,1,0)*IF(VLOOKUP(G2619,Tab_odbory[],8,FALSE)=-1,VLOOKUP(I2619,Tab_predmety10[],5,FALSE),VLOOKUP(G2619,Tab_odbory[],8,FALSE))*IF(AL2619&gt;=K_KAP,1,0)*AM2619</f>
        <v>0</v>
      </c>
      <c r="AQ2619" s="958">
        <f t="shared" si="563"/>
        <v>8</v>
      </c>
      <c r="AR2619" s="1977">
        <f t="shared" si="564"/>
        <v>4</v>
      </c>
      <c r="AS2619" s="1977">
        <f t="shared" si="565"/>
        <v>4</v>
      </c>
      <c r="AT2619" s="3070">
        <f t="shared" si="566"/>
        <v>4</v>
      </c>
      <c r="AU2619" s="958">
        <f t="shared" si="567"/>
        <v>2.13</v>
      </c>
      <c r="AV2619" s="1647">
        <f t="shared" si="568"/>
        <v>32</v>
      </c>
      <c r="AW2619" s="958">
        <f t="shared" si="572"/>
        <v>68.16</v>
      </c>
      <c r="AX2619" s="958">
        <f t="shared" si="573"/>
        <v>66.164683840749419</v>
      </c>
      <c r="AY2619" s="1648">
        <f t="shared" si="569"/>
        <v>8</v>
      </c>
      <c r="AZ2619" s="960">
        <f t="shared" si="570"/>
        <v>8</v>
      </c>
      <c r="BA2619" s="1744" t="str">
        <f t="shared" si="571"/>
        <v>ŽU</v>
      </c>
      <c r="BB2619" s="958">
        <f t="shared" si="574"/>
        <v>24.063512880562058</v>
      </c>
    </row>
    <row r="2620" spans="1:54">
      <c r="A2620" s="1297">
        <v>710000000</v>
      </c>
      <c r="B2620" s="1297">
        <v>710050000</v>
      </c>
      <c r="C2620" s="1297">
        <v>21193</v>
      </c>
      <c r="D2620" s="958" t="s">
        <v>902</v>
      </c>
      <c r="E2620" s="958" t="s">
        <v>1083</v>
      </c>
      <c r="F2620" s="958" t="s">
        <v>1087</v>
      </c>
      <c r="G2620" s="958" t="s">
        <v>3170</v>
      </c>
      <c r="H2620" s="958">
        <v>0</v>
      </c>
      <c r="I2620" s="958">
        <v>0</v>
      </c>
      <c r="J2620" s="958">
        <v>0</v>
      </c>
      <c r="K2620" s="958">
        <v>3</v>
      </c>
      <c r="L2620" s="958">
        <v>1</v>
      </c>
      <c r="M2620" s="958">
        <v>3</v>
      </c>
      <c r="N2620" s="958">
        <v>19</v>
      </c>
      <c r="O2620" s="958">
        <v>19</v>
      </c>
      <c r="P2620" s="1654">
        <v>0</v>
      </c>
      <c r="Q2620" s="1654">
        <v>0</v>
      </c>
      <c r="R2620" s="1654">
        <v>0</v>
      </c>
      <c r="S2620" s="1654">
        <v>0</v>
      </c>
      <c r="T2620" s="1654">
        <v>0</v>
      </c>
      <c r="U2620" s="1654">
        <v>0</v>
      </c>
      <c r="V2620" s="1654">
        <v>0</v>
      </c>
      <c r="W2620" s="1654">
        <v>0</v>
      </c>
      <c r="X2620" s="1654">
        <v>0</v>
      </c>
      <c r="Y2620" s="1654">
        <v>0</v>
      </c>
      <c r="Z2620" s="1654">
        <v>0</v>
      </c>
      <c r="AA2620" s="1654">
        <v>0</v>
      </c>
      <c r="AB2620" s="1654">
        <v>0</v>
      </c>
      <c r="AC2620" s="1654">
        <v>0</v>
      </c>
      <c r="AD2620" s="1654">
        <v>0</v>
      </c>
      <c r="AE2620" s="1654">
        <v>0</v>
      </c>
      <c r="AF2620" s="1654">
        <v>1</v>
      </c>
      <c r="AG2620" s="1654">
        <v>0</v>
      </c>
      <c r="AH2620" s="1654">
        <v>2</v>
      </c>
      <c r="AI2620" s="1654">
        <v>0</v>
      </c>
      <c r="AJ2620" s="1654">
        <v>2</v>
      </c>
      <c r="AK2620" s="1654">
        <v>0</v>
      </c>
      <c r="AL2620" s="3071">
        <f>VLOOKUP(C2620,KAP_2020[[sp code]:[KAP do vypoctu]],2,FALSE)</f>
        <v>0.98050974512743627</v>
      </c>
      <c r="AM2620" s="3074">
        <f t="shared" si="561"/>
        <v>5</v>
      </c>
      <c r="AN2620" s="1646">
        <f t="shared" si="562"/>
        <v>0</v>
      </c>
      <c r="AO2620" s="2466">
        <f>+IF(L2620=1,1,0)*IF(VLOOKUP(G2620,Tab_odbory[],7,FALSE)=-1,VLOOKUP(I2620,Tab_predmety10[],4,FALSE),OR(VLOOKUP(G2620,Tab_odbory[],7,FALSE),(IF(H2620=0,0,VLOOKUP(H2620,Tab_odbory[],7,FALSE)))))*IF(AL2620&gt;=K_KAP,1,0)*(+P2620+R2620+T2620+V2620+X2620+Z2620+AB2620+AD2620+AF2620+AH2620+AJ2620)*IF(J2620&gt;0,0.5,1)</f>
        <v>0</v>
      </c>
      <c r="AP2620" s="997">
        <f>+IF(L2620=1,1,0)*IF(VLOOKUP(G2620,Tab_odbory[],8,FALSE)=-1,VLOOKUP(I2620,Tab_predmety10[],5,FALSE),VLOOKUP(G2620,Tab_odbory[],8,FALSE))*IF(AL2620&gt;=K_KAP,1,0)*AM2620</f>
        <v>5</v>
      </c>
      <c r="AQ2620" s="958">
        <f t="shared" si="563"/>
        <v>5</v>
      </c>
      <c r="AR2620" s="1977">
        <f t="shared" si="564"/>
        <v>4</v>
      </c>
      <c r="AS2620" s="1977">
        <f t="shared" si="565"/>
        <v>4</v>
      </c>
      <c r="AT2620" s="3070">
        <f t="shared" si="566"/>
        <v>4</v>
      </c>
      <c r="AU2620" s="958">
        <f t="shared" si="567"/>
        <v>2.13</v>
      </c>
      <c r="AV2620" s="1647">
        <f t="shared" si="568"/>
        <v>20</v>
      </c>
      <c r="AW2620" s="958">
        <f t="shared" si="572"/>
        <v>42.599999999999994</v>
      </c>
      <c r="AX2620" s="958">
        <f t="shared" si="573"/>
        <v>42.184857571214387</v>
      </c>
      <c r="AY2620" s="1648">
        <f t="shared" si="569"/>
        <v>5</v>
      </c>
      <c r="AZ2620" s="960">
        <f t="shared" si="570"/>
        <v>5</v>
      </c>
      <c r="BA2620" s="1744" t="str">
        <f t="shared" si="571"/>
        <v>ŽU</v>
      </c>
      <c r="BB2620" s="958">
        <f t="shared" si="574"/>
        <v>16.707886056971514</v>
      </c>
    </row>
    <row r="2621" spans="1:54">
      <c r="A2621" s="1297">
        <v>710000000</v>
      </c>
      <c r="B2621" s="1297">
        <v>710020000</v>
      </c>
      <c r="C2621" s="1297">
        <v>103646</v>
      </c>
      <c r="D2621" s="958" t="s">
        <v>902</v>
      </c>
      <c r="E2621" s="958" t="s">
        <v>327</v>
      </c>
      <c r="F2621" s="958" t="s">
        <v>1550</v>
      </c>
      <c r="G2621" s="958" t="s">
        <v>3154</v>
      </c>
      <c r="H2621" s="958">
        <v>0</v>
      </c>
      <c r="I2621" s="958">
        <v>0</v>
      </c>
      <c r="J2621" s="958">
        <v>0</v>
      </c>
      <c r="K2621" s="958">
        <v>4</v>
      </c>
      <c r="L2621" s="958">
        <v>2</v>
      </c>
      <c r="M2621" s="958">
        <v>1</v>
      </c>
      <c r="N2621" s="958">
        <v>4</v>
      </c>
      <c r="O2621" s="958">
        <v>4</v>
      </c>
      <c r="P2621" s="1654">
        <v>0</v>
      </c>
      <c r="Q2621" s="1654">
        <v>0</v>
      </c>
      <c r="R2621" s="1654">
        <v>0</v>
      </c>
      <c r="S2621" s="1654">
        <v>0</v>
      </c>
      <c r="T2621" s="1654">
        <v>0</v>
      </c>
      <c r="U2621" s="1654">
        <v>0</v>
      </c>
      <c r="V2621" s="1654">
        <v>0</v>
      </c>
      <c r="W2621" s="1654">
        <v>0</v>
      </c>
      <c r="X2621" s="1654">
        <v>0</v>
      </c>
      <c r="Y2621" s="1654">
        <v>0</v>
      </c>
      <c r="Z2621" s="1654">
        <v>0</v>
      </c>
      <c r="AA2621" s="1654">
        <v>0</v>
      </c>
      <c r="AB2621" s="1654">
        <v>0</v>
      </c>
      <c r="AC2621" s="1654">
        <v>0</v>
      </c>
      <c r="AD2621" s="1654">
        <v>0</v>
      </c>
      <c r="AE2621" s="1654">
        <v>0</v>
      </c>
      <c r="AF2621" s="1654">
        <v>3</v>
      </c>
      <c r="AG2621" s="1654">
        <v>3</v>
      </c>
      <c r="AH2621" s="1654">
        <v>8</v>
      </c>
      <c r="AI2621" s="1654">
        <v>8</v>
      </c>
      <c r="AJ2621" s="1654">
        <v>13</v>
      </c>
      <c r="AK2621" s="1654">
        <v>11</v>
      </c>
      <c r="AL2621" s="3071">
        <f>VLOOKUP(C2621,KAP_2020[[sp code]:[KAP do vypoctu]],2,FALSE)</f>
        <v>0.97641509433962259</v>
      </c>
      <c r="AM2621" s="3074">
        <f t="shared" si="561"/>
        <v>2</v>
      </c>
      <c r="AN2621" s="1646">
        <f t="shared" si="562"/>
        <v>0</v>
      </c>
      <c r="AO2621" s="2466">
        <f>+IF(L2621=1,1,0)*IF(VLOOKUP(G2621,Tab_odbory[],7,FALSE)=-1,VLOOKUP(I2621,Tab_predmety10[],4,FALSE),OR(VLOOKUP(G2621,Tab_odbory[],7,FALSE),(IF(H2621=0,0,VLOOKUP(H2621,Tab_odbory[],7,FALSE)))))*IF(AL2621&gt;=K_KAP,1,0)*(+P2621+R2621+T2621+V2621+X2621+Z2621+AB2621+AD2621+AF2621+AH2621+AJ2621)*IF(J2621&gt;0,0.5,1)</f>
        <v>0</v>
      </c>
      <c r="AP2621" s="997">
        <f>+IF(L2621=1,1,0)*IF(VLOOKUP(G2621,Tab_odbory[],8,FALSE)=-1,VLOOKUP(I2621,Tab_predmety10[],5,FALSE),VLOOKUP(G2621,Tab_odbory[],8,FALSE))*IF(AL2621&gt;=K_KAP,1,0)*AM2621</f>
        <v>0</v>
      </c>
      <c r="AQ2621" s="958">
        <f t="shared" si="563"/>
        <v>0</v>
      </c>
      <c r="AR2621" s="1977">
        <f t="shared" si="564"/>
        <v>0</v>
      </c>
      <c r="AS2621" s="1977">
        <f t="shared" si="565"/>
        <v>0</v>
      </c>
      <c r="AT2621" s="3070">
        <f t="shared" si="566"/>
        <v>0</v>
      </c>
      <c r="AU2621" s="958">
        <f t="shared" si="567"/>
        <v>1.48</v>
      </c>
      <c r="AV2621" s="1647">
        <f t="shared" si="568"/>
        <v>0</v>
      </c>
      <c r="AW2621" s="958">
        <f t="shared" si="572"/>
        <v>0</v>
      </c>
      <c r="AX2621" s="958">
        <f t="shared" si="573"/>
        <v>0</v>
      </c>
      <c r="AY2621" s="1648">
        <f t="shared" si="569"/>
        <v>24</v>
      </c>
      <c r="AZ2621" s="960">
        <f t="shared" si="570"/>
        <v>0</v>
      </c>
      <c r="BA2621" s="1744" t="str">
        <f t="shared" si="571"/>
        <v>ŽU</v>
      </c>
      <c r="BB2621" s="958">
        <f t="shared" si="574"/>
        <v>0</v>
      </c>
    </row>
    <row r="2622" spans="1:54">
      <c r="A2622" s="1297">
        <v>710000000</v>
      </c>
      <c r="B2622" s="1297">
        <v>710030000</v>
      </c>
      <c r="C2622" s="1297">
        <v>103593</v>
      </c>
      <c r="D2622" s="958" t="s">
        <v>902</v>
      </c>
      <c r="E2622" s="958" t="s">
        <v>342</v>
      </c>
      <c r="F2622" s="958" t="s">
        <v>378</v>
      </c>
      <c r="G2622" s="958" t="s">
        <v>3139</v>
      </c>
      <c r="H2622" s="958">
        <v>0</v>
      </c>
      <c r="I2622" s="958">
        <v>0</v>
      </c>
      <c r="J2622" s="958">
        <v>0</v>
      </c>
      <c r="K2622" s="958">
        <v>3</v>
      </c>
      <c r="L2622" s="958">
        <v>1</v>
      </c>
      <c r="M2622" s="958">
        <v>3</v>
      </c>
      <c r="N2622" s="958">
        <v>19</v>
      </c>
      <c r="O2622" s="958">
        <v>19</v>
      </c>
      <c r="P2622" s="1654">
        <v>0</v>
      </c>
      <c r="Q2622" s="1654">
        <v>0</v>
      </c>
      <c r="R2622" s="1654">
        <v>0</v>
      </c>
      <c r="S2622" s="1654">
        <v>0</v>
      </c>
      <c r="T2622" s="1654">
        <v>0</v>
      </c>
      <c r="U2622" s="1654">
        <v>0</v>
      </c>
      <c r="V2622" s="1654">
        <v>0</v>
      </c>
      <c r="W2622" s="1654">
        <v>0</v>
      </c>
      <c r="X2622" s="1654">
        <v>0</v>
      </c>
      <c r="Y2622" s="1654">
        <v>0</v>
      </c>
      <c r="Z2622" s="1654">
        <v>0</v>
      </c>
      <c r="AA2622" s="1654">
        <v>0</v>
      </c>
      <c r="AB2622" s="1654">
        <v>0</v>
      </c>
      <c r="AC2622" s="1654">
        <v>0</v>
      </c>
      <c r="AD2622" s="1654">
        <v>0</v>
      </c>
      <c r="AE2622" s="1654">
        <v>0</v>
      </c>
      <c r="AF2622" s="1654">
        <v>5</v>
      </c>
      <c r="AG2622" s="1654">
        <v>0</v>
      </c>
      <c r="AH2622" s="1654">
        <v>6</v>
      </c>
      <c r="AI2622" s="1654">
        <v>0</v>
      </c>
      <c r="AJ2622" s="1654">
        <v>5</v>
      </c>
      <c r="AK2622" s="1654">
        <v>0</v>
      </c>
      <c r="AL2622" s="3071">
        <f>VLOOKUP(C2622,KAP_2020[[sp code]:[KAP do vypoctu]],2,FALSE)</f>
        <v>0.97385620915032678</v>
      </c>
      <c r="AM2622" s="3074">
        <f t="shared" si="561"/>
        <v>16</v>
      </c>
      <c r="AN2622" s="1646">
        <f t="shared" si="562"/>
        <v>0</v>
      </c>
      <c r="AO2622" s="2466">
        <f>+IF(L2622=1,1,0)*IF(VLOOKUP(G2622,Tab_odbory[],7,FALSE)=-1,VLOOKUP(I2622,Tab_predmety10[],4,FALSE),OR(VLOOKUP(G2622,Tab_odbory[],7,FALSE),(IF(H2622=0,0,VLOOKUP(H2622,Tab_odbory[],7,FALSE)))))*IF(AL2622&gt;=K_KAP,1,0)*(+P2622+R2622+T2622+V2622+X2622+Z2622+AB2622+AD2622+AF2622+AH2622+AJ2622)*IF(J2622&gt;0,0.5,1)</f>
        <v>0</v>
      </c>
      <c r="AP2622" s="997">
        <f>+IF(L2622=1,1,0)*IF(VLOOKUP(G2622,Tab_odbory[],8,FALSE)=-1,VLOOKUP(I2622,Tab_predmety10[],5,FALSE),VLOOKUP(G2622,Tab_odbory[],8,FALSE))*IF(AL2622&gt;=K_KAP,1,0)*AM2622</f>
        <v>16</v>
      </c>
      <c r="AQ2622" s="958">
        <f t="shared" si="563"/>
        <v>16</v>
      </c>
      <c r="AR2622" s="1977">
        <f t="shared" si="564"/>
        <v>4</v>
      </c>
      <c r="AS2622" s="1977">
        <f t="shared" si="565"/>
        <v>4</v>
      </c>
      <c r="AT2622" s="3070">
        <f t="shared" si="566"/>
        <v>4</v>
      </c>
      <c r="AU2622" s="958">
        <f t="shared" si="567"/>
        <v>2.13</v>
      </c>
      <c r="AV2622" s="1647">
        <f t="shared" si="568"/>
        <v>64</v>
      </c>
      <c r="AW2622" s="958">
        <f t="shared" si="572"/>
        <v>136.32</v>
      </c>
      <c r="AX2622" s="958">
        <f t="shared" si="573"/>
        <v>134.53803921568627</v>
      </c>
      <c r="AY2622" s="1648">
        <f t="shared" si="569"/>
        <v>16</v>
      </c>
      <c r="AZ2622" s="960">
        <f t="shared" si="570"/>
        <v>16</v>
      </c>
      <c r="BA2622" s="1744" t="str">
        <f t="shared" si="571"/>
        <v>ŽU</v>
      </c>
      <c r="BB2622" s="958">
        <f t="shared" si="574"/>
        <v>41.486274509803913</v>
      </c>
    </row>
    <row r="2623" spans="1:54">
      <c r="A2623" s="1297">
        <v>710000000</v>
      </c>
      <c r="B2623" s="1297">
        <v>710030000</v>
      </c>
      <c r="C2623" s="1297">
        <v>12178</v>
      </c>
      <c r="D2623" s="958" t="s">
        <v>902</v>
      </c>
      <c r="E2623" s="958" t="s">
        <v>342</v>
      </c>
      <c r="F2623" s="958" t="s">
        <v>351</v>
      </c>
      <c r="G2623" s="958" t="s">
        <v>3139</v>
      </c>
      <c r="H2623" s="958">
        <v>0</v>
      </c>
      <c r="I2623" s="958">
        <v>0</v>
      </c>
      <c r="J2623" s="958">
        <v>0</v>
      </c>
      <c r="K2623" s="958">
        <v>3</v>
      </c>
      <c r="L2623" s="958">
        <v>1</v>
      </c>
      <c r="M2623" s="958">
        <v>3</v>
      </c>
      <c r="N2623" s="958">
        <v>19</v>
      </c>
      <c r="O2623" s="958">
        <v>19</v>
      </c>
      <c r="P2623" s="1654">
        <v>0</v>
      </c>
      <c r="Q2623" s="1654">
        <v>0</v>
      </c>
      <c r="R2623" s="1654">
        <v>0</v>
      </c>
      <c r="S2623" s="1654">
        <v>0</v>
      </c>
      <c r="T2623" s="1654">
        <v>0</v>
      </c>
      <c r="U2623" s="1654">
        <v>0</v>
      </c>
      <c r="V2623" s="1654">
        <v>0</v>
      </c>
      <c r="W2623" s="1654">
        <v>0</v>
      </c>
      <c r="X2623" s="1654">
        <v>0</v>
      </c>
      <c r="Y2623" s="1654">
        <v>0</v>
      </c>
      <c r="Z2623" s="1654">
        <v>0</v>
      </c>
      <c r="AA2623" s="1654">
        <v>0</v>
      </c>
      <c r="AB2623" s="1654">
        <v>0</v>
      </c>
      <c r="AC2623" s="1654">
        <v>0</v>
      </c>
      <c r="AD2623" s="1654">
        <v>0</v>
      </c>
      <c r="AE2623" s="1654">
        <v>0</v>
      </c>
      <c r="AF2623" s="1654">
        <v>3</v>
      </c>
      <c r="AG2623" s="1654">
        <v>0</v>
      </c>
      <c r="AH2623" s="1654">
        <v>0</v>
      </c>
      <c r="AI2623" s="1654">
        <v>0</v>
      </c>
      <c r="AJ2623" s="1654">
        <v>5</v>
      </c>
      <c r="AK2623" s="1654">
        <v>0</v>
      </c>
      <c r="AL2623" s="3071">
        <f>VLOOKUP(C2623,KAP_2020[[sp code]:[KAP do vypoctu]],2,FALSE)</f>
        <v>0.97385620915032678</v>
      </c>
      <c r="AM2623" s="3074">
        <f t="shared" si="561"/>
        <v>8</v>
      </c>
      <c r="AN2623" s="1646">
        <f t="shared" si="562"/>
        <v>0</v>
      </c>
      <c r="AO2623" s="2466">
        <f>+IF(L2623=1,1,0)*IF(VLOOKUP(G2623,Tab_odbory[],7,FALSE)=-1,VLOOKUP(I2623,Tab_predmety10[],4,FALSE),OR(VLOOKUP(G2623,Tab_odbory[],7,FALSE),(IF(H2623=0,0,VLOOKUP(H2623,Tab_odbory[],7,FALSE)))))*IF(AL2623&gt;=K_KAP,1,0)*(+P2623+R2623+T2623+V2623+X2623+Z2623+AB2623+AD2623+AF2623+AH2623+AJ2623)*IF(J2623&gt;0,0.5,1)</f>
        <v>0</v>
      </c>
      <c r="AP2623" s="997">
        <f>+IF(L2623=1,1,0)*IF(VLOOKUP(G2623,Tab_odbory[],8,FALSE)=-1,VLOOKUP(I2623,Tab_predmety10[],5,FALSE),VLOOKUP(G2623,Tab_odbory[],8,FALSE))*IF(AL2623&gt;=K_KAP,1,0)*AM2623</f>
        <v>8</v>
      </c>
      <c r="AQ2623" s="958">
        <f t="shared" si="563"/>
        <v>8</v>
      </c>
      <c r="AR2623" s="1977">
        <f t="shared" si="564"/>
        <v>4</v>
      </c>
      <c r="AS2623" s="1977">
        <f t="shared" si="565"/>
        <v>4</v>
      </c>
      <c r="AT2623" s="3070">
        <f t="shared" si="566"/>
        <v>4</v>
      </c>
      <c r="AU2623" s="958">
        <f t="shared" si="567"/>
        <v>2.13</v>
      </c>
      <c r="AV2623" s="1647">
        <f t="shared" si="568"/>
        <v>32</v>
      </c>
      <c r="AW2623" s="958">
        <f t="shared" si="572"/>
        <v>68.16</v>
      </c>
      <c r="AX2623" s="958">
        <f t="shared" si="573"/>
        <v>67.269019607843134</v>
      </c>
      <c r="AY2623" s="1648">
        <f t="shared" si="569"/>
        <v>8</v>
      </c>
      <c r="AZ2623" s="960">
        <f t="shared" si="570"/>
        <v>8</v>
      </c>
      <c r="BA2623" s="1744" t="str">
        <f t="shared" si="571"/>
        <v>ŽU</v>
      </c>
      <c r="BB2623" s="958">
        <f t="shared" si="574"/>
        <v>41.486274509803913</v>
      </c>
    </row>
    <row r="2624" spans="1:54">
      <c r="A2624" s="1297">
        <v>710000000</v>
      </c>
      <c r="B2624" s="1297">
        <v>710050000</v>
      </c>
      <c r="C2624" s="1297">
        <v>21191</v>
      </c>
      <c r="D2624" s="958" t="s">
        <v>902</v>
      </c>
      <c r="E2624" s="958" t="s">
        <v>1083</v>
      </c>
      <c r="F2624" s="958" t="s">
        <v>1091</v>
      </c>
      <c r="G2624" s="958" t="s">
        <v>3170</v>
      </c>
      <c r="H2624" s="958">
        <v>0</v>
      </c>
      <c r="I2624" s="958">
        <v>0</v>
      </c>
      <c r="J2624" s="958">
        <v>0</v>
      </c>
      <c r="K2624" s="958">
        <v>3</v>
      </c>
      <c r="L2624" s="958">
        <v>1</v>
      </c>
      <c r="M2624" s="958">
        <v>3</v>
      </c>
      <c r="N2624" s="958">
        <v>19</v>
      </c>
      <c r="O2624" s="958">
        <v>19</v>
      </c>
      <c r="P2624" s="1654">
        <v>0</v>
      </c>
      <c r="Q2624" s="1654">
        <v>0</v>
      </c>
      <c r="R2624" s="1654">
        <v>0</v>
      </c>
      <c r="S2624" s="1654">
        <v>0</v>
      </c>
      <c r="T2624" s="1654">
        <v>0</v>
      </c>
      <c r="U2624" s="1654">
        <v>0</v>
      </c>
      <c r="V2624" s="1654">
        <v>0</v>
      </c>
      <c r="W2624" s="1654">
        <v>0</v>
      </c>
      <c r="X2624" s="1654">
        <v>0</v>
      </c>
      <c r="Y2624" s="1654">
        <v>0</v>
      </c>
      <c r="Z2624" s="1654">
        <v>0</v>
      </c>
      <c r="AA2624" s="1654">
        <v>0</v>
      </c>
      <c r="AB2624" s="1654">
        <v>0</v>
      </c>
      <c r="AC2624" s="1654">
        <v>0</v>
      </c>
      <c r="AD2624" s="1654">
        <v>0</v>
      </c>
      <c r="AE2624" s="1654">
        <v>0</v>
      </c>
      <c r="AF2624" s="1654">
        <v>7</v>
      </c>
      <c r="AG2624" s="1654">
        <v>0</v>
      </c>
      <c r="AH2624" s="1654">
        <v>4</v>
      </c>
      <c r="AI2624" s="1654">
        <v>0</v>
      </c>
      <c r="AJ2624" s="1654">
        <v>6</v>
      </c>
      <c r="AK2624" s="1654">
        <v>0</v>
      </c>
      <c r="AL2624" s="3071">
        <f>VLOOKUP(C2624,KAP_2020[[sp code]:[KAP do vypoctu]],2,FALSE)</f>
        <v>0.98050974512743627</v>
      </c>
      <c r="AM2624" s="3074">
        <f t="shared" si="561"/>
        <v>17</v>
      </c>
      <c r="AN2624" s="1646">
        <f t="shared" si="562"/>
        <v>0</v>
      </c>
      <c r="AO2624" s="2466">
        <f>+IF(L2624=1,1,0)*IF(VLOOKUP(G2624,Tab_odbory[],7,FALSE)=-1,VLOOKUP(I2624,Tab_predmety10[],4,FALSE),OR(VLOOKUP(G2624,Tab_odbory[],7,FALSE),(IF(H2624=0,0,VLOOKUP(H2624,Tab_odbory[],7,FALSE)))))*IF(AL2624&gt;=K_KAP,1,0)*(+P2624+R2624+T2624+V2624+X2624+Z2624+AB2624+AD2624+AF2624+AH2624+AJ2624)*IF(J2624&gt;0,0.5,1)</f>
        <v>0</v>
      </c>
      <c r="AP2624" s="997">
        <f>+IF(L2624=1,1,0)*IF(VLOOKUP(G2624,Tab_odbory[],8,FALSE)=-1,VLOOKUP(I2624,Tab_predmety10[],5,FALSE),VLOOKUP(G2624,Tab_odbory[],8,FALSE))*IF(AL2624&gt;=K_KAP,1,0)*AM2624</f>
        <v>17</v>
      </c>
      <c r="AQ2624" s="958">
        <f t="shared" si="563"/>
        <v>17</v>
      </c>
      <c r="AR2624" s="1977">
        <f t="shared" si="564"/>
        <v>4</v>
      </c>
      <c r="AS2624" s="1977">
        <f t="shared" si="565"/>
        <v>4</v>
      </c>
      <c r="AT2624" s="3070">
        <f t="shared" si="566"/>
        <v>4</v>
      </c>
      <c r="AU2624" s="958">
        <f t="shared" si="567"/>
        <v>2.13</v>
      </c>
      <c r="AV2624" s="1647">
        <f t="shared" si="568"/>
        <v>68</v>
      </c>
      <c r="AW2624" s="958">
        <f t="shared" si="572"/>
        <v>144.84</v>
      </c>
      <c r="AX2624" s="958">
        <f t="shared" si="573"/>
        <v>143.42851574212895</v>
      </c>
      <c r="AY2624" s="1648">
        <f t="shared" si="569"/>
        <v>17</v>
      </c>
      <c r="AZ2624" s="960">
        <f t="shared" si="570"/>
        <v>17</v>
      </c>
      <c r="BA2624" s="1744" t="str">
        <f t="shared" si="571"/>
        <v>ŽU</v>
      </c>
      <c r="BB2624" s="958">
        <f t="shared" si="574"/>
        <v>50.123658170914538</v>
      </c>
    </row>
    <row r="2625" spans="1:54">
      <c r="A2625" s="1297">
        <v>710000000</v>
      </c>
      <c r="B2625" s="1297">
        <v>710040000</v>
      </c>
      <c r="C2625" s="1297">
        <v>103565</v>
      </c>
      <c r="D2625" s="958" t="s">
        <v>902</v>
      </c>
      <c r="E2625" s="958" t="s">
        <v>3124</v>
      </c>
      <c r="F2625" s="958" t="s">
        <v>580</v>
      </c>
      <c r="G2625" s="958" t="s">
        <v>3140</v>
      </c>
      <c r="H2625" s="958">
        <v>0</v>
      </c>
      <c r="I2625" s="958">
        <v>0</v>
      </c>
      <c r="J2625" s="958">
        <v>0</v>
      </c>
      <c r="K2625" s="958">
        <v>4</v>
      </c>
      <c r="L2625" s="958">
        <v>2</v>
      </c>
      <c r="M2625" s="958">
        <v>3</v>
      </c>
      <c r="N2625" s="958">
        <v>19</v>
      </c>
      <c r="O2625" s="958">
        <v>19</v>
      </c>
      <c r="P2625" s="1654">
        <v>0</v>
      </c>
      <c r="Q2625" s="1654">
        <v>0</v>
      </c>
      <c r="R2625" s="1654">
        <v>0</v>
      </c>
      <c r="S2625" s="1654">
        <v>0</v>
      </c>
      <c r="T2625" s="1654">
        <v>0</v>
      </c>
      <c r="U2625" s="1654">
        <v>0</v>
      </c>
      <c r="V2625" s="1654">
        <v>0</v>
      </c>
      <c r="W2625" s="1654">
        <v>0</v>
      </c>
      <c r="X2625" s="1654">
        <v>0</v>
      </c>
      <c r="Y2625" s="1654">
        <v>0</v>
      </c>
      <c r="Z2625" s="1654">
        <v>0</v>
      </c>
      <c r="AA2625" s="1654">
        <v>0</v>
      </c>
      <c r="AB2625" s="1654">
        <v>0</v>
      </c>
      <c r="AC2625" s="1654">
        <v>0</v>
      </c>
      <c r="AD2625" s="1654">
        <v>0</v>
      </c>
      <c r="AE2625" s="1654">
        <v>0</v>
      </c>
      <c r="AF2625" s="1654">
        <v>1</v>
      </c>
      <c r="AG2625" s="1654">
        <v>1</v>
      </c>
      <c r="AH2625" s="1654">
        <v>0</v>
      </c>
      <c r="AI2625" s="1654">
        <v>0</v>
      </c>
      <c r="AJ2625" s="1654">
        <v>0</v>
      </c>
      <c r="AK2625" s="1654">
        <v>0</v>
      </c>
      <c r="AL2625" s="3071">
        <f>VLOOKUP(C2625,KAP_2020[[sp code]:[KAP do vypoctu]],2,FALSE)</f>
        <v>0.97419354838709682</v>
      </c>
      <c r="AM2625" s="3074">
        <f t="shared" si="561"/>
        <v>0</v>
      </c>
      <c r="AN2625" s="1646">
        <f t="shared" si="562"/>
        <v>0</v>
      </c>
      <c r="AO2625" s="2466">
        <f>+IF(L2625=1,1,0)*IF(VLOOKUP(G2625,Tab_odbory[],7,FALSE)=-1,VLOOKUP(I2625,Tab_predmety10[],4,FALSE),OR(VLOOKUP(G2625,Tab_odbory[],7,FALSE),(IF(H2625=0,0,VLOOKUP(H2625,Tab_odbory[],7,FALSE)))))*IF(AL2625&gt;=K_KAP,1,0)*(+P2625+R2625+T2625+V2625+X2625+Z2625+AB2625+AD2625+AF2625+AH2625+AJ2625)*IF(J2625&gt;0,0.5,1)</f>
        <v>0</v>
      </c>
      <c r="AP2625" s="997">
        <f>+IF(L2625=1,1,0)*IF(VLOOKUP(G2625,Tab_odbory[],8,FALSE)=-1,VLOOKUP(I2625,Tab_predmety10[],5,FALSE),VLOOKUP(G2625,Tab_odbory[],8,FALSE))*IF(AL2625&gt;=K_KAP,1,0)*AM2625</f>
        <v>0</v>
      </c>
      <c r="AQ2625" s="958">
        <f t="shared" si="563"/>
        <v>0</v>
      </c>
      <c r="AR2625" s="1977">
        <f t="shared" si="564"/>
        <v>0</v>
      </c>
      <c r="AS2625" s="1977">
        <f t="shared" si="565"/>
        <v>0</v>
      </c>
      <c r="AT2625" s="3070">
        <f t="shared" si="566"/>
        <v>0</v>
      </c>
      <c r="AU2625" s="958">
        <f t="shared" si="567"/>
        <v>2.13</v>
      </c>
      <c r="AV2625" s="1647">
        <f t="shared" si="568"/>
        <v>0</v>
      </c>
      <c r="AW2625" s="958">
        <f t="shared" si="572"/>
        <v>0</v>
      </c>
      <c r="AX2625" s="958">
        <f t="shared" si="573"/>
        <v>0</v>
      </c>
      <c r="AY2625" s="1648">
        <f t="shared" si="569"/>
        <v>1</v>
      </c>
      <c r="AZ2625" s="960">
        <f t="shared" si="570"/>
        <v>0</v>
      </c>
      <c r="BA2625" s="1744" t="str">
        <f t="shared" si="571"/>
        <v>ŽU</v>
      </c>
      <c r="BB2625" s="958">
        <f t="shared" si="574"/>
        <v>0</v>
      </c>
    </row>
    <row r="2626" spans="1:54">
      <c r="A2626" s="1297">
        <v>710000000</v>
      </c>
      <c r="B2626" s="1297">
        <v>710050000</v>
      </c>
      <c r="C2626" s="1297">
        <v>4234</v>
      </c>
      <c r="D2626" s="958" t="s">
        <v>902</v>
      </c>
      <c r="E2626" s="958" t="s">
        <v>1083</v>
      </c>
      <c r="F2626" s="958" t="s">
        <v>795</v>
      </c>
      <c r="G2626" s="958" t="s">
        <v>3144</v>
      </c>
      <c r="H2626" s="958">
        <v>0</v>
      </c>
      <c r="I2626" s="958">
        <v>0</v>
      </c>
      <c r="J2626" s="958">
        <v>0</v>
      </c>
      <c r="K2626" s="958">
        <v>2</v>
      </c>
      <c r="L2626" s="958">
        <v>1</v>
      </c>
      <c r="M2626" s="958">
        <v>2</v>
      </c>
      <c r="N2626" s="958">
        <v>9</v>
      </c>
      <c r="O2626" s="958">
        <v>9</v>
      </c>
      <c r="P2626" s="1654">
        <v>0</v>
      </c>
      <c r="Q2626" s="1654">
        <v>0</v>
      </c>
      <c r="R2626" s="1654">
        <v>0</v>
      </c>
      <c r="S2626" s="1654">
        <v>0</v>
      </c>
      <c r="T2626" s="1654">
        <v>0</v>
      </c>
      <c r="U2626" s="1654">
        <v>0</v>
      </c>
      <c r="V2626" s="1654">
        <v>0</v>
      </c>
      <c r="W2626" s="1654">
        <v>0</v>
      </c>
      <c r="X2626" s="1654">
        <v>0</v>
      </c>
      <c r="Y2626" s="1654">
        <v>0</v>
      </c>
      <c r="Z2626" s="1654">
        <v>0</v>
      </c>
      <c r="AA2626" s="1654">
        <v>0</v>
      </c>
      <c r="AB2626" s="1654">
        <v>0</v>
      </c>
      <c r="AC2626" s="1654">
        <v>0</v>
      </c>
      <c r="AD2626" s="1654">
        <v>0</v>
      </c>
      <c r="AE2626" s="1654">
        <v>0</v>
      </c>
      <c r="AF2626" s="1654">
        <v>6</v>
      </c>
      <c r="AG2626" s="1654">
        <v>2</v>
      </c>
      <c r="AH2626" s="1654">
        <v>92</v>
      </c>
      <c r="AI2626" s="1654">
        <v>0</v>
      </c>
      <c r="AJ2626" s="1654">
        <v>112</v>
      </c>
      <c r="AK2626" s="1654">
        <v>1</v>
      </c>
      <c r="AL2626" s="3071">
        <f>VLOOKUP(C2626,KAP_2020[[sp code]:[KAP do vypoctu]],2,FALSE)</f>
        <v>0.96486825595984949</v>
      </c>
      <c r="AM2626" s="3074">
        <f t="shared" si="561"/>
        <v>207</v>
      </c>
      <c r="AN2626" s="1646">
        <f t="shared" si="562"/>
        <v>210</v>
      </c>
      <c r="AO2626" s="2466">
        <f>+IF(L2626=1,1,0)*IF(VLOOKUP(G2626,Tab_odbory[],7,FALSE)=-1,VLOOKUP(I2626,Tab_predmety10[],4,FALSE),OR(VLOOKUP(G2626,Tab_odbory[],7,FALSE),(IF(H2626=0,0,VLOOKUP(H2626,Tab_odbory[],7,FALSE)))))*IF(AL2626&gt;=K_KAP,1,0)*(+P2626+R2626+T2626+V2626+X2626+Z2626+AB2626+AD2626+AF2626+AH2626+AJ2626)*IF(J2626&gt;0,0.5,1)</f>
        <v>0</v>
      </c>
      <c r="AP2626" s="997">
        <f>+IF(L2626=1,1,0)*IF(VLOOKUP(G2626,Tab_odbory[],8,FALSE)=-1,VLOOKUP(I2626,Tab_predmety10[],5,FALSE),VLOOKUP(G2626,Tab_odbory[],8,FALSE))*IF(AL2626&gt;=K_KAP,1,0)*AM2626</f>
        <v>0</v>
      </c>
      <c r="AQ2626" s="958">
        <f t="shared" si="563"/>
        <v>207</v>
      </c>
      <c r="AR2626" s="1977">
        <f t="shared" si="564"/>
        <v>1.5</v>
      </c>
      <c r="AS2626" s="1977">
        <f t="shared" si="565"/>
        <v>1.5</v>
      </c>
      <c r="AT2626" s="3070">
        <f t="shared" si="566"/>
        <v>1.5</v>
      </c>
      <c r="AU2626" s="958">
        <f t="shared" si="567"/>
        <v>1.04</v>
      </c>
      <c r="AV2626" s="1647">
        <f t="shared" si="568"/>
        <v>310.5</v>
      </c>
      <c r="AW2626" s="958">
        <f t="shared" si="572"/>
        <v>322.92</v>
      </c>
      <c r="AX2626" s="958">
        <f t="shared" si="573"/>
        <v>317.24762860727731</v>
      </c>
      <c r="AY2626" s="1648">
        <f t="shared" si="569"/>
        <v>210</v>
      </c>
      <c r="AZ2626" s="960">
        <f t="shared" si="570"/>
        <v>0</v>
      </c>
      <c r="BA2626" s="1744" t="str">
        <f t="shared" si="571"/>
        <v>ŽU</v>
      </c>
      <c r="BB2626" s="958">
        <f t="shared" si="574"/>
        <v>167.07658720200754</v>
      </c>
    </row>
    <row r="2627" spans="1:54">
      <c r="A2627" s="1297">
        <v>710000000</v>
      </c>
      <c r="B2627" s="1297">
        <v>710030000</v>
      </c>
      <c r="C2627" s="1297">
        <v>12181</v>
      </c>
      <c r="D2627" s="958" t="s">
        <v>902</v>
      </c>
      <c r="E2627" s="958" t="s">
        <v>342</v>
      </c>
      <c r="F2627" s="958" t="s">
        <v>350</v>
      </c>
      <c r="G2627" s="958" t="s">
        <v>3139</v>
      </c>
      <c r="H2627" s="958">
        <v>0</v>
      </c>
      <c r="I2627" s="958">
        <v>0</v>
      </c>
      <c r="J2627" s="958">
        <v>0</v>
      </c>
      <c r="K2627" s="958">
        <v>3</v>
      </c>
      <c r="L2627" s="958">
        <v>1</v>
      </c>
      <c r="M2627" s="958">
        <v>3</v>
      </c>
      <c r="N2627" s="958">
        <v>19</v>
      </c>
      <c r="O2627" s="958">
        <v>19</v>
      </c>
      <c r="P2627" s="1654">
        <v>0</v>
      </c>
      <c r="Q2627" s="1654">
        <v>0</v>
      </c>
      <c r="R2627" s="1654">
        <v>0</v>
      </c>
      <c r="S2627" s="1654">
        <v>0</v>
      </c>
      <c r="T2627" s="1654">
        <v>0</v>
      </c>
      <c r="U2627" s="1654">
        <v>0</v>
      </c>
      <c r="V2627" s="1654">
        <v>0</v>
      </c>
      <c r="W2627" s="1654">
        <v>0</v>
      </c>
      <c r="X2627" s="1654">
        <v>0</v>
      </c>
      <c r="Y2627" s="1654">
        <v>0</v>
      </c>
      <c r="Z2627" s="1654">
        <v>0</v>
      </c>
      <c r="AA2627" s="1654">
        <v>0</v>
      </c>
      <c r="AB2627" s="1654">
        <v>0</v>
      </c>
      <c r="AC2627" s="1654">
        <v>0</v>
      </c>
      <c r="AD2627" s="1654">
        <v>0</v>
      </c>
      <c r="AE2627" s="1654">
        <v>0</v>
      </c>
      <c r="AF2627" s="1654">
        <v>2</v>
      </c>
      <c r="AG2627" s="1654">
        <v>0</v>
      </c>
      <c r="AH2627" s="1654">
        <v>4</v>
      </c>
      <c r="AI2627" s="1654">
        <v>0</v>
      </c>
      <c r="AJ2627" s="1654">
        <v>6</v>
      </c>
      <c r="AK2627" s="1654">
        <v>0</v>
      </c>
      <c r="AL2627" s="3071">
        <f>VLOOKUP(C2627,KAP_2020[[sp code]:[KAP do vypoctu]],2,FALSE)</f>
        <v>0.97385620915032678</v>
      </c>
      <c r="AM2627" s="3074">
        <f t="shared" ref="AM2627:AM2689" si="575">(+P2627+R2627+T2627+V2627+X2627+Z2627+AB2627+AD2627+AF2627+AH2627+AJ2627-(+Q2627+S2627+U2627+W2627+Y2627+AA2627+AC2627+AE2627+AG2627+AI2627+AK2627))*IF(J2627=0,1,0.5)</f>
        <v>12</v>
      </c>
      <c r="AN2627" s="1646">
        <f t="shared" ref="AN2627:AN2690" si="576">+IF(M2627=3,0,1)*IF(L2627=1,1,0)*(+P2627+R2627+T2627+V2627+X2627+Z2627+AB2627+AD2627+AF2627+AH2627+AJ2627)*IF(J2627&gt;0,0.5,1)</f>
        <v>0</v>
      </c>
      <c r="AO2627" s="2466">
        <f>+IF(L2627=1,1,0)*IF(VLOOKUP(G2627,Tab_odbory[],7,FALSE)=-1,VLOOKUP(I2627,Tab_predmety10[],4,FALSE),OR(VLOOKUP(G2627,Tab_odbory[],7,FALSE),(IF(H2627=0,0,VLOOKUP(H2627,Tab_odbory[],7,FALSE)))))*IF(AL2627&gt;=K_KAP,1,0)*(+P2627+R2627+T2627+V2627+X2627+Z2627+AB2627+AD2627+AF2627+AH2627+AJ2627)*IF(J2627&gt;0,0.5,1)</f>
        <v>0</v>
      </c>
      <c r="AP2627" s="997">
        <f>+IF(L2627=1,1,0)*IF(VLOOKUP(G2627,Tab_odbory[],8,FALSE)=-1,VLOOKUP(I2627,Tab_predmety10[],5,FALSE),VLOOKUP(G2627,Tab_odbory[],8,FALSE))*IF(AL2627&gt;=K_KAP,1,0)*AM2627</f>
        <v>12</v>
      </c>
      <c r="AQ2627" s="958">
        <f t="shared" ref="AQ2627:AQ2689" si="577">+AM2627*IF(L2627=1,1,0)</f>
        <v>12</v>
      </c>
      <c r="AR2627" s="1977">
        <f t="shared" ref="AR2627:AR2690" si="578">+IF(L2627=1,1,0)*IF(M2627=1,Bc_p,IF(M2627=3,Drš*3/K2627,IF(M2627=4,Sp_p,IF(M2627=5,Pr_p,MI))))</f>
        <v>4</v>
      </c>
      <c r="AS2627" s="1977">
        <f t="shared" ref="AS2627:AS2690" si="579">+IF(L2627=1,1,0)*IF(M2627=1,Bc_v,IF(M2627=3,Drš*3/K2627,IF(M2627=4,Sp_v,IF(M2627=5,Pr_v,MI))))</f>
        <v>4</v>
      </c>
      <c r="AT2627" s="3070">
        <f t="shared" ref="AT2627:AT2690" si="580">+IF(L2627=1,1,0)*IF(M2627=1,Bc_v,IF(M2627=3,Drš*3/K2627,IF(M2627=4,MI,IF(M2627=5,Pr_v,MI))))</f>
        <v>4</v>
      </c>
      <c r="AU2627" s="958">
        <f t="shared" ref="AU2627:AU2690" si="581">+VLOOKUP(N2627,koef_kp,9,FALSE)/2+VLOOKUP(O2627,koef_kp,9,FALSE)/2</f>
        <v>2.13</v>
      </c>
      <c r="AV2627" s="1647">
        <f t="shared" ref="AV2627:AV2689" si="582">+IF(J2627&gt;0,0.5,1)*(AR2627*(AJ2627-AK2627)+AS2627*(AH2627+AF2627-AI2627-AG2627)+AT2627*(+P2627+R2627+T2627+V2627+X2627+Z2627+AB2627+AD2627-Q2627-S2627-U2627-W2627-Y2627-AA2627-AC2627-AE2627))</f>
        <v>48</v>
      </c>
      <c r="AW2627" s="958">
        <f t="shared" si="572"/>
        <v>102.24</v>
      </c>
      <c r="AX2627" s="958">
        <f t="shared" si="573"/>
        <v>100.90352941176471</v>
      </c>
      <c r="AY2627" s="1648">
        <f t="shared" ref="AY2627:AY2689" si="583">+(+P2627+R2627+T2627+V2627+X2627+Z2627+AB2627+AD2627+AF2627+AH2627+AJ2627)*IF(J2627&gt;0,0.5,1)</f>
        <v>12</v>
      </c>
      <c r="AZ2627" s="960">
        <f t="shared" ref="AZ2627:AZ2689" si="584">+IF(M2627=3,1,0)*IF(L2627=1,1,0)*AM2627</f>
        <v>12</v>
      </c>
      <c r="BA2627" s="1744" t="str">
        <f t="shared" ref="BA2627:BA2690" si="585">VLOOKUP(A2627,KOD_VVŠ,3,FALSE)</f>
        <v>ŽU</v>
      </c>
      <c r="BB2627" s="958">
        <f t="shared" si="574"/>
        <v>49.783529411764704</v>
      </c>
    </row>
    <row r="2628" spans="1:54">
      <c r="A2628" s="1297">
        <v>710000000</v>
      </c>
      <c r="B2628" s="1297">
        <v>710020000</v>
      </c>
      <c r="C2628" s="1297">
        <v>103641</v>
      </c>
      <c r="D2628" s="958" t="s">
        <v>902</v>
      </c>
      <c r="E2628" s="958" t="s">
        <v>327</v>
      </c>
      <c r="F2628" s="958" t="s">
        <v>329</v>
      </c>
      <c r="G2628" s="958" t="s">
        <v>3210</v>
      </c>
      <c r="H2628" s="958">
        <v>0</v>
      </c>
      <c r="I2628" s="958">
        <v>0</v>
      </c>
      <c r="J2628" s="958">
        <v>0</v>
      </c>
      <c r="K2628" s="958">
        <v>2</v>
      </c>
      <c r="L2628" s="958">
        <v>1</v>
      </c>
      <c r="M2628" s="958">
        <v>2</v>
      </c>
      <c r="N2628" s="958">
        <v>4</v>
      </c>
      <c r="O2628" s="958">
        <v>4</v>
      </c>
      <c r="P2628" s="1654">
        <v>0</v>
      </c>
      <c r="Q2628" s="1654">
        <v>0</v>
      </c>
      <c r="R2628" s="1654">
        <v>0</v>
      </c>
      <c r="S2628" s="1654">
        <v>0</v>
      </c>
      <c r="T2628" s="1654">
        <v>0</v>
      </c>
      <c r="U2628" s="1654">
        <v>0</v>
      </c>
      <c r="V2628" s="1654">
        <v>0</v>
      </c>
      <c r="W2628" s="1654">
        <v>0</v>
      </c>
      <c r="X2628" s="1654">
        <v>0</v>
      </c>
      <c r="Y2628" s="1654">
        <v>0</v>
      </c>
      <c r="Z2628" s="1654">
        <v>0</v>
      </c>
      <c r="AA2628" s="1654">
        <v>0</v>
      </c>
      <c r="AB2628" s="1654">
        <v>0</v>
      </c>
      <c r="AC2628" s="1654">
        <v>0</v>
      </c>
      <c r="AD2628" s="1654">
        <v>0</v>
      </c>
      <c r="AE2628" s="1654">
        <v>0</v>
      </c>
      <c r="AF2628" s="1654">
        <v>1</v>
      </c>
      <c r="AG2628" s="1654">
        <v>1</v>
      </c>
      <c r="AH2628" s="1654">
        <v>21</v>
      </c>
      <c r="AI2628" s="1654">
        <v>0</v>
      </c>
      <c r="AJ2628" s="1654">
        <v>12</v>
      </c>
      <c r="AK2628" s="1654">
        <v>3</v>
      </c>
      <c r="AL2628" s="3071">
        <f>VLOOKUP(C2628,KAP_2020[[sp code]:[KAP do vypoctu]],2,FALSE)</f>
        <v>0.97641509433962259</v>
      </c>
      <c r="AM2628" s="3074">
        <f t="shared" si="575"/>
        <v>30</v>
      </c>
      <c r="AN2628" s="1646">
        <f t="shared" si="576"/>
        <v>34</v>
      </c>
      <c r="AO2628" s="2466">
        <f>+IF(L2628=1,1,0)*IF(VLOOKUP(G2628,Tab_odbory[],7,FALSE)=-1,VLOOKUP(I2628,Tab_predmety10[],4,FALSE),OR(VLOOKUP(G2628,Tab_odbory[],7,FALSE),(IF(H2628=0,0,VLOOKUP(H2628,Tab_odbory[],7,FALSE)))))*IF(AL2628&gt;=K_KAP,1,0)*(+P2628+R2628+T2628+V2628+X2628+Z2628+AB2628+AD2628+AF2628+AH2628+AJ2628)*IF(J2628&gt;0,0.5,1)</f>
        <v>34</v>
      </c>
      <c r="AP2628" s="997">
        <f>+IF(L2628=1,1,0)*IF(VLOOKUP(G2628,Tab_odbory[],8,FALSE)=-1,VLOOKUP(I2628,Tab_predmety10[],5,FALSE),VLOOKUP(G2628,Tab_odbory[],8,FALSE))*IF(AL2628&gt;=K_KAP,1,0)*AM2628</f>
        <v>30</v>
      </c>
      <c r="AQ2628" s="958">
        <f t="shared" si="577"/>
        <v>30</v>
      </c>
      <c r="AR2628" s="1977">
        <f t="shared" si="578"/>
        <v>1.5</v>
      </c>
      <c r="AS2628" s="1977">
        <f t="shared" si="579"/>
        <v>1.5</v>
      </c>
      <c r="AT2628" s="3070">
        <f t="shared" si="580"/>
        <v>1.5</v>
      </c>
      <c r="AU2628" s="958">
        <f t="shared" si="581"/>
        <v>1.48</v>
      </c>
      <c r="AV2628" s="1647">
        <f t="shared" si="582"/>
        <v>45</v>
      </c>
      <c r="AW2628" s="958">
        <f t="shared" ref="AW2628:AW2690" si="586">+AU2628*AV2628</f>
        <v>66.599999999999994</v>
      </c>
      <c r="AX2628" s="958">
        <f t="shared" ref="AX2628:AX2690" si="587">+AW2628*(AL2628+1)/2</f>
        <v>65.81462264150943</v>
      </c>
      <c r="AY2628" s="1648">
        <f t="shared" si="583"/>
        <v>34</v>
      </c>
      <c r="AZ2628" s="960">
        <f t="shared" si="584"/>
        <v>0</v>
      </c>
      <c r="BA2628" s="1744" t="str">
        <f t="shared" si="585"/>
        <v>ŽU</v>
      </c>
      <c r="BB2628" s="958">
        <f t="shared" ref="BB2628:BB2691" si="588">+(AJ2628-AK2628)*AL2628*AU2628*AT2628</f>
        <v>19.508773584905658</v>
      </c>
    </row>
    <row r="2629" spans="1:54">
      <c r="A2629" s="1297">
        <v>710000000</v>
      </c>
      <c r="B2629" s="1297">
        <v>710020000</v>
      </c>
      <c r="C2629" s="1297">
        <v>103623</v>
      </c>
      <c r="D2629" s="958" t="s">
        <v>902</v>
      </c>
      <c r="E2629" s="958" t="s">
        <v>327</v>
      </c>
      <c r="F2629" s="958" t="s">
        <v>340</v>
      </c>
      <c r="G2629" s="958" t="s">
        <v>3180</v>
      </c>
      <c r="H2629" s="958">
        <v>0</v>
      </c>
      <c r="I2629" s="958">
        <v>0</v>
      </c>
      <c r="J2629" s="958">
        <v>0</v>
      </c>
      <c r="K2629" s="958">
        <v>3</v>
      </c>
      <c r="L2629" s="958">
        <v>1</v>
      </c>
      <c r="M2629" s="958">
        <v>3</v>
      </c>
      <c r="N2629" s="958">
        <v>19</v>
      </c>
      <c r="O2629" s="958">
        <v>19</v>
      </c>
      <c r="P2629" s="1654">
        <v>0</v>
      </c>
      <c r="Q2629" s="1654">
        <v>0</v>
      </c>
      <c r="R2629" s="1654">
        <v>0</v>
      </c>
      <c r="S2629" s="1654">
        <v>0</v>
      </c>
      <c r="T2629" s="1654">
        <v>0</v>
      </c>
      <c r="U2629" s="1654">
        <v>0</v>
      </c>
      <c r="V2629" s="1654">
        <v>0</v>
      </c>
      <c r="W2629" s="1654">
        <v>0</v>
      </c>
      <c r="X2629" s="1654">
        <v>0</v>
      </c>
      <c r="Y2629" s="1654">
        <v>0</v>
      </c>
      <c r="Z2629" s="1654">
        <v>0</v>
      </c>
      <c r="AA2629" s="1654">
        <v>0</v>
      </c>
      <c r="AB2629" s="1654">
        <v>0</v>
      </c>
      <c r="AC2629" s="1654">
        <v>0</v>
      </c>
      <c r="AD2629" s="1654">
        <v>0</v>
      </c>
      <c r="AE2629" s="1654">
        <v>0</v>
      </c>
      <c r="AF2629" s="1654">
        <v>1</v>
      </c>
      <c r="AG2629" s="1654">
        <v>0</v>
      </c>
      <c r="AH2629" s="1654">
        <v>1</v>
      </c>
      <c r="AI2629" s="1654">
        <v>0</v>
      </c>
      <c r="AJ2629" s="1654">
        <v>3</v>
      </c>
      <c r="AK2629" s="1654">
        <v>0</v>
      </c>
      <c r="AL2629" s="3071">
        <f>VLOOKUP(C2629,KAP_2020[[sp code]:[KAP do vypoctu]],2,FALSE)</f>
        <v>0.97641509433962259</v>
      </c>
      <c r="AM2629" s="3074">
        <f t="shared" si="575"/>
        <v>5</v>
      </c>
      <c r="AN2629" s="1646">
        <f t="shared" si="576"/>
        <v>0</v>
      </c>
      <c r="AO2629" s="2466">
        <f>+IF(L2629=1,1,0)*IF(VLOOKUP(G2629,Tab_odbory[],7,FALSE)=-1,VLOOKUP(I2629,Tab_predmety10[],4,FALSE),OR(VLOOKUP(G2629,Tab_odbory[],7,FALSE),(IF(H2629=0,0,VLOOKUP(H2629,Tab_odbory[],7,FALSE)))))*IF(AL2629&gt;=K_KAP,1,0)*(+P2629+R2629+T2629+V2629+X2629+Z2629+AB2629+AD2629+AF2629+AH2629+AJ2629)*IF(J2629&gt;0,0.5,1)</f>
        <v>0</v>
      </c>
      <c r="AP2629" s="997">
        <f>+IF(L2629=1,1,0)*IF(VLOOKUP(G2629,Tab_odbory[],8,FALSE)=-1,VLOOKUP(I2629,Tab_predmety10[],5,FALSE),VLOOKUP(G2629,Tab_odbory[],8,FALSE))*IF(AL2629&gt;=K_KAP,1,0)*AM2629</f>
        <v>5</v>
      </c>
      <c r="AQ2629" s="958">
        <f t="shared" si="577"/>
        <v>5</v>
      </c>
      <c r="AR2629" s="1977">
        <f t="shared" si="578"/>
        <v>4</v>
      </c>
      <c r="AS2629" s="1977">
        <f t="shared" si="579"/>
        <v>4</v>
      </c>
      <c r="AT2629" s="3070">
        <f t="shared" si="580"/>
        <v>4</v>
      </c>
      <c r="AU2629" s="958">
        <f t="shared" si="581"/>
        <v>2.13</v>
      </c>
      <c r="AV2629" s="1647">
        <f t="shared" si="582"/>
        <v>20</v>
      </c>
      <c r="AW2629" s="958">
        <f t="shared" si="586"/>
        <v>42.599999999999994</v>
      </c>
      <c r="AX2629" s="958">
        <f t="shared" si="587"/>
        <v>42.097641509433956</v>
      </c>
      <c r="AY2629" s="1648">
        <f t="shared" si="583"/>
        <v>5</v>
      </c>
      <c r="AZ2629" s="960">
        <f t="shared" si="584"/>
        <v>5</v>
      </c>
      <c r="BA2629" s="1744" t="str">
        <f t="shared" si="585"/>
        <v>ŽU</v>
      </c>
      <c r="BB2629" s="958">
        <f t="shared" si="588"/>
        <v>24.957169811320753</v>
      </c>
    </row>
    <row r="2630" spans="1:54">
      <c r="A2630" s="1297">
        <v>710000000</v>
      </c>
      <c r="B2630" s="1297">
        <v>710060000</v>
      </c>
      <c r="C2630" s="1297">
        <v>21184</v>
      </c>
      <c r="D2630" s="958" t="s">
        <v>902</v>
      </c>
      <c r="E2630" s="958" t="s">
        <v>1094</v>
      </c>
      <c r="F2630" s="958" t="s">
        <v>842</v>
      </c>
      <c r="G2630" s="958" t="s">
        <v>3135</v>
      </c>
      <c r="H2630" s="958">
        <v>0</v>
      </c>
      <c r="I2630" s="958">
        <v>0</v>
      </c>
      <c r="J2630" s="958">
        <v>0</v>
      </c>
      <c r="K2630" s="958">
        <v>3</v>
      </c>
      <c r="L2630" s="958">
        <v>1</v>
      </c>
      <c r="M2630" s="958">
        <v>3</v>
      </c>
      <c r="N2630" s="958">
        <v>20</v>
      </c>
      <c r="O2630" s="958">
        <v>20</v>
      </c>
      <c r="P2630" s="1654">
        <v>0</v>
      </c>
      <c r="Q2630" s="1654">
        <v>0</v>
      </c>
      <c r="R2630" s="1654">
        <v>0</v>
      </c>
      <c r="S2630" s="1654">
        <v>0</v>
      </c>
      <c r="T2630" s="1654">
        <v>0</v>
      </c>
      <c r="U2630" s="1654">
        <v>0</v>
      </c>
      <c r="V2630" s="1654">
        <v>0</v>
      </c>
      <c r="W2630" s="1654">
        <v>0</v>
      </c>
      <c r="X2630" s="1654">
        <v>0</v>
      </c>
      <c r="Y2630" s="1654">
        <v>0</v>
      </c>
      <c r="Z2630" s="1654">
        <v>0</v>
      </c>
      <c r="AA2630" s="1654">
        <v>0</v>
      </c>
      <c r="AB2630" s="1654">
        <v>0</v>
      </c>
      <c r="AC2630" s="1654">
        <v>0</v>
      </c>
      <c r="AD2630" s="1654">
        <v>0</v>
      </c>
      <c r="AE2630" s="1654">
        <v>0</v>
      </c>
      <c r="AF2630" s="1654">
        <v>3</v>
      </c>
      <c r="AG2630" s="1654">
        <v>0</v>
      </c>
      <c r="AH2630" s="1654">
        <v>4</v>
      </c>
      <c r="AI2630" s="1654">
        <v>0</v>
      </c>
      <c r="AJ2630" s="1654">
        <v>2</v>
      </c>
      <c r="AK2630" s="1654">
        <v>0</v>
      </c>
      <c r="AL2630" s="3071">
        <f>VLOOKUP(C2630,KAP_2020[[sp code]:[KAP do vypoctu]],2,FALSE)</f>
        <v>0.96486825595984949</v>
      </c>
      <c r="AM2630" s="3074">
        <f t="shared" si="575"/>
        <v>9</v>
      </c>
      <c r="AN2630" s="1646">
        <f t="shared" si="576"/>
        <v>0</v>
      </c>
      <c r="AO2630" s="2466">
        <f>+IF(L2630=1,1,0)*IF(VLOOKUP(G2630,Tab_odbory[],7,FALSE)=-1,VLOOKUP(I2630,Tab_predmety10[],4,FALSE),OR(VLOOKUP(G2630,Tab_odbory[],7,FALSE),(IF(H2630=0,0,VLOOKUP(H2630,Tab_odbory[],7,FALSE)))))*IF(AL2630&gt;=K_KAP,1,0)*(+P2630+R2630+T2630+V2630+X2630+Z2630+AB2630+AD2630+AF2630+AH2630+AJ2630)*IF(J2630&gt;0,0.5,1)</f>
        <v>0</v>
      </c>
      <c r="AP2630" s="997">
        <f>+IF(L2630=1,1,0)*IF(VLOOKUP(G2630,Tab_odbory[],8,FALSE)=-1,VLOOKUP(I2630,Tab_predmety10[],5,FALSE),VLOOKUP(G2630,Tab_odbory[],8,FALSE))*IF(AL2630&gt;=K_KAP,1,0)*AM2630</f>
        <v>0</v>
      </c>
      <c r="AQ2630" s="958">
        <f t="shared" si="577"/>
        <v>9</v>
      </c>
      <c r="AR2630" s="1977">
        <f t="shared" si="578"/>
        <v>4</v>
      </c>
      <c r="AS2630" s="1977">
        <f t="shared" si="579"/>
        <v>4</v>
      </c>
      <c r="AT2630" s="3070">
        <f t="shared" si="580"/>
        <v>4</v>
      </c>
      <c r="AU2630" s="958">
        <f t="shared" si="581"/>
        <v>1.1000000000000001</v>
      </c>
      <c r="AV2630" s="1647">
        <f t="shared" si="582"/>
        <v>36</v>
      </c>
      <c r="AW2630" s="958">
        <f t="shared" si="586"/>
        <v>39.6</v>
      </c>
      <c r="AX2630" s="958">
        <f t="shared" si="587"/>
        <v>38.904391468005016</v>
      </c>
      <c r="AY2630" s="1648">
        <f t="shared" si="583"/>
        <v>9</v>
      </c>
      <c r="AZ2630" s="960">
        <f t="shared" si="584"/>
        <v>9</v>
      </c>
      <c r="BA2630" s="1744" t="str">
        <f t="shared" si="585"/>
        <v>ŽU</v>
      </c>
      <c r="BB2630" s="958">
        <f t="shared" si="588"/>
        <v>8.4908406524466766</v>
      </c>
    </row>
    <row r="2631" spans="1:54">
      <c r="A2631" s="1297">
        <v>710000000</v>
      </c>
      <c r="B2631" s="1297">
        <v>710050000</v>
      </c>
      <c r="C2631" s="1297">
        <v>21192</v>
      </c>
      <c r="D2631" s="958" t="s">
        <v>902</v>
      </c>
      <c r="E2631" s="958" t="s">
        <v>1083</v>
      </c>
      <c r="F2631" s="958" t="s">
        <v>1092</v>
      </c>
      <c r="G2631" s="958" t="s">
        <v>3170</v>
      </c>
      <c r="H2631" s="958">
        <v>0</v>
      </c>
      <c r="I2631" s="958">
        <v>0</v>
      </c>
      <c r="J2631" s="958">
        <v>0</v>
      </c>
      <c r="K2631" s="958">
        <v>3</v>
      </c>
      <c r="L2631" s="958">
        <v>1</v>
      </c>
      <c r="M2631" s="958">
        <v>3</v>
      </c>
      <c r="N2631" s="958">
        <v>19</v>
      </c>
      <c r="O2631" s="958">
        <v>19</v>
      </c>
      <c r="P2631" s="1654">
        <v>0</v>
      </c>
      <c r="Q2631" s="1654">
        <v>0</v>
      </c>
      <c r="R2631" s="1654">
        <v>0</v>
      </c>
      <c r="S2631" s="1654">
        <v>0</v>
      </c>
      <c r="T2631" s="1654">
        <v>0</v>
      </c>
      <c r="U2631" s="1654">
        <v>0</v>
      </c>
      <c r="V2631" s="1654">
        <v>0</v>
      </c>
      <c r="W2631" s="1654">
        <v>0</v>
      </c>
      <c r="X2631" s="1654">
        <v>0</v>
      </c>
      <c r="Y2631" s="1654">
        <v>0</v>
      </c>
      <c r="Z2631" s="1654">
        <v>0</v>
      </c>
      <c r="AA2631" s="1654">
        <v>0</v>
      </c>
      <c r="AB2631" s="1654">
        <v>0</v>
      </c>
      <c r="AC2631" s="1654">
        <v>0</v>
      </c>
      <c r="AD2631" s="1654">
        <v>0</v>
      </c>
      <c r="AE2631" s="1654">
        <v>0</v>
      </c>
      <c r="AF2631" s="1654">
        <v>7</v>
      </c>
      <c r="AG2631" s="1654">
        <v>0</v>
      </c>
      <c r="AH2631" s="1654">
        <v>4</v>
      </c>
      <c r="AI2631" s="1654">
        <v>0</v>
      </c>
      <c r="AJ2631" s="1654">
        <v>7</v>
      </c>
      <c r="AK2631" s="1654">
        <v>0</v>
      </c>
      <c r="AL2631" s="3071">
        <f>VLOOKUP(C2631,KAP_2020[[sp code]:[KAP do vypoctu]],2,FALSE)</f>
        <v>0.98050974512743627</v>
      </c>
      <c r="AM2631" s="3074">
        <f t="shared" si="575"/>
        <v>18</v>
      </c>
      <c r="AN2631" s="1646">
        <f t="shared" si="576"/>
        <v>0</v>
      </c>
      <c r="AO2631" s="2466">
        <f>+IF(L2631=1,1,0)*IF(VLOOKUP(G2631,Tab_odbory[],7,FALSE)=-1,VLOOKUP(I2631,Tab_predmety10[],4,FALSE),OR(VLOOKUP(G2631,Tab_odbory[],7,FALSE),(IF(H2631=0,0,VLOOKUP(H2631,Tab_odbory[],7,FALSE)))))*IF(AL2631&gt;=K_KAP,1,0)*(+P2631+R2631+T2631+V2631+X2631+Z2631+AB2631+AD2631+AF2631+AH2631+AJ2631)*IF(J2631&gt;0,0.5,1)</f>
        <v>0</v>
      </c>
      <c r="AP2631" s="997">
        <f>+IF(L2631=1,1,0)*IF(VLOOKUP(G2631,Tab_odbory[],8,FALSE)=-1,VLOOKUP(I2631,Tab_predmety10[],5,FALSE),VLOOKUP(G2631,Tab_odbory[],8,FALSE))*IF(AL2631&gt;=K_KAP,1,0)*AM2631</f>
        <v>18</v>
      </c>
      <c r="AQ2631" s="958">
        <f t="shared" si="577"/>
        <v>18</v>
      </c>
      <c r="AR2631" s="1977">
        <f t="shared" si="578"/>
        <v>4</v>
      </c>
      <c r="AS2631" s="1977">
        <f t="shared" si="579"/>
        <v>4</v>
      </c>
      <c r="AT2631" s="3070">
        <f t="shared" si="580"/>
        <v>4</v>
      </c>
      <c r="AU2631" s="958">
        <f t="shared" si="581"/>
        <v>2.13</v>
      </c>
      <c r="AV2631" s="1647">
        <f t="shared" si="582"/>
        <v>72</v>
      </c>
      <c r="AW2631" s="958">
        <f t="shared" si="586"/>
        <v>153.35999999999999</v>
      </c>
      <c r="AX2631" s="958">
        <f t="shared" si="587"/>
        <v>151.86548725637181</v>
      </c>
      <c r="AY2631" s="1648">
        <f t="shared" si="583"/>
        <v>18</v>
      </c>
      <c r="AZ2631" s="960">
        <f t="shared" si="584"/>
        <v>18</v>
      </c>
      <c r="BA2631" s="1744" t="str">
        <f t="shared" si="585"/>
        <v>ŽU</v>
      </c>
      <c r="BB2631" s="958">
        <f t="shared" si="588"/>
        <v>58.47760119940029</v>
      </c>
    </row>
    <row r="2632" spans="1:54">
      <c r="A2632" s="1297">
        <v>710000000</v>
      </c>
      <c r="B2632" s="1297">
        <v>710030000</v>
      </c>
      <c r="C2632" s="1297">
        <v>12180</v>
      </c>
      <c r="D2632" s="958" t="s">
        <v>902</v>
      </c>
      <c r="E2632" s="958" t="s">
        <v>342</v>
      </c>
      <c r="F2632" s="958" t="s">
        <v>1104</v>
      </c>
      <c r="G2632" s="958" t="s">
        <v>3139</v>
      </c>
      <c r="H2632" s="958">
        <v>0</v>
      </c>
      <c r="I2632" s="958">
        <v>0</v>
      </c>
      <c r="J2632" s="958">
        <v>0</v>
      </c>
      <c r="K2632" s="958">
        <v>3</v>
      </c>
      <c r="L2632" s="958">
        <v>1</v>
      </c>
      <c r="M2632" s="958">
        <v>3</v>
      </c>
      <c r="N2632" s="958">
        <v>19</v>
      </c>
      <c r="O2632" s="958">
        <v>19</v>
      </c>
      <c r="P2632" s="1654">
        <v>0</v>
      </c>
      <c r="Q2632" s="1654">
        <v>0</v>
      </c>
      <c r="R2632" s="1654">
        <v>0</v>
      </c>
      <c r="S2632" s="1654">
        <v>0</v>
      </c>
      <c r="T2632" s="1654">
        <v>0</v>
      </c>
      <c r="U2632" s="1654">
        <v>0</v>
      </c>
      <c r="V2632" s="1654">
        <v>0</v>
      </c>
      <c r="W2632" s="1654">
        <v>0</v>
      </c>
      <c r="X2632" s="1654">
        <v>0</v>
      </c>
      <c r="Y2632" s="1654">
        <v>0</v>
      </c>
      <c r="Z2632" s="1654">
        <v>0</v>
      </c>
      <c r="AA2632" s="1654">
        <v>0</v>
      </c>
      <c r="AB2632" s="1654">
        <v>0</v>
      </c>
      <c r="AC2632" s="1654">
        <v>0</v>
      </c>
      <c r="AD2632" s="1654">
        <v>0</v>
      </c>
      <c r="AE2632" s="1654">
        <v>0</v>
      </c>
      <c r="AF2632" s="1654">
        <v>1</v>
      </c>
      <c r="AG2632" s="1654">
        <v>0</v>
      </c>
      <c r="AH2632" s="1654">
        <v>2</v>
      </c>
      <c r="AI2632" s="1654">
        <v>0</v>
      </c>
      <c r="AJ2632" s="1654">
        <v>1</v>
      </c>
      <c r="AK2632" s="1654">
        <v>0</v>
      </c>
      <c r="AL2632" s="3071">
        <f>VLOOKUP(C2632,KAP_2020[[sp code]:[KAP do vypoctu]],2,FALSE)</f>
        <v>0.97385620915032678</v>
      </c>
      <c r="AM2632" s="3074">
        <f t="shared" si="575"/>
        <v>4</v>
      </c>
      <c r="AN2632" s="1646">
        <f t="shared" si="576"/>
        <v>0</v>
      </c>
      <c r="AO2632" s="2466">
        <f>+IF(L2632=1,1,0)*IF(VLOOKUP(G2632,Tab_odbory[],7,FALSE)=-1,VLOOKUP(I2632,Tab_predmety10[],4,FALSE),OR(VLOOKUP(G2632,Tab_odbory[],7,FALSE),(IF(H2632=0,0,VLOOKUP(H2632,Tab_odbory[],7,FALSE)))))*IF(AL2632&gt;=K_KAP,1,0)*(+P2632+R2632+T2632+V2632+X2632+Z2632+AB2632+AD2632+AF2632+AH2632+AJ2632)*IF(J2632&gt;0,0.5,1)</f>
        <v>0</v>
      </c>
      <c r="AP2632" s="997">
        <f>+IF(L2632=1,1,0)*IF(VLOOKUP(G2632,Tab_odbory[],8,FALSE)=-1,VLOOKUP(I2632,Tab_predmety10[],5,FALSE),VLOOKUP(G2632,Tab_odbory[],8,FALSE))*IF(AL2632&gt;=K_KAP,1,0)*AM2632</f>
        <v>4</v>
      </c>
      <c r="AQ2632" s="958">
        <f t="shared" si="577"/>
        <v>4</v>
      </c>
      <c r="AR2632" s="1977">
        <f t="shared" si="578"/>
        <v>4</v>
      </c>
      <c r="AS2632" s="1977">
        <f t="shared" si="579"/>
        <v>4</v>
      </c>
      <c r="AT2632" s="3070">
        <f t="shared" si="580"/>
        <v>4</v>
      </c>
      <c r="AU2632" s="958">
        <f t="shared" si="581"/>
        <v>2.13</v>
      </c>
      <c r="AV2632" s="1647">
        <f t="shared" si="582"/>
        <v>16</v>
      </c>
      <c r="AW2632" s="958">
        <f t="shared" si="586"/>
        <v>34.08</v>
      </c>
      <c r="AX2632" s="958">
        <f t="shared" si="587"/>
        <v>33.634509803921567</v>
      </c>
      <c r="AY2632" s="1648">
        <f t="shared" si="583"/>
        <v>4</v>
      </c>
      <c r="AZ2632" s="960">
        <f t="shared" si="584"/>
        <v>4</v>
      </c>
      <c r="BA2632" s="1744" t="str">
        <f t="shared" si="585"/>
        <v>ŽU</v>
      </c>
      <c r="BB2632" s="958">
        <f t="shared" si="588"/>
        <v>8.297254901960784</v>
      </c>
    </row>
    <row r="2633" spans="1:54">
      <c r="A2633" s="1297">
        <v>710000000</v>
      </c>
      <c r="B2633" s="1297">
        <v>710030000</v>
      </c>
      <c r="C2633" s="1297">
        <v>103597</v>
      </c>
      <c r="D2633" s="958" t="s">
        <v>902</v>
      </c>
      <c r="E2633" s="958" t="s">
        <v>342</v>
      </c>
      <c r="F2633" s="958" t="s">
        <v>2052</v>
      </c>
      <c r="G2633" s="958" t="s">
        <v>3139</v>
      </c>
      <c r="H2633" s="958">
        <v>0</v>
      </c>
      <c r="I2633" s="958">
        <v>0</v>
      </c>
      <c r="J2633" s="958">
        <v>0</v>
      </c>
      <c r="K2633" s="958">
        <v>3</v>
      </c>
      <c r="L2633" s="958">
        <v>1</v>
      </c>
      <c r="M2633" s="958">
        <v>3</v>
      </c>
      <c r="N2633" s="958">
        <v>19</v>
      </c>
      <c r="O2633" s="958">
        <v>19</v>
      </c>
      <c r="P2633" s="1654">
        <v>0</v>
      </c>
      <c r="Q2633" s="1654">
        <v>0</v>
      </c>
      <c r="R2633" s="1654">
        <v>0</v>
      </c>
      <c r="S2633" s="1654">
        <v>0</v>
      </c>
      <c r="T2633" s="1654">
        <v>0</v>
      </c>
      <c r="U2633" s="1654">
        <v>0</v>
      </c>
      <c r="V2633" s="1654">
        <v>0</v>
      </c>
      <c r="W2633" s="1654">
        <v>0</v>
      </c>
      <c r="X2633" s="1654">
        <v>0</v>
      </c>
      <c r="Y2633" s="1654">
        <v>0</v>
      </c>
      <c r="Z2633" s="1654">
        <v>0</v>
      </c>
      <c r="AA2633" s="1654">
        <v>0</v>
      </c>
      <c r="AB2633" s="1654">
        <v>0</v>
      </c>
      <c r="AC2633" s="1654">
        <v>0</v>
      </c>
      <c r="AD2633" s="1654">
        <v>0</v>
      </c>
      <c r="AE2633" s="1654">
        <v>0</v>
      </c>
      <c r="AF2633" s="1654">
        <v>2</v>
      </c>
      <c r="AG2633" s="1654">
        <v>0</v>
      </c>
      <c r="AH2633" s="1654">
        <v>2</v>
      </c>
      <c r="AI2633" s="1654">
        <v>0</v>
      </c>
      <c r="AJ2633" s="1654">
        <v>2</v>
      </c>
      <c r="AK2633" s="1654">
        <v>0</v>
      </c>
      <c r="AL2633" s="3071">
        <f>VLOOKUP(C2633,KAP_2020[[sp code]:[KAP do vypoctu]],2,FALSE)</f>
        <v>0.97385620915032678</v>
      </c>
      <c r="AM2633" s="3074">
        <f t="shared" si="575"/>
        <v>6</v>
      </c>
      <c r="AN2633" s="1646">
        <f t="shared" si="576"/>
        <v>0</v>
      </c>
      <c r="AO2633" s="2466">
        <f>+IF(L2633=1,1,0)*IF(VLOOKUP(G2633,Tab_odbory[],7,FALSE)=-1,VLOOKUP(I2633,Tab_predmety10[],4,FALSE),OR(VLOOKUP(G2633,Tab_odbory[],7,FALSE),(IF(H2633=0,0,VLOOKUP(H2633,Tab_odbory[],7,FALSE)))))*IF(AL2633&gt;=K_KAP,1,0)*(+P2633+R2633+T2633+V2633+X2633+Z2633+AB2633+AD2633+AF2633+AH2633+AJ2633)*IF(J2633&gt;0,0.5,1)</f>
        <v>0</v>
      </c>
      <c r="AP2633" s="997">
        <f>+IF(L2633=1,1,0)*IF(VLOOKUP(G2633,Tab_odbory[],8,FALSE)=-1,VLOOKUP(I2633,Tab_predmety10[],5,FALSE),VLOOKUP(G2633,Tab_odbory[],8,FALSE))*IF(AL2633&gt;=K_KAP,1,0)*AM2633</f>
        <v>6</v>
      </c>
      <c r="AQ2633" s="958">
        <f t="shared" si="577"/>
        <v>6</v>
      </c>
      <c r="AR2633" s="1977">
        <f t="shared" si="578"/>
        <v>4</v>
      </c>
      <c r="AS2633" s="1977">
        <f t="shared" si="579"/>
        <v>4</v>
      </c>
      <c r="AT2633" s="3070">
        <f t="shared" si="580"/>
        <v>4</v>
      </c>
      <c r="AU2633" s="958">
        <f t="shared" si="581"/>
        <v>2.13</v>
      </c>
      <c r="AV2633" s="1647">
        <f t="shared" si="582"/>
        <v>24</v>
      </c>
      <c r="AW2633" s="958">
        <f t="shared" si="586"/>
        <v>51.12</v>
      </c>
      <c r="AX2633" s="958">
        <f t="shared" si="587"/>
        <v>50.451764705882354</v>
      </c>
      <c r="AY2633" s="1648">
        <f t="shared" si="583"/>
        <v>6</v>
      </c>
      <c r="AZ2633" s="960">
        <f t="shared" si="584"/>
        <v>6</v>
      </c>
      <c r="BA2633" s="1744" t="str">
        <f t="shared" si="585"/>
        <v>ŽU</v>
      </c>
      <c r="BB2633" s="958">
        <f t="shared" si="588"/>
        <v>16.594509803921568</v>
      </c>
    </row>
    <row r="2634" spans="1:54">
      <c r="A2634" s="1297">
        <v>710000000</v>
      </c>
      <c r="B2634" s="1297">
        <v>710040000</v>
      </c>
      <c r="C2634" s="1297">
        <v>21528</v>
      </c>
      <c r="D2634" s="958" t="s">
        <v>902</v>
      </c>
      <c r="E2634" s="958" t="s">
        <v>3124</v>
      </c>
      <c r="F2634" s="958" t="s">
        <v>1081</v>
      </c>
      <c r="G2634" s="958" t="s">
        <v>2375</v>
      </c>
      <c r="H2634" s="958">
        <v>0</v>
      </c>
      <c r="I2634" s="958">
        <v>0</v>
      </c>
      <c r="J2634" s="958">
        <v>0</v>
      </c>
      <c r="K2634" s="958">
        <v>2</v>
      </c>
      <c r="L2634" s="958">
        <v>1</v>
      </c>
      <c r="M2634" s="958">
        <v>2</v>
      </c>
      <c r="N2634" s="958">
        <v>4</v>
      </c>
      <c r="O2634" s="958">
        <v>4</v>
      </c>
      <c r="P2634" s="1654">
        <v>0</v>
      </c>
      <c r="Q2634" s="1654">
        <v>0</v>
      </c>
      <c r="R2634" s="1654">
        <v>0</v>
      </c>
      <c r="S2634" s="1654">
        <v>0</v>
      </c>
      <c r="T2634" s="1654">
        <v>0</v>
      </c>
      <c r="U2634" s="1654">
        <v>0</v>
      </c>
      <c r="V2634" s="1654">
        <v>0</v>
      </c>
      <c r="W2634" s="1654">
        <v>0</v>
      </c>
      <c r="X2634" s="1654">
        <v>0</v>
      </c>
      <c r="Y2634" s="1654">
        <v>0</v>
      </c>
      <c r="Z2634" s="1654">
        <v>0</v>
      </c>
      <c r="AA2634" s="1654">
        <v>0</v>
      </c>
      <c r="AB2634" s="1654">
        <v>0</v>
      </c>
      <c r="AC2634" s="1654">
        <v>0</v>
      </c>
      <c r="AD2634" s="1654">
        <v>0</v>
      </c>
      <c r="AE2634" s="1654">
        <v>0</v>
      </c>
      <c r="AF2634" s="1654">
        <v>3</v>
      </c>
      <c r="AG2634" s="1654">
        <v>3</v>
      </c>
      <c r="AH2634" s="1654">
        <v>16</v>
      </c>
      <c r="AI2634" s="1654">
        <v>0</v>
      </c>
      <c r="AJ2634" s="1654">
        <v>20</v>
      </c>
      <c r="AK2634" s="1654">
        <v>3</v>
      </c>
      <c r="AL2634" s="3071">
        <f>VLOOKUP(C2634,KAP_2020[[sp code]:[KAP do vypoctu]],2,FALSE)</f>
        <v>0.99</v>
      </c>
      <c r="AM2634" s="3074">
        <f t="shared" si="575"/>
        <v>33</v>
      </c>
      <c r="AN2634" s="1646">
        <f t="shared" si="576"/>
        <v>39</v>
      </c>
      <c r="AO2634" s="2466">
        <f>+IF(L2634=1,1,0)*IF(VLOOKUP(G2634,Tab_odbory[],7,FALSE)=-1,VLOOKUP(I2634,Tab_predmety10[],4,FALSE),OR(VLOOKUP(G2634,Tab_odbory[],7,FALSE),(IF(H2634=0,0,VLOOKUP(H2634,Tab_odbory[],7,FALSE)))))*IF(AL2634&gt;=K_KAP,1,0)*(+P2634+R2634+T2634+V2634+X2634+Z2634+AB2634+AD2634+AF2634+AH2634+AJ2634)*IF(J2634&gt;0,0.5,1)</f>
        <v>39</v>
      </c>
      <c r="AP2634" s="997">
        <f>+IF(L2634=1,1,0)*IF(VLOOKUP(G2634,Tab_odbory[],8,FALSE)=-1,VLOOKUP(I2634,Tab_predmety10[],5,FALSE),VLOOKUP(G2634,Tab_odbory[],8,FALSE))*IF(AL2634&gt;=K_KAP,1,0)*AM2634</f>
        <v>33</v>
      </c>
      <c r="AQ2634" s="958">
        <f t="shared" si="577"/>
        <v>33</v>
      </c>
      <c r="AR2634" s="1977">
        <f t="shared" si="578"/>
        <v>1.5</v>
      </c>
      <c r="AS2634" s="1977">
        <f t="shared" si="579"/>
        <v>1.5</v>
      </c>
      <c r="AT2634" s="3070">
        <f t="shared" si="580"/>
        <v>1.5</v>
      </c>
      <c r="AU2634" s="958">
        <f t="shared" si="581"/>
        <v>1.48</v>
      </c>
      <c r="AV2634" s="1647">
        <f t="shared" si="582"/>
        <v>49.5</v>
      </c>
      <c r="AW2634" s="958">
        <f t="shared" si="586"/>
        <v>73.260000000000005</v>
      </c>
      <c r="AX2634" s="958">
        <f t="shared" si="587"/>
        <v>72.89370000000001</v>
      </c>
      <c r="AY2634" s="1648">
        <f t="shared" si="583"/>
        <v>39</v>
      </c>
      <c r="AZ2634" s="960">
        <f t="shared" si="584"/>
        <v>0</v>
      </c>
      <c r="BA2634" s="1744" t="str">
        <f t="shared" si="585"/>
        <v>ŽU</v>
      </c>
      <c r="BB2634" s="958">
        <f t="shared" si="588"/>
        <v>37.362599999999993</v>
      </c>
    </row>
    <row r="2635" spans="1:54">
      <c r="A2635" s="1297">
        <v>710000000</v>
      </c>
      <c r="B2635" s="1297">
        <v>710030000</v>
      </c>
      <c r="C2635" s="1297">
        <v>103591</v>
      </c>
      <c r="D2635" s="958" t="s">
        <v>902</v>
      </c>
      <c r="E2635" s="958" t="s">
        <v>342</v>
      </c>
      <c r="F2635" s="958" t="s">
        <v>2049</v>
      </c>
      <c r="G2635" s="958" t="s">
        <v>3139</v>
      </c>
      <c r="H2635" s="958">
        <v>0</v>
      </c>
      <c r="I2635" s="958">
        <v>0</v>
      </c>
      <c r="J2635" s="958">
        <v>0</v>
      </c>
      <c r="K2635" s="958">
        <v>3</v>
      </c>
      <c r="L2635" s="958">
        <v>1</v>
      </c>
      <c r="M2635" s="958">
        <v>3</v>
      </c>
      <c r="N2635" s="958">
        <v>19</v>
      </c>
      <c r="O2635" s="958">
        <v>19</v>
      </c>
      <c r="P2635" s="1654">
        <v>0</v>
      </c>
      <c r="Q2635" s="1654">
        <v>0</v>
      </c>
      <c r="R2635" s="1654">
        <v>0</v>
      </c>
      <c r="S2635" s="1654">
        <v>0</v>
      </c>
      <c r="T2635" s="1654">
        <v>0</v>
      </c>
      <c r="U2635" s="1654">
        <v>0</v>
      </c>
      <c r="V2635" s="1654">
        <v>0</v>
      </c>
      <c r="W2635" s="1654">
        <v>0</v>
      </c>
      <c r="X2635" s="1654">
        <v>0</v>
      </c>
      <c r="Y2635" s="1654">
        <v>0</v>
      </c>
      <c r="Z2635" s="1654">
        <v>0</v>
      </c>
      <c r="AA2635" s="1654">
        <v>0</v>
      </c>
      <c r="AB2635" s="1654">
        <v>0</v>
      </c>
      <c r="AC2635" s="1654">
        <v>0</v>
      </c>
      <c r="AD2635" s="1654">
        <v>0</v>
      </c>
      <c r="AE2635" s="1654">
        <v>0</v>
      </c>
      <c r="AF2635" s="1654">
        <v>4</v>
      </c>
      <c r="AG2635" s="1654">
        <v>0</v>
      </c>
      <c r="AH2635" s="1654">
        <v>0</v>
      </c>
      <c r="AI2635" s="1654">
        <v>0</v>
      </c>
      <c r="AJ2635" s="1654">
        <v>2</v>
      </c>
      <c r="AK2635" s="1654">
        <v>0</v>
      </c>
      <c r="AL2635" s="3071">
        <f>VLOOKUP(C2635,KAP_2020[[sp code]:[KAP do vypoctu]],2,FALSE)</f>
        <v>0.97385620915032678</v>
      </c>
      <c r="AM2635" s="3074">
        <f t="shared" si="575"/>
        <v>6</v>
      </c>
      <c r="AN2635" s="1646">
        <f t="shared" si="576"/>
        <v>0</v>
      </c>
      <c r="AO2635" s="2466">
        <f>+IF(L2635=1,1,0)*IF(VLOOKUP(G2635,Tab_odbory[],7,FALSE)=-1,VLOOKUP(I2635,Tab_predmety10[],4,FALSE),OR(VLOOKUP(G2635,Tab_odbory[],7,FALSE),(IF(H2635=0,0,VLOOKUP(H2635,Tab_odbory[],7,FALSE)))))*IF(AL2635&gt;=K_KAP,1,0)*(+P2635+R2635+T2635+V2635+X2635+Z2635+AB2635+AD2635+AF2635+AH2635+AJ2635)*IF(J2635&gt;0,0.5,1)</f>
        <v>0</v>
      </c>
      <c r="AP2635" s="997">
        <f>+IF(L2635=1,1,0)*IF(VLOOKUP(G2635,Tab_odbory[],8,FALSE)=-1,VLOOKUP(I2635,Tab_predmety10[],5,FALSE),VLOOKUP(G2635,Tab_odbory[],8,FALSE))*IF(AL2635&gt;=K_KAP,1,0)*AM2635</f>
        <v>6</v>
      </c>
      <c r="AQ2635" s="958">
        <f t="shared" si="577"/>
        <v>6</v>
      </c>
      <c r="AR2635" s="1977">
        <f t="shared" si="578"/>
        <v>4</v>
      </c>
      <c r="AS2635" s="1977">
        <f t="shared" si="579"/>
        <v>4</v>
      </c>
      <c r="AT2635" s="3070">
        <f t="shared" si="580"/>
        <v>4</v>
      </c>
      <c r="AU2635" s="958">
        <f t="shared" si="581"/>
        <v>2.13</v>
      </c>
      <c r="AV2635" s="1647">
        <f t="shared" si="582"/>
        <v>24</v>
      </c>
      <c r="AW2635" s="958">
        <f t="shared" si="586"/>
        <v>51.12</v>
      </c>
      <c r="AX2635" s="958">
        <f t="shared" si="587"/>
        <v>50.451764705882354</v>
      </c>
      <c r="AY2635" s="1648">
        <f t="shared" si="583"/>
        <v>6</v>
      </c>
      <c r="AZ2635" s="960">
        <f t="shared" si="584"/>
        <v>6</v>
      </c>
      <c r="BA2635" s="1744" t="str">
        <f t="shared" si="585"/>
        <v>ŽU</v>
      </c>
      <c r="BB2635" s="958">
        <f t="shared" si="588"/>
        <v>16.594509803921568</v>
      </c>
    </row>
    <row r="2636" spans="1:54">
      <c r="A2636" s="1297">
        <v>710000000</v>
      </c>
      <c r="B2636" s="1297">
        <v>710040000</v>
      </c>
      <c r="C2636" s="1297">
        <v>21202</v>
      </c>
      <c r="D2636" s="958" t="s">
        <v>902</v>
      </c>
      <c r="E2636" s="958" t="s">
        <v>3124</v>
      </c>
      <c r="F2636" s="958" t="s">
        <v>606</v>
      </c>
      <c r="G2636" s="958" t="s">
        <v>2362</v>
      </c>
      <c r="H2636" s="958">
        <v>0</v>
      </c>
      <c r="I2636" s="958">
        <v>0</v>
      </c>
      <c r="J2636" s="958">
        <v>0</v>
      </c>
      <c r="K2636" s="958">
        <v>3</v>
      </c>
      <c r="L2636" s="958">
        <v>1</v>
      </c>
      <c r="M2636" s="958">
        <v>3</v>
      </c>
      <c r="N2636" s="958">
        <v>19</v>
      </c>
      <c r="O2636" s="958">
        <v>19</v>
      </c>
      <c r="P2636" s="1654">
        <v>0</v>
      </c>
      <c r="Q2636" s="1654">
        <v>0</v>
      </c>
      <c r="R2636" s="1654">
        <v>0</v>
      </c>
      <c r="S2636" s="1654">
        <v>0</v>
      </c>
      <c r="T2636" s="1654">
        <v>0</v>
      </c>
      <c r="U2636" s="1654">
        <v>0</v>
      </c>
      <c r="V2636" s="1654">
        <v>0</v>
      </c>
      <c r="W2636" s="1654">
        <v>0</v>
      </c>
      <c r="X2636" s="1654">
        <v>0</v>
      </c>
      <c r="Y2636" s="1654">
        <v>0</v>
      </c>
      <c r="Z2636" s="1654">
        <v>0</v>
      </c>
      <c r="AA2636" s="1654">
        <v>0</v>
      </c>
      <c r="AB2636" s="1654">
        <v>0</v>
      </c>
      <c r="AC2636" s="1654">
        <v>0</v>
      </c>
      <c r="AD2636" s="1654">
        <v>0</v>
      </c>
      <c r="AE2636" s="1654">
        <v>0</v>
      </c>
      <c r="AF2636" s="1654">
        <v>1</v>
      </c>
      <c r="AG2636" s="1654">
        <v>0</v>
      </c>
      <c r="AH2636" s="1654">
        <v>2</v>
      </c>
      <c r="AI2636" s="1654">
        <v>0</v>
      </c>
      <c r="AJ2636" s="1654">
        <v>3</v>
      </c>
      <c r="AK2636" s="1654">
        <v>0</v>
      </c>
      <c r="AL2636" s="3071">
        <f>VLOOKUP(C2636,KAP_2020[[sp code]:[KAP do vypoctu]],2,FALSE)</f>
        <v>0.97</v>
      </c>
      <c r="AM2636" s="3074">
        <f t="shared" si="575"/>
        <v>6</v>
      </c>
      <c r="AN2636" s="1646">
        <f t="shared" si="576"/>
        <v>0</v>
      </c>
      <c r="AO2636" s="2466">
        <f>+IF(L2636=1,1,0)*IF(VLOOKUP(G2636,Tab_odbory[],7,FALSE)=-1,VLOOKUP(I2636,Tab_predmety10[],4,FALSE),OR(VLOOKUP(G2636,Tab_odbory[],7,FALSE),(IF(H2636=0,0,VLOOKUP(H2636,Tab_odbory[],7,FALSE)))))*IF(AL2636&gt;=K_KAP,1,0)*(+P2636+R2636+T2636+V2636+X2636+Z2636+AB2636+AD2636+AF2636+AH2636+AJ2636)*IF(J2636&gt;0,0.5,1)</f>
        <v>0</v>
      </c>
      <c r="AP2636" s="997">
        <f>+IF(L2636=1,1,0)*IF(VLOOKUP(G2636,Tab_odbory[],8,FALSE)=-1,VLOOKUP(I2636,Tab_predmety10[],5,FALSE),VLOOKUP(G2636,Tab_odbory[],8,FALSE))*IF(AL2636&gt;=K_KAP,1,0)*AM2636</f>
        <v>6</v>
      </c>
      <c r="AQ2636" s="958">
        <f t="shared" si="577"/>
        <v>6</v>
      </c>
      <c r="AR2636" s="1977">
        <f t="shared" si="578"/>
        <v>4</v>
      </c>
      <c r="AS2636" s="1977">
        <f t="shared" si="579"/>
        <v>4</v>
      </c>
      <c r="AT2636" s="3070">
        <f t="shared" si="580"/>
        <v>4</v>
      </c>
      <c r="AU2636" s="958">
        <f t="shared" si="581"/>
        <v>2.13</v>
      </c>
      <c r="AV2636" s="1647">
        <f t="shared" si="582"/>
        <v>24</v>
      </c>
      <c r="AW2636" s="958">
        <f t="shared" si="586"/>
        <v>51.12</v>
      </c>
      <c r="AX2636" s="958">
        <f t="shared" si="587"/>
        <v>50.353199999999994</v>
      </c>
      <c r="AY2636" s="1648">
        <f t="shared" si="583"/>
        <v>6</v>
      </c>
      <c r="AZ2636" s="960">
        <f t="shared" si="584"/>
        <v>6</v>
      </c>
      <c r="BA2636" s="1744" t="str">
        <f t="shared" si="585"/>
        <v>ŽU</v>
      </c>
      <c r="BB2636" s="958">
        <f t="shared" si="588"/>
        <v>24.793199999999999</v>
      </c>
    </row>
    <row r="2637" spans="1:54">
      <c r="A2637" s="1297">
        <v>710000000</v>
      </c>
      <c r="B2637" s="1297">
        <v>710050000</v>
      </c>
      <c r="C2637" s="1297">
        <v>21196</v>
      </c>
      <c r="D2637" s="958" t="s">
        <v>902</v>
      </c>
      <c r="E2637" s="958" t="s">
        <v>1083</v>
      </c>
      <c r="F2637" s="958" t="s">
        <v>795</v>
      </c>
      <c r="G2637" s="958" t="s">
        <v>3135</v>
      </c>
      <c r="H2637" s="958">
        <v>0</v>
      </c>
      <c r="I2637" s="958">
        <v>0</v>
      </c>
      <c r="J2637" s="958">
        <v>0</v>
      </c>
      <c r="K2637" s="958">
        <v>3</v>
      </c>
      <c r="L2637" s="958">
        <v>1</v>
      </c>
      <c r="M2637" s="958">
        <v>3</v>
      </c>
      <c r="N2637" s="958">
        <v>20</v>
      </c>
      <c r="O2637" s="958">
        <v>20</v>
      </c>
      <c r="P2637" s="1654">
        <v>0</v>
      </c>
      <c r="Q2637" s="1654">
        <v>0</v>
      </c>
      <c r="R2637" s="1654">
        <v>0</v>
      </c>
      <c r="S2637" s="1654">
        <v>0</v>
      </c>
      <c r="T2637" s="1654">
        <v>0</v>
      </c>
      <c r="U2637" s="1654">
        <v>0</v>
      </c>
      <c r="V2637" s="1654">
        <v>0</v>
      </c>
      <c r="W2637" s="1654">
        <v>0</v>
      </c>
      <c r="X2637" s="1654">
        <v>0</v>
      </c>
      <c r="Y2637" s="1654">
        <v>0</v>
      </c>
      <c r="Z2637" s="1654">
        <v>0</v>
      </c>
      <c r="AA2637" s="1654">
        <v>0</v>
      </c>
      <c r="AB2637" s="1654">
        <v>0</v>
      </c>
      <c r="AC2637" s="1654">
        <v>0</v>
      </c>
      <c r="AD2637" s="1654">
        <v>0</v>
      </c>
      <c r="AE2637" s="1654">
        <v>0</v>
      </c>
      <c r="AF2637" s="1654">
        <v>4</v>
      </c>
      <c r="AG2637" s="1654">
        <v>0</v>
      </c>
      <c r="AH2637" s="1654">
        <v>3</v>
      </c>
      <c r="AI2637" s="1654">
        <v>0</v>
      </c>
      <c r="AJ2637" s="1654">
        <v>7</v>
      </c>
      <c r="AK2637" s="1654">
        <v>0</v>
      </c>
      <c r="AL2637" s="3071">
        <f>VLOOKUP(C2637,KAP_2020[[sp code]:[KAP do vypoctu]],2,FALSE)</f>
        <v>0.96486825595984949</v>
      </c>
      <c r="AM2637" s="3074">
        <f t="shared" si="575"/>
        <v>14</v>
      </c>
      <c r="AN2637" s="1646">
        <f t="shared" si="576"/>
        <v>0</v>
      </c>
      <c r="AO2637" s="2466">
        <f>+IF(L2637=1,1,0)*IF(VLOOKUP(G2637,Tab_odbory[],7,FALSE)=-1,VLOOKUP(I2637,Tab_predmety10[],4,FALSE),OR(VLOOKUP(G2637,Tab_odbory[],7,FALSE),(IF(H2637=0,0,VLOOKUP(H2637,Tab_odbory[],7,FALSE)))))*IF(AL2637&gt;=K_KAP,1,0)*(+P2637+R2637+T2637+V2637+X2637+Z2637+AB2637+AD2637+AF2637+AH2637+AJ2637)*IF(J2637&gt;0,0.5,1)</f>
        <v>0</v>
      </c>
      <c r="AP2637" s="997">
        <f>+IF(L2637=1,1,0)*IF(VLOOKUP(G2637,Tab_odbory[],8,FALSE)=-1,VLOOKUP(I2637,Tab_predmety10[],5,FALSE),VLOOKUP(G2637,Tab_odbory[],8,FALSE))*IF(AL2637&gt;=K_KAP,1,0)*AM2637</f>
        <v>0</v>
      </c>
      <c r="AQ2637" s="958">
        <f t="shared" si="577"/>
        <v>14</v>
      </c>
      <c r="AR2637" s="1977">
        <f t="shared" si="578"/>
        <v>4</v>
      </c>
      <c r="AS2637" s="1977">
        <f t="shared" si="579"/>
        <v>4</v>
      </c>
      <c r="AT2637" s="3070">
        <f t="shared" si="580"/>
        <v>4</v>
      </c>
      <c r="AU2637" s="958">
        <f t="shared" si="581"/>
        <v>1.1000000000000001</v>
      </c>
      <c r="AV2637" s="1647">
        <f t="shared" si="582"/>
        <v>56</v>
      </c>
      <c r="AW2637" s="958">
        <f t="shared" si="586"/>
        <v>61.600000000000009</v>
      </c>
      <c r="AX2637" s="958">
        <f t="shared" si="587"/>
        <v>60.517942283563372</v>
      </c>
      <c r="AY2637" s="1648">
        <f t="shared" si="583"/>
        <v>14</v>
      </c>
      <c r="AZ2637" s="960">
        <f t="shared" si="584"/>
        <v>14</v>
      </c>
      <c r="BA2637" s="1744" t="str">
        <f t="shared" si="585"/>
        <v>ŽU</v>
      </c>
      <c r="BB2637" s="958">
        <f t="shared" si="588"/>
        <v>29.717942283563364</v>
      </c>
    </row>
    <row r="2638" spans="1:54">
      <c r="A2638" s="1297">
        <v>710000000</v>
      </c>
      <c r="B2638" s="1297">
        <v>710030000</v>
      </c>
      <c r="C2638" s="1297">
        <v>12171</v>
      </c>
      <c r="D2638" s="958" t="s">
        <v>902</v>
      </c>
      <c r="E2638" s="958" t="s">
        <v>342</v>
      </c>
      <c r="F2638" s="958" t="s">
        <v>826</v>
      </c>
      <c r="G2638" s="958" t="s">
        <v>3139</v>
      </c>
      <c r="H2638" s="958">
        <v>0</v>
      </c>
      <c r="I2638" s="958">
        <v>0</v>
      </c>
      <c r="J2638" s="958">
        <v>0</v>
      </c>
      <c r="K2638" s="958">
        <v>3</v>
      </c>
      <c r="L2638" s="958">
        <v>1</v>
      </c>
      <c r="M2638" s="958">
        <v>3</v>
      </c>
      <c r="N2638" s="958">
        <v>19</v>
      </c>
      <c r="O2638" s="958">
        <v>19</v>
      </c>
      <c r="P2638" s="1654">
        <v>0</v>
      </c>
      <c r="Q2638" s="1654">
        <v>0</v>
      </c>
      <c r="R2638" s="1654">
        <v>0</v>
      </c>
      <c r="S2638" s="1654">
        <v>0</v>
      </c>
      <c r="T2638" s="1654">
        <v>0</v>
      </c>
      <c r="U2638" s="1654">
        <v>0</v>
      </c>
      <c r="V2638" s="1654">
        <v>0</v>
      </c>
      <c r="W2638" s="1654">
        <v>0</v>
      </c>
      <c r="X2638" s="1654">
        <v>0</v>
      </c>
      <c r="Y2638" s="1654">
        <v>0</v>
      </c>
      <c r="Z2638" s="1654">
        <v>0</v>
      </c>
      <c r="AA2638" s="1654">
        <v>0</v>
      </c>
      <c r="AB2638" s="1654">
        <v>0</v>
      </c>
      <c r="AC2638" s="1654">
        <v>0</v>
      </c>
      <c r="AD2638" s="1654">
        <v>0</v>
      </c>
      <c r="AE2638" s="1654">
        <v>0</v>
      </c>
      <c r="AF2638" s="1654">
        <v>4</v>
      </c>
      <c r="AG2638" s="1654">
        <v>0</v>
      </c>
      <c r="AH2638" s="1654">
        <v>3</v>
      </c>
      <c r="AI2638" s="1654">
        <v>0</v>
      </c>
      <c r="AJ2638" s="1654">
        <v>5</v>
      </c>
      <c r="AK2638" s="1654">
        <v>0</v>
      </c>
      <c r="AL2638" s="3071">
        <f>VLOOKUP(C2638,KAP_2020[[sp code]:[KAP do vypoctu]],2,FALSE)</f>
        <v>0.97385620915032678</v>
      </c>
      <c r="AM2638" s="3074">
        <f t="shared" si="575"/>
        <v>12</v>
      </c>
      <c r="AN2638" s="1646">
        <f t="shared" si="576"/>
        <v>0</v>
      </c>
      <c r="AO2638" s="2466">
        <f>+IF(L2638=1,1,0)*IF(VLOOKUP(G2638,Tab_odbory[],7,FALSE)=-1,VLOOKUP(I2638,Tab_predmety10[],4,FALSE),OR(VLOOKUP(G2638,Tab_odbory[],7,FALSE),(IF(H2638=0,0,VLOOKUP(H2638,Tab_odbory[],7,FALSE)))))*IF(AL2638&gt;=K_KAP,1,0)*(+P2638+R2638+T2638+V2638+X2638+Z2638+AB2638+AD2638+AF2638+AH2638+AJ2638)*IF(J2638&gt;0,0.5,1)</f>
        <v>0</v>
      </c>
      <c r="AP2638" s="997">
        <f>+IF(L2638=1,1,0)*IF(VLOOKUP(G2638,Tab_odbory[],8,FALSE)=-1,VLOOKUP(I2638,Tab_predmety10[],5,FALSE),VLOOKUP(G2638,Tab_odbory[],8,FALSE))*IF(AL2638&gt;=K_KAP,1,0)*AM2638</f>
        <v>12</v>
      </c>
      <c r="AQ2638" s="958">
        <f t="shared" si="577"/>
        <v>12</v>
      </c>
      <c r="AR2638" s="1977">
        <f t="shared" si="578"/>
        <v>4</v>
      </c>
      <c r="AS2638" s="1977">
        <f t="shared" si="579"/>
        <v>4</v>
      </c>
      <c r="AT2638" s="3070">
        <f t="shared" si="580"/>
        <v>4</v>
      </c>
      <c r="AU2638" s="958">
        <f t="shared" si="581"/>
        <v>2.13</v>
      </c>
      <c r="AV2638" s="1647">
        <f t="shared" si="582"/>
        <v>48</v>
      </c>
      <c r="AW2638" s="958">
        <f t="shared" si="586"/>
        <v>102.24</v>
      </c>
      <c r="AX2638" s="958">
        <f t="shared" si="587"/>
        <v>100.90352941176471</v>
      </c>
      <c r="AY2638" s="1648">
        <f t="shared" si="583"/>
        <v>12</v>
      </c>
      <c r="AZ2638" s="960">
        <f t="shared" si="584"/>
        <v>12</v>
      </c>
      <c r="BA2638" s="1744" t="str">
        <f t="shared" si="585"/>
        <v>ŽU</v>
      </c>
      <c r="BB2638" s="958">
        <f t="shared" si="588"/>
        <v>41.486274509803913</v>
      </c>
    </row>
    <row r="2639" spans="1:54">
      <c r="A2639" s="1297">
        <v>710000000</v>
      </c>
      <c r="B2639" s="1297">
        <v>710040000</v>
      </c>
      <c r="C2639" s="1297">
        <v>4064</v>
      </c>
      <c r="D2639" s="958" t="s">
        <v>902</v>
      </c>
      <c r="E2639" s="958" t="s">
        <v>3124</v>
      </c>
      <c r="F2639" s="958" t="s">
        <v>580</v>
      </c>
      <c r="G2639" s="958" t="s">
        <v>3140</v>
      </c>
      <c r="H2639" s="958">
        <v>0</v>
      </c>
      <c r="I2639" s="958">
        <v>0</v>
      </c>
      <c r="J2639" s="958">
        <v>0</v>
      </c>
      <c r="K2639" s="958">
        <v>3</v>
      </c>
      <c r="L2639" s="958">
        <v>1</v>
      </c>
      <c r="M2639" s="958">
        <v>3</v>
      </c>
      <c r="N2639" s="958">
        <v>19</v>
      </c>
      <c r="O2639" s="958">
        <v>19</v>
      </c>
      <c r="P2639" s="1654">
        <v>0</v>
      </c>
      <c r="Q2639" s="1654">
        <v>0</v>
      </c>
      <c r="R2639" s="1654">
        <v>0</v>
      </c>
      <c r="S2639" s="1654">
        <v>0</v>
      </c>
      <c r="T2639" s="1654">
        <v>0</v>
      </c>
      <c r="U2639" s="1654">
        <v>0</v>
      </c>
      <c r="V2639" s="1654">
        <v>0</v>
      </c>
      <c r="W2639" s="1654">
        <v>0</v>
      </c>
      <c r="X2639" s="1654">
        <v>0</v>
      </c>
      <c r="Y2639" s="1654">
        <v>0</v>
      </c>
      <c r="Z2639" s="1654">
        <v>0</v>
      </c>
      <c r="AA2639" s="1654">
        <v>0</v>
      </c>
      <c r="AB2639" s="1654">
        <v>0</v>
      </c>
      <c r="AC2639" s="1654">
        <v>0</v>
      </c>
      <c r="AD2639" s="1654">
        <v>0</v>
      </c>
      <c r="AE2639" s="1654">
        <v>0</v>
      </c>
      <c r="AF2639" s="1654">
        <v>2</v>
      </c>
      <c r="AG2639" s="1654">
        <v>0</v>
      </c>
      <c r="AH2639" s="1654">
        <v>2</v>
      </c>
      <c r="AI2639" s="1654">
        <v>0</v>
      </c>
      <c r="AJ2639" s="1654">
        <v>2</v>
      </c>
      <c r="AK2639" s="1654">
        <v>0</v>
      </c>
      <c r="AL2639" s="3071">
        <f>VLOOKUP(C2639,KAP_2020[[sp code]:[KAP do vypoctu]],2,FALSE)</f>
        <v>0.97419354838709682</v>
      </c>
      <c r="AM2639" s="3074">
        <f t="shared" si="575"/>
        <v>6</v>
      </c>
      <c r="AN2639" s="1646">
        <f t="shared" si="576"/>
        <v>0</v>
      </c>
      <c r="AO2639" s="2466">
        <f>+IF(L2639=1,1,0)*IF(VLOOKUP(G2639,Tab_odbory[],7,FALSE)=-1,VLOOKUP(I2639,Tab_predmety10[],4,FALSE),OR(VLOOKUP(G2639,Tab_odbory[],7,FALSE),(IF(H2639=0,0,VLOOKUP(H2639,Tab_odbory[],7,FALSE)))))*IF(AL2639&gt;=K_KAP,1,0)*(+P2639+R2639+T2639+V2639+X2639+Z2639+AB2639+AD2639+AF2639+AH2639+AJ2639)*IF(J2639&gt;0,0.5,1)</f>
        <v>0</v>
      </c>
      <c r="AP2639" s="997">
        <f>+IF(L2639=1,1,0)*IF(VLOOKUP(G2639,Tab_odbory[],8,FALSE)=-1,VLOOKUP(I2639,Tab_predmety10[],5,FALSE),VLOOKUP(G2639,Tab_odbory[],8,FALSE))*IF(AL2639&gt;=K_KAP,1,0)*AM2639</f>
        <v>6</v>
      </c>
      <c r="AQ2639" s="958">
        <f t="shared" si="577"/>
        <v>6</v>
      </c>
      <c r="AR2639" s="1977">
        <f t="shared" si="578"/>
        <v>4</v>
      </c>
      <c r="AS2639" s="1977">
        <f t="shared" si="579"/>
        <v>4</v>
      </c>
      <c r="AT2639" s="3070">
        <f t="shared" si="580"/>
        <v>4</v>
      </c>
      <c r="AU2639" s="958">
        <f t="shared" si="581"/>
        <v>2.13</v>
      </c>
      <c r="AV2639" s="1647">
        <f t="shared" si="582"/>
        <v>24</v>
      </c>
      <c r="AW2639" s="958">
        <f t="shared" si="586"/>
        <v>51.12</v>
      </c>
      <c r="AX2639" s="958">
        <f t="shared" si="587"/>
        <v>50.460387096774191</v>
      </c>
      <c r="AY2639" s="1648">
        <f t="shared" si="583"/>
        <v>6</v>
      </c>
      <c r="AZ2639" s="960">
        <f t="shared" si="584"/>
        <v>6</v>
      </c>
      <c r="BA2639" s="1744" t="str">
        <f t="shared" si="585"/>
        <v>ŽU</v>
      </c>
      <c r="BB2639" s="958">
        <f t="shared" si="588"/>
        <v>16.60025806451613</v>
      </c>
    </row>
    <row r="2640" spans="1:54">
      <c r="A2640" s="1297">
        <v>710000000</v>
      </c>
      <c r="B2640" s="1297">
        <v>710050000</v>
      </c>
      <c r="C2640" s="1297">
        <v>4063</v>
      </c>
      <c r="D2640" s="958" t="s">
        <v>902</v>
      </c>
      <c r="E2640" s="958" t="s">
        <v>1083</v>
      </c>
      <c r="F2640" s="958" t="s">
        <v>1085</v>
      </c>
      <c r="G2640" s="958" t="s">
        <v>3144</v>
      </c>
      <c r="H2640" s="958">
        <v>0</v>
      </c>
      <c r="I2640" s="958">
        <v>0</v>
      </c>
      <c r="J2640" s="958">
        <v>0</v>
      </c>
      <c r="K2640" s="958">
        <v>2</v>
      </c>
      <c r="L2640" s="958">
        <v>1</v>
      </c>
      <c r="M2640" s="958">
        <v>2</v>
      </c>
      <c r="N2640" s="958">
        <v>9</v>
      </c>
      <c r="O2640" s="958">
        <v>9</v>
      </c>
      <c r="P2640" s="1654">
        <v>0</v>
      </c>
      <c r="Q2640" s="1654">
        <v>0</v>
      </c>
      <c r="R2640" s="1654">
        <v>0</v>
      </c>
      <c r="S2640" s="1654">
        <v>0</v>
      </c>
      <c r="T2640" s="1654">
        <v>0</v>
      </c>
      <c r="U2640" s="1654">
        <v>0</v>
      </c>
      <c r="V2640" s="1654">
        <v>0</v>
      </c>
      <c r="W2640" s="1654">
        <v>0</v>
      </c>
      <c r="X2640" s="1654">
        <v>0</v>
      </c>
      <c r="Y2640" s="1654">
        <v>0</v>
      </c>
      <c r="Z2640" s="1654">
        <v>0</v>
      </c>
      <c r="AA2640" s="1654">
        <v>0</v>
      </c>
      <c r="AB2640" s="1654">
        <v>0</v>
      </c>
      <c r="AC2640" s="1654">
        <v>0</v>
      </c>
      <c r="AD2640" s="1654">
        <v>0</v>
      </c>
      <c r="AE2640" s="1654">
        <v>0</v>
      </c>
      <c r="AF2640" s="1654">
        <v>6</v>
      </c>
      <c r="AG2640" s="1654">
        <v>3</v>
      </c>
      <c r="AH2640" s="1654">
        <v>46</v>
      </c>
      <c r="AI2640" s="1654">
        <v>0</v>
      </c>
      <c r="AJ2640" s="1654">
        <v>41</v>
      </c>
      <c r="AK2640" s="1654">
        <v>0</v>
      </c>
      <c r="AL2640" s="3071">
        <f>VLOOKUP(C2640,KAP_2020[[sp code]:[KAP do vypoctu]],2,FALSE)</f>
        <v>0.96486825595984949</v>
      </c>
      <c r="AM2640" s="3074">
        <f t="shared" si="575"/>
        <v>90</v>
      </c>
      <c r="AN2640" s="1646">
        <f t="shared" si="576"/>
        <v>93</v>
      </c>
      <c r="AO2640" s="2466">
        <f>+IF(L2640=1,1,0)*IF(VLOOKUP(G2640,Tab_odbory[],7,FALSE)=-1,VLOOKUP(I2640,Tab_predmety10[],4,FALSE),OR(VLOOKUP(G2640,Tab_odbory[],7,FALSE),(IF(H2640=0,0,VLOOKUP(H2640,Tab_odbory[],7,FALSE)))))*IF(AL2640&gt;=K_KAP,1,0)*(+P2640+R2640+T2640+V2640+X2640+Z2640+AB2640+AD2640+AF2640+AH2640+AJ2640)*IF(J2640&gt;0,0.5,1)</f>
        <v>0</v>
      </c>
      <c r="AP2640" s="997">
        <f>+IF(L2640=1,1,0)*IF(VLOOKUP(G2640,Tab_odbory[],8,FALSE)=-1,VLOOKUP(I2640,Tab_predmety10[],5,FALSE),VLOOKUP(G2640,Tab_odbory[],8,FALSE))*IF(AL2640&gt;=K_KAP,1,0)*AM2640</f>
        <v>0</v>
      </c>
      <c r="AQ2640" s="958">
        <f t="shared" si="577"/>
        <v>90</v>
      </c>
      <c r="AR2640" s="1977">
        <f t="shared" si="578"/>
        <v>1.5</v>
      </c>
      <c r="AS2640" s="1977">
        <f t="shared" si="579"/>
        <v>1.5</v>
      </c>
      <c r="AT2640" s="3070">
        <f t="shared" si="580"/>
        <v>1.5</v>
      </c>
      <c r="AU2640" s="958">
        <f t="shared" si="581"/>
        <v>1.04</v>
      </c>
      <c r="AV2640" s="1647">
        <f t="shared" si="582"/>
        <v>135</v>
      </c>
      <c r="AW2640" s="958">
        <f t="shared" si="586"/>
        <v>140.4</v>
      </c>
      <c r="AX2640" s="958">
        <f t="shared" si="587"/>
        <v>137.93375156838144</v>
      </c>
      <c r="AY2640" s="1648">
        <f t="shared" si="583"/>
        <v>93</v>
      </c>
      <c r="AZ2640" s="960">
        <f t="shared" si="584"/>
        <v>0</v>
      </c>
      <c r="BA2640" s="1744" t="str">
        <f t="shared" si="585"/>
        <v>ŽU</v>
      </c>
      <c r="BB2640" s="958">
        <f t="shared" si="588"/>
        <v>61.712973651191973</v>
      </c>
    </row>
    <row r="2641" spans="1:54">
      <c r="A2641" s="1297">
        <v>710000000</v>
      </c>
      <c r="B2641" s="1297">
        <v>710010000</v>
      </c>
      <c r="C2641" s="1297">
        <v>12189</v>
      </c>
      <c r="D2641" s="958" t="s">
        <v>902</v>
      </c>
      <c r="E2641" s="958" t="s">
        <v>1702</v>
      </c>
      <c r="F2641" s="958" t="s">
        <v>1097</v>
      </c>
      <c r="G2641" s="958" t="s">
        <v>3127</v>
      </c>
      <c r="H2641" s="958">
        <v>0</v>
      </c>
      <c r="I2641" s="958">
        <v>0</v>
      </c>
      <c r="J2641" s="958">
        <v>0</v>
      </c>
      <c r="K2641" s="958">
        <v>3</v>
      </c>
      <c r="L2641" s="958">
        <v>1</v>
      </c>
      <c r="M2641" s="958">
        <v>3</v>
      </c>
      <c r="N2641" s="958">
        <v>19</v>
      </c>
      <c r="O2641" s="958">
        <v>19</v>
      </c>
      <c r="P2641" s="1654">
        <v>0</v>
      </c>
      <c r="Q2641" s="1654">
        <v>0</v>
      </c>
      <c r="R2641" s="1654">
        <v>0</v>
      </c>
      <c r="S2641" s="1654">
        <v>0</v>
      </c>
      <c r="T2641" s="1654">
        <v>0</v>
      </c>
      <c r="U2641" s="1654">
        <v>0</v>
      </c>
      <c r="V2641" s="1654">
        <v>0</v>
      </c>
      <c r="W2641" s="1654">
        <v>0</v>
      </c>
      <c r="X2641" s="1654">
        <v>0</v>
      </c>
      <c r="Y2641" s="1654">
        <v>0</v>
      </c>
      <c r="Z2641" s="1654">
        <v>0</v>
      </c>
      <c r="AA2641" s="1654">
        <v>0</v>
      </c>
      <c r="AB2641" s="1654">
        <v>0</v>
      </c>
      <c r="AC2641" s="1654">
        <v>0</v>
      </c>
      <c r="AD2641" s="1654">
        <v>0</v>
      </c>
      <c r="AE2641" s="1654">
        <v>0</v>
      </c>
      <c r="AF2641" s="1654">
        <v>2</v>
      </c>
      <c r="AG2641" s="1654">
        <v>0</v>
      </c>
      <c r="AH2641" s="1654">
        <v>3</v>
      </c>
      <c r="AI2641" s="1654">
        <v>0</v>
      </c>
      <c r="AJ2641" s="1654">
        <v>4</v>
      </c>
      <c r="AK2641" s="1654">
        <v>0</v>
      </c>
      <c r="AL2641" s="3071">
        <f>VLOOKUP(C2641,KAP_2020[[sp code]:[KAP do vypoctu]],2,FALSE)</f>
        <v>0.94145199063231855</v>
      </c>
      <c r="AM2641" s="3074">
        <f t="shared" si="575"/>
        <v>9</v>
      </c>
      <c r="AN2641" s="1646">
        <f t="shared" si="576"/>
        <v>0</v>
      </c>
      <c r="AO2641" s="2466">
        <f>+IF(L2641=1,1,0)*IF(VLOOKUP(G2641,Tab_odbory[],7,FALSE)=-1,VLOOKUP(I2641,Tab_predmety10[],4,FALSE),OR(VLOOKUP(G2641,Tab_odbory[],7,FALSE),(IF(H2641=0,0,VLOOKUP(H2641,Tab_odbory[],7,FALSE)))))*IF(AL2641&gt;=K_KAP,1,0)*(+P2641+R2641+T2641+V2641+X2641+Z2641+AB2641+AD2641+AF2641+AH2641+AJ2641)*IF(J2641&gt;0,0.5,1)</f>
        <v>0</v>
      </c>
      <c r="AP2641" s="997">
        <f>+IF(L2641=1,1,0)*IF(VLOOKUP(G2641,Tab_odbory[],8,FALSE)=-1,VLOOKUP(I2641,Tab_predmety10[],5,FALSE),VLOOKUP(G2641,Tab_odbory[],8,FALSE))*IF(AL2641&gt;=K_KAP,1,0)*AM2641</f>
        <v>0</v>
      </c>
      <c r="AQ2641" s="958">
        <f t="shared" si="577"/>
        <v>9</v>
      </c>
      <c r="AR2641" s="1977">
        <f t="shared" si="578"/>
        <v>4</v>
      </c>
      <c r="AS2641" s="1977">
        <f t="shared" si="579"/>
        <v>4</v>
      </c>
      <c r="AT2641" s="3070">
        <f t="shared" si="580"/>
        <v>4</v>
      </c>
      <c r="AU2641" s="958">
        <f t="shared" si="581"/>
        <v>2.13</v>
      </c>
      <c r="AV2641" s="1647">
        <f t="shared" si="582"/>
        <v>36</v>
      </c>
      <c r="AW2641" s="958">
        <f t="shared" si="586"/>
        <v>76.679999999999993</v>
      </c>
      <c r="AX2641" s="958">
        <f t="shared" si="587"/>
        <v>74.435269320843091</v>
      </c>
      <c r="AY2641" s="1648">
        <f t="shared" si="583"/>
        <v>9</v>
      </c>
      <c r="AZ2641" s="960">
        <f t="shared" si="584"/>
        <v>9</v>
      </c>
      <c r="BA2641" s="1744" t="str">
        <f t="shared" si="585"/>
        <v>ŽU</v>
      </c>
      <c r="BB2641" s="958">
        <f t="shared" si="588"/>
        <v>32.084683840749413</v>
      </c>
    </row>
    <row r="2642" spans="1:54">
      <c r="A2642" s="1297">
        <v>710000000</v>
      </c>
      <c r="B2642" s="1297">
        <v>710040000</v>
      </c>
      <c r="C2642" s="1297">
        <v>3954</v>
      </c>
      <c r="D2642" s="958" t="s">
        <v>902</v>
      </c>
      <c r="E2642" s="958" t="s">
        <v>3124</v>
      </c>
      <c r="F2642" s="958" t="s">
        <v>606</v>
      </c>
      <c r="G2642" s="958" t="s">
        <v>3204</v>
      </c>
      <c r="H2642" s="958">
        <v>0</v>
      </c>
      <c r="I2642" s="958">
        <v>0</v>
      </c>
      <c r="J2642" s="958">
        <v>0</v>
      </c>
      <c r="K2642" s="958">
        <v>2</v>
      </c>
      <c r="L2642" s="958">
        <v>1</v>
      </c>
      <c r="M2642" s="958">
        <v>2</v>
      </c>
      <c r="N2642" s="958">
        <v>4</v>
      </c>
      <c r="O2642" s="958">
        <v>4</v>
      </c>
      <c r="P2642" s="1654">
        <v>0</v>
      </c>
      <c r="Q2642" s="1654">
        <v>0</v>
      </c>
      <c r="R2642" s="1654">
        <v>0</v>
      </c>
      <c r="S2642" s="1654">
        <v>0</v>
      </c>
      <c r="T2642" s="1654">
        <v>0</v>
      </c>
      <c r="U2642" s="1654">
        <v>0</v>
      </c>
      <c r="V2642" s="1654">
        <v>0</v>
      </c>
      <c r="W2642" s="1654">
        <v>0</v>
      </c>
      <c r="X2642" s="1654">
        <v>0</v>
      </c>
      <c r="Y2642" s="1654">
        <v>0</v>
      </c>
      <c r="Z2642" s="1654">
        <v>0</v>
      </c>
      <c r="AA2642" s="1654">
        <v>0</v>
      </c>
      <c r="AB2642" s="1654">
        <v>0</v>
      </c>
      <c r="AC2642" s="1654">
        <v>0</v>
      </c>
      <c r="AD2642" s="1654">
        <v>0</v>
      </c>
      <c r="AE2642" s="1654">
        <v>0</v>
      </c>
      <c r="AF2642" s="1654">
        <v>3</v>
      </c>
      <c r="AG2642" s="1654">
        <v>3</v>
      </c>
      <c r="AH2642" s="1654">
        <v>29</v>
      </c>
      <c r="AI2642" s="1654">
        <v>0</v>
      </c>
      <c r="AJ2642" s="1654">
        <v>19</v>
      </c>
      <c r="AK2642" s="1654">
        <v>0</v>
      </c>
      <c r="AL2642" s="3071">
        <f>VLOOKUP(C2642,KAP_2020[[sp code]:[KAP do vypoctu]],2,FALSE)</f>
        <v>0.97</v>
      </c>
      <c r="AM2642" s="3074">
        <f t="shared" si="575"/>
        <v>48</v>
      </c>
      <c r="AN2642" s="1646">
        <f t="shared" si="576"/>
        <v>51</v>
      </c>
      <c r="AO2642" s="2466">
        <f>+IF(L2642=1,1,0)*IF(VLOOKUP(G2642,Tab_odbory[],7,FALSE)=-1,VLOOKUP(I2642,Tab_predmety10[],4,FALSE),OR(VLOOKUP(G2642,Tab_odbory[],7,FALSE),(IF(H2642=0,0,VLOOKUP(H2642,Tab_odbory[],7,FALSE)))))*IF(AL2642&gt;=K_KAP,1,0)*(+P2642+R2642+T2642+V2642+X2642+Z2642+AB2642+AD2642+AF2642+AH2642+AJ2642)*IF(J2642&gt;0,0.5,1)</f>
        <v>51</v>
      </c>
      <c r="AP2642" s="997">
        <f>+IF(L2642=1,1,0)*IF(VLOOKUP(G2642,Tab_odbory[],8,FALSE)=-1,VLOOKUP(I2642,Tab_predmety10[],5,FALSE),VLOOKUP(G2642,Tab_odbory[],8,FALSE))*IF(AL2642&gt;=K_KAP,1,0)*AM2642</f>
        <v>48</v>
      </c>
      <c r="AQ2642" s="958">
        <f t="shared" si="577"/>
        <v>48</v>
      </c>
      <c r="AR2642" s="1977">
        <f t="shared" si="578"/>
        <v>1.5</v>
      </c>
      <c r="AS2642" s="1977">
        <f t="shared" si="579"/>
        <v>1.5</v>
      </c>
      <c r="AT2642" s="3070">
        <f t="shared" si="580"/>
        <v>1.5</v>
      </c>
      <c r="AU2642" s="958">
        <f t="shared" si="581"/>
        <v>1.48</v>
      </c>
      <c r="AV2642" s="1647">
        <f t="shared" si="582"/>
        <v>72</v>
      </c>
      <c r="AW2642" s="958">
        <f t="shared" si="586"/>
        <v>106.56</v>
      </c>
      <c r="AX2642" s="958">
        <f t="shared" si="587"/>
        <v>104.9616</v>
      </c>
      <c r="AY2642" s="1648">
        <f t="shared" si="583"/>
        <v>51</v>
      </c>
      <c r="AZ2642" s="960">
        <f t="shared" si="584"/>
        <v>0</v>
      </c>
      <c r="BA2642" s="1744" t="str">
        <f t="shared" si="585"/>
        <v>ŽU</v>
      </c>
      <c r="BB2642" s="958">
        <f t="shared" si="588"/>
        <v>40.9146</v>
      </c>
    </row>
    <row r="2643" spans="1:54">
      <c r="A2643" s="1297">
        <v>710000000</v>
      </c>
      <c r="B2643" s="1297">
        <v>710010000</v>
      </c>
      <c r="C2643" s="1297">
        <v>21178</v>
      </c>
      <c r="D2643" s="958" t="s">
        <v>902</v>
      </c>
      <c r="E2643" s="958" t="s">
        <v>1702</v>
      </c>
      <c r="F2643" s="958" t="s">
        <v>1096</v>
      </c>
      <c r="G2643" s="958" t="s">
        <v>3127</v>
      </c>
      <c r="H2643" s="958">
        <v>0</v>
      </c>
      <c r="I2643" s="958">
        <v>0</v>
      </c>
      <c r="J2643" s="958">
        <v>0</v>
      </c>
      <c r="K2643" s="958">
        <v>3</v>
      </c>
      <c r="L2643" s="958">
        <v>1</v>
      </c>
      <c r="M2643" s="958">
        <v>3</v>
      </c>
      <c r="N2643" s="958">
        <v>19</v>
      </c>
      <c r="O2643" s="958">
        <v>19</v>
      </c>
      <c r="P2643" s="1654">
        <v>0</v>
      </c>
      <c r="Q2643" s="1654">
        <v>0</v>
      </c>
      <c r="R2643" s="1654">
        <v>0</v>
      </c>
      <c r="S2643" s="1654">
        <v>0</v>
      </c>
      <c r="T2643" s="1654">
        <v>0</v>
      </c>
      <c r="U2643" s="1654">
        <v>0</v>
      </c>
      <c r="V2643" s="1654">
        <v>0</v>
      </c>
      <c r="W2643" s="1654">
        <v>0</v>
      </c>
      <c r="X2643" s="1654">
        <v>0</v>
      </c>
      <c r="Y2643" s="1654">
        <v>0</v>
      </c>
      <c r="Z2643" s="1654">
        <v>0</v>
      </c>
      <c r="AA2643" s="1654">
        <v>0</v>
      </c>
      <c r="AB2643" s="1654">
        <v>0</v>
      </c>
      <c r="AC2643" s="1654">
        <v>0</v>
      </c>
      <c r="AD2643" s="1654">
        <v>0</v>
      </c>
      <c r="AE2643" s="1654">
        <v>0</v>
      </c>
      <c r="AF2643" s="1654">
        <v>2</v>
      </c>
      <c r="AG2643" s="1654">
        <v>0</v>
      </c>
      <c r="AH2643" s="1654">
        <v>2</v>
      </c>
      <c r="AI2643" s="1654">
        <v>0</v>
      </c>
      <c r="AJ2643" s="1654">
        <v>2</v>
      </c>
      <c r="AK2643" s="1654">
        <v>0</v>
      </c>
      <c r="AL2643" s="3071">
        <f>VLOOKUP(C2643,KAP_2020[[sp code]:[KAP do vypoctu]],2,FALSE)</f>
        <v>0.94145199063231855</v>
      </c>
      <c r="AM2643" s="3074">
        <f t="shared" si="575"/>
        <v>6</v>
      </c>
      <c r="AN2643" s="1646">
        <f t="shared" si="576"/>
        <v>0</v>
      </c>
      <c r="AO2643" s="2466">
        <f>+IF(L2643=1,1,0)*IF(VLOOKUP(G2643,Tab_odbory[],7,FALSE)=-1,VLOOKUP(I2643,Tab_predmety10[],4,FALSE),OR(VLOOKUP(G2643,Tab_odbory[],7,FALSE),(IF(H2643=0,0,VLOOKUP(H2643,Tab_odbory[],7,FALSE)))))*IF(AL2643&gt;=K_KAP,1,0)*(+P2643+R2643+T2643+V2643+X2643+Z2643+AB2643+AD2643+AF2643+AH2643+AJ2643)*IF(J2643&gt;0,0.5,1)</f>
        <v>0</v>
      </c>
      <c r="AP2643" s="997">
        <f>+IF(L2643=1,1,0)*IF(VLOOKUP(G2643,Tab_odbory[],8,FALSE)=-1,VLOOKUP(I2643,Tab_predmety10[],5,FALSE),VLOOKUP(G2643,Tab_odbory[],8,FALSE))*IF(AL2643&gt;=K_KAP,1,0)*AM2643</f>
        <v>0</v>
      </c>
      <c r="AQ2643" s="958">
        <f t="shared" si="577"/>
        <v>6</v>
      </c>
      <c r="AR2643" s="1977">
        <f t="shared" si="578"/>
        <v>4</v>
      </c>
      <c r="AS2643" s="1977">
        <f t="shared" si="579"/>
        <v>4</v>
      </c>
      <c r="AT2643" s="3070">
        <f t="shared" si="580"/>
        <v>4</v>
      </c>
      <c r="AU2643" s="958">
        <f t="shared" si="581"/>
        <v>2.13</v>
      </c>
      <c r="AV2643" s="1647">
        <f t="shared" si="582"/>
        <v>24</v>
      </c>
      <c r="AW2643" s="958">
        <f t="shared" si="586"/>
        <v>51.12</v>
      </c>
      <c r="AX2643" s="958">
        <f t="shared" si="587"/>
        <v>49.62351288056206</v>
      </c>
      <c r="AY2643" s="1648">
        <f t="shared" si="583"/>
        <v>6</v>
      </c>
      <c r="AZ2643" s="960">
        <f t="shared" si="584"/>
        <v>6</v>
      </c>
      <c r="BA2643" s="1744" t="str">
        <f t="shared" si="585"/>
        <v>ŽU</v>
      </c>
      <c r="BB2643" s="958">
        <f t="shared" si="588"/>
        <v>16.042341920374707</v>
      </c>
    </row>
    <row r="2644" spans="1:54">
      <c r="A2644" s="1297">
        <v>710000000</v>
      </c>
      <c r="B2644" s="1297">
        <v>710040000</v>
      </c>
      <c r="C2644" s="1297">
        <v>30195</v>
      </c>
      <c r="D2644" s="958" t="s">
        <v>902</v>
      </c>
      <c r="E2644" s="958" t="s">
        <v>3124</v>
      </c>
      <c r="F2644" s="958" t="s">
        <v>1580</v>
      </c>
      <c r="G2644" s="958" t="s">
        <v>2375</v>
      </c>
      <c r="H2644" s="958">
        <v>0</v>
      </c>
      <c r="I2644" s="958">
        <v>0</v>
      </c>
      <c r="J2644" s="958">
        <v>0</v>
      </c>
      <c r="K2644" s="958">
        <v>2</v>
      </c>
      <c r="L2644" s="958">
        <v>1</v>
      </c>
      <c r="M2644" s="958">
        <v>2</v>
      </c>
      <c r="N2644" s="958">
        <v>4</v>
      </c>
      <c r="O2644" s="958">
        <v>4</v>
      </c>
      <c r="P2644" s="1654">
        <v>0</v>
      </c>
      <c r="Q2644" s="1654">
        <v>0</v>
      </c>
      <c r="R2644" s="1654">
        <v>0</v>
      </c>
      <c r="S2644" s="1654">
        <v>0</v>
      </c>
      <c r="T2644" s="1654">
        <v>0</v>
      </c>
      <c r="U2644" s="1654">
        <v>0</v>
      </c>
      <c r="V2644" s="1654">
        <v>0</v>
      </c>
      <c r="W2644" s="1654">
        <v>0</v>
      </c>
      <c r="X2644" s="1654">
        <v>0</v>
      </c>
      <c r="Y2644" s="1654">
        <v>0</v>
      </c>
      <c r="Z2644" s="1654">
        <v>0</v>
      </c>
      <c r="AA2644" s="1654">
        <v>0</v>
      </c>
      <c r="AB2644" s="1654">
        <v>0</v>
      </c>
      <c r="AC2644" s="1654">
        <v>0</v>
      </c>
      <c r="AD2644" s="1654">
        <v>0</v>
      </c>
      <c r="AE2644" s="1654">
        <v>0</v>
      </c>
      <c r="AF2644" s="1654">
        <v>6</v>
      </c>
      <c r="AG2644" s="1654">
        <v>6</v>
      </c>
      <c r="AH2644" s="1654">
        <v>19</v>
      </c>
      <c r="AI2644" s="1654">
        <v>0</v>
      </c>
      <c r="AJ2644" s="1654">
        <v>31</v>
      </c>
      <c r="AK2644" s="1654">
        <v>2</v>
      </c>
      <c r="AL2644" s="3071">
        <f>VLOOKUP(C2644,KAP_2020[[sp code]:[KAP do vypoctu]],2,FALSE)</f>
        <v>0.99</v>
      </c>
      <c r="AM2644" s="3074">
        <f t="shared" si="575"/>
        <v>48</v>
      </c>
      <c r="AN2644" s="1646">
        <f t="shared" si="576"/>
        <v>56</v>
      </c>
      <c r="AO2644" s="2466">
        <f>+IF(L2644=1,1,0)*IF(VLOOKUP(G2644,Tab_odbory[],7,FALSE)=-1,VLOOKUP(I2644,Tab_predmety10[],4,FALSE),OR(VLOOKUP(G2644,Tab_odbory[],7,FALSE),(IF(H2644=0,0,VLOOKUP(H2644,Tab_odbory[],7,FALSE)))))*IF(AL2644&gt;=K_KAP,1,0)*(+P2644+R2644+T2644+V2644+X2644+Z2644+AB2644+AD2644+AF2644+AH2644+AJ2644)*IF(J2644&gt;0,0.5,1)</f>
        <v>56</v>
      </c>
      <c r="AP2644" s="997">
        <f>+IF(L2644=1,1,0)*IF(VLOOKUP(G2644,Tab_odbory[],8,FALSE)=-1,VLOOKUP(I2644,Tab_predmety10[],5,FALSE),VLOOKUP(G2644,Tab_odbory[],8,FALSE))*IF(AL2644&gt;=K_KAP,1,0)*AM2644</f>
        <v>48</v>
      </c>
      <c r="AQ2644" s="958">
        <f t="shared" si="577"/>
        <v>48</v>
      </c>
      <c r="AR2644" s="1977">
        <f t="shared" si="578"/>
        <v>1.5</v>
      </c>
      <c r="AS2644" s="1977">
        <f t="shared" si="579"/>
        <v>1.5</v>
      </c>
      <c r="AT2644" s="3070">
        <f t="shared" si="580"/>
        <v>1.5</v>
      </c>
      <c r="AU2644" s="958">
        <f t="shared" si="581"/>
        <v>1.48</v>
      </c>
      <c r="AV2644" s="1647">
        <f t="shared" si="582"/>
        <v>72</v>
      </c>
      <c r="AW2644" s="958">
        <f t="shared" si="586"/>
        <v>106.56</v>
      </c>
      <c r="AX2644" s="958">
        <f t="shared" si="587"/>
        <v>106.02720000000001</v>
      </c>
      <c r="AY2644" s="1648">
        <f t="shared" si="583"/>
        <v>56</v>
      </c>
      <c r="AZ2644" s="960">
        <f t="shared" si="584"/>
        <v>0</v>
      </c>
      <c r="BA2644" s="1744" t="str">
        <f t="shared" si="585"/>
        <v>ŽU</v>
      </c>
      <c r="BB2644" s="958">
        <f t="shared" si="588"/>
        <v>63.736199999999997</v>
      </c>
    </row>
    <row r="2645" spans="1:54">
      <c r="A2645" s="1297">
        <v>710000000</v>
      </c>
      <c r="B2645" s="1297">
        <v>710070000</v>
      </c>
      <c r="C2645" s="1297">
        <v>4002</v>
      </c>
      <c r="D2645" s="958" t="s">
        <v>902</v>
      </c>
      <c r="E2645" s="958" t="s">
        <v>894</v>
      </c>
      <c r="F2645" s="958" t="s">
        <v>1346</v>
      </c>
      <c r="G2645" s="958" t="s">
        <v>3174</v>
      </c>
      <c r="H2645" s="958">
        <v>0</v>
      </c>
      <c r="I2645" s="958">
        <v>0</v>
      </c>
      <c r="J2645" s="958">
        <v>0</v>
      </c>
      <c r="K2645" s="958">
        <v>2</v>
      </c>
      <c r="L2645" s="958">
        <v>1</v>
      </c>
      <c r="M2645" s="958">
        <v>2</v>
      </c>
      <c r="N2645" s="958">
        <v>7</v>
      </c>
      <c r="O2645" s="958">
        <v>7</v>
      </c>
      <c r="P2645" s="1654">
        <v>0</v>
      </c>
      <c r="Q2645" s="1654">
        <v>0</v>
      </c>
      <c r="R2645" s="1654">
        <v>0</v>
      </c>
      <c r="S2645" s="1654">
        <v>0</v>
      </c>
      <c r="T2645" s="1654">
        <v>0</v>
      </c>
      <c r="U2645" s="1654">
        <v>0</v>
      </c>
      <c r="V2645" s="1654">
        <v>0</v>
      </c>
      <c r="W2645" s="1654">
        <v>0</v>
      </c>
      <c r="X2645" s="1654">
        <v>0</v>
      </c>
      <c r="Y2645" s="1654">
        <v>0</v>
      </c>
      <c r="Z2645" s="1654">
        <v>0</v>
      </c>
      <c r="AA2645" s="1654">
        <v>0</v>
      </c>
      <c r="AB2645" s="1654">
        <v>0</v>
      </c>
      <c r="AC2645" s="1654">
        <v>0</v>
      </c>
      <c r="AD2645" s="1654">
        <v>0</v>
      </c>
      <c r="AE2645" s="1654">
        <v>0</v>
      </c>
      <c r="AF2645" s="1654">
        <v>6</v>
      </c>
      <c r="AG2645" s="1654">
        <v>2</v>
      </c>
      <c r="AH2645" s="1654">
        <v>39</v>
      </c>
      <c r="AI2645" s="1654">
        <v>0</v>
      </c>
      <c r="AJ2645" s="1654">
        <v>53</v>
      </c>
      <c r="AK2645" s="1654">
        <v>2</v>
      </c>
      <c r="AL2645" s="3071">
        <f>VLOOKUP(C2645,KAP_2020[[sp code]:[KAP do vypoctu]],2,FALSE)</f>
        <v>0.95808383233532934</v>
      </c>
      <c r="AM2645" s="3074">
        <f t="shared" si="575"/>
        <v>94</v>
      </c>
      <c r="AN2645" s="1646">
        <f t="shared" si="576"/>
        <v>98</v>
      </c>
      <c r="AO2645" s="2466">
        <f>+IF(L2645=1,1,0)*IF(VLOOKUP(G2645,Tab_odbory[],7,FALSE)=-1,VLOOKUP(I2645,Tab_predmety10[],4,FALSE),OR(VLOOKUP(G2645,Tab_odbory[],7,FALSE),(IF(H2645=0,0,VLOOKUP(H2645,Tab_odbory[],7,FALSE)))))*IF(AL2645&gt;=K_KAP,1,0)*(+P2645+R2645+T2645+V2645+X2645+Z2645+AB2645+AD2645+AF2645+AH2645+AJ2645)*IF(J2645&gt;0,0.5,1)</f>
        <v>0</v>
      </c>
      <c r="AP2645" s="997">
        <f>+IF(L2645=1,1,0)*IF(VLOOKUP(G2645,Tab_odbory[],8,FALSE)=-1,VLOOKUP(I2645,Tab_predmety10[],5,FALSE),VLOOKUP(G2645,Tab_odbory[],8,FALSE))*IF(AL2645&gt;=K_KAP,1,0)*AM2645</f>
        <v>0</v>
      </c>
      <c r="AQ2645" s="958">
        <f t="shared" si="577"/>
        <v>94</v>
      </c>
      <c r="AR2645" s="1977">
        <f t="shared" si="578"/>
        <v>1.5</v>
      </c>
      <c r="AS2645" s="1977">
        <f t="shared" si="579"/>
        <v>1.5</v>
      </c>
      <c r="AT2645" s="3070">
        <f t="shared" si="580"/>
        <v>1.5</v>
      </c>
      <c r="AU2645" s="958">
        <f t="shared" si="581"/>
        <v>1.19</v>
      </c>
      <c r="AV2645" s="1647">
        <f t="shared" si="582"/>
        <v>141</v>
      </c>
      <c r="AW2645" s="958">
        <f t="shared" si="586"/>
        <v>167.79</v>
      </c>
      <c r="AX2645" s="958">
        <f t="shared" si="587"/>
        <v>164.27344311377246</v>
      </c>
      <c r="AY2645" s="1648">
        <f t="shared" si="583"/>
        <v>98</v>
      </c>
      <c r="AZ2645" s="960">
        <f t="shared" si="584"/>
        <v>0</v>
      </c>
      <c r="BA2645" s="1744" t="str">
        <f t="shared" si="585"/>
        <v>ŽU</v>
      </c>
      <c r="BB2645" s="958">
        <f t="shared" si="588"/>
        <v>87.219161676646692</v>
      </c>
    </row>
    <row r="2646" spans="1:54">
      <c r="A2646" s="1297">
        <v>710000000</v>
      </c>
      <c r="B2646" s="1297">
        <v>710050000</v>
      </c>
      <c r="C2646" s="1297">
        <v>21492</v>
      </c>
      <c r="D2646" s="958" t="s">
        <v>902</v>
      </c>
      <c r="E2646" s="958" t="s">
        <v>1083</v>
      </c>
      <c r="F2646" s="958" t="s">
        <v>1089</v>
      </c>
      <c r="G2646" s="958" t="s">
        <v>3167</v>
      </c>
      <c r="H2646" s="958">
        <v>0</v>
      </c>
      <c r="I2646" s="958">
        <v>0</v>
      </c>
      <c r="J2646" s="958">
        <v>0</v>
      </c>
      <c r="K2646" s="958">
        <v>2</v>
      </c>
      <c r="L2646" s="958">
        <v>1</v>
      </c>
      <c r="M2646" s="958">
        <v>2</v>
      </c>
      <c r="N2646" s="958">
        <v>4</v>
      </c>
      <c r="O2646" s="958">
        <v>4</v>
      </c>
      <c r="P2646" s="1654">
        <v>0</v>
      </c>
      <c r="Q2646" s="1654">
        <v>0</v>
      </c>
      <c r="R2646" s="1654">
        <v>0</v>
      </c>
      <c r="S2646" s="1654">
        <v>0</v>
      </c>
      <c r="T2646" s="1654">
        <v>0</v>
      </c>
      <c r="U2646" s="1654">
        <v>0</v>
      </c>
      <c r="V2646" s="1654">
        <v>0</v>
      </c>
      <c r="W2646" s="1654">
        <v>0</v>
      </c>
      <c r="X2646" s="1654">
        <v>0</v>
      </c>
      <c r="Y2646" s="1654">
        <v>0</v>
      </c>
      <c r="Z2646" s="1654">
        <v>0</v>
      </c>
      <c r="AA2646" s="1654">
        <v>0</v>
      </c>
      <c r="AB2646" s="1654">
        <v>0</v>
      </c>
      <c r="AC2646" s="1654">
        <v>0</v>
      </c>
      <c r="AD2646" s="1654">
        <v>0</v>
      </c>
      <c r="AE2646" s="1654">
        <v>0</v>
      </c>
      <c r="AF2646" s="1654">
        <v>4</v>
      </c>
      <c r="AG2646" s="1654">
        <v>4</v>
      </c>
      <c r="AH2646" s="1654">
        <v>20</v>
      </c>
      <c r="AI2646" s="1654">
        <v>0</v>
      </c>
      <c r="AJ2646" s="1654">
        <v>31</v>
      </c>
      <c r="AK2646" s="1654">
        <v>1</v>
      </c>
      <c r="AL2646" s="3071">
        <f>VLOOKUP(C2646,KAP_2020[[sp code]:[KAP do vypoctu]],2,FALSE)</f>
        <v>0.98050974512743627</v>
      </c>
      <c r="AM2646" s="3074">
        <f t="shared" si="575"/>
        <v>50</v>
      </c>
      <c r="AN2646" s="1646">
        <f t="shared" si="576"/>
        <v>55</v>
      </c>
      <c r="AO2646" s="2466">
        <f>+IF(L2646=1,1,0)*IF(VLOOKUP(G2646,Tab_odbory[],7,FALSE)=-1,VLOOKUP(I2646,Tab_predmety10[],4,FALSE),OR(VLOOKUP(G2646,Tab_odbory[],7,FALSE),(IF(H2646=0,0,VLOOKUP(H2646,Tab_odbory[],7,FALSE)))))*IF(AL2646&gt;=K_KAP,1,0)*(+P2646+R2646+T2646+V2646+X2646+Z2646+AB2646+AD2646+AF2646+AH2646+AJ2646)*IF(J2646&gt;0,0.5,1)</f>
        <v>0</v>
      </c>
      <c r="AP2646" s="997">
        <f>+IF(L2646=1,1,0)*IF(VLOOKUP(G2646,Tab_odbory[],8,FALSE)=-1,VLOOKUP(I2646,Tab_predmety10[],5,FALSE),VLOOKUP(G2646,Tab_odbory[],8,FALSE))*IF(AL2646&gt;=K_KAP,1,0)*AM2646</f>
        <v>50</v>
      </c>
      <c r="AQ2646" s="958">
        <f t="shared" si="577"/>
        <v>50</v>
      </c>
      <c r="AR2646" s="1977">
        <f t="shared" si="578"/>
        <v>1.5</v>
      </c>
      <c r="AS2646" s="1977">
        <f t="shared" si="579"/>
        <v>1.5</v>
      </c>
      <c r="AT2646" s="3070">
        <f t="shared" si="580"/>
        <v>1.5</v>
      </c>
      <c r="AU2646" s="958">
        <f t="shared" si="581"/>
        <v>1.48</v>
      </c>
      <c r="AV2646" s="1647">
        <f t="shared" si="582"/>
        <v>75</v>
      </c>
      <c r="AW2646" s="958">
        <f t="shared" si="586"/>
        <v>111</v>
      </c>
      <c r="AX2646" s="958">
        <f t="shared" si="587"/>
        <v>109.91829085457272</v>
      </c>
      <c r="AY2646" s="1648">
        <f t="shared" si="583"/>
        <v>55</v>
      </c>
      <c r="AZ2646" s="960">
        <f t="shared" si="584"/>
        <v>0</v>
      </c>
      <c r="BA2646" s="1744" t="str">
        <f t="shared" si="585"/>
        <v>ŽU</v>
      </c>
      <c r="BB2646" s="958">
        <f t="shared" si="588"/>
        <v>65.301949025487247</v>
      </c>
    </row>
    <row r="2647" spans="1:54">
      <c r="A2647" s="1297">
        <v>710000000</v>
      </c>
      <c r="B2647" s="1297">
        <v>710050000</v>
      </c>
      <c r="C2647" s="1297">
        <v>21499</v>
      </c>
      <c r="D2647" s="958" t="s">
        <v>902</v>
      </c>
      <c r="E2647" s="958" t="s">
        <v>1083</v>
      </c>
      <c r="F2647" s="958" t="s">
        <v>1086</v>
      </c>
      <c r="G2647" s="958" t="s">
        <v>3167</v>
      </c>
      <c r="H2647" s="958">
        <v>0</v>
      </c>
      <c r="I2647" s="958">
        <v>0</v>
      </c>
      <c r="J2647" s="958">
        <v>0</v>
      </c>
      <c r="K2647" s="958">
        <v>2</v>
      </c>
      <c r="L2647" s="958">
        <v>1</v>
      </c>
      <c r="M2647" s="958">
        <v>2</v>
      </c>
      <c r="N2647" s="958">
        <v>4</v>
      </c>
      <c r="O2647" s="958">
        <v>4</v>
      </c>
      <c r="P2647" s="1654">
        <v>0</v>
      </c>
      <c r="Q2647" s="1654">
        <v>0</v>
      </c>
      <c r="R2647" s="1654">
        <v>0</v>
      </c>
      <c r="S2647" s="1654">
        <v>0</v>
      </c>
      <c r="T2647" s="1654">
        <v>0</v>
      </c>
      <c r="U2647" s="1654">
        <v>0</v>
      </c>
      <c r="V2647" s="1654">
        <v>0</v>
      </c>
      <c r="W2647" s="1654">
        <v>0</v>
      </c>
      <c r="X2647" s="1654">
        <v>0</v>
      </c>
      <c r="Y2647" s="1654">
        <v>0</v>
      </c>
      <c r="Z2647" s="1654">
        <v>0</v>
      </c>
      <c r="AA2647" s="1654">
        <v>0</v>
      </c>
      <c r="AB2647" s="1654">
        <v>0</v>
      </c>
      <c r="AC2647" s="1654">
        <v>0</v>
      </c>
      <c r="AD2647" s="1654">
        <v>0</v>
      </c>
      <c r="AE2647" s="1654">
        <v>0</v>
      </c>
      <c r="AF2647" s="1654">
        <v>3</v>
      </c>
      <c r="AG2647" s="1654">
        <v>3</v>
      </c>
      <c r="AH2647" s="1654">
        <v>11</v>
      </c>
      <c r="AI2647" s="1654">
        <v>0</v>
      </c>
      <c r="AJ2647" s="1654">
        <v>20</v>
      </c>
      <c r="AK2647" s="1654">
        <v>1</v>
      </c>
      <c r="AL2647" s="3071">
        <f>VLOOKUP(C2647,KAP_2020[[sp code]:[KAP do vypoctu]],2,FALSE)</f>
        <v>0.98050974512743627</v>
      </c>
      <c r="AM2647" s="3074">
        <f t="shared" si="575"/>
        <v>30</v>
      </c>
      <c r="AN2647" s="1646">
        <f t="shared" si="576"/>
        <v>34</v>
      </c>
      <c r="AO2647" s="2466">
        <f>+IF(L2647=1,1,0)*IF(VLOOKUP(G2647,Tab_odbory[],7,FALSE)=-1,VLOOKUP(I2647,Tab_predmety10[],4,FALSE),OR(VLOOKUP(G2647,Tab_odbory[],7,FALSE),(IF(H2647=0,0,VLOOKUP(H2647,Tab_odbory[],7,FALSE)))))*IF(AL2647&gt;=K_KAP,1,0)*(+P2647+R2647+T2647+V2647+X2647+Z2647+AB2647+AD2647+AF2647+AH2647+AJ2647)*IF(J2647&gt;0,0.5,1)</f>
        <v>0</v>
      </c>
      <c r="AP2647" s="997">
        <f>+IF(L2647=1,1,0)*IF(VLOOKUP(G2647,Tab_odbory[],8,FALSE)=-1,VLOOKUP(I2647,Tab_predmety10[],5,FALSE),VLOOKUP(G2647,Tab_odbory[],8,FALSE))*IF(AL2647&gt;=K_KAP,1,0)*AM2647</f>
        <v>30</v>
      </c>
      <c r="AQ2647" s="958">
        <f t="shared" si="577"/>
        <v>30</v>
      </c>
      <c r="AR2647" s="1977">
        <f t="shared" si="578"/>
        <v>1.5</v>
      </c>
      <c r="AS2647" s="1977">
        <f t="shared" si="579"/>
        <v>1.5</v>
      </c>
      <c r="AT2647" s="3070">
        <f t="shared" si="580"/>
        <v>1.5</v>
      </c>
      <c r="AU2647" s="958">
        <f t="shared" si="581"/>
        <v>1.48</v>
      </c>
      <c r="AV2647" s="1647">
        <f t="shared" si="582"/>
        <v>45</v>
      </c>
      <c r="AW2647" s="958">
        <f t="shared" si="586"/>
        <v>66.599999999999994</v>
      </c>
      <c r="AX2647" s="958">
        <f t="shared" si="587"/>
        <v>65.950974512743628</v>
      </c>
      <c r="AY2647" s="1648">
        <f t="shared" si="583"/>
        <v>34</v>
      </c>
      <c r="AZ2647" s="960">
        <f t="shared" si="584"/>
        <v>0</v>
      </c>
      <c r="BA2647" s="1744" t="str">
        <f t="shared" si="585"/>
        <v>ŽU</v>
      </c>
      <c r="BB2647" s="958">
        <f t="shared" si="588"/>
        <v>41.357901049475259</v>
      </c>
    </row>
    <row r="2648" spans="1:54">
      <c r="A2648" s="1297">
        <v>710000000</v>
      </c>
      <c r="B2648" s="1297">
        <v>710030000</v>
      </c>
      <c r="C2648" s="1297">
        <v>21401</v>
      </c>
      <c r="D2648" s="958" t="s">
        <v>902</v>
      </c>
      <c r="E2648" s="958" t="s">
        <v>342</v>
      </c>
      <c r="F2648" s="958" t="s">
        <v>1106</v>
      </c>
      <c r="G2648" s="958" t="s">
        <v>2623</v>
      </c>
      <c r="H2648" s="958">
        <v>0</v>
      </c>
      <c r="I2648" s="958">
        <v>0</v>
      </c>
      <c r="J2648" s="958">
        <v>0</v>
      </c>
      <c r="K2648" s="958">
        <v>2</v>
      </c>
      <c r="L2648" s="958">
        <v>1</v>
      </c>
      <c r="M2648" s="958">
        <v>2</v>
      </c>
      <c r="N2648" s="958">
        <v>4</v>
      </c>
      <c r="O2648" s="958">
        <v>4</v>
      </c>
      <c r="P2648" s="1654">
        <v>0</v>
      </c>
      <c r="Q2648" s="1654">
        <v>0</v>
      </c>
      <c r="R2648" s="1654">
        <v>0</v>
      </c>
      <c r="S2648" s="1654">
        <v>0</v>
      </c>
      <c r="T2648" s="1654">
        <v>0</v>
      </c>
      <c r="U2648" s="1654">
        <v>0</v>
      </c>
      <c r="V2648" s="1654">
        <v>0</v>
      </c>
      <c r="W2648" s="1654">
        <v>0</v>
      </c>
      <c r="X2648" s="1654">
        <v>0</v>
      </c>
      <c r="Y2648" s="1654">
        <v>0</v>
      </c>
      <c r="Z2648" s="1654">
        <v>0</v>
      </c>
      <c r="AA2648" s="1654">
        <v>0</v>
      </c>
      <c r="AB2648" s="1654">
        <v>0</v>
      </c>
      <c r="AC2648" s="1654">
        <v>0</v>
      </c>
      <c r="AD2648" s="1654">
        <v>0</v>
      </c>
      <c r="AE2648" s="1654">
        <v>0</v>
      </c>
      <c r="AF2648" s="1654">
        <v>1</v>
      </c>
      <c r="AG2648" s="1654">
        <v>1</v>
      </c>
      <c r="AH2648" s="1654">
        <v>8</v>
      </c>
      <c r="AI2648" s="1654">
        <v>0</v>
      </c>
      <c r="AJ2648" s="1654">
        <v>6</v>
      </c>
      <c r="AK2648" s="1654">
        <v>0</v>
      </c>
      <c r="AL2648" s="3071">
        <f>VLOOKUP(C2648,KAP_2020[[sp code]:[KAP do vypoctu]],2,FALSE)</f>
        <v>0.97385620915032678</v>
      </c>
      <c r="AM2648" s="3074">
        <f t="shared" si="575"/>
        <v>14</v>
      </c>
      <c r="AN2648" s="1646">
        <f t="shared" si="576"/>
        <v>15</v>
      </c>
      <c r="AO2648" s="2466">
        <f>+IF(L2648=1,1,0)*IF(VLOOKUP(G2648,Tab_odbory[],7,FALSE)=-1,VLOOKUP(I2648,Tab_predmety10[],4,FALSE),OR(VLOOKUP(G2648,Tab_odbory[],7,FALSE),(IF(H2648=0,0,VLOOKUP(H2648,Tab_odbory[],7,FALSE)))))*IF(AL2648&gt;=K_KAP,1,0)*(+P2648+R2648+T2648+V2648+X2648+Z2648+AB2648+AD2648+AF2648+AH2648+AJ2648)*IF(J2648&gt;0,0.5,1)</f>
        <v>15</v>
      </c>
      <c r="AP2648" s="997">
        <f>+IF(L2648=1,1,0)*IF(VLOOKUP(G2648,Tab_odbory[],8,FALSE)=-1,VLOOKUP(I2648,Tab_predmety10[],5,FALSE),VLOOKUP(G2648,Tab_odbory[],8,FALSE))*IF(AL2648&gt;=K_KAP,1,0)*AM2648</f>
        <v>14</v>
      </c>
      <c r="AQ2648" s="958">
        <f t="shared" si="577"/>
        <v>14</v>
      </c>
      <c r="AR2648" s="1977">
        <f t="shared" si="578"/>
        <v>1.5</v>
      </c>
      <c r="AS2648" s="1977">
        <f t="shared" si="579"/>
        <v>1.5</v>
      </c>
      <c r="AT2648" s="3070">
        <f t="shared" si="580"/>
        <v>1.5</v>
      </c>
      <c r="AU2648" s="958">
        <f t="shared" si="581"/>
        <v>1.48</v>
      </c>
      <c r="AV2648" s="1647">
        <f t="shared" si="582"/>
        <v>21</v>
      </c>
      <c r="AW2648" s="958">
        <f t="shared" si="586"/>
        <v>31.08</v>
      </c>
      <c r="AX2648" s="958">
        <f t="shared" si="587"/>
        <v>30.673725490196077</v>
      </c>
      <c r="AY2648" s="1648">
        <f t="shared" si="583"/>
        <v>15</v>
      </c>
      <c r="AZ2648" s="960">
        <f t="shared" si="584"/>
        <v>0</v>
      </c>
      <c r="BA2648" s="1744" t="str">
        <f t="shared" si="585"/>
        <v>ŽU</v>
      </c>
      <c r="BB2648" s="958">
        <f t="shared" si="588"/>
        <v>12.97176470588235</v>
      </c>
    </row>
    <row r="2649" spans="1:54">
      <c r="A2649" s="1297">
        <v>710000000</v>
      </c>
      <c r="B2649" s="1297">
        <v>710060000</v>
      </c>
      <c r="C2649" s="1297">
        <v>103461</v>
      </c>
      <c r="D2649" s="958" t="s">
        <v>902</v>
      </c>
      <c r="E2649" s="958" t="s">
        <v>1094</v>
      </c>
      <c r="F2649" s="958" t="s">
        <v>2047</v>
      </c>
      <c r="G2649" s="958" t="s">
        <v>3144</v>
      </c>
      <c r="H2649" s="958">
        <v>0</v>
      </c>
      <c r="I2649" s="958">
        <v>0</v>
      </c>
      <c r="J2649" s="958">
        <v>0</v>
      </c>
      <c r="K2649" s="958">
        <v>2</v>
      </c>
      <c r="L2649" s="958">
        <v>1</v>
      </c>
      <c r="M2649" s="958">
        <v>2</v>
      </c>
      <c r="N2649" s="958">
        <v>9</v>
      </c>
      <c r="O2649" s="958">
        <v>9</v>
      </c>
      <c r="P2649" s="1654">
        <v>0</v>
      </c>
      <c r="Q2649" s="1654">
        <v>0</v>
      </c>
      <c r="R2649" s="1654">
        <v>0</v>
      </c>
      <c r="S2649" s="1654">
        <v>0</v>
      </c>
      <c r="T2649" s="1654">
        <v>0</v>
      </c>
      <c r="U2649" s="1654">
        <v>0</v>
      </c>
      <c r="V2649" s="1654">
        <v>0</v>
      </c>
      <c r="W2649" s="1654">
        <v>0</v>
      </c>
      <c r="X2649" s="1654">
        <v>0</v>
      </c>
      <c r="Y2649" s="1654">
        <v>0</v>
      </c>
      <c r="Z2649" s="1654">
        <v>0</v>
      </c>
      <c r="AA2649" s="1654">
        <v>0</v>
      </c>
      <c r="AB2649" s="1654">
        <v>0</v>
      </c>
      <c r="AC2649" s="1654">
        <v>0</v>
      </c>
      <c r="AD2649" s="1654">
        <v>0</v>
      </c>
      <c r="AE2649" s="1654">
        <v>0</v>
      </c>
      <c r="AF2649" s="1654">
        <v>2</v>
      </c>
      <c r="AG2649" s="1654">
        <v>2</v>
      </c>
      <c r="AH2649" s="1654">
        <v>36</v>
      </c>
      <c r="AI2649" s="1654">
        <v>1</v>
      </c>
      <c r="AJ2649" s="1654">
        <v>50</v>
      </c>
      <c r="AK2649" s="1654">
        <v>0</v>
      </c>
      <c r="AL2649" s="3071">
        <f>VLOOKUP(C2649,KAP_2020[[sp code]:[KAP do vypoctu]],2,FALSE)</f>
        <v>0.96486825595984949</v>
      </c>
      <c r="AM2649" s="3074">
        <f t="shared" si="575"/>
        <v>85</v>
      </c>
      <c r="AN2649" s="1646">
        <f t="shared" si="576"/>
        <v>88</v>
      </c>
      <c r="AO2649" s="2466">
        <f>+IF(L2649=1,1,0)*IF(VLOOKUP(G2649,Tab_odbory[],7,FALSE)=-1,VLOOKUP(I2649,Tab_predmety10[],4,FALSE),OR(VLOOKUP(G2649,Tab_odbory[],7,FALSE),(IF(H2649=0,0,VLOOKUP(H2649,Tab_odbory[],7,FALSE)))))*IF(AL2649&gt;=K_KAP,1,0)*(+P2649+R2649+T2649+V2649+X2649+Z2649+AB2649+AD2649+AF2649+AH2649+AJ2649)*IF(J2649&gt;0,0.5,1)</f>
        <v>0</v>
      </c>
      <c r="AP2649" s="997">
        <f>+IF(L2649=1,1,0)*IF(VLOOKUP(G2649,Tab_odbory[],8,FALSE)=-1,VLOOKUP(I2649,Tab_predmety10[],5,FALSE),VLOOKUP(G2649,Tab_odbory[],8,FALSE))*IF(AL2649&gt;=K_KAP,1,0)*AM2649</f>
        <v>0</v>
      </c>
      <c r="AQ2649" s="958">
        <f t="shared" si="577"/>
        <v>85</v>
      </c>
      <c r="AR2649" s="1977">
        <f t="shared" si="578"/>
        <v>1.5</v>
      </c>
      <c r="AS2649" s="1977">
        <f t="shared" si="579"/>
        <v>1.5</v>
      </c>
      <c r="AT2649" s="3070">
        <f t="shared" si="580"/>
        <v>1.5</v>
      </c>
      <c r="AU2649" s="958">
        <f t="shared" si="581"/>
        <v>1.04</v>
      </c>
      <c r="AV2649" s="1647">
        <f t="shared" si="582"/>
        <v>127.5</v>
      </c>
      <c r="AW2649" s="958">
        <f t="shared" si="586"/>
        <v>132.6</v>
      </c>
      <c r="AX2649" s="958">
        <f t="shared" si="587"/>
        <v>130.27076537013801</v>
      </c>
      <c r="AY2649" s="1648">
        <f t="shared" si="583"/>
        <v>88</v>
      </c>
      <c r="AZ2649" s="960">
        <f t="shared" si="584"/>
        <v>0</v>
      </c>
      <c r="BA2649" s="1744" t="str">
        <f t="shared" si="585"/>
        <v>ŽU</v>
      </c>
      <c r="BB2649" s="958">
        <f t="shared" si="588"/>
        <v>75.259723964868272</v>
      </c>
    </row>
    <row r="2650" spans="1:54">
      <c r="A2650" s="1297">
        <v>710000000</v>
      </c>
      <c r="B2650" s="1297">
        <v>710020000</v>
      </c>
      <c r="C2650" s="1297">
        <v>103625</v>
      </c>
      <c r="D2650" s="958" t="s">
        <v>902</v>
      </c>
      <c r="E2650" s="958" t="s">
        <v>327</v>
      </c>
      <c r="F2650" s="958" t="s">
        <v>1100</v>
      </c>
      <c r="G2650" s="958" t="s">
        <v>3180</v>
      </c>
      <c r="H2650" s="958">
        <v>0</v>
      </c>
      <c r="I2650" s="958">
        <v>0</v>
      </c>
      <c r="J2650" s="958">
        <v>0</v>
      </c>
      <c r="K2650" s="958">
        <v>3</v>
      </c>
      <c r="L2650" s="958">
        <v>1</v>
      </c>
      <c r="M2650" s="958">
        <v>3</v>
      </c>
      <c r="N2650" s="958">
        <v>19</v>
      </c>
      <c r="O2650" s="958">
        <v>19</v>
      </c>
      <c r="P2650" s="1654">
        <v>0</v>
      </c>
      <c r="Q2650" s="1654">
        <v>0</v>
      </c>
      <c r="R2650" s="1654">
        <v>0</v>
      </c>
      <c r="S2650" s="1654">
        <v>0</v>
      </c>
      <c r="T2650" s="1654">
        <v>0</v>
      </c>
      <c r="U2650" s="1654">
        <v>0</v>
      </c>
      <c r="V2650" s="1654">
        <v>0</v>
      </c>
      <c r="W2650" s="1654">
        <v>0</v>
      </c>
      <c r="X2650" s="1654">
        <v>0</v>
      </c>
      <c r="Y2650" s="1654">
        <v>0</v>
      </c>
      <c r="Z2650" s="1654">
        <v>0</v>
      </c>
      <c r="AA2650" s="1654">
        <v>0</v>
      </c>
      <c r="AB2650" s="1654">
        <v>0</v>
      </c>
      <c r="AC2650" s="1654">
        <v>0</v>
      </c>
      <c r="AD2650" s="1654">
        <v>0</v>
      </c>
      <c r="AE2650" s="1654">
        <v>0</v>
      </c>
      <c r="AF2650" s="1654">
        <v>1</v>
      </c>
      <c r="AG2650" s="1654">
        <v>0</v>
      </c>
      <c r="AH2650" s="1654">
        <v>1</v>
      </c>
      <c r="AI2650" s="1654">
        <v>0</v>
      </c>
      <c r="AJ2650" s="1654">
        <v>2</v>
      </c>
      <c r="AK2650" s="1654">
        <v>0</v>
      </c>
      <c r="AL2650" s="3071">
        <f>VLOOKUP(C2650,KAP_2020[[sp code]:[KAP do vypoctu]],2,FALSE)</f>
        <v>0.97641509433962259</v>
      </c>
      <c r="AM2650" s="3074">
        <f t="shared" si="575"/>
        <v>4</v>
      </c>
      <c r="AN2650" s="1646">
        <f t="shared" si="576"/>
        <v>0</v>
      </c>
      <c r="AO2650" s="2466">
        <f>+IF(L2650=1,1,0)*IF(VLOOKUP(G2650,Tab_odbory[],7,FALSE)=-1,VLOOKUP(I2650,Tab_predmety10[],4,FALSE),OR(VLOOKUP(G2650,Tab_odbory[],7,FALSE),(IF(H2650=0,0,VLOOKUP(H2650,Tab_odbory[],7,FALSE)))))*IF(AL2650&gt;=K_KAP,1,0)*(+P2650+R2650+T2650+V2650+X2650+Z2650+AB2650+AD2650+AF2650+AH2650+AJ2650)*IF(J2650&gt;0,0.5,1)</f>
        <v>0</v>
      </c>
      <c r="AP2650" s="997">
        <f>+IF(L2650=1,1,0)*IF(VLOOKUP(G2650,Tab_odbory[],8,FALSE)=-1,VLOOKUP(I2650,Tab_predmety10[],5,FALSE),VLOOKUP(G2650,Tab_odbory[],8,FALSE))*IF(AL2650&gt;=K_KAP,1,0)*AM2650</f>
        <v>4</v>
      </c>
      <c r="AQ2650" s="958">
        <f t="shared" si="577"/>
        <v>4</v>
      </c>
      <c r="AR2650" s="1977">
        <f t="shared" si="578"/>
        <v>4</v>
      </c>
      <c r="AS2650" s="1977">
        <f t="shared" si="579"/>
        <v>4</v>
      </c>
      <c r="AT2650" s="3070">
        <f t="shared" si="580"/>
        <v>4</v>
      </c>
      <c r="AU2650" s="958">
        <f t="shared" si="581"/>
        <v>2.13</v>
      </c>
      <c r="AV2650" s="1647">
        <f t="shared" si="582"/>
        <v>16</v>
      </c>
      <c r="AW2650" s="958">
        <f t="shared" si="586"/>
        <v>34.08</v>
      </c>
      <c r="AX2650" s="958">
        <f t="shared" si="587"/>
        <v>33.67811320754717</v>
      </c>
      <c r="AY2650" s="1648">
        <f t="shared" si="583"/>
        <v>4</v>
      </c>
      <c r="AZ2650" s="960">
        <f t="shared" si="584"/>
        <v>4</v>
      </c>
      <c r="BA2650" s="1744" t="str">
        <f t="shared" si="585"/>
        <v>ŽU</v>
      </c>
      <c r="BB2650" s="958">
        <f t="shared" si="588"/>
        <v>16.638113207547168</v>
      </c>
    </row>
    <row r="2651" spans="1:54">
      <c r="A2651" s="1297">
        <v>710000000</v>
      </c>
      <c r="B2651" s="1297">
        <v>710050000</v>
      </c>
      <c r="C2651" s="1297">
        <v>21195</v>
      </c>
      <c r="D2651" s="958" t="s">
        <v>902</v>
      </c>
      <c r="E2651" s="958" t="s">
        <v>1083</v>
      </c>
      <c r="F2651" s="958" t="s">
        <v>919</v>
      </c>
      <c r="G2651" s="958" t="s">
        <v>3135</v>
      </c>
      <c r="H2651" s="958">
        <v>0</v>
      </c>
      <c r="I2651" s="958">
        <v>0</v>
      </c>
      <c r="J2651" s="958">
        <v>0</v>
      </c>
      <c r="K2651" s="958">
        <v>3</v>
      </c>
      <c r="L2651" s="958">
        <v>1</v>
      </c>
      <c r="M2651" s="958">
        <v>3</v>
      </c>
      <c r="N2651" s="958">
        <v>20</v>
      </c>
      <c r="O2651" s="958">
        <v>20</v>
      </c>
      <c r="P2651" s="1654">
        <v>0</v>
      </c>
      <c r="Q2651" s="1654">
        <v>0</v>
      </c>
      <c r="R2651" s="1654">
        <v>0</v>
      </c>
      <c r="S2651" s="1654">
        <v>0</v>
      </c>
      <c r="T2651" s="1654">
        <v>0</v>
      </c>
      <c r="U2651" s="1654">
        <v>0</v>
      </c>
      <c r="V2651" s="1654">
        <v>0</v>
      </c>
      <c r="W2651" s="1654">
        <v>0</v>
      </c>
      <c r="X2651" s="1654">
        <v>0</v>
      </c>
      <c r="Y2651" s="1654">
        <v>0</v>
      </c>
      <c r="Z2651" s="1654">
        <v>0</v>
      </c>
      <c r="AA2651" s="1654">
        <v>0</v>
      </c>
      <c r="AB2651" s="1654">
        <v>0</v>
      </c>
      <c r="AC2651" s="1654">
        <v>0</v>
      </c>
      <c r="AD2651" s="1654">
        <v>0</v>
      </c>
      <c r="AE2651" s="1654">
        <v>0</v>
      </c>
      <c r="AF2651" s="1654">
        <v>4</v>
      </c>
      <c r="AG2651" s="1654">
        <v>0</v>
      </c>
      <c r="AH2651" s="1654">
        <v>2</v>
      </c>
      <c r="AI2651" s="1654">
        <v>0</v>
      </c>
      <c r="AJ2651" s="1654">
        <v>4</v>
      </c>
      <c r="AK2651" s="1654">
        <v>0</v>
      </c>
      <c r="AL2651" s="3071">
        <f>VLOOKUP(C2651,KAP_2020[[sp code]:[KAP do vypoctu]],2,FALSE)</f>
        <v>0.96486825595984949</v>
      </c>
      <c r="AM2651" s="3074">
        <f t="shared" si="575"/>
        <v>10</v>
      </c>
      <c r="AN2651" s="1646">
        <f t="shared" si="576"/>
        <v>0</v>
      </c>
      <c r="AO2651" s="2466">
        <f>+IF(L2651=1,1,0)*IF(VLOOKUP(G2651,Tab_odbory[],7,FALSE)=-1,VLOOKUP(I2651,Tab_predmety10[],4,FALSE),OR(VLOOKUP(G2651,Tab_odbory[],7,FALSE),(IF(H2651=0,0,VLOOKUP(H2651,Tab_odbory[],7,FALSE)))))*IF(AL2651&gt;=K_KAP,1,0)*(+P2651+R2651+T2651+V2651+X2651+Z2651+AB2651+AD2651+AF2651+AH2651+AJ2651)*IF(J2651&gt;0,0.5,1)</f>
        <v>0</v>
      </c>
      <c r="AP2651" s="997">
        <f>+IF(L2651=1,1,0)*IF(VLOOKUP(G2651,Tab_odbory[],8,FALSE)=-1,VLOOKUP(I2651,Tab_predmety10[],5,FALSE),VLOOKUP(G2651,Tab_odbory[],8,FALSE))*IF(AL2651&gt;=K_KAP,1,0)*AM2651</f>
        <v>0</v>
      </c>
      <c r="AQ2651" s="958">
        <f t="shared" si="577"/>
        <v>10</v>
      </c>
      <c r="AR2651" s="1977">
        <f t="shared" si="578"/>
        <v>4</v>
      </c>
      <c r="AS2651" s="1977">
        <f t="shared" si="579"/>
        <v>4</v>
      </c>
      <c r="AT2651" s="3070">
        <f t="shared" si="580"/>
        <v>4</v>
      </c>
      <c r="AU2651" s="958">
        <f t="shared" si="581"/>
        <v>1.1000000000000001</v>
      </c>
      <c r="AV2651" s="1647">
        <f t="shared" si="582"/>
        <v>40</v>
      </c>
      <c r="AW2651" s="958">
        <f t="shared" si="586"/>
        <v>44</v>
      </c>
      <c r="AX2651" s="958">
        <f t="shared" si="587"/>
        <v>43.227101631116689</v>
      </c>
      <c r="AY2651" s="1648">
        <f t="shared" si="583"/>
        <v>10</v>
      </c>
      <c r="AZ2651" s="960">
        <f t="shared" si="584"/>
        <v>10</v>
      </c>
      <c r="BA2651" s="1744" t="str">
        <f t="shared" si="585"/>
        <v>ŽU</v>
      </c>
      <c r="BB2651" s="958">
        <f t="shared" si="588"/>
        <v>16.981681304893353</v>
      </c>
    </row>
    <row r="2652" spans="1:54">
      <c r="A2652" s="1297">
        <v>710000000</v>
      </c>
      <c r="B2652" s="1297">
        <v>710020000</v>
      </c>
      <c r="C2652" s="1297">
        <v>103634</v>
      </c>
      <c r="D2652" s="958" t="s">
        <v>902</v>
      </c>
      <c r="E2652" s="958" t="s">
        <v>327</v>
      </c>
      <c r="F2652" s="958" t="s">
        <v>1099</v>
      </c>
      <c r="G2652" s="958" t="s">
        <v>3210</v>
      </c>
      <c r="H2652" s="958">
        <v>0</v>
      </c>
      <c r="I2652" s="958">
        <v>0</v>
      </c>
      <c r="J2652" s="958">
        <v>0</v>
      </c>
      <c r="K2652" s="958">
        <v>2</v>
      </c>
      <c r="L2652" s="958">
        <v>1</v>
      </c>
      <c r="M2652" s="958">
        <v>2</v>
      </c>
      <c r="N2652" s="958">
        <v>4</v>
      </c>
      <c r="O2652" s="958">
        <v>4</v>
      </c>
      <c r="P2652" s="1654">
        <v>0</v>
      </c>
      <c r="Q2652" s="1654">
        <v>0</v>
      </c>
      <c r="R2652" s="1654">
        <v>0</v>
      </c>
      <c r="S2652" s="1654">
        <v>0</v>
      </c>
      <c r="T2652" s="1654">
        <v>0</v>
      </c>
      <c r="U2652" s="1654">
        <v>0</v>
      </c>
      <c r="V2652" s="1654">
        <v>0</v>
      </c>
      <c r="W2652" s="1654">
        <v>0</v>
      </c>
      <c r="X2652" s="1654">
        <v>0</v>
      </c>
      <c r="Y2652" s="1654">
        <v>0</v>
      </c>
      <c r="Z2652" s="1654">
        <v>0</v>
      </c>
      <c r="AA2652" s="1654">
        <v>0</v>
      </c>
      <c r="AB2652" s="1654">
        <v>0</v>
      </c>
      <c r="AC2652" s="1654">
        <v>0</v>
      </c>
      <c r="AD2652" s="1654">
        <v>0</v>
      </c>
      <c r="AE2652" s="1654">
        <v>0</v>
      </c>
      <c r="AF2652" s="1654">
        <v>2</v>
      </c>
      <c r="AG2652" s="1654">
        <v>2</v>
      </c>
      <c r="AH2652" s="1654">
        <v>14</v>
      </c>
      <c r="AI2652" s="1654">
        <v>0</v>
      </c>
      <c r="AJ2652" s="1654">
        <v>17</v>
      </c>
      <c r="AK2652" s="1654">
        <v>2</v>
      </c>
      <c r="AL2652" s="3071">
        <f>VLOOKUP(C2652,KAP_2020[[sp code]:[KAP do vypoctu]],2,FALSE)</f>
        <v>0.97641509433962259</v>
      </c>
      <c r="AM2652" s="3074">
        <f t="shared" si="575"/>
        <v>29</v>
      </c>
      <c r="AN2652" s="1646">
        <f t="shared" si="576"/>
        <v>33</v>
      </c>
      <c r="AO2652" s="2466">
        <f>+IF(L2652=1,1,0)*IF(VLOOKUP(G2652,Tab_odbory[],7,FALSE)=-1,VLOOKUP(I2652,Tab_predmety10[],4,FALSE),OR(VLOOKUP(G2652,Tab_odbory[],7,FALSE),(IF(H2652=0,0,VLOOKUP(H2652,Tab_odbory[],7,FALSE)))))*IF(AL2652&gt;=K_KAP,1,0)*(+P2652+R2652+T2652+V2652+X2652+Z2652+AB2652+AD2652+AF2652+AH2652+AJ2652)*IF(J2652&gt;0,0.5,1)</f>
        <v>33</v>
      </c>
      <c r="AP2652" s="997">
        <f>+IF(L2652=1,1,0)*IF(VLOOKUP(G2652,Tab_odbory[],8,FALSE)=-1,VLOOKUP(I2652,Tab_predmety10[],5,FALSE),VLOOKUP(G2652,Tab_odbory[],8,FALSE))*IF(AL2652&gt;=K_KAP,1,0)*AM2652</f>
        <v>29</v>
      </c>
      <c r="AQ2652" s="958">
        <f t="shared" si="577"/>
        <v>29</v>
      </c>
      <c r="AR2652" s="1977">
        <f t="shared" si="578"/>
        <v>1.5</v>
      </c>
      <c r="AS2652" s="1977">
        <f t="shared" si="579"/>
        <v>1.5</v>
      </c>
      <c r="AT2652" s="3070">
        <f t="shared" si="580"/>
        <v>1.5</v>
      </c>
      <c r="AU2652" s="958">
        <f t="shared" si="581"/>
        <v>1.48</v>
      </c>
      <c r="AV2652" s="1647">
        <f t="shared" si="582"/>
        <v>43.5</v>
      </c>
      <c r="AW2652" s="958">
        <f t="shared" si="586"/>
        <v>64.38</v>
      </c>
      <c r="AX2652" s="958">
        <f t="shared" si="587"/>
        <v>63.620801886792449</v>
      </c>
      <c r="AY2652" s="1648">
        <f t="shared" si="583"/>
        <v>33</v>
      </c>
      <c r="AZ2652" s="960">
        <f t="shared" si="584"/>
        <v>0</v>
      </c>
      <c r="BA2652" s="1744" t="str">
        <f t="shared" si="585"/>
        <v>ŽU</v>
      </c>
      <c r="BB2652" s="958">
        <f t="shared" si="588"/>
        <v>32.514622641509433</v>
      </c>
    </row>
    <row r="2653" spans="1:54">
      <c r="A2653" s="1297">
        <v>710000000</v>
      </c>
      <c r="B2653" s="1297">
        <v>710050000</v>
      </c>
      <c r="C2653" s="1297">
        <v>21502</v>
      </c>
      <c r="D2653" s="958" t="s">
        <v>902</v>
      </c>
      <c r="E2653" s="958" t="s">
        <v>1083</v>
      </c>
      <c r="F2653" s="958" t="s">
        <v>1084</v>
      </c>
      <c r="G2653" s="958" t="s">
        <v>3167</v>
      </c>
      <c r="H2653" s="958">
        <v>0</v>
      </c>
      <c r="I2653" s="958">
        <v>0</v>
      </c>
      <c r="J2653" s="958">
        <v>0</v>
      </c>
      <c r="K2653" s="958">
        <v>2</v>
      </c>
      <c r="L2653" s="958">
        <v>1</v>
      </c>
      <c r="M2653" s="958">
        <v>2</v>
      </c>
      <c r="N2653" s="958">
        <v>4</v>
      </c>
      <c r="O2653" s="958">
        <v>4</v>
      </c>
      <c r="P2653" s="1654">
        <v>0</v>
      </c>
      <c r="Q2653" s="1654">
        <v>0</v>
      </c>
      <c r="R2653" s="1654">
        <v>0</v>
      </c>
      <c r="S2653" s="1654">
        <v>0</v>
      </c>
      <c r="T2653" s="1654">
        <v>0</v>
      </c>
      <c r="U2653" s="1654">
        <v>0</v>
      </c>
      <c r="V2653" s="1654">
        <v>0</v>
      </c>
      <c r="W2653" s="1654">
        <v>0</v>
      </c>
      <c r="X2653" s="1654">
        <v>0</v>
      </c>
      <c r="Y2653" s="1654">
        <v>0</v>
      </c>
      <c r="Z2653" s="1654">
        <v>0</v>
      </c>
      <c r="AA2653" s="1654">
        <v>0</v>
      </c>
      <c r="AB2653" s="1654">
        <v>0</v>
      </c>
      <c r="AC2653" s="1654">
        <v>0</v>
      </c>
      <c r="AD2653" s="1654">
        <v>0</v>
      </c>
      <c r="AE2653" s="1654">
        <v>0</v>
      </c>
      <c r="AF2653" s="1654">
        <v>1</v>
      </c>
      <c r="AG2653" s="1654">
        <v>0</v>
      </c>
      <c r="AH2653" s="1654">
        <v>47</v>
      </c>
      <c r="AI2653" s="1654">
        <v>0</v>
      </c>
      <c r="AJ2653" s="1654">
        <v>40</v>
      </c>
      <c r="AK2653" s="1654">
        <v>0</v>
      </c>
      <c r="AL2653" s="3071">
        <f>VLOOKUP(C2653,KAP_2020[[sp code]:[KAP do vypoctu]],2,FALSE)</f>
        <v>0.98050974512743627</v>
      </c>
      <c r="AM2653" s="3074">
        <f t="shared" si="575"/>
        <v>88</v>
      </c>
      <c r="AN2653" s="1646">
        <f t="shared" si="576"/>
        <v>88</v>
      </c>
      <c r="AO2653" s="2466">
        <f>+IF(L2653=1,1,0)*IF(VLOOKUP(G2653,Tab_odbory[],7,FALSE)=-1,VLOOKUP(I2653,Tab_predmety10[],4,FALSE),OR(VLOOKUP(G2653,Tab_odbory[],7,FALSE),(IF(H2653=0,0,VLOOKUP(H2653,Tab_odbory[],7,FALSE)))))*IF(AL2653&gt;=K_KAP,1,0)*(+P2653+R2653+T2653+V2653+X2653+Z2653+AB2653+AD2653+AF2653+AH2653+AJ2653)*IF(J2653&gt;0,0.5,1)</f>
        <v>0</v>
      </c>
      <c r="AP2653" s="997">
        <f>+IF(L2653=1,1,0)*IF(VLOOKUP(G2653,Tab_odbory[],8,FALSE)=-1,VLOOKUP(I2653,Tab_predmety10[],5,FALSE),VLOOKUP(G2653,Tab_odbory[],8,FALSE))*IF(AL2653&gt;=K_KAP,1,0)*AM2653</f>
        <v>88</v>
      </c>
      <c r="AQ2653" s="958">
        <f t="shared" si="577"/>
        <v>88</v>
      </c>
      <c r="AR2653" s="1977">
        <f t="shared" si="578"/>
        <v>1.5</v>
      </c>
      <c r="AS2653" s="1977">
        <f t="shared" si="579"/>
        <v>1.5</v>
      </c>
      <c r="AT2653" s="3070">
        <f t="shared" si="580"/>
        <v>1.5</v>
      </c>
      <c r="AU2653" s="958">
        <f t="shared" si="581"/>
        <v>1.48</v>
      </c>
      <c r="AV2653" s="1647">
        <f t="shared" si="582"/>
        <v>132</v>
      </c>
      <c r="AW2653" s="958">
        <f t="shared" si="586"/>
        <v>195.35999999999999</v>
      </c>
      <c r="AX2653" s="958">
        <f t="shared" si="587"/>
        <v>193.45619190404796</v>
      </c>
      <c r="AY2653" s="1648">
        <f t="shared" si="583"/>
        <v>88</v>
      </c>
      <c r="AZ2653" s="960">
        <f t="shared" si="584"/>
        <v>0</v>
      </c>
      <c r="BA2653" s="1744" t="str">
        <f t="shared" si="585"/>
        <v>ŽU</v>
      </c>
      <c r="BB2653" s="958">
        <f t="shared" si="588"/>
        <v>87.069265367316348</v>
      </c>
    </row>
    <row r="2654" spans="1:54">
      <c r="A2654" s="1297">
        <v>710000000</v>
      </c>
      <c r="B2654" s="1297">
        <v>710050000</v>
      </c>
      <c r="C2654" s="1297">
        <v>3870</v>
      </c>
      <c r="D2654" s="958" t="s">
        <v>902</v>
      </c>
      <c r="E2654" s="958" t="s">
        <v>1083</v>
      </c>
      <c r="F2654" s="958" t="s">
        <v>1562</v>
      </c>
      <c r="G2654" s="958" t="s">
        <v>3167</v>
      </c>
      <c r="H2654" s="958">
        <v>0</v>
      </c>
      <c r="I2654" s="958">
        <v>0</v>
      </c>
      <c r="J2654" s="958">
        <v>0</v>
      </c>
      <c r="K2654" s="958">
        <v>2</v>
      </c>
      <c r="L2654" s="958">
        <v>1</v>
      </c>
      <c r="M2654" s="958">
        <v>2</v>
      </c>
      <c r="N2654" s="958">
        <v>4</v>
      </c>
      <c r="O2654" s="958">
        <v>4</v>
      </c>
      <c r="P2654" s="1654">
        <v>0</v>
      </c>
      <c r="Q2654" s="1654">
        <v>0</v>
      </c>
      <c r="R2654" s="1654">
        <v>0</v>
      </c>
      <c r="S2654" s="1654">
        <v>0</v>
      </c>
      <c r="T2654" s="1654">
        <v>0</v>
      </c>
      <c r="U2654" s="1654">
        <v>0</v>
      </c>
      <c r="V2654" s="1654">
        <v>0</v>
      </c>
      <c r="W2654" s="1654">
        <v>0</v>
      </c>
      <c r="X2654" s="1654">
        <v>0</v>
      </c>
      <c r="Y2654" s="1654">
        <v>0</v>
      </c>
      <c r="Z2654" s="1654">
        <v>0</v>
      </c>
      <c r="AA2654" s="1654">
        <v>0</v>
      </c>
      <c r="AB2654" s="1654">
        <v>0</v>
      </c>
      <c r="AC2654" s="1654">
        <v>0</v>
      </c>
      <c r="AD2654" s="1654">
        <v>0</v>
      </c>
      <c r="AE2654" s="1654">
        <v>0</v>
      </c>
      <c r="AF2654" s="1654">
        <v>2</v>
      </c>
      <c r="AG2654" s="1654">
        <v>2</v>
      </c>
      <c r="AH2654" s="1654">
        <v>50</v>
      </c>
      <c r="AI2654" s="1654">
        <v>0</v>
      </c>
      <c r="AJ2654" s="1654">
        <v>37</v>
      </c>
      <c r="AK2654" s="1654">
        <v>0</v>
      </c>
      <c r="AL2654" s="3071">
        <f>VLOOKUP(C2654,KAP_2020[[sp code]:[KAP do vypoctu]],2,FALSE)</f>
        <v>0.98050974512743627</v>
      </c>
      <c r="AM2654" s="3074">
        <f t="shared" si="575"/>
        <v>87</v>
      </c>
      <c r="AN2654" s="1646">
        <f t="shared" si="576"/>
        <v>89</v>
      </c>
      <c r="AO2654" s="2466">
        <f>+IF(L2654=1,1,0)*IF(VLOOKUP(G2654,Tab_odbory[],7,FALSE)=-1,VLOOKUP(I2654,Tab_predmety10[],4,FALSE),OR(VLOOKUP(G2654,Tab_odbory[],7,FALSE),(IF(H2654=0,0,VLOOKUP(H2654,Tab_odbory[],7,FALSE)))))*IF(AL2654&gt;=K_KAP,1,0)*(+P2654+R2654+T2654+V2654+X2654+Z2654+AB2654+AD2654+AF2654+AH2654+AJ2654)*IF(J2654&gt;0,0.5,1)</f>
        <v>0</v>
      </c>
      <c r="AP2654" s="997">
        <f>+IF(L2654=1,1,0)*IF(VLOOKUP(G2654,Tab_odbory[],8,FALSE)=-1,VLOOKUP(I2654,Tab_predmety10[],5,FALSE),VLOOKUP(G2654,Tab_odbory[],8,FALSE))*IF(AL2654&gt;=K_KAP,1,0)*AM2654</f>
        <v>87</v>
      </c>
      <c r="AQ2654" s="958">
        <f t="shared" si="577"/>
        <v>87</v>
      </c>
      <c r="AR2654" s="1977">
        <f t="shared" si="578"/>
        <v>1.5</v>
      </c>
      <c r="AS2654" s="1977">
        <f t="shared" si="579"/>
        <v>1.5</v>
      </c>
      <c r="AT2654" s="3070">
        <f t="shared" si="580"/>
        <v>1.5</v>
      </c>
      <c r="AU2654" s="958">
        <f t="shared" si="581"/>
        <v>1.48</v>
      </c>
      <c r="AV2654" s="1647">
        <f t="shared" si="582"/>
        <v>130.5</v>
      </c>
      <c r="AW2654" s="958">
        <f t="shared" si="586"/>
        <v>193.14</v>
      </c>
      <c r="AX2654" s="958">
        <f t="shared" si="587"/>
        <v>191.2578260869565</v>
      </c>
      <c r="AY2654" s="1648">
        <f t="shared" si="583"/>
        <v>89</v>
      </c>
      <c r="AZ2654" s="960">
        <f t="shared" si="584"/>
        <v>0</v>
      </c>
      <c r="BA2654" s="1744" t="str">
        <f t="shared" si="585"/>
        <v>ŽU</v>
      </c>
      <c r="BB2654" s="958">
        <f t="shared" si="588"/>
        <v>80.539070464767605</v>
      </c>
    </row>
    <row r="2655" spans="1:54">
      <c r="A2655" s="1297">
        <v>710000000</v>
      </c>
      <c r="B2655" s="1297">
        <v>710040000</v>
      </c>
      <c r="C2655" s="1297">
        <v>21535</v>
      </c>
      <c r="D2655" s="958" t="s">
        <v>902</v>
      </c>
      <c r="E2655" s="958" t="s">
        <v>3124</v>
      </c>
      <c r="F2655" s="958" t="s">
        <v>380</v>
      </c>
      <c r="G2655" s="958" t="s">
        <v>3217</v>
      </c>
      <c r="H2655" s="958">
        <v>0</v>
      </c>
      <c r="I2655" s="958">
        <v>0</v>
      </c>
      <c r="J2655" s="958">
        <v>0</v>
      </c>
      <c r="K2655" s="958">
        <v>2</v>
      </c>
      <c r="L2655" s="958">
        <v>1</v>
      </c>
      <c r="M2655" s="958">
        <v>2</v>
      </c>
      <c r="N2655" s="958">
        <v>4</v>
      </c>
      <c r="O2655" s="958">
        <v>4</v>
      </c>
      <c r="P2655" s="1654">
        <v>0</v>
      </c>
      <c r="Q2655" s="1654">
        <v>0</v>
      </c>
      <c r="R2655" s="1654">
        <v>0</v>
      </c>
      <c r="S2655" s="1654">
        <v>0</v>
      </c>
      <c r="T2655" s="1654">
        <v>0</v>
      </c>
      <c r="U2655" s="1654">
        <v>0</v>
      </c>
      <c r="V2655" s="1654">
        <v>0</v>
      </c>
      <c r="W2655" s="1654">
        <v>0</v>
      </c>
      <c r="X2655" s="1654">
        <v>0</v>
      </c>
      <c r="Y2655" s="1654">
        <v>0</v>
      </c>
      <c r="Z2655" s="1654">
        <v>0</v>
      </c>
      <c r="AA2655" s="1654">
        <v>0</v>
      </c>
      <c r="AB2655" s="1654">
        <v>0</v>
      </c>
      <c r="AC2655" s="1654">
        <v>0</v>
      </c>
      <c r="AD2655" s="1654">
        <v>0</v>
      </c>
      <c r="AE2655" s="1654">
        <v>0</v>
      </c>
      <c r="AF2655" s="1654">
        <v>3</v>
      </c>
      <c r="AG2655" s="1654">
        <v>3</v>
      </c>
      <c r="AH2655" s="1654">
        <v>33</v>
      </c>
      <c r="AI2655" s="1654">
        <v>0</v>
      </c>
      <c r="AJ2655" s="1654">
        <v>24</v>
      </c>
      <c r="AK2655" s="1654">
        <v>0</v>
      </c>
      <c r="AL2655" s="3071">
        <f>VLOOKUP(C2655,KAP_2020[[sp code]:[KAP do vypoctu]],2,FALSE)</f>
        <v>0.97419354838709682</v>
      </c>
      <c r="AM2655" s="3074">
        <f t="shared" si="575"/>
        <v>57</v>
      </c>
      <c r="AN2655" s="1646">
        <f t="shared" si="576"/>
        <v>60</v>
      </c>
      <c r="AO2655" s="2466">
        <f>+IF(L2655=1,1,0)*IF(VLOOKUP(G2655,Tab_odbory[],7,FALSE)=-1,VLOOKUP(I2655,Tab_predmety10[],4,FALSE),OR(VLOOKUP(G2655,Tab_odbory[],7,FALSE),(IF(H2655=0,0,VLOOKUP(H2655,Tab_odbory[],7,FALSE)))))*IF(AL2655&gt;=K_KAP,1,0)*(+P2655+R2655+T2655+V2655+X2655+Z2655+AB2655+AD2655+AF2655+AH2655+AJ2655)*IF(J2655&gt;0,0.5,1)</f>
        <v>60</v>
      </c>
      <c r="AP2655" s="997">
        <f>+IF(L2655=1,1,0)*IF(VLOOKUP(G2655,Tab_odbory[],8,FALSE)=-1,VLOOKUP(I2655,Tab_predmety10[],5,FALSE),VLOOKUP(G2655,Tab_odbory[],8,FALSE))*IF(AL2655&gt;=K_KAP,1,0)*AM2655</f>
        <v>57</v>
      </c>
      <c r="AQ2655" s="958">
        <f t="shared" si="577"/>
        <v>57</v>
      </c>
      <c r="AR2655" s="1977">
        <f t="shared" si="578"/>
        <v>1.5</v>
      </c>
      <c r="AS2655" s="1977">
        <f t="shared" si="579"/>
        <v>1.5</v>
      </c>
      <c r="AT2655" s="3070">
        <f t="shared" si="580"/>
        <v>1.5</v>
      </c>
      <c r="AU2655" s="958">
        <f t="shared" si="581"/>
        <v>1.48</v>
      </c>
      <c r="AV2655" s="1647">
        <f t="shared" si="582"/>
        <v>85.5</v>
      </c>
      <c r="AW2655" s="958">
        <f t="shared" si="586"/>
        <v>126.53999999999999</v>
      </c>
      <c r="AX2655" s="958">
        <f t="shared" si="587"/>
        <v>124.90722580645161</v>
      </c>
      <c r="AY2655" s="1648">
        <f t="shared" si="583"/>
        <v>60</v>
      </c>
      <c r="AZ2655" s="960">
        <f t="shared" si="584"/>
        <v>0</v>
      </c>
      <c r="BA2655" s="1744" t="str">
        <f t="shared" si="585"/>
        <v>ŽU</v>
      </c>
      <c r="BB2655" s="958">
        <f t="shared" si="588"/>
        <v>51.905032258064516</v>
      </c>
    </row>
    <row r="2656" spans="1:54">
      <c r="A2656" s="1297">
        <v>710000000</v>
      </c>
      <c r="B2656" s="1297">
        <v>710010000</v>
      </c>
      <c r="C2656" s="1297">
        <v>100686</v>
      </c>
      <c r="D2656" s="958" t="s">
        <v>902</v>
      </c>
      <c r="E2656" s="958" t="s">
        <v>1702</v>
      </c>
      <c r="F2656" s="958" t="s">
        <v>1884</v>
      </c>
      <c r="G2656" s="958" t="s">
        <v>3161</v>
      </c>
      <c r="H2656" s="958">
        <v>0</v>
      </c>
      <c r="I2656" s="958">
        <v>0</v>
      </c>
      <c r="J2656" s="958">
        <v>0</v>
      </c>
      <c r="K2656" s="958">
        <v>3</v>
      </c>
      <c r="L2656" s="958">
        <v>1</v>
      </c>
      <c r="M2656" s="958">
        <v>1</v>
      </c>
      <c r="N2656" s="958">
        <v>4</v>
      </c>
      <c r="O2656" s="958">
        <v>4</v>
      </c>
      <c r="P2656" s="1654">
        <v>0</v>
      </c>
      <c r="Q2656" s="1654">
        <v>0</v>
      </c>
      <c r="R2656" s="1654">
        <v>0</v>
      </c>
      <c r="S2656" s="1654">
        <v>0</v>
      </c>
      <c r="T2656" s="1654">
        <v>0</v>
      </c>
      <c r="U2656" s="1654">
        <v>0</v>
      </c>
      <c r="V2656" s="1654">
        <v>0</v>
      </c>
      <c r="W2656" s="1654">
        <v>0</v>
      </c>
      <c r="X2656" s="1654">
        <v>0</v>
      </c>
      <c r="Y2656" s="1654">
        <v>0</v>
      </c>
      <c r="Z2656" s="1654">
        <v>0</v>
      </c>
      <c r="AA2656" s="1654">
        <v>0</v>
      </c>
      <c r="AB2656" s="1654">
        <v>0</v>
      </c>
      <c r="AC2656" s="1654">
        <v>0</v>
      </c>
      <c r="AD2656" s="1654">
        <v>0</v>
      </c>
      <c r="AE2656" s="1654">
        <v>0</v>
      </c>
      <c r="AF2656" s="1654">
        <v>14</v>
      </c>
      <c r="AG2656" s="1654">
        <v>3</v>
      </c>
      <c r="AH2656" s="1654">
        <v>12</v>
      </c>
      <c r="AI2656" s="1654">
        <v>0</v>
      </c>
      <c r="AJ2656" s="1654">
        <v>5</v>
      </c>
      <c r="AK2656" s="1654">
        <v>2</v>
      </c>
      <c r="AL2656" s="3071">
        <f>VLOOKUP(C2656,KAP_2020[[sp code]:[KAP do vypoctu]],2,FALSE)</f>
        <v>0.94145199063231855</v>
      </c>
      <c r="AM2656" s="3074">
        <f t="shared" si="575"/>
        <v>26</v>
      </c>
      <c r="AN2656" s="1646">
        <f t="shared" si="576"/>
        <v>31</v>
      </c>
      <c r="AO2656" s="2466">
        <f>+IF(L2656=1,1,0)*IF(VLOOKUP(G2656,Tab_odbory[],7,FALSE)=-1,VLOOKUP(I2656,Tab_predmety10[],4,FALSE),OR(VLOOKUP(G2656,Tab_odbory[],7,FALSE),(IF(H2656=0,0,VLOOKUP(H2656,Tab_odbory[],7,FALSE)))))*IF(AL2656&gt;=K_KAP,1,0)*(+P2656+R2656+T2656+V2656+X2656+Z2656+AB2656+AD2656+AF2656+AH2656+AJ2656)*IF(J2656&gt;0,0.5,1)</f>
        <v>0</v>
      </c>
      <c r="AP2656" s="997">
        <f>+IF(L2656=1,1,0)*IF(VLOOKUP(G2656,Tab_odbory[],8,FALSE)=-1,VLOOKUP(I2656,Tab_predmety10[],5,FALSE),VLOOKUP(G2656,Tab_odbory[],8,FALSE))*IF(AL2656&gt;=K_KAP,1,0)*AM2656</f>
        <v>0</v>
      </c>
      <c r="AQ2656" s="958">
        <f t="shared" si="577"/>
        <v>26</v>
      </c>
      <c r="AR2656" s="1977">
        <f t="shared" si="578"/>
        <v>0.7</v>
      </c>
      <c r="AS2656" s="1977">
        <f t="shared" si="579"/>
        <v>1</v>
      </c>
      <c r="AT2656" s="3070">
        <f t="shared" si="580"/>
        <v>1</v>
      </c>
      <c r="AU2656" s="958">
        <f t="shared" si="581"/>
        <v>1.48</v>
      </c>
      <c r="AV2656" s="1647">
        <f t="shared" si="582"/>
        <v>25.1</v>
      </c>
      <c r="AW2656" s="958">
        <f t="shared" si="586"/>
        <v>37.148000000000003</v>
      </c>
      <c r="AX2656" s="958">
        <f t="shared" si="587"/>
        <v>36.060529274004693</v>
      </c>
      <c r="AY2656" s="1648">
        <f t="shared" si="583"/>
        <v>31</v>
      </c>
      <c r="AZ2656" s="960">
        <f t="shared" si="584"/>
        <v>0</v>
      </c>
      <c r="BA2656" s="1744" t="str">
        <f t="shared" si="585"/>
        <v>ŽU</v>
      </c>
      <c r="BB2656" s="958">
        <f t="shared" si="588"/>
        <v>4.1800468384074945</v>
      </c>
    </row>
    <row r="2657" spans="1:54">
      <c r="A2657" s="1297">
        <v>710000000</v>
      </c>
      <c r="B2657" s="1297">
        <v>710040000</v>
      </c>
      <c r="C2657" s="1297">
        <v>103573</v>
      </c>
      <c r="D2657" s="958" t="s">
        <v>902</v>
      </c>
      <c r="E2657" s="958" t="s">
        <v>3124</v>
      </c>
      <c r="F2657" s="958" t="s">
        <v>2315</v>
      </c>
      <c r="G2657" s="958" t="s">
        <v>3217</v>
      </c>
      <c r="H2657" s="958">
        <v>0</v>
      </c>
      <c r="I2657" s="958">
        <v>0</v>
      </c>
      <c r="J2657" s="958">
        <v>0</v>
      </c>
      <c r="K2657" s="958">
        <v>2</v>
      </c>
      <c r="L2657" s="958">
        <v>1</v>
      </c>
      <c r="M2657" s="958">
        <v>2</v>
      </c>
      <c r="N2657" s="958">
        <v>4</v>
      </c>
      <c r="O2657" s="958">
        <v>4</v>
      </c>
      <c r="P2657" s="1654">
        <v>0</v>
      </c>
      <c r="Q2657" s="1654">
        <v>0</v>
      </c>
      <c r="R2657" s="1654">
        <v>0</v>
      </c>
      <c r="S2657" s="1654">
        <v>0</v>
      </c>
      <c r="T2657" s="1654">
        <v>0</v>
      </c>
      <c r="U2657" s="1654">
        <v>0</v>
      </c>
      <c r="V2657" s="1654">
        <v>0</v>
      </c>
      <c r="W2657" s="1654">
        <v>0</v>
      </c>
      <c r="X2657" s="1654">
        <v>0</v>
      </c>
      <c r="Y2657" s="1654">
        <v>0</v>
      </c>
      <c r="Z2657" s="1654">
        <v>0</v>
      </c>
      <c r="AA2657" s="1654">
        <v>0</v>
      </c>
      <c r="AB2657" s="1654">
        <v>0</v>
      </c>
      <c r="AC2657" s="1654">
        <v>0</v>
      </c>
      <c r="AD2657" s="1654">
        <v>0</v>
      </c>
      <c r="AE2657" s="1654">
        <v>0</v>
      </c>
      <c r="AF2657" s="1654">
        <v>1</v>
      </c>
      <c r="AG2657" s="1654">
        <v>1</v>
      </c>
      <c r="AH2657" s="1654">
        <v>4</v>
      </c>
      <c r="AI2657" s="1654">
        <v>0</v>
      </c>
      <c r="AJ2657" s="1654">
        <v>5</v>
      </c>
      <c r="AK2657" s="1654">
        <v>0</v>
      </c>
      <c r="AL2657" s="3071">
        <f>VLOOKUP(C2657,KAP_2020[[sp code]:[KAP do vypoctu]],2,FALSE)</f>
        <v>0.97419354838709682</v>
      </c>
      <c r="AM2657" s="3074">
        <f t="shared" si="575"/>
        <v>9</v>
      </c>
      <c r="AN2657" s="1646">
        <f t="shared" si="576"/>
        <v>10</v>
      </c>
      <c r="AO2657" s="2466">
        <f>+IF(L2657=1,1,0)*IF(VLOOKUP(G2657,Tab_odbory[],7,FALSE)=-1,VLOOKUP(I2657,Tab_predmety10[],4,FALSE),OR(VLOOKUP(G2657,Tab_odbory[],7,FALSE),(IF(H2657=0,0,VLOOKUP(H2657,Tab_odbory[],7,FALSE)))))*IF(AL2657&gt;=K_KAP,1,0)*(+P2657+R2657+T2657+V2657+X2657+Z2657+AB2657+AD2657+AF2657+AH2657+AJ2657)*IF(J2657&gt;0,0.5,1)</f>
        <v>10</v>
      </c>
      <c r="AP2657" s="997">
        <f>+IF(L2657=1,1,0)*IF(VLOOKUP(G2657,Tab_odbory[],8,FALSE)=-1,VLOOKUP(I2657,Tab_predmety10[],5,FALSE),VLOOKUP(G2657,Tab_odbory[],8,FALSE))*IF(AL2657&gt;=K_KAP,1,0)*AM2657</f>
        <v>9</v>
      </c>
      <c r="AQ2657" s="958">
        <f t="shared" si="577"/>
        <v>9</v>
      </c>
      <c r="AR2657" s="1977">
        <f t="shared" si="578"/>
        <v>1.5</v>
      </c>
      <c r="AS2657" s="1977">
        <f t="shared" si="579"/>
        <v>1.5</v>
      </c>
      <c r="AT2657" s="3070">
        <f t="shared" si="580"/>
        <v>1.5</v>
      </c>
      <c r="AU2657" s="958">
        <f t="shared" si="581"/>
        <v>1.48</v>
      </c>
      <c r="AV2657" s="1647">
        <f t="shared" si="582"/>
        <v>13.5</v>
      </c>
      <c r="AW2657" s="958">
        <f t="shared" si="586"/>
        <v>19.98</v>
      </c>
      <c r="AX2657" s="958">
        <f t="shared" si="587"/>
        <v>19.722193548387096</v>
      </c>
      <c r="AY2657" s="1648">
        <f t="shared" si="583"/>
        <v>10</v>
      </c>
      <c r="AZ2657" s="960">
        <f t="shared" si="584"/>
        <v>0</v>
      </c>
      <c r="BA2657" s="1744" t="str">
        <f t="shared" si="585"/>
        <v>ŽU</v>
      </c>
      <c r="BB2657" s="958">
        <f t="shared" si="588"/>
        <v>10.813548387096773</v>
      </c>
    </row>
    <row r="2658" spans="1:54">
      <c r="A2658" s="1297">
        <v>710000000</v>
      </c>
      <c r="B2658" s="1297">
        <v>710050000</v>
      </c>
      <c r="C2658" s="1297">
        <v>21513</v>
      </c>
      <c r="D2658" s="958" t="s">
        <v>902</v>
      </c>
      <c r="E2658" s="958" t="s">
        <v>1083</v>
      </c>
      <c r="F2658" s="958" t="s">
        <v>1088</v>
      </c>
      <c r="G2658" s="958" t="s">
        <v>3160</v>
      </c>
      <c r="H2658" s="958">
        <v>0</v>
      </c>
      <c r="I2658" s="958">
        <v>0</v>
      </c>
      <c r="J2658" s="958">
        <v>0</v>
      </c>
      <c r="K2658" s="958">
        <v>3</v>
      </c>
      <c r="L2658" s="958">
        <v>1</v>
      </c>
      <c r="M2658" s="958">
        <v>1</v>
      </c>
      <c r="N2658" s="958">
        <v>4</v>
      </c>
      <c r="O2658" s="958">
        <v>4</v>
      </c>
      <c r="P2658" s="1654">
        <v>0</v>
      </c>
      <c r="Q2658" s="1654">
        <v>0</v>
      </c>
      <c r="R2658" s="1654">
        <v>0</v>
      </c>
      <c r="S2658" s="1654">
        <v>0</v>
      </c>
      <c r="T2658" s="1654">
        <v>0</v>
      </c>
      <c r="U2658" s="1654">
        <v>0</v>
      </c>
      <c r="V2658" s="1654">
        <v>0</v>
      </c>
      <c r="W2658" s="1654">
        <v>0</v>
      </c>
      <c r="X2658" s="1654">
        <v>0</v>
      </c>
      <c r="Y2658" s="1654">
        <v>0</v>
      </c>
      <c r="Z2658" s="1654">
        <v>0</v>
      </c>
      <c r="AA2658" s="1654">
        <v>0</v>
      </c>
      <c r="AB2658" s="1654">
        <v>0</v>
      </c>
      <c r="AC2658" s="1654">
        <v>0</v>
      </c>
      <c r="AD2658" s="1654">
        <v>0</v>
      </c>
      <c r="AE2658" s="1654">
        <v>0</v>
      </c>
      <c r="AF2658" s="1654">
        <v>5</v>
      </c>
      <c r="AG2658" s="1654">
        <v>1</v>
      </c>
      <c r="AH2658" s="1654">
        <v>1</v>
      </c>
      <c r="AI2658" s="1654">
        <v>0</v>
      </c>
      <c r="AJ2658" s="1654">
        <v>10</v>
      </c>
      <c r="AK2658" s="1654">
        <v>0</v>
      </c>
      <c r="AL2658" s="3071">
        <f>VLOOKUP(C2658,KAP_2020[[sp code]:[KAP do vypoctu]],2,FALSE)</f>
        <v>0.98050974512743627</v>
      </c>
      <c r="AM2658" s="3074">
        <f t="shared" si="575"/>
        <v>15</v>
      </c>
      <c r="AN2658" s="1646">
        <f t="shared" si="576"/>
        <v>16</v>
      </c>
      <c r="AO2658" s="2466">
        <f>+IF(L2658=1,1,0)*IF(VLOOKUP(G2658,Tab_odbory[],7,FALSE)=-1,VLOOKUP(I2658,Tab_predmety10[],4,FALSE),OR(VLOOKUP(G2658,Tab_odbory[],7,FALSE),(IF(H2658=0,0,VLOOKUP(H2658,Tab_odbory[],7,FALSE)))))*IF(AL2658&gt;=K_KAP,1,0)*(+P2658+R2658+T2658+V2658+X2658+Z2658+AB2658+AD2658+AF2658+AH2658+AJ2658)*IF(J2658&gt;0,0.5,1)</f>
        <v>0</v>
      </c>
      <c r="AP2658" s="997">
        <f>+IF(L2658=1,1,0)*IF(VLOOKUP(G2658,Tab_odbory[],8,FALSE)=-1,VLOOKUP(I2658,Tab_predmety10[],5,FALSE),VLOOKUP(G2658,Tab_odbory[],8,FALSE))*IF(AL2658&gt;=K_KAP,1,0)*AM2658</f>
        <v>15</v>
      </c>
      <c r="AQ2658" s="958">
        <f t="shared" si="577"/>
        <v>15</v>
      </c>
      <c r="AR2658" s="1977">
        <f t="shared" si="578"/>
        <v>0.7</v>
      </c>
      <c r="AS2658" s="1977">
        <f t="shared" si="579"/>
        <v>1</v>
      </c>
      <c r="AT2658" s="3070">
        <f t="shared" si="580"/>
        <v>1</v>
      </c>
      <c r="AU2658" s="958">
        <f t="shared" si="581"/>
        <v>1.48</v>
      </c>
      <c r="AV2658" s="1647">
        <f t="shared" si="582"/>
        <v>12</v>
      </c>
      <c r="AW2658" s="958">
        <f t="shared" si="586"/>
        <v>17.759999999999998</v>
      </c>
      <c r="AX2658" s="958">
        <f t="shared" si="587"/>
        <v>17.586926536731632</v>
      </c>
      <c r="AY2658" s="1648">
        <f t="shared" si="583"/>
        <v>16</v>
      </c>
      <c r="AZ2658" s="960">
        <f t="shared" si="584"/>
        <v>0</v>
      </c>
      <c r="BA2658" s="1744" t="str">
        <f t="shared" si="585"/>
        <v>ŽU</v>
      </c>
      <c r="BB2658" s="958">
        <f t="shared" si="588"/>
        <v>14.511544227886057</v>
      </c>
    </row>
    <row r="2659" spans="1:54">
      <c r="A2659" s="1297">
        <v>710000000</v>
      </c>
      <c r="B2659" s="1297">
        <v>710030000</v>
      </c>
      <c r="C2659" s="1297">
        <v>103611</v>
      </c>
      <c r="D2659" s="958" t="s">
        <v>902</v>
      </c>
      <c r="E2659" s="958" t="s">
        <v>342</v>
      </c>
      <c r="F2659" s="958" t="s">
        <v>2053</v>
      </c>
      <c r="G2659" s="958" t="s">
        <v>2623</v>
      </c>
      <c r="H2659" s="958">
        <v>0</v>
      </c>
      <c r="I2659" s="958">
        <v>0</v>
      </c>
      <c r="J2659" s="958">
        <v>0</v>
      </c>
      <c r="K2659" s="958">
        <v>2</v>
      </c>
      <c r="L2659" s="958">
        <v>1</v>
      </c>
      <c r="M2659" s="958">
        <v>2</v>
      </c>
      <c r="N2659" s="958">
        <v>4</v>
      </c>
      <c r="O2659" s="958">
        <v>4</v>
      </c>
      <c r="P2659" s="1654">
        <v>0</v>
      </c>
      <c r="Q2659" s="1654">
        <v>0</v>
      </c>
      <c r="R2659" s="1654">
        <v>0</v>
      </c>
      <c r="S2659" s="1654">
        <v>0</v>
      </c>
      <c r="T2659" s="1654">
        <v>0</v>
      </c>
      <c r="U2659" s="1654">
        <v>0</v>
      </c>
      <c r="V2659" s="1654">
        <v>0</v>
      </c>
      <c r="W2659" s="1654">
        <v>0</v>
      </c>
      <c r="X2659" s="1654">
        <v>0</v>
      </c>
      <c r="Y2659" s="1654">
        <v>0</v>
      </c>
      <c r="Z2659" s="1654">
        <v>0</v>
      </c>
      <c r="AA2659" s="1654">
        <v>0</v>
      </c>
      <c r="AB2659" s="1654">
        <v>0</v>
      </c>
      <c r="AC2659" s="1654">
        <v>0</v>
      </c>
      <c r="AD2659" s="1654">
        <v>0</v>
      </c>
      <c r="AE2659" s="1654">
        <v>0</v>
      </c>
      <c r="AF2659" s="1654">
        <v>2</v>
      </c>
      <c r="AG2659" s="1654">
        <v>2</v>
      </c>
      <c r="AH2659" s="1654">
        <v>8</v>
      </c>
      <c r="AI2659" s="1654">
        <v>0</v>
      </c>
      <c r="AJ2659" s="1654">
        <v>5</v>
      </c>
      <c r="AK2659" s="1654">
        <v>0</v>
      </c>
      <c r="AL2659" s="3071">
        <f>VLOOKUP(C2659,KAP_2020[[sp code]:[KAP do vypoctu]],2,FALSE)</f>
        <v>0.97385620915032678</v>
      </c>
      <c r="AM2659" s="3074">
        <f t="shared" si="575"/>
        <v>13</v>
      </c>
      <c r="AN2659" s="1646">
        <f t="shared" si="576"/>
        <v>15</v>
      </c>
      <c r="AO2659" s="2466">
        <f>+IF(L2659=1,1,0)*IF(VLOOKUP(G2659,Tab_odbory[],7,FALSE)=-1,VLOOKUP(I2659,Tab_predmety10[],4,FALSE),OR(VLOOKUP(G2659,Tab_odbory[],7,FALSE),(IF(H2659=0,0,VLOOKUP(H2659,Tab_odbory[],7,FALSE)))))*IF(AL2659&gt;=K_KAP,1,0)*(+P2659+R2659+T2659+V2659+X2659+Z2659+AB2659+AD2659+AF2659+AH2659+AJ2659)*IF(J2659&gt;0,0.5,1)</f>
        <v>15</v>
      </c>
      <c r="AP2659" s="997">
        <f>+IF(L2659=1,1,0)*IF(VLOOKUP(G2659,Tab_odbory[],8,FALSE)=-1,VLOOKUP(I2659,Tab_predmety10[],5,FALSE),VLOOKUP(G2659,Tab_odbory[],8,FALSE))*IF(AL2659&gt;=K_KAP,1,0)*AM2659</f>
        <v>13</v>
      </c>
      <c r="AQ2659" s="958">
        <f t="shared" si="577"/>
        <v>13</v>
      </c>
      <c r="AR2659" s="1977">
        <f t="shared" si="578"/>
        <v>1.5</v>
      </c>
      <c r="AS2659" s="1977">
        <f t="shared" si="579"/>
        <v>1.5</v>
      </c>
      <c r="AT2659" s="3070">
        <f t="shared" si="580"/>
        <v>1.5</v>
      </c>
      <c r="AU2659" s="958">
        <f t="shared" si="581"/>
        <v>1.48</v>
      </c>
      <c r="AV2659" s="1647">
        <f t="shared" si="582"/>
        <v>19.5</v>
      </c>
      <c r="AW2659" s="958">
        <f t="shared" si="586"/>
        <v>28.86</v>
      </c>
      <c r="AX2659" s="958">
        <f t="shared" si="587"/>
        <v>28.482745098039217</v>
      </c>
      <c r="AY2659" s="1648">
        <f t="shared" si="583"/>
        <v>15</v>
      </c>
      <c r="AZ2659" s="960">
        <f t="shared" si="584"/>
        <v>0</v>
      </c>
      <c r="BA2659" s="1744" t="str">
        <f t="shared" si="585"/>
        <v>ŽU</v>
      </c>
      <c r="BB2659" s="958">
        <f t="shared" si="588"/>
        <v>10.809803921568626</v>
      </c>
    </row>
    <row r="2660" spans="1:54">
      <c r="A2660" s="1297">
        <v>710000000</v>
      </c>
      <c r="B2660" s="1297">
        <v>710040000</v>
      </c>
      <c r="C2660" s="1297">
        <v>3879</v>
      </c>
      <c r="D2660" s="958" t="s">
        <v>902</v>
      </c>
      <c r="E2660" s="958" t="s">
        <v>3124</v>
      </c>
      <c r="F2660" s="958" t="s">
        <v>1577</v>
      </c>
      <c r="G2660" s="958" t="s">
        <v>3217</v>
      </c>
      <c r="H2660" s="958">
        <v>0</v>
      </c>
      <c r="I2660" s="958">
        <v>0</v>
      </c>
      <c r="J2660" s="958">
        <v>0</v>
      </c>
      <c r="K2660" s="958">
        <v>2</v>
      </c>
      <c r="L2660" s="958">
        <v>1</v>
      </c>
      <c r="M2660" s="958">
        <v>2</v>
      </c>
      <c r="N2660" s="958">
        <v>4</v>
      </c>
      <c r="O2660" s="958">
        <v>4</v>
      </c>
      <c r="P2660" s="1654">
        <v>0</v>
      </c>
      <c r="Q2660" s="1654">
        <v>0</v>
      </c>
      <c r="R2660" s="1654">
        <v>0</v>
      </c>
      <c r="S2660" s="1654">
        <v>0</v>
      </c>
      <c r="T2660" s="1654">
        <v>0</v>
      </c>
      <c r="U2660" s="1654">
        <v>0</v>
      </c>
      <c r="V2660" s="1654">
        <v>0</v>
      </c>
      <c r="W2660" s="1654">
        <v>0</v>
      </c>
      <c r="X2660" s="1654">
        <v>0</v>
      </c>
      <c r="Y2660" s="1654">
        <v>0</v>
      </c>
      <c r="Z2660" s="1654">
        <v>0</v>
      </c>
      <c r="AA2660" s="1654">
        <v>0</v>
      </c>
      <c r="AB2660" s="1654">
        <v>0</v>
      </c>
      <c r="AC2660" s="1654">
        <v>0</v>
      </c>
      <c r="AD2660" s="1654">
        <v>0</v>
      </c>
      <c r="AE2660" s="1654">
        <v>0</v>
      </c>
      <c r="AF2660" s="1654">
        <v>1</v>
      </c>
      <c r="AG2660" s="1654">
        <v>1</v>
      </c>
      <c r="AH2660" s="1654">
        <v>16</v>
      </c>
      <c r="AI2660" s="1654">
        <v>0</v>
      </c>
      <c r="AJ2660" s="1654">
        <v>12</v>
      </c>
      <c r="AK2660" s="1654">
        <v>2</v>
      </c>
      <c r="AL2660" s="3071">
        <f>VLOOKUP(C2660,KAP_2020[[sp code]:[KAP do vypoctu]],2,FALSE)</f>
        <v>0.97419354838709682</v>
      </c>
      <c r="AM2660" s="3074">
        <f t="shared" si="575"/>
        <v>26</v>
      </c>
      <c r="AN2660" s="1646">
        <f t="shared" si="576"/>
        <v>29</v>
      </c>
      <c r="AO2660" s="2466">
        <f>+IF(L2660=1,1,0)*IF(VLOOKUP(G2660,Tab_odbory[],7,FALSE)=-1,VLOOKUP(I2660,Tab_predmety10[],4,FALSE),OR(VLOOKUP(G2660,Tab_odbory[],7,FALSE),(IF(H2660=0,0,VLOOKUP(H2660,Tab_odbory[],7,FALSE)))))*IF(AL2660&gt;=K_KAP,1,0)*(+P2660+R2660+T2660+V2660+X2660+Z2660+AB2660+AD2660+AF2660+AH2660+AJ2660)*IF(J2660&gt;0,0.5,1)</f>
        <v>29</v>
      </c>
      <c r="AP2660" s="997">
        <f>+IF(L2660=1,1,0)*IF(VLOOKUP(G2660,Tab_odbory[],8,FALSE)=-1,VLOOKUP(I2660,Tab_predmety10[],5,FALSE),VLOOKUP(G2660,Tab_odbory[],8,FALSE))*IF(AL2660&gt;=K_KAP,1,0)*AM2660</f>
        <v>26</v>
      </c>
      <c r="AQ2660" s="958">
        <f t="shared" si="577"/>
        <v>26</v>
      </c>
      <c r="AR2660" s="1977">
        <f t="shared" si="578"/>
        <v>1.5</v>
      </c>
      <c r="AS2660" s="1977">
        <f t="shared" si="579"/>
        <v>1.5</v>
      </c>
      <c r="AT2660" s="3070">
        <f t="shared" si="580"/>
        <v>1.5</v>
      </c>
      <c r="AU2660" s="958">
        <f t="shared" si="581"/>
        <v>1.48</v>
      </c>
      <c r="AV2660" s="1647">
        <f t="shared" si="582"/>
        <v>39</v>
      </c>
      <c r="AW2660" s="958">
        <f t="shared" si="586"/>
        <v>57.72</v>
      </c>
      <c r="AX2660" s="958">
        <f t="shared" si="587"/>
        <v>56.975225806451611</v>
      </c>
      <c r="AY2660" s="1648">
        <f t="shared" si="583"/>
        <v>29</v>
      </c>
      <c r="AZ2660" s="960">
        <f t="shared" si="584"/>
        <v>0</v>
      </c>
      <c r="BA2660" s="1744" t="str">
        <f t="shared" si="585"/>
        <v>ŽU</v>
      </c>
      <c r="BB2660" s="958">
        <f t="shared" si="588"/>
        <v>21.627096774193546</v>
      </c>
    </row>
    <row r="2661" spans="1:54">
      <c r="A2661" s="1297">
        <v>710000000</v>
      </c>
      <c r="B2661" s="1297">
        <v>710010000</v>
      </c>
      <c r="C2661" s="1297">
        <v>21458</v>
      </c>
      <c r="D2661" s="958" t="s">
        <v>902</v>
      </c>
      <c r="E2661" s="958" t="s">
        <v>1702</v>
      </c>
      <c r="F2661" s="958" t="s">
        <v>1097</v>
      </c>
      <c r="G2661" s="958" t="s">
        <v>3161</v>
      </c>
      <c r="H2661" s="958">
        <v>0</v>
      </c>
      <c r="I2661" s="958">
        <v>0</v>
      </c>
      <c r="J2661" s="958">
        <v>0</v>
      </c>
      <c r="K2661" s="958">
        <v>3</v>
      </c>
      <c r="L2661" s="958">
        <v>1</v>
      </c>
      <c r="M2661" s="958">
        <v>1</v>
      </c>
      <c r="N2661" s="958">
        <v>4</v>
      </c>
      <c r="O2661" s="958">
        <v>4</v>
      </c>
      <c r="P2661" s="1654">
        <v>0</v>
      </c>
      <c r="Q2661" s="1654">
        <v>0</v>
      </c>
      <c r="R2661" s="1654">
        <v>0</v>
      </c>
      <c r="S2661" s="1654">
        <v>0</v>
      </c>
      <c r="T2661" s="1654">
        <v>0</v>
      </c>
      <c r="U2661" s="1654">
        <v>0</v>
      </c>
      <c r="V2661" s="1654">
        <v>0</v>
      </c>
      <c r="W2661" s="1654">
        <v>0</v>
      </c>
      <c r="X2661" s="1654">
        <v>0</v>
      </c>
      <c r="Y2661" s="1654">
        <v>0</v>
      </c>
      <c r="Z2661" s="1654">
        <v>0</v>
      </c>
      <c r="AA2661" s="1654">
        <v>0</v>
      </c>
      <c r="AB2661" s="1654">
        <v>0</v>
      </c>
      <c r="AC2661" s="1654">
        <v>0</v>
      </c>
      <c r="AD2661" s="1654">
        <v>0</v>
      </c>
      <c r="AE2661" s="1654">
        <v>0</v>
      </c>
      <c r="AF2661" s="1654">
        <v>22</v>
      </c>
      <c r="AG2661" s="1654">
        <v>2</v>
      </c>
      <c r="AH2661" s="1654">
        <v>24</v>
      </c>
      <c r="AI2661" s="1654">
        <v>2</v>
      </c>
      <c r="AJ2661" s="1654">
        <v>27</v>
      </c>
      <c r="AK2661" s="1654">
        <v>2</v>
      </c>
      <c r="AL2661" s="3071">
        <f>VLOOKUP(C2661,KAP_2020[[sp code]:[KAP do vypoctu]],2,FALSE)</f>
        <v>0.94145199063231855</v>
      </c>
      <c r="AM2661" s="3074">
        <f t="shared" si="575"/>
        <v>67</v>
      </c>
      <c r="AN2661" s="1646">
        <f t="shared" si="576"/>
        <v>73</v>
      </c>
      <c r="AO2661" s="2466">
        <f>+IF(L2661=1,1,0)*IF(VLOOKUP(G2661,Tab_odbory[],7,FALSE)=-1,VLOOKUP(I2661,Tab_predmety10[],4,FALSE),OR(VLOOKUP(G2661,Tab_odbory[],7,FALSE),(IF(H2661=0,0,VLOOKUP(H2661,Tab_odbory[],7,FALSE)))))*IF(AL2661&gt;=K_KAP,1,0)*(+P2661+R2661+T2661+V2661+X2661+Z2661+AB2661+AD2661+AF2661+AH2661+AJ2661)*IF(J2661&gt;0,0.5,1)</f>
        <v>0</v>
      </c>
      <c r="AP2661" s="997">
        <f>+IF(L2661=1,1,0)*IF(VLOOKUP(G2661,Tab_odbory[],8,FALSE)=-1,VLOOKUP(I2661,Tab_predmety10[],5,FALSE),VLOOKUP(G2661,Tab_odbory[],8,FALSE))*IF(AL2661&gt;=K_KAP,1,0)*AM2661</f>
        <v>0</v>
      </c>
      <c r="AQ2661" s="958">
        <f t="shared" si="577"/>
        <v>67</v>
      </c>
      <c r="AR2661" s="1977">
        <f t="shared" si="578"/>
        <v>0.7</v>
      </c>
      <c r="AS2661" s="1977">
        <f t="shared" si="579"/>
        <v>1</v>
      </c>
      <c r="AT2661" s="3070">
        <f t="shared" si="580"/>
        <v>1</v>
      </c>
      <c r="AU2661" s="958">
        <f t="shared" si="581"/>
        <v>1.48</v>
      </c>
      <c r="AV2661" s="1647">
        <f t="shared" si="582"/>
        <v>59.5</v>
      </c>
      <c r="AW2661" s="958">
        <f t="shared" si="586"/>
        <v>88.06</v>
      </c>
      <c r="AX2661" s="958">
        <f t="shared" si="587"/>
        <v>85.482131147540997</v>
      </c>
      <c r="AY2661" s="1648">
        <f t="shared" si="583"/>
        <v>73</v>
      </c>
      <c r="AZ2661" s="960">
        <f t="shared" si="584"/>
        <v>0</v>
      </c>
      <c r="BA2661" s="1744" t="str">
        <f t="shared" si="585"/>
        <v>ŽU</v>
      </c>
      <c r="BB2661" s="958">
        <f t="shared" si="588"/>
        <v>34.833723653395786</v>
      </c>
    </row>
    <row r="2662" spans="1:54">
      <c r="A2662" s="1297">
        <v>710000000</v>
      </c>
      <c r="B2662" s="1297">
        <v>710020000</v>
      </c>
      <c r="C2662" s="1297">
        <v>103644</v>
      </c>
      <c r="D2662" s="958" t="s">
        <v>902</v>
      </c>
      <c r="E2662" s="958" t="s">
        <v>327</v>
      </c>
      <c r="F2662" s="958" t="s">
        <v>1100</v>
      </c>
      <c r="G2662" s="958" t="s">
        <v>3154</v>
      </c>
      <c r="H2662" s="958">
        <v>0</v>
      </c>
      <c r="I2662" s="958">
        <v>0</v>
      </c>
      <c r="J2662" s="958">
        <v>0</v>
      </c>
      <c r="K2662" s="958">
        <v>4</v>
      </c>
      <c r="L2662" s="958">
        <v>2</v>
      </c>
      <c r="M2662" s="958">
        <v>1</v>
      </c>
      <c r="N2662" s="958">
        <v>4</v>
      </c>
      <c r="O2662" s="958">
        <v>4</v>
      </c>
      <c r="P2662" s="1654">
        <v>0</v>
      </c>
      <c r="Q2662" s="1654">
        <v>0</v>
      </c>
      <c r="R2662" s="1654">
        <v>0</v>
      </c>
      <c r="S2662" s="1654">
        <v>0</v>
      </c>
      <c r="T2662" s="1654">
        <v>0</v>
      </c>
      <c r="U2662" s="1654">
        <v>0</v>
      </c>
      <c r="V2662" s="1654">
        <v>0</v>
      </c>
      <c r="W2662" s="1654">
        <v>0</v>
      </c>
      <c r="X2662" s="1654">
        <v>0</v>
      </c>
      <c r="Y2662" s="1654">
        <v>0</v>
      </c>
      <c r="Z2662" s="1654">
        <v>0</v>
      </c>
      <c r="AA2662" s="1654">
        <v>0</v>
      </c>
      <c r="AB2662" s="1654">
        <v>0</v>
      </c>
      <c r="AC2662" s="1654">
        <v>0</v>
      </c>
      <c r="AD2662" s="1654">
        <v>0</v>
      </c>
      <c r="AE2662" s="1654">
        <v>0</v>
      </c>
      <c r="AF2662" s="1654">
        <v>3</v>
      </c>
      <c r="AG2662" s="1654">
        <v>3</v>
      </c>
      <c r="AH2662" s="1654">
        <v>11</v>
      </c>
      <c r="AI2662" s="1654">
        <v>11</v>
      </c>
      <c r="AJ2662" s="1654">
        <v>15</v>
      </c>
      <c r="AK2662" s="1654">
        <v>14</v>
      </c>
      <c r="AL2662" s="3071">
        <f>VLOOKUP(C2662,KAP_2020[[sp code]:[KAP do vypoctu]],2,FALSE)</f>
        <v>0.97641509433962259</v>
      </c>
      <c r="AM2662" s="3074">
        <f t="shared" si="575"/>
        <v>1</v>
      </c>
      <c r="AN2662" s="1646">
        <f t="shared" si="576"/>
        <v>0</v>
      </c>
      <c r="AO2662" s="2466">
        <f>+IF(L2662=1,1,0)*IF(VLOOKUP(G2662,Tab_odbory[],7,FALSE)=-1,VLOOKUP(I2662,Tab_predmety10[],4,FALSE),OR(VLOOKUP(G2662,Tab_odbory[],7,FALSE),(IF(H2662=0,0,VLOOKUP(H2662,Tab_odbory[],7,FALSE)))))*IF(AL2662&gt;=K_KAP,1,0)*(+P2662+R2662+T2662+V2662+X2662+Z2662+AB2662+AD2662+AF2662+AH2662+AJ2662)*IF(J2662&gt;0,0.5,1)</f>
        <v>0</v>
      </c>
      <c r="AP2662" s="997">
        <f>+IF(L2662=1,1,0)*IF(VLOOKUP(G2662,Tab_odbory[],8,FALSE)=-1,VLOOKUP(I2662,Tab_predmety10[],5,FALSE),VLOOKUP(G2662,Tab_odbory[],8,FALSE))*IF(AL2662&gt;=K_KAP,1,0)*AM2662</f>
        <v>0</v>
      </c>
      <c r="AQ2662" s="958">
        <f t="shared" si="577"/>
        <v>0</v>
      </c>
      <c r="AR2662" s="1977">
        <f t="shared" si="578"/>
        <v>0</v>
      </c>
      <c r="AS2662" s="1977">
        <f t="shared" si="579"/>
        <v>0</v>
      </c>
      <c r="AT2662" s="3070">
        <f t="shared" si="580"/>
        <v>0</v>
      </c>
      <c r="AU2662" s="958">
        <f t="shared" si="581"/>
        <v>1.48</v>
      </c>
      <c r="AV2662" s="1647">
        <f t="shared" si="582"/>
        <v>0</v>
      </c>
      <c r="AW2662" s="958">
        <f t="shared" si="586"/>
        <v>0</v>
      </c>
      <c r="AX2662" s="958">
        <f t="shared" si="587"/>
        <v>0</v>
      </c>
      <c r="AY2662" s="1648">
        <f t="shared" si="583"/>
        <v>29</v>
      </c>
      <c r="AZ2662" s="960">
        <f t="shared" si="584"/>
        <v>0</v>
      </c>
      <c r="BA2662" s="1744" t="str">
        <f t="shared" si="585"/>
        <v>ŽU</v>
      </c>
      <c r="BB2662" s="958">
        <f t="shared" si="588"/>
        <v>0</v>
      </c>
    </row>
    <row r="2663" spans="1:54">
      <c r="A2663" s="1297">
        <v>710000000</v>
      </c>
      <c r="B2663" s="1297">
        <v>710050000</v>
      </c>
      <c r="C2663" s="1297">
        <v>21514</v>
      </c>
      <c r="D2663" s="958" t="s">
        <v>902</v>
      </c>
      <c r="E2663" s="958" t="s">
        <v>1083</v>
      </c>
      <c r="F2663" s="958" t="s">
        <v>838</v>
      </c>
      <c r="G2663" s="958" t="s">
        <v>3160</v>
      </c>
      <c r="H2663" s="958">
        <v>0</v>
      </c>
      <c r="I2663" s="958">
        <v>0</v>
      </c>
      <c r="J2663" s="958">
        <v>0</v>
      </c>
      <c r="K2663" s="958">
        <v>3</v>
      </c>
      <c r="L2663" s="958">
        <v>1</v>
      </c>
      <c r="M2663" s="958">
        <v>1</v>
      </c>
      <c r="N2663" s="958">
        <v>4</v>
      </c>
      <c r="O2663" s="958">
        <v>4</v>
      </c>
      <c r="P2663" s="1654">
        <v>0</v>
      </c>
      <c r="Q2663" s="1654">
        <v>0</v>
      </c>
      <c r="R2663" s="1654">
        <v>0</v>
      </c>
      <c r="S2663" s="1654">
        <v>0</v>
      </c>
      <c r="T2663" s="1654">
        <v>0</v>
      </c>
      <c r="U2663" s="1654">
        <v>0</v>
      </c>
      <c r="V2663" s="1654">
        <v>0</v>
      </c>
      <c r="W2663" s="1654">
        <v>0</v>
      </c>
      <c r="X2663" s="1654">
        <v>0</v>
      </c>
      <c r="Y2663" s="1654">
        <v>0</v>
      </c>
      <c r="Z2663" s="1654">
        <v>0</v>
      </c>
      <c r="AA2663" s="1654">
        <v>0</v>
      </c>
      <c r="AB2663" s="1654">
        <v>0</v>
      </c>
      <c r="AC2663" s="1654">
        <v>0</v>
      </c>
      <c r="AD2663" s="1654">
        <v>0</v>
      </c>
      <c r="AE2663" s="1654">
        <v>0</v>
      </c>
      <c r="AF2663" s="1654">
        <v>15</v>
      </c>
      <c r="AG2663" s="1654">
        <v>0</v>
      </c>
      <c r="AH2663" s="1654">
        <v>13</v>
      </c>
      <c r="AI2663" s="1654">
        <v>1</v>
      </c>
      <c r="AJ2663" s="1654">
        <v>23</v>
      </c>
      <c r="AK2663" s="1654">
        <v>3</v>
      </c>
      <c r="AL2663" s="3071">
        <f>VLOOKUP(C2663,KAP_2020[[sp code]:[KAP do vypoctu]],2,FALSE)</f>
        <v>0.98050974512743627</v>
      </c>
      <c r="AM2663" s="3074">
        <f t="shared" si="575"/>
        <v>47</v>
      </c>
      <c r="AN2663" s="1646">
        <f t="shared" si="576"/>
        <v>51</v>
      </c>
      <c r="AO2663" s="2466">
        <f>+IF(L2663=1,1,0)*IF(VLOOKUP(G2663,Tab_odbory[],7,FALSE)=-1,VLOOKUP(I2663,Tab_predmety10[],4,FALSE),OR(VLOOKUP(G2663,Tab_odbory[],7,FALSE),(IF(H2663=0,0,VLOOKUP(H2663,Tab_odbory[],7,FALSE)))))*IF(AL2663&gt;=K_KAP,1,0)*(+P2663+R2663+T2663+V2663+X2663+Z2663+AB2663+AD2663+AF2663+AH2663+AJ2663)*IF(J2663&gt;0,0.5,1)</f>
        <v>0</v>
      </c>
      <c r="AP2663" s="997">
        <f>+IF(L2663=1,1,0)*IF(VLOOKUP(G2663,Tab_odbory[],8,FALSE)=-1,VLOOKUP(I2663,Tab_predmety10[],5,FALSE),VLOOKUP(G2663,Tab_odbory[],8,FALSE))*IF(AL2663&gt;=K_KAP,1,0)*AM2663</f>
        <v>47</v>
      </c>
      <c r="AQ2663" s="958">
        <f t="shared" si="577"/>
        <v>47</v>
      </c>
      <c r="AR2663" s="1977">
        <f t="shared" si="578"/>
        <v>0.7</v>
      </c>
      <c r="AS2663" s="1977">
        <f t="shared" si="579"/>
        <v>1</v>
      </c>
      <c r="AT2663" s="3070">
        <f t="shared" si="580"/>
        <v>1</v>
      </c>
      <c r="AU2663" s="958">
        <f t="shared" si="581"/>
        <v>1.48</v>
      </c>
      <c r="AV2663" s="1647">
        <f t="shared" si="582"/>
        <v>41</v>
      </c>
      <c r="AW2663" s="958">
        <f t="shared" si="586"/>
        <v>60.68</v>
      </c>
      <c r="AX2663" s="958">
        <f t="shared" si="587"/>
        <v>60.088665667166417</v>
      </c>
      <c r="AY2663" s="1648">
        <f t="shared" si="583"/>
        <v>51</v>
      </c>
      <c r="AZ2663" s="960">
        <f t="shared" si="584"/>
        <v>0</v>
      </c>
      <c r="BA2663" s="1744" t="str">
        <f t="shared" si="585"/>
        <v>ŽU</v>
      </c>
      <c r="BB2663" s="958">
        <f t="shared" si="588"/>
        <v>29.023088455772115</v>
      </c>
    </row>
    <row r="2664" spans="1:54">
      <c r="A2664" s="1297">
        <v>710000000</v>
      </c>
      <c r="B2664" s="1297">
        <v>710030000</v>
      </c>
      <c r="C2664" s="1297">
        <v>103620</v>
      </c>
      <c r="D2664" s="958" t="s">
        <v>902</v>
      </c>
      <c r="E2664" s="958" t="s">
        <v>342</v>
      </c>
      <c r="F2664" s="958" t="s">
        <v>2318</v>
      </c>
      <c r="G2664" s="958" t="s">
        <v>2624</v>
      </c>
      <c r="H2664" s="958">
        <v>0</v>
      </c>
      <c r="I2664" s="958">
        <v>0</v>
      </c>
      <c r="J2664" s="958">
        <v>0</v>
      </c>
      <c r="K2664" s="958">
        <v>3</v>
      </c>
      <c r="L2664" s="958">
        <v>1</v>
      </c>
      <c r="M2664" s="958">
        <v>1</v>
      </c>
      <c r="N2664" s="958">
        <v>4</v>
      </c>
      <c r="O2664" s="958">
        <v>4</v>
      </c>
      <c r="P2664" s="1654">
        <v>0</v>
      </c>
      <c r="Q2664" s="1654">
        <v>0</v>
      </c>
      <c r="R2664" s="1654">
        <v>0</v>
      </c>
      <c r="S2664" s="1654">
        <v>0</v>
      </c>
      <c r="T2664" s="1654">
        <v>0</v>
      </c>
      <c r="U2664" s="1654">
        <v>0</v>
      </c>
      <c r="V2664" s="1654">
        <v>0</v>
      </c>
      <c r="W2664" s="1654">
        <v>0</v>
      </c>
      <c r="X2664" s="1654">
        <v>0</v>
      </c>
      <c r="Y2664" s="1654">
        <v>0</v>
      </c>
      <c r="Z2664" s="1654">
        <v>0</v>
      </c>
      <c r="AA2664" s="1654">
        <v>0</v>
      </c>
      <c r="AB2664" s="1654">
        <v>0</v>
      </c>
      <c r="AC2664" s="1654">
        <v>0</v>
      </c>
      <c r="AD2664" s="1654">
        <v>0</v>
      </c>
      <c r="AE2664" s="1654">
        <v>0</v>
      </c>
      <c r="AF2664" s="1654">
        <v>6</v>
      </c>
      <c r="AG2664" s="1654">
        <v>0</v>
      </c>
      <c r="AH2664" s="1654">
        <v>7</v>
      </c>
      <c r="AI2664" s="1654">
        <v>0</v>
      </c>
      <c r="AJ2664" s="1654">
        <v>6</v>
      </c>
      <c r="AK2664" s="1654">
        <v>0</v>
      </c>
      <c r="AL2664" s="3071">
        <f>VLOOKUP(C2664,KAP_2020[[sp code]:[KAP do vypoctu]],2,FALSE)</f>
        <v>0.97385620915032678</v>
      </c>
      <c r="AM2664" s="3074">
        <f t="shared" si="575"/>
        <v>19</v>
      </c>
      <c r="AN2664" s="1646">
        <f t="shared" si="576"/>
        <v>19</v>
      </c>
      <c r="AO2664" s="2466">
        <f>+IF(L2664=1,1,0)*IF(VLOOKUP(G2664,Tab_odbory[],7,FALSE)=-1,VLOOKUP(I2664,Tab_predmety10[],4,FALSE),OR(VLOOKUP(G2664,Tab_odbory[],7,FALSE),(IF(H2664=0,0,VLOOKUP(H2664,Tab_odbory[],7,FALSE)))))*IF(AL2664&gt;=K_KAP,1,0)*(+P2664+R2664+T2664+V2664+X2664+Z2664+AB2664+AD2664+AF2664+AH2664+AJ2664)*IF(J2664&gt;0,0.5,1)</f>
        <v>19</v>
      </c>
      <c r="AP2664" s="997">
        <f>+IF(L2664=1,1,0)*IF(VLOOKUP(G2664,Tab_odbory[],8,FALSE)=-1,VLOOKUP(I2664,Tab_predmety10[],5,FALSE),VLOOKUP(G2664,Tab_odbory[],8,FALSE))*IF(AL2664&gt;=K_KAP,1,0)*AM2664</f>
        <v>19</v>
      </c>
      <c r="AQ2664" s="958">
        <f t="shared" si="577"/>
        <v>19</v>
      </c>
      <c r="AR2664" s="1977">
        <f t="shared" si="578"/>
        <v>0.7</v>
      </c>
      <c r="AS2664" s="1977">
        <f t="shared" si="579"/>
        <v>1</v>
      </c>
      <c r="AT2664" s="3070">
        <f t="shared" si="580"/>
        <v>1</v>
      </c>
      <c r="AU2664" s="958">
        <f t="shared" si="581"/>
        <v>1.48</v>
      </c>
      <c r="AV2664" s="1647">
        <f t="shared" si="582"/>
        <v>17.2</v>
      </c>
      <c r="AW2664" s="958">
        <f t="shared" si="586"/>
        <v>25.456</v>
      </c>
      <c r="AX2664" s="958">
        <f t="shared" si="587"/>
        <v>25.123241830065361</v>
      </c>
      <c r="AY2664" s="1648">
        <f t="shared" si="583"/>
        <v>19</v>
      </c>
      <c r="AZ2664" s="960">
        <f t="shared" si="584"/>
        <v>0</v>
      </c>
      <c r="BA2664" s="1744" t="str">
        <f t="shared" si="585"/>
        <v>ŽU</v>
      </c>
      <c r="BB2664" s="958">
        <f t="shared" si="588"/>
        <v>8.6478431372549007</v>
      </c>
    </row>
    <row r="2665" spans="1:54">
      <c r="A2665" s="1297">
        <v>710000000</v>
      </c>
      <c r="B2665" s="1297">
        <v>710050000</v>
      </c>
      <c r="C2665" s="1297">
        <v>4239</v>
      </c>
      <c r="D2665" s="958" t="s">
        <v>902</v>
      </c>
      <c r="E2665" s="958" t="s">
        <v>1083</v>
      </c>
      <c r="F2665" s="958" t="s">
        <v>1557</v>
      </c>
      <c r="G2665" s="958" t="s">
        <v>3160</v>
      </c>
      <c r="H2665" s="958">
        <v>0</v>
      </c>
      <c r="I2665" s="958">
        <v>0</v>
      </c>
      <c r="J2665" s="958">
        <v>0</v>
      </c>
      <c r="K2665" s="958">
        <v>3</v>
      </c>
      <c r="L2665" s="958">
        <v>1</v>
      </c>
      <c r="M2665" s="958">
        <v>1</v>
      </c>
      <c r="N2665" s="958">
        <v>4</v>
      </c>
      <c r="O2665" s="958">
        <v>4</v>
      </c>
      <c r="P2665" s="1654">
        <v>0</v>
      </c>
      <c r="Q2665" s="1654">
        <v>0</v>
      </c>
      <c r="R2665" s="1654">
        <v>0</v>
      </c>
      <c r="S2665" s="1654">
        <v>0</v>
      </c>
      <c r="T2665" s="1654">
        <v>0</v>
      </c>
      <c r="U2665" s="1654">
        <v>0</v>
      </c>
      <c r="V2665" s="1654">
        <v>0</v>
      </c>
      <c r="W2665" s="1654">
        <v>0</v>
      </c>
      <c r="X2665" s="1654">
        <v>0</v>
      </c>
      <c r="Y2665" s="1654">
        <v>0</v>
      </c>
      <c r="Z2665" s="1654">
        <v>0</v>
      </c>
      <c r="AA2665" s="1654">
        <v>0</v>
      </c>
      <c r="AB2665" s="1654">
        <v>0</v>
      </c>
      <c r="AC2665" s="1654">
        <v>0</v>
      </c>
      <c r="AD2665" s="1654">
        <v>0</v>
      </c>
      <c r="AE2665" s="1654">
        <v>0</v>
      </c>
      <c r="AF2665" s="1654">
        <v>2</v>
      </c>
      <c r="AG2665" s="1654">
        <v>1</v>
      </c>
      <c r="AH2665" s="1654">
        <v>5</v>
      </c>
      <c r="AI2665" s="1654">
        <v>0</v>
      </c>
      <c r="AJ2665" s="1654">
        <v>16</v>
      </c>
      <c r="AK2665" s="1654">
        <v>1</v>
      </c>
      <c r="AL2665" s="3071">
        <f>VLOOKUP(C2665,KAP_2020[[sp code]:[KAP do vypoctu]],2,FALSE)</f>
        <v>0.98050974512743627</v>
      </c>
      <c r="AM2665" s="3074">
        <f t="shared" si="575"/>
        <v>21</v>
      </c>
      <c r="AN2665" s="1646">
        <f t="shared" si="576"/>
        <v>23</v>
      </c>
      <c r="AO2665" s="2466">
        <f>+IF(L2665=1,1,0)*IF(VLOOKUP(G2665,Tab_odbory[],7,FALSE)=-1,VLOOKUP(I2665,Tab_predmety10[],4,FALSE),OR(VLOOKUP(G2665,Tab_odbory[],7,FALSE),(IF(H2665=0,0,VLOOKUP(H2665,Tab_odbory[],7,FALSE)))))*IF(AL2665&gt;=K_KAP,1,0)*(+P2665+R2665+T2665+V2665+X2665+Z2665+AB2665+AD2665+AF2665+AH2665+AJ2665)*IF(J2665&gt;0,0.5,1)</f>
        <v>0</v>
      </c>
      <c r="AP2665" s="997">
        <f>+IF(L2665=1,1,0)*IF(VLOOKUP(G2665,Tab_odbory[],8,FALSE)=-1,VLOOKUP(I2665,Tab_predmety10[],5,FALSE),VLOOKUP(G2665,Tab_odbory[],8,FALSE))*IF(AL2665&gt;=K_KAP,1,0)*AM2665</f>
        <v>21</v>
      </c>
      <c r="AQ2665" s="958">
        <f t="shared" si="577"/>
        <v>21</v>
      </c>
      <c r="AR2665" s="1977">
        <f t="shared" si="578"/>
        <v>0.7</v>
      </c>
      <c r="AS2665" s="1977">
        <f t="shared" si="579"/>
        <v>1</v>
      </c>
      <c r="AT2665" s="3070">
        <f t="shared" si="580"/>
        <v>1</v>
      </c>
      <c r="AU2665" s="958">
        <f t="shared" si="581"/>
        <v>1.48</v>
      </c>
      <c r="AV2665" s="1647">
        <f t="shared" si="582"/>
        <v>16.5</v>
      </c>
      <c r="AW2665" s="958">
        <f t="shared" si="586"/>
        <v>24.419999999999998</v>
      </c>
      <c r="AX2665" s="958">
        <f t="shared" si="587"/>
        <v>24.182023988005994</v>
      </c>
      <c r="AY2665" s="1648">
        <f t="shared" si="583"/>
        <v>23</v>
      </c>
      <c r="AZ2665" s="960">
        <f t="shared" si="584"/>
        <v>0</v>
      </c>
      <c r="BA2665" s="1744" t="str">
        <f t="shared" si="585"/>
        <v>ŽU</v>
      </c>
      <c r="BB2665" s="958">
        <f t="shared" si="588"/>
        <v>21.767316341829083</v>
      </c>
    </row>
    <row r="2666" spans="1:54">
      <c r="A2666" s="1297">
        <v>724000000</v>
      </c>
      <c r="B2666" s="1297">
        <v>0</v>
      </c>
      <c r="C2666" s="1297">
        <v>106971</v>
      </c>
      <c r="D2666" s="958" t="s">
        <v>1821</v>
      </c>
      <c r="E2666" s="958">
        <v>0</v>
      </c>
      <c r="F2666" s="958" t="s">
        <v>1904</v>
      </c>
      <c r="G2666" s="958" t="s">
        <v>2382</v>
      </c>
      <c r="H2666" s="958">
        <v>0</v>
      </c>
      <c r="I2666" s="958">
        <v>0</v>
      </c>
      <c r="J2666" s="958">
        <v>0</v>
      </c>
      <c r="K2666" s="958">
        <v>2.5</v>
      </c>
      <c r="L2666" s="958">
        <v>2</v>
      </c>
      <c r="M2666" s="958">
        <v>2</v>
      </c>
      <c r="N2666" s="958">
        <v>4</v>
      </c>
      <c r="O2666" s="958">
        <v>4</v>
      </c>
      <c r="P2666" s="1654">
        <v>0</v>
      </c>
      <c r="Q2666" s="1654">
        <v>0</v>
      </c>
      <c r="R2666" s="1654">
        <v>0</v>
      </c>
      <c r="S2666" s="1654">
        <v>0</v>
      </c>
      <c r="T2666" s="1654">
        <v>0</v>
      </c>
      <c r="U2666" s="1654">
        <v>0</v>
      </c>
      <c r="V2666" s="1654">
        <v>0</v>
      </c>
      <c r="W2666" s="1654">
        <v>0</v>
      </c>
      <c r="X2666" s="1654">
        <v>0</v>
      </c>
      <c r="Y2666" s="1654">
        <v>0</v>
      </c>
      <c r="Z2666" s="1654">
        <v>0</v>
      </c>
      <c r="AA2666" s="1654">
        <v>0</v>
      </c>
      <c r="AB2666" s="1654">
        <v>0</v>
      </c>
      <c r="AC2666" s="1654">
        <v>0</v>
      </c>
      <c r="AD2666" s="1654">
        <v>1</v>
      </c>
      <c r="AE2666" s="1654">
        <v>0</v>
      </c>
      <c r="AF2666" s="1654">
        <v>54</v>
      </c>
      <c r="AG2666" s="1654">
        <v>0</v>
      </c>
      <c r="AH2666" s="1654">
        <v>11</v>
      </c>
      <c r="AI2666" s="1654">
        <v>0</v>
      </c>
      <c r="AJ2666" s="1654">
        <v>38</v>
      </c>
      <c r="AK2666" s="1654">
        <v>0</v>
      </c>
      <c r="AL2666" s="3071">
        <f>VLOOKUP(C2666,KAP_2020[[sp code]:[KAP do vypoctu]],2,FALSE)</f>
        <v>0.96969696969696972</v>
      </c>
      <c r="AM2666" s="3074">
        <f t="shared" si="575"/>
        <v>104</v>
      </c>
      <c r="AN2666" s="1646">
        <f t="shared" si="576"/>
        <v>0</v>
      </c>
      <c r="AO2666" s="2466">
        <f>+IF(L2666=1,1,0)*IF(VLOOKUP(G2666,Tab_odbory[],7,FALSE)=-1,VLOOKUP(I2666,Tab_predmety10[],4,FALSE),OR(VLOOKUP(G2666,Tab_odbory[],7,FALSE),(IF(H2666=0,0,VLOOKUP(H2666,Tab_odbory[],7,FALSE)))))*IF(AL2666&gt;=K_KAP,1,0)*(+P2666+R2666+T2666+V2666+X2666+Z2666+AB2666+AD2666+AF2666+AH2666+AJ2666)*IF(J2666&gt;0,0.5,1)</f>
        <v>0</v>
      </c>
      <c r="AP2666" s="997">
        <f>+IF(L2666=1,1,0)*IF(VLOOKUP(G2666,Tab_odbory[],8,FALSE)=-1,VLOOKUP(I2666,Tab_predmety10[],5,FALSE),VLOOKUP(G2666,Tab_odbory[],8,FALSE))*IF(AL2666&gt;=K_KAP,1,0)*AM2666</f>
        <v>0</v>
      </c>
      <c r="AQ2666" s="958">
        <f t="shared" si="577"/>
        <v>0</v>
      </c>
      <c r="AR2666" s="1977">
        <f t="shared" si="578"/>
        <v>0</v>
      </c>
      <c r="AS2666" s="1977">
        <f t="shared" si="579"/>
        <v>0</v>
      </c>
      <c r="AT2666" s="3070">
        <f t="shared" si="580"/>
        <v>0</v>
      </c>
      <c r="AU2666" s="958">
        <f t="shared" si="581"/>
        <v>1.48</v>
      </c>
      <c r="AV2666" s="1647">
        <f t="shared" si="582"/>
        <v>0</v>
      </c>
      <c r="AW2666" s="958">
        <f t="shared" si="586"/>
        <v>0</v>
      </c>
      <c r="AX2666" s="958">
        <f t="shared" si="587"/>
        <v>0</v>
      </c>
      <c r="AY2666" s="1648">
        <f t="shared" si="583"/>
        <v>104</v>
      </c>
      <c r="AZ2666" s="960">
        <f t="shared" si="584"/>
        <v>0</v>
      </c>
      <c r="BA2666" s="1744" t="str">
        <f t="shared" si="585"/>
        <v>VSZSP-Alžbety</v>
      </c>
      <c r="BB2666" s="958">
        <f t="shared" si="588"/>
        <v>0</v>
      </c>
    </row>
    <row r="2667" spans="1:54">
      <c r="A2667" s="1297">
        <v>724000000</v>
      </c>
      <c r="B2667" s="1297">
        <v>0</v>
      </c>
      <c r="C2667" s="1297">
        <v>106921</v>
      </c>
      <c r="D2667" s="958" t="s">
        <v>1821</v>
      </c>
      <c r="E2667" s="958">
        <v>0</v>
      </c>
      <c r="F2667" s="958" t="s">
        <v>2319</v>
      </c>
      <c r="G2667" s="958" t="s">
        <v>2382</v>
      </c>
      <c r="H2667" s="958">
        <v>0</v>
      </c>
      <c r="I2667" s="958">
        <v>0</v>
      </c>
      <c r="J2667" s="958">
        <v>0</v>
      </c>
      <c r="K2667" s="958">
        <v>3</v>
      </c>
      <c r="L2667" s="958">
        <v>2</v>
      </c>
      <c r="M2667" s="958">
        <v>2</v>
      </c>
      <c r="N2667" s="958">
        <v>4</v>
      </c>
      <c r="O2667" s="958">
        <v>4</v>
      </c>
      <c r="P2667" s="1654">
        <v>0</v>
      </c>
      <c r="Q2667" s="1654">
        <v>0</v>
      </c>
      <c r="R2667" s="1654">
        <v>0</v>
      </c>
      <c r="S2667" s="1654">
        <v>0</v>
      </c>
      <c r="T2667" s="1654">
        <v>0</v>
      </c>
      <c r="U2667" s="1654">
        <v>0</v>
      </c>
      <c r="V2667" s="1654">
        <v>0</v>
      </c>
      <c r="W2667" s="1654">
        <v>0</v>
      </c>
      <c r="X2667" s="1654">
        <v>0</v>
      </c>
      <c r="Y2667" s="1654">
        <v>0</v>
      </c>
      <c r="Z2667" s="1654">
        <v>0</v>
      </c>
      <c r="AA2667" s="1654">
        <v>0</v>
      </c>
      <c r="AB2667" s="1654">
        <v>0</v>
      </c>
      <c r="AC2667" s="1654">
        <v>0</v>
      </c>
      <c r="AD2667" s="1654">
        <v>0</v>
      </c>
      <c r="AE2667" s="1654">
        <v>0</v>
      </c>
      <c r="AF2667" s="1654">
        <v>4</v>
      </c>
      <c r="AG2667" s="1654">
        <v>0</v>
      </c>
      <c r="AH2667" s="1654">
        <v>1</v>
      </c>
      <c r="AI2667" s="1654">
        <v>0</v>
      </c>
      <c r="AJ2667" s="1654">
        <v>1</v>
      </c>
      <c r="AK2667" s="1654">
        <v>0</v>
      </c>
      <c r="AL2667" s="3071">
        <f>VLOOKUP(C2667,KAP_2020[[sp code]:[KAP do vypoctu]],2,FALSE)</f>
        <v>0.96969696969696972</v>
      </c>
      <c r="AM2667" s="3074">
        <f t="shared" si="575"/>
        <v>6</v>
      </c>
      <c r="AN2667" s="1646">
        <f t="shared" si="576"/>
        <v>0</v>
      </c>
      <c r="AO2667" s="2466">
        <f>+IF(L2667=1,1,0)*IF(VLOOKUP(G2667,Tab_odbory[],7,FALSE)=-1,VLOOKUP(I2667,Tab_predmety10[],4,FALSE),OR(VLOOKUP(G2667,Tab_odbory[],7,FALSE),(IF(H2667=0,0,VLOOKUP(H2667,Tab_odbory[],7,FALSE)))))*IF(AL2667&gt;=K_KAP,1,0)*(+P2667+R2667+T2667+V2667+X2667+Z2667+AB2667+AD2667+AF2667+AH2667+AJ2667)*IF(J2667&gt;0,0.5,1)</f>
        <v>0</v>
      </c>
      <c r="AP2667" s="997">
        <f>+IF(L2667=1,1,0)*IF(VLOOKUP(G2667,Tab_odbory[],8,FALSE)=-1,VLOOKUP(I2667,Tab_predmety10[],5,FALSE),VLOOKUP(G2667,Tab_odbory[],8,FALSE))*IF(AL2667&gt;=K_KAP,1,0)*AM2667</f>
        <v>0</v>
      </c>
      <c r="AQ2667" s="958">
        <f t="shared" si="577"/>
        <v>0</v>
      </c>
      <c r="AR2667" s="1977">
        <f t="shared" si="578"/>
        <v>0</v>
      </c>
      <c r="AS2667" s="1977">
        <f t="shared" si="579"/>
        <v>0</v>
      </c>
      <c r="AT2667" s="3070">
        <f t="shared" si="580"/>
        <v>0</v>
      </c>
      <c r="AU2667" s="958">
        <f t="shared" si="581"/>
        <v>1.48</v>
      </c>
      <c r="AV2667" s="1647">
        <f t="shared" si="582"/>
        <v>0</v>
      </c>
      <c r="AW2667" s="958">
        <f t="shared" si="586"/>
        <v>0</v>
      </c>
      <c r="AX2667" s="958">
        <f t="shared" si="587"/>
        <v>0</v>
      </c>
      <c r="AY2667" s="1648">
        <f t="shared" si="583"/>
        <v>6</v>
      </c>
      <c r="AZ2667" s="960">
        <f t="shared" si="584"/>
        <v>0</v>
      </c>
      <c r="BA2667" s="1744" t="str">
        <f t="shared" si="585"/>
        <v>VSZSP-Alžbety</v>
      </c>
      <c r="BB2667" s="958">
        <f t="shared" si="588"/>
        <v>0</v>
      </c>
    </row>
    <row r="2668" spans="1:54">
      <c r="A2668" s="1297">
        <v>724000000</v>
      </c>
      <c r="B2668" s="1297">
        <v>0</v>
      </c>
      <c r="C2668" s="1297">
        <v>106969</v>
      </c>
      <c r="D2668" s="958" t="s">
        <v>1821</v>
      </c>
      <c r="E2668" s="958">
        <v>0</v>
      </c>
      <c r="F2668" s="958" t="s">
        <v>1905</v>
      </c>
      <c r="G2668" s="958" t="s">
        <v>2386</v>
      </c>
      <c r="H2668" s="958">
        <v>0</v>
      </c>
      <c r="I2668" s="958">
        <v>0</v>
      </c>
      <c r="J2668" s="958">
        <v>0</v>
      </c>
      <c r="K2668" s="958">
        <v>2.5</v>
      </c>
      <c r="L2668" s="958">
        <v>2</v>
      </c>
      <c r="M2668" s="958">
        <v>2</v>
      </c>
      <c r="N2668" s="958">
        <v>10</v>
      </c>
      <c r="O2668" s="958">
        <v>10</v>
      </c>
      <c r="P2668" s="1654">
        <v>0</v>
      </c>
      <c r="Q2668" s="1654">
        <v>0</v>
      </c>
      <c r="R2668" s="1654">
        <v>0</v>
      </c>
      <c r="S2668" s="1654">
        <v>0</v>
      </c>
      <c r="T2668" s="1654">
        <v>0</v>
      </c>
      <c r="U2668" s="1654">
        <v>0</v>
      </c>
      <c r="V2668" s="1654">
        <v>0</v>
      </c>
      <c r="W2668" s="1654">
        <v>0</v>
      </c>
      <c r="X2668" s="1654">
        <v>0</v>
      </c>
      <c r="Y2668" s="1654">
        <v>0</v>
      </c>
      <c r="Z2668" s="1654">
        <v>0</v>
      </c>
      <c r="AA2668" s="1654">
        <v>0</v>
      </c>
      <c r="AB2668" s="1654">
        <v>0</v>
      </c>
      <c r="AC2668" s="1654">
        <v>0</v>
      </c>
      <c r="AD2668" s="1654">
        <v>1</v>
      </c>
      <c r="AE2668" s="1654">
        <v>0</v>
      </c>
      <c r="AF2668" s="1654">
        <v>4</v>
      </c>
      <c r="AG2668" s="1654">
        <v>0</v>
      </c>
      <c r="AH2668" s="1654">
        <v>21</v>
      </c>
      <c r="AI2668" s="1654">
        <v>0</v>
      </c>
      <c r="AJ2668" s="1654">
        <v>11</v>
      </c>
      <c r="AK2668" s="1654">
        <v>0</v>
      </c>
      <c r="AL2668" s="3071">
        <f>VLOOKUP(C2668,KAP_2020[[sp code]:[KAP do vypoctu]],2,FALSE)</f>
        <v>0.9178082191780822</v>
      </c>
      <c r="AM2668" s="3074">
        <f t="shared" si="575"/>
        <v>37</v>
      </c>
      <c r="AN2668" s="1646">
        <f t="shared" si="576"/>
        <v>0</v>
      </c>
      <c r="AO2668" s="2466">
        <f>+IF(L2668=1,1,0)*IF(VLOOKUP(G2668,Tab_odbory[],7,FALSE)=-1,VLOOKUP(I2668,Tab_predmety10[],4,FALSE),OR(VLOOKUP(G2668,Tab_odbory[],7,FALSE),(IF(H2668=0,0,VLOOKUP(H2668,Tab_odbory[],7,FALSE)))))*IF(AL2668&gt;=K_KAP,1,0)*(+P2668+R2668+T2668+V2668+X2668+Z2668+AB2668+AD2668+AF2668+AH2668+AJ2668)*IF(J2668&gt;0,0.5,1)</f>
        <v>0</v>
      </c>
      <c r="AP2668" s="997">
        <f>+IF(L2668=1,1,0)*IF(VLOOKUP(G2668,Tab_odbory[],8,FALSE)=-1,VLOOKUP(I2668,Tab_predmety10[],5,FALSE),VLOOKUP(G2668,Tab_odbory[],8,FALSE))*IF(AL2668&gt;=K_KAP,1,0)*AM2668</f>
        <v>0</v>
      </c>
      <c r="AQ2668" s="958">
        <f t="shared" si="577"/>
        <v>0</v>
      </c>
      <c r="AR2668" s="1977">
        <f t="shared" si="578"/>
        <v>0</v>
      </c>
      <c r="AS2668" s="1977">
        <f t="shared" si="579"/>
        <v>0</v>
      </c>
      <c r="AT2668" s="3070">
        <f t="shared" si="580"/>
        <v>0</v>
      </c>
      <c r="AU2668" s="958">
        <f t="shared" si="581"/>
        <v>1</v>
      </c>
      <c r="AV2668" s="1647">
        <f t="shared" si="582"/>
        <v>0</v>
      </c>
      <c r="AW2668" s="958">
        <f t="shared" si="586"/>
        <v>0</v>
      </c>
      <c r="AX2668" s="958">
        <f t="shared" si="587"/>
        <v>0</v>
      </c>
      <c r="AY2668" s="1648">
        <f t="shared" si="583"/>
        <v>37</v>
      </c>
      <c r="AZ2668" s="960">
        <f t="shared" si="584"/>
        <v>0</v>
      </c>
      <c r="BA2668" s="1744" t="str">
        <f t="shared" si="585"/>
        <v>VSZSP-Alžbety</v>
      </c>
      <c r="BB2668" s="958">
        <f t="shared" si="588"/>
        <v>0</v>
      </c>
    </row>
    <row r="2669" spans="1:54">
      <c r="A2669" s="1297">
        <v>724000000</v>
      </c>
      <c r="B2669" s="1297">
        <v>0</v>
      </c>
      <c r="C2669" s="1297">
        <v>106931</v>
      </c>
      <c r="D2669" s="958" t="s">
        <v>1821</v>
      </c>
      <c r="E2669" s="958">
        <v>0</v>
      </c>
      <c r="F2669" s="958" t="s">
        <v>1905</v>
      </c>
      <c r="G2669" s="958" t="s">
        <v>2386</v>
      </c>
      <c r="H2669" s="958">
        <v>0</v>
      </c>
      <c r="I2669" s="958">
        <v>0</v>
      </c>
      <c r="J2669" s="958">
        <v>0</v>
      </c>
      <c r="K2669" s="958">
        <v>2.5</v>
      </c>
      <c r="L2669" s="958">
        <v>2</v>
      </c>
      <c r="M2669" s="958">
        <v>2</v>
      </c>
      <c r="N2669" s="958">
        <v>10</v>
      </c>
      <c r="O2669" s="958">
        <v>10</v>
      </c>
      <c r="P2669" s="1654">
        <v>0</v>
      </c>
      <c r="Q2669" s="1654">
        <v>0</v>
      </c>
      <c r="R2669" s="1654">
        <v>0</v>
      </c>
      <c r="S2669" s="1654">
        <v>0</v>
      </c>
      <c r="T2669" s="1654">
        <v>0</v>
      </c>
      <c r="U2669" s="1654">
        <v>0</v>
      </c>
      <c r="V2669" s="1654">
        <v>0</v>
      </c>
      <c r="W2669" s="1654">
        <v>0</v>
      </c>
      <c r="X2669" s="1654">
        <v>0</v>
      </c>
      <c r="Y2669" s="1654">
        <v>0</v>
      </c>
      <c r="Z2669" s="1654">
        <v>0</v>
      </c>
      <c r="AA2669" s="1654">
        <v>0</v>
      </c>
      <c r="AB2669" s="1654">
        <v>1</v>
      </c>
      <c r="AC2669" s="1654">
        <v>0</v>
      </c>
      <c r="AD2669" s="1654">
        <v>0</v>
      </c>
      <c r="AE2669" s="1654">
        <v>0</v>
      </c>
      <c r="AF2669" s="1654">
        <v>8</v>
      </c>
      <c r="AG2669" s="1654">
        <v>0</v>
      </c>
      <c r="AH2669" s="1654">
        <v>38</v>
      </c>
      <c r="AI2669" s="1654">
        <v>0</v>
      </c>
      <c r="AJ2669" s="1654">
        <v>51</v>
      </c>
      <c r="AK2669" s="1654">
        <v>0</v>
      </c>
      <c r="AL2669" s="3071">
        <f>VLOOKUP(C2669,KAP_2020[[sp code]:[KAP do vypoctu]],2,FALSE)</f>
        <v>0.9178082191780822</v>
      </c>
      <c r="AM2669" s="3074">
        <f t="shared" si="575"/>
        <v>98</v>
      </c>
      <c r="AN2669" s="1646">
        <f t="shared" si="576"/>
        <v>0</v>
      </c>
      <c r="AO2669" s="2466">
        <f>+IF(L2669=1,1,0)*IF(VLOOKUP(G2669,Tab_odbory[],7,FALSE)=-1,VLOOKUP(I2669,Tab_predmety10[],4,FALSE),OR(VLOOKUP(G2669,Tab_odbory[],7,FALSE),(IF(H2669=0,0,VLOOKUP(H2669,Tab_odbory[],7,FALSE)))))*IF(AL2669&gt;=K_KAP,1,0)*(+P2669+R2669+T2669+V2669+X2669+Z2669+AB2669+AD2669+AF2669+AH2669+AJ2669)*IF(J2669&gt;0,0.5,1)</f>
        <v>0</v>
      </c>
      <c r="AP2669" s="997">
        <f>+IF(L2669=1,1,0)*IF(VLOOKUP(G2669,Tab_odbory[],8,FALSE)=-1,VLOOKUP(I2669,Tab_predmety10[],5,FALSE),VLOOKUP(G2669,Tab_odbory[],8,FALSE))*IF(AL2669&gt;=K_KAP,1,0)*AM2669</f>
        <v>0</v>
      </c>
      <c r="AQ2669" s="958">
        <f t="shared" si="577"/>
        <v>0</v>
      </c>
      <c r="AR2669" s="1977">
        <f t="shared" si="578"/>
        <v>0</v>
      </c>
      <c r="AS2669" s="1977">
        <f t="shared" si="579"/>
        <v>0</v>
      </c>
      <c r="AT2669" s="3070">
        <f t="shared" si="580"/>
        <v>0</v>
      </c>
      <c r="AU2669" s="958">
        <f t="shared" si="581"/>
        <v>1</v>
      </c>
      <c r="AV2669" s="1647">
        <f t="shared" si="582"/>
        <v>0</v>
      </c>
      <c r="AW2669" s="958">
        <f t="shared" si="586"/>
        <v>0</v>
      </c>
      <c r="AX2669" s="958">
        <f t="shared" si="587"/>
        <v>0</v>
      </c>
      <c r="AY2669" s="1648">
        <f t="shared" si="583"/>
        <v>98</v>
      </c>
      <c r="AZ2669" s="960">
        <f t="shared" si="584"/>
        <v>0</v>
      </c>
      <c r="BA2669" s="1744" t="str">
        <f t="shared" si="585"/>
        <v>VSZSP-Alžbety</v>
      </c>
      <c r="BB2669" s="958">
        <f t="shared" si="588"/>
        <v>0</v>
      </c>
    </row>
    <row r="2670" spans="1:54">
      <c r="A2670" s="1297">
        <v>724000000</v>
      </c>
      <c r="B2670" s="1297">
        <v>0</v>
      </c>
      <c r="C2670" s="1297">
        <v>106922</v>
      </c>
      <c r="D2670" s="958" t="s">
        <v>1821</v>
      </c>
      <c r="E2670" s="958">
        <v>0</v>
      </c>
      <c r="F2670" s="958" t="s">
        <v>78</v>
      </c>
      <c r="G2670" s="958" t="s">
        <v>2380</v>
      </c>
      <c r="H2670" s="958">
        <v>0</v>
      </c>
      <c r="I2670" s="958">
        <v>0</v>
      </c>
      <c r="J2670" s="958">
        <v>0</v>
      </c>
      <c r="K2670" s="958">
        <v>2.5</v>
      </c>
      <c r="L2670" s="958">
        <v>2</v>
      </c>
      <c r="M2670" s="958">
        <v>2</v>
      </c>
      <c r="N2670" s="958">
        <v>17</v>
      </c>
      <c r="O2670" s="958">
        <v>17</v>
      </c>
      <c r="P2670" s="1654">
        <v>0</v>
      </c>
      <c r="Q2670" s="1654">
        <v>0</v>
      </c>
      <c r="R2670" s="1654">
        <v>0</v>
      </c>
      <c r="S2670" s="1654">
        <v>0</v>
      </c>
      <c r="T2670" s="1654">
        <v>0</v>
      </c>
      <c r="U2670" s="1654">
        <v>0</v>
      </c>
      <c r="V2670" s="1654">
        <v>0</v>
      </c>
      <c r="W2670" s="1654">
        <v>0</v>
      </c>
      <c r="X2670" s="1654">
        <v>0</v>
      </c>
      <c r="Y2670" s="1654">
        <v>0</v>
      </c>
      <c r="Z2670" s="1654">
        <v>3</v>
      </c>
      <c r="AA2670" s="1654">
        <v>0</v>
      </c>
      <c r="AB2670" s="1654">
        <v>3</v>
      </c>
      <c r="AC2670" s="1654">
        <v>0</v>
      </c>
      <c r="AD2670" s="1654">
        <v>7</v>
      </c>
      <c r="AE2670" s="1654">
        <v>0</v>
      </c>
      <c r="AF2670" s="1654">
        <v>217</v>
      </c>
      <c r="AG2670" s="1654">
        <v>0</v>
      </c>
      <c r="AH2670" s="1654">
        <v>258</v>
      </c>
      <c r="AI2670" s="1654">
        <v>0</v>
      </c>
      <c r="AJ2670" s="1654">
        <v>171</v>
      </c>
      <c r="AK2670" s="1654">
        <v>0</v>
      </c>
      <c r="AL2670" s="3071">
        <f>VLOOKUP(C2670,KAP_2020[[sp code]:[KAP do vypoctu]],2,FALSE)</f>
        <v>0.9926578560939795</v>
      </c>
      <c r="AM2670" s="3074">
        <f t="shared" si="575"/>
        <v>659</v>
      </c>
      <c r="AN2670" s="1646">
        <f t="shared" si="576"/>
        <v>0</v>
      </c>
      <c r="AO2670" s="2466">
        <f>+IF(L2670=1,1,0)*IF(VLOOKUP(G2670,Tab_odbory[],7,FALSE)=-1,VLOOKUP(I2670,Tab_predmety10[],4,FALSE),OR(VLOOKUP(G2670,Tab_odbory[],7,FALSE),(IF(H2670=0,0,VLOOKUP(H2670,Tab_odbory[],7,FALSE)))))*IF(AL2670&gt;=K_KAP,1,0)*(+P2670+R2670+T2670+V2670+X2670+Z2670+AB2670+AD2670+AF2670+AH2670+AJ2670)*IF(J2670&gt;0,0.5,1)</f>
        <v>0</v>
      </c>
      <c r="AP2670" s="997">
        <f>+IF(L2670=1,1,0)*IF(VLOOKUP(G2670,Tab_odbory[],8,FALSE)=-1,VLOOKUP(I2670,Tab_predmety10[],5,FALSE),VLOOKUP(G2670,Tab_odbory[],8,FALSE))*IF(AL2670&gt;=K_KAP,1,0)*AM2670</f>
        <v>0</v>
      </c>
      <c r="AQ2670" s="958">
        <f t="shared" si="577"/>
        <v>0</v>
      </c>
      <c r="AR2670" s="1977">
        <f t="shared" si="578"/>
        <v>0</v>
      </c>
      <c r="AS2670" s="1977">
        <f t="shared" si="579"/>
        <v>0</v>
      </c>
      <c r="AT2670" s="3070">
        <f t="shared" si="580"/>
        <v>0</v>
      </c>
      <c r="AU2670" s="958">
        <f t="shared" si="581"/>
        <v>2.15</v>
      </c>
      <c r="AV2670" s="1647">
        <f t="shared" si="582"/>
        <v>0</v>
      </c>
      <c r="AW2670" s="958">
        <f t="shared" si="586"/>
        <v>0</v>
      </c>
      <c r="AX2670" s="958">
        <f t="shared" si="587"/>
        <v>0</v>
      </c>
      <c r="AY2670" s="1648">
        <f t="shared" si="583"/>
        <v>659</v>
      </c>
      <c r="AZ2670" s="960">
        <f t="shared" si="584"/>
        <v>0</v>
      </c>
      <c r="BA2670" s="1744" t="str">
        <f t="shared" si="585"/>
        <v>VSZSP-Alžbety</v>
      </c>
      <c r="BB2670" s="958">
        <f t="shared" si="588"/>
        <v>0</v>
      </c>
    </row>
    <row r="2671" spans="1:54">
      <c r="A2671" s="1297">
        <v>724000000</v>
      </c>
      <c r="B2671" s="1297">
        <v>0</v>
      </c>
      <c r="C2671" s="1297">
        <v>106917</v>
      </c>
      <c r="D2671" s="958" t="s">
        <v>1821</v>
      </c>
      <c r="E2671" s="958">
        <v>0</v>
      </c>
      <c r="F2671" s="958" t="s">
        <v>844</v>
      </c>
      <c r="G2671" s="958" t="s">
        <v>2386</v>
      </c>
      <c r="H2671" s="958">
        <v>0</v>
      </c>
      <c r="I2671" s="958">
        <v>0</v>
      </c>
      <c r="J2671" s="958">
        <v>0</v>
      </c>
      <c r="K2671" s="958">
        <v>3</v>
      </c>
      <c r="L2671" s="958">
        <v>2</v>
      </c>
      <c r="M2671" s="958">
        <v>2</v>
      </c>
      <c r="N2671" s="958">
        <v>10</v>
      </c>
      <c r="O2671" s="958">
        <v>10</v>
      </c>
      <c r="P2671" s="1654">
        <v>0</v>
      </c>
      <c r="Q2671" s="1654">
        <v>0</v>
      </c>
      <c r="R2671" s="1654">
        <v>0</v>
      </c>
      <c r="S2671" s="1654">
        <v>0</v>
      </c>
      <c r="T2671" s="1654">
        <v>0</v>
      </c>
      <c r="U2671" s="1654">
        <v>0</v>
      </c>
      <c r="V2671" s="1654">
        <v>0</v>
      </c>
      <c r="W2671" s="1654">
        <v>0</v>
      </c>
      <c r="X2671" s="1654">
        <v>0</v>
      </c>
      <c r="Y2671" s="1654">
        <v>0</v>
      </c>
      <c r="Z2671" s="1654">
        <v>0</v>
      </c>
      <c r="AA2671" s="1654">
        <v>0</v>
      </c>
      <c r="AB2671" s="1654">
        <v>1</v>
      </c>
      <c r="AC2671" s="1654">
        <v>0</v>
      </c>
      <c r="AD2671" s="1654">
        <v>4</v>
      </c>
      <c r="AE2671" s="1654">
        <v>0</v>
      </c>
      <c r="AF2671" s="1654">
        <v>186</v>
      </c>
      <c r="AG2671" s="1654">
        <v>0</v>
      </c>
      <c r="AH2671" s="1654">
        <v>146</v>
      </c>
      <c r="AI2671" s="1654">
        <v>0</v>
      </c>
      <c r="AJ2671" s="1654">
        <v>87</v>
      </c>
      <c r="AK2671" s="1654">
        <v>0</v>
      </c>
      <c r="AL2671" s="3071">
        <f>VLOOKUP(C2671,KAP_2020[[sp code]:[KAP do vypoctu]],2,FALSE)</f>
        <v>0.9178082191780822</v>
      </c>
      <c r="AM2671" s="3074">
        <f t="shared" si="575"/>
        <v>424</v>
      </c>
      <c r="AN2671" s="1646">
        <f t="shared" si="576"/>
        <v>0</v>
      </c>
      <c r="AO2671" s="2466">
        <f>+IF(L2671=1,1,0)*IF(VLOOKUP(G2671,Tab_odbory[],7,FALSE)=-1,VLOOKUP(I2671,Tab_predmety10[],4,FALSE),OR(VLOOKUP(G2671,Tab_odbory[],7,FALSE),(IF(H2671=0,0,VLOOKUP(H2671,Tab_odbory[],7,FALSE)))))*IF(AL2671&gt;=K_KAP,1,0)*(+P2671+R2671+T2671+V2671+X2671+Z2671+AB2671+AD2671+AF2671+AH2671+AJ2671)*IF(J2671&gt;0,0.5,1)</f>
        <v>0</v>
      </c>
      <c r="AP2671" s="997">
        <f>+IF(L2671=1,1,0)*IF(VLOOKUP(G2671,Tab_odbory[],8,FALSE)=-1,VLOOKUP(I2671,Tab_predmety10[],5,FALSE),VLOOKUP(G2671,Tab_odbory[],8,FALSE))*IF(AL2671&gt;=K_KAP,1,0)*AM2671</f>
        <v>0</v>
      </c>
      <c r="AQ2671" s="958">
        <f t="shared" si="577"/>
        <v>0</v>
      </c>
      <c r="AR2671" s="1977">
        <f t="shared" si="578"/>
        <v>0</v>
      </c>
      <c r="AS2671" s="1977">
        <f t="shared" si="579"/>
        <v>0</v>
      </c>
      <c r="AT2671" s="3070">
        <f t="shared" si="580"/>
        <v>0</v>
      </c>
      <c r="AU2671" s="958">
        <f t="shared" si="581"/>
        <v>1</v>
      </c>
      <c r="AV2671" s="1647">
        <f t="shared" si="582"/>
        <v>0</v>
      </c>
      <c r="AW2671" s="958">
        <f t="shared" si="586"/>
        <v>0</v>
      </c>
      <c r="AX2671" s="958">
        <f t="shared" si="587"/>
        <v>0</v>
      </c>
      <c r="AY2671" s="1648">
        <f t="shared" si="583"/>
        <v>424</v>
      </c>
      <c r="AZ2671" s="960">
        <f t="shared" si="584"/>
        <v>0</v>
      </c>
      <c r="BA2671" s="1744" t="str">
        <f t="shared" si="585"/>
        <v>VSZSP-Alžbety</v>
      </c>
      <c r="BB2671" s="958">
        <f t="shared" si="588"/>
        <v>0</v>
      </c>
    </row>
    <row r="2672" spans="1:54">
      <c r="A2672" s="1297">
        <v>707000000</v>
      </c>
      <c r="B2672" s="1297">
        <v>707020000</v>
      </c>
      <c r="C2672" s="1297">
        <v>100778</v>
      </c>
      <c r="D2672" s="958" t="s">
        <v>94</v>
      </c>
      <c r="E2672" s="958" t="s">
        <v>513</v>
      </c>
      <c r="F2672" s="958" t="s">
        <v>1072</v>
      </c>
      <c r="G2672" s="958" t="s">
        <v>3162</v>
      </c>
      <c r="H2672" s="958">
        <v>0</v>
      </c>
      <c r="I2672" s="958">
        <v>0</v>
      </c>
      <c r="J2672" s="958">
        <v>0</v>
      </c>
      <c r="K2672" s="958">
        <v>3</v>
      </c>
      <c r="L2672" s="958">
        <v>1</v>
      </c>
      <c r="M2672" s="958">
        <v>3</v>
      </c>
      <c r="N2672" s="958">
        <v>20</v>
      </c>
      <c r="O2672" s="958">
        <v>20</v>
      </c>
      <c r="P2672" s="1654">
        <v>0</v>
      </c>
      <c r="Q2672" s="1654">
        <v>0</v>
      </c>
      <c r="R2672" s="1654">
        <v>0</v>
      </c>
      <c r="S2672" s="1654">
        <v>0</v>
      </c>
      <c r="T2672" s="1654">
        <v>0</v>
      </c>
      <c r="U2672" s="1654">
        <v>0</v>
      </c>
      <c r="V2672" s="1654">
        <v>0</v>
      </c>
      <c r="W2672" s="1654">
        <v>0</v>
      </c>
      <c r="X2672" s="1654">
        <v>0</v>
      </c>
      <c r="Y2672" s="1654">
        <v>0</v>
      </c>
      <c r="Z2672" s="1654">
        <v>0</v>
      </c>
      <c r="AA2672" s="1654">
        <v>0</v>
      </c>
      <c r="AB2672" s="1654">
        <v>0</v>
      </c>
      <c r="AC2672" s="1654">
        <v>0</v>
      </c>
      <c r="AD2672" s="1654">
        <v>0</v>
      </c>
      <c r="AE2672" s="1654">
        <v>0</v>
      </c>
      <c r="AF2672" s="1654">
        <v>1</v>
      </c>
      <c r="AG2672" s="1654">
        <v>0</v>
      </c>
      <c r="AH2672" s="1654">
        <v>1</v>
      </c>
      <c r="AI2672" s="1654">
        <v>0</v>
      </c>
      <c r="AJ2672" s="1654">
        <v>1</v>
      </c>
      <c r="AK2672" s="1654">
        <v>0</v>
      </c>
      <c r="AL2672" s="3071">
        <f>VLOOKUP(C2672,KAP_2020[[sp code]:[KAP do vypoctu]],2,FALSE)</f>
        <v>0.98006644518272423</v>
      </c>
      <c r="AM2672" s="3074">
        <f t="shared" si="575"/>
        <v>3</v>
      </c>
      <c r="AN2672" s="1646">
        <f t="shared" si="576"/>
        <v>0</v>
      </c>
      <c r="AO2672" s="2466">
        <f>+IF(L2672=1,1,0)*IF(VLOOKUP(G2672,Tab_odbory[],7,FALSE)=-1,VLOOKUP(I2672,Tab_predmety10[],4,FALSE),OR(VLOOKUP(G2672,Tab_odbory[],7,FALSE),(IF(H2672=0,0,VLOOKUP(H2672,Tab_odbory[],7,FALSE)))))*IF(AL2672&gt;=K_KAP,1,0)*(+P2672+R2672+T2672+V2672+X2672+Z2672+AB2672+AD2672+AF2672+AH2672+AJ2672)*IF(J2672&gt;0,0.5,1)</f>
        <v>0</v>
      </c>
      <c r="AP2672" s="997">
        <f>+IF(L2672=1,1,0)*IF(VLOOKUP(G2672,Tab_odbory[],8,FALSE)=-1,VLOOKUP(I2672,Tab_predmety10[],5,FALSE),VLOOKUP(G2672,Tab_odbory[],8,FALSE))*IF(AL2672&gt;=K_KAP,1,0)*AM2672</f>
        <v>0</v>
      </c>
      <c r="AQ2672" s="958">
        <f t="shared" si="577"/>
        <v>3</v>
      </c>
      <c r="AR2672" s="1977">
        <f t="shared" si="578"/>
        <v>4</v>
      </c>
      <c r="AS2672" s="1977">
        <f t="shared" si="579"/>
        <v>4</v>
      </c>
      <c r="AT2672" s="3070">
        <f t="shared" si="580"/>
        <v>4</v>
      </c>
      <c r="AU2672" s="958">
        <f t="shared" si="581"/>
        <v>1.1000000000000001</v>
      </c>
      <c r="AV2672" s="1647">
        <f t="shared" si="582"/>
        <v>12</v>
      </c>
      <c r="AW2672" s="958">
        <f t="shared" si="586"/>
        <v>13.200000000000001</v>
      </c>
      <c r="AX2672" s="958">
        <f t="shared" si="587"/>
        <v>13.068438538205982</v>
      </c>
      <c r="AY2672" s="1648">
        <f t="shared" si="583"/>
        <v>3</v>
      </c>
      <c r="AZ2672" s="960">
        <f t="shared" si="584"/>
        <v>3</v>
      </c>
      <c r="BA2672" s="1744" t="str">
        <f t="shared" si="585"/>
        <v>VŠMU</v>
      </c>
      <c r="BB2672" s="958">
        <f t="shared" si="588"/>
        <v>4.3122923588039868</v>
      </c>
    </row>
    <row r="2673" spans="1:54">
      <c r="A2673" s="1297">
        <v>707000000</v>
      </c>
      <c r="B2673" s="1297">
        <v>707030000</v>
      </c>
      <c r="C2673" s="1297">
        <v>101626</v>
      </c>
      <c r="D2673" s="958" t="s">
        <v>94</v>
      </c>
      <c r="E2673" s="958" t="s">
        <v>1067</v>
      </c>
      <c r="F2673" s="958" t="s">
        <v>964</v>
      </c>
      <c r="G2673" s="958" t="s">
        <v>3162</v>
      </c>
      <c r="H2673" s="958">
        <v>0</v>
      </c>
      <c r="I2673" s="958">
        <v>0</v>
      </c>
      <c r="J2673" s="958">
        <v>0</v>
      </c>
      <c r="K2673" s="958">
        <v>4</v>
      </c>
      <c r="L2673" s="958">
        <v>2</v>
      </c>
      <c r="M2673" s="958">
        <v>3</v>
      </c>
      <c r="N2673" s="958">
        <v>20</v>
      </c>
      <c r="O2673" s="958">
        <v>20</v>
      </c>
      <c r="P2673" s="1654">
        <v>0</v>
      </c>
      <c r="Q2673" s="1654">
        <v>0</v>
      </c>
      <c r="R2673" s="1654">
        <v>0</v>
      </c>
      <c r="S2673" s="1654">
        <v>0</v>
      </c>
      <c r="T2673" s="1654">
        <v>0</v>
      </c>
      <c r="U2673" s="1654">
        <v>0</v>
      </c>
      <c r="V2673" s="1654">
        <v>0</v>
      </c>
      <c r="W2673" s="1654">
        <v>0</v>
      </c>
      <c r="X2673" s="1654">
        <v>0</v>
      </c>
      <c r="Y2673" s="1654">
        <v>0</v>
      </c>
      <c r="Z2673" s="1654">
        <v>0</v>
      </c>
      <c r="AA2673" s="1654">
        <v>0</v>
      </c>
      <c r="AB2673" s="1654">
        <v>0</v>
      </c>
      <c r="AC2673" s="1654">
        <v>0</v>
      </c>
      <c r="AD2673" s="1654">
        <v>0</v>
      </c>
      <c r="AE2673" s="1654">
        <v>0</v>
      </c>
      <c r="AF2673" s="1654">
        <v>1</v>
      </c>
      <c r="AG2673" s="1654">
        <v>1</v>
      </c>
      <c r="AH2673" s="1654">
        <v>0</v>
      </c>
      <c r="AI2673" s="1654">
        <v>0</v>
      </c>
      <c r="AJ2673" s="1654">
        <v>0</v>
      </c>
      <c r="AK2673" s="1654">
        <v>0</v>
      </c>
      <c r="AL2673" s="3071">
        <f>VLOOKUP(C2673,KAP_2020[[sp code]:[KAP do vypoctu]],2,FALSE)</f>
        <v>0.98006644518272423</v>
      </c>
      <c r="AM2673" s="3074">
        <f t="shared" si="575"/>
        <v>0</v>
      </c>
      <c r="AN2673" s="1646">
        <f t="shared" si="576"/>
        <v>0</v>
      </c>
      <c r="AO2673" s="2466">
        <f>+IF(L2673=1,1,0)*IF(VLOOKUP(G2673,Tab_odbory[],7,FALSE)=-1,VLOOKUP(I2673,Tab_predmety10[],4,FALSE),OR(VLOOKUP(G2673,Tab_odbory[],7,FALSE),(IF(H2673=0,0,VLOOKUP(H2673,Tab_odbory[],7,FALSE)))))*IF(AL2673&gt;=K_KAP,1,0)*(+P2673+R2673+T2673+V2673+X2673+Z2673+AB2673+AD2673+AF2673+AH2673+AJ2673)*IF(J2673&gt;0,0.5,1)</f>
        <v>0</v>
      </c>
      <c r="AP2673" s="997">
        <f>+IF(L2673=1,1,0)*IF(VLOOKUP(G2673,Tab_odbory[],8,FALSE)=-1,VLOOKUP(I2673,Tab_predmety10[],5,FALSE),VLOOKUP(G2673,Tab_odbory[],8,FALSE))*IF(AL2673&gt;=K_KAP,1,0)*AM2673</f>
        <v>0</v>
      </c>
      <c r="AQ2673" s="958">
        <f t="shared" si="577"/>
        <v>0</v>
      </c>
      <c r="AR2673" s="1977">
        <f t="shared" si="578"/>
        <v>0</v>
      </c>
      <c r="AS2673" s="1977">
        <f t="shared" si="579"/>
        <v>0</v>
      </c>
      <c r="AT2673" s="3070">
        <f t="shared" si="580"/>
        <v>0</v>
      </c>
      <c r="AU2673" s="958">
        <f t="shared" si="581"/>
        <v>1.1000000000000001</v>
      </c>
      <c r="AV2673" s="1647">
        <f t="shared" si="582"/>
        <v>0</v>
      </c>
      <c r="AW2673" s="958">
        <f t="shared" si="586"/>
        <v>0</v>
      </c>
      <c r="AX2673" s="958">
        <f t="shared" si="587"/>
        <v>0</v>
      </c>
      <c r="AY2673" s="1648">
        <f t="shared" si="583"/>
        <v>1</v>
      </c>
      <c r="AZ2673" s="960">
        <f t="shared" si="584"/>
        <v>0</v>
      </c>
      <c r="BA2673" s="1744" t="str">
        <f t="shared" si="585"/>
        <v>VŠMU</v>
      </c>
      <c r="BB2673" s="958">
        <f t="shared" si="588"/>
        <v>0</v>
      </c>
    </row>
    <row r="2674" spans="1:54">
      <c r="A2674" s="1297">
        <v>707000000</v>
      </c>
      <c r="B2674" s="1297">
        <v>707020000</v>
      </c>
      <c r="C2674" s="1297">
        <v>11250</v>
      </c>
      <c r="D2674" s="958" t="s">
        <v>94</v>
      </c>
      <c r="E2674" s="958" t="s">
        <v>513</v>
      </c>
      <c r="F2674" s="958" t="s">
        <v>1071</v>
      </c>
      <c r="G2674" s="958" t="s">
        <v>3162</v>
      </c>
      <c r="H2674" s="958">
        <v>0</v>
      </c>
      <c r="I2674" s="958">
        <v>0</v>
      </c>
      <c r="J2674" s="958">
        <v>0</v>
      </c>
      <c r="K2674" s="958">
        <v>3</v>
      </c>
      <c r="L2674" s="958">
        <v>1</v>
      </c>
      <c r="M2674" s="958">
        <v>3</v>
      </c>
      <c r="N2674" s="958">
        <v>20</v>
      </c>
      <c r="O2674" s="958">
        <v>20</v>
      </c>
      <c r="P2674" s="1654">
        <v>0</v>
      </c>
      <c r="Q2674" s="1654">
        <v>0</v>
      </c>
      <c r="R2674" s="1654">
        <v>0</v>
      </c>
      <c r="S2674" s="1654">
        <v>0</v>
      </c>
      <c r="T2674" s="1654">
        <v>0</v>
      </c>
      <c r="U2674" s="1654">
        <v>0</v>
      </c>
      <c r="V2674" s="1654">
        <v>0</v>
      </c>
      <c r="W2674" s="1654">
        <v>0</v>
      </c>
      <c r="X2674" s="1654">
        <v>0</v>
      </c>
      <c r="Y2674" s="1654">
        <v>0</v>
      </c>
      <c r="Z2674" s="1654">
        <v>0</v>
      </c>
      <c r="AA2674" s="1654">
        <v>0</v>
      </c>
      <c r="AB2674" s="1654">
        <v>0</v>
      </c>
      <c r="AC2674" s="1654">
        <v>0</v>
      </c>
      <c r="AD2674" s="1654">
        <v>0</v>
      </c>
      <c r="AE2674" s="1654">
        <v>0</v>
      </c>
      <c r="AF2674" s="1654">
        <v>1</v>
      </c>
      <c r="AG2674" s="1654">
        <v>0</v>
      </c>
      <c r="AH2674" s="1654">
        <v>2</v>
      </c>
      <c r="AI2674" s="1654">
        <v>0</v>
      </c>
      <c r="AJ2674" s="1654">
        <v>0</v>
      </c>
      <c r="AK2674" s="1654">
        <v>0</v>
      </c>
      <c r="AL2674" s="3071">
        <f>VLOOKUP(C2674,KAP_2020[[sp code]:[KAP do vypoctu]],2,FALSE)</f>
        <v>0.98006644518272423</v>
      </c>
      <c r="AM2674" s="3074">
        <f t="shared" si="575"/>
        <v>3</v>
      </c>
      <c r="AN2674" s="1646">
        <f t="shared" si="576"/>
        <v>0</v>
      </c>
      <c r="AO2674" s="2466">
        <f>+IF(L2674=1,1,0)*IF(VLOOKUP(G2674,Tab_odbory[],7,FALSE)=-1,VLOOKUP(I2674,Tab_predmety10[],4,FALSE),OR(VLOOKUP(G2674,Tab_odbory[],7,FALSE),(IF(H2674=0,0,VLOOKUP(H2674,Tab_odbory[],7,FALSE)))))*IF(AL2674&gt;=K_KAP,1,0)*(+P2674+R2674+T2674+V2674+X2674+Z2674+AB2674+AD2674+AF2674+AH2674+AJ2674)*IF(J2674&gt;0,0.5,1)</f>
        <v>0</v>
      </c>
      <c r="AP2674" s="997">
        <f>+IF(L2674=1,1,0)*IF(VLOOKUP(G2674,Tab_odbory[],8,FALSE)=-1,VLOOKUP(I2674,Tab_predmety10[],5,FALSE),VLOOKUP(G2674,Tab_odbory[],8,FALSE))*IF(AL2674&gt;=K_KAP,1,0)*AM2674</f>
        <v>0</v>
      </c>
      <c r="AQ2674" s="958">
        <f t="shared" si="577"/>
        <v>3</v>
      </c>
      <c r="AR2674" s="1977">
        <f t="shared" si="578"/>
        <v>4</v>
      </c>
      <c r="AS2674" s="1977">
        <f t="shared" si="579"/>
        <v>4</v>
      </c>
      <c r="AT2674" s="3070">
        <f t="shared" si="580"/>
        <v>4</v>
      </c>
      <c r="AU2674" s="958">
        <f t="shared" si="581"/>
        <v>1.1000000000000001</v>
      </c>
      <c r="AV2674" s="1647">
        <f t="shared" si="582"/>
        <v>12</v>
      </c>
      <c r="AW2674" s="958">
        <f t="shared" si="586"/>
        <v>13.200000000000001</v>
      </c>
      <c r="AX2674" s="958">
        <f t="shared" si="587"/>
        <v>13.068438538205982</v>
      </c>
      <c r="AY2674" s="1648">
        <f t="shared" si="583"/>
        <v>3</v>
      </c>
      <c r="AZ2674" s="960">
        <f t="shared" si="584"/>
        <v>3</v>
      </c>
      <c r="BA2674" s="1744" t="str">
        <f t="shared" si="585"/>
        <v>VŠMU</v>
      </c>
      <c r="BB2674" s="958">
        <f t="shared" si="588"/>
        <v>0</v>
      </c>
    </row>
    <row r="2675" spans="1:54">
      <c r="A2675" s="1297">
        <v>707000000</v>
      </c>
      <c r="B2675" s="1297">
        <v>707020000</v>
      </c>
      <c r="C2675" s="1297">
        <v>100908</v>
      </c>
      <c r="D2675" s="958" t="s">
        <v>94</v>
      </c>
      <c r="E2675" s="958" t="s">
        <v>513</v>
      </c>
      <c r="F2675" s="958" t="s">
        <v>1896</v>
      </c>
      <c r="G2675" s="958" t="s">
        <v>3128</v>
      </c>
      <c r="H2675" s="958">
        <v>0</v>
      </c>
      <c r="I2675" s="958">
        <v>0</v>
      </c>
      <c r="J2675" s="958">
        <v>0</v>
      </c>
      <c r="K2675" s="958">
        <v>3</v>
      </c>
      <c r="L2675" s="958">
        <v>1</v>
      </c>
      <c r="M2675" s="958">
        <v>1</v>
      </c>
      <c r="N2675" s="958">
        <v>10</v>
      </c>
      <c r="O2675" s="958">
        <v>10</v>
      </c>
      <c r="P2675" s="1654">
        <v>0</v>
      </c>
      <c r="Q2675" s="1654">
        <v>0</v>
      </c>
      <c r="R2675" s="1654">
        <v>0</v>
      </c>
      <c r="S2675" s="1654">
        <v>0</v>
      </c>
      <c r="T2675" s="1654">
        <v>0</v>
      </c>
      <c r="U2675" s="1654">
        <v>0</v>
      </c>
      <c r="V2675" s="1654">
        <v>0</v>
      </c>
      <c r="W2675" s="1654">
        <v>0</v>
      </c>
      <c r="X2675" s="1654">
        <v>0</v>
      </c>
      <c r="Y2675" s="1654">
        <v>0</v>
      </c>
      <c r="Z2675" s="1654">
        <v>0</v>
      </c>
      <c r="AA2675" s="1654">
        <v>0</v>
      </c>
      <c r="AB2675" s="1654">
        <v>0</v>
      </c>
      <c r="AC2675" s="1654">
        <v>0</v>
      </c>
      <c r="AD2675" s="1654">
        <v>0</v>
      </c>
      <c r="AE2675" s="1654">
        <v>0</v>
      </c>
      <c r="AF2675" s="1654">
        <v>9</v>
      </c>
      <c r="AG2675" s="1654">
        <v>3</v>
      </c>
      <c r="AH2675" s="1654">
        <v>10</v>
      </c>
      <c r="AI2675" s="1654">
        <v>2</v>
      </c>
      <c r="AJ2675" s="1654">
        <v>8</v>
      </c>
      <c r="AK2675" s="1654">
        <v>1</v>
      </c>
      <c r="AL2675" s="3071">
        <f>VLOOKUP(C2675,KAP_2020[[sp code]:[KAP do vypoctu]],2,FALSE)</f>
        <v>0.97435897435897434</v>
      </c>
      <c r="AM2675" s="3074">
        <f t="shared" si="575"/>
        <v>21</v>
      </c>
      <c r="AN2675" s="1646">
        <f t="shared" si="576"/>
        <v>27</v>
      </c>
      <c r="AO2675" s="2466">
        <f>+IF(L2675=1,1,0)*IF(VLOOKUP(G2675,Tab_odbory[],7,FALSE)=-1,VLOOKUP(I2675,Tab_predmety10[],4,FALSE),OR(VLOOKUP(G2675,Tab_odbory[],7,FALSE),(IF(H2675=0,0,VLOOKUP(H2675,Tab_odbory[],7,FALSE)))))*IF(AL2675&gt;=K_KAP,1,0)*(+P2675+R2675+T2675+V2675+X2675+Z2675+AB2675+AD2675+AF2675+AH2675+AJ2675)*IF(J2675&gt;0,0.5,1)</f>
        <v>0</v>
      </c>
      <c r="AP2675" s="997">
        <f>+IF(L2675=1,1,0)*IF(VLOOKUP(G2675,Tab_odbory[],8,FALSE)=-1,VLOOKUP(I2675,Tab_predmety10[],5,FALSE),VLOOKUP(G2675,Tab_odbory[],8,FALSE))*IF(AL2675&gt;=K_KAP,1,0)*AM2675</f>
        <v>0</v>
      </c>
      <c r="AQ2675" s="958">
        <f t="shared" si="577"/>
        <v>21</v>
      </c>
      <c r="AR2675" s="1977">
        <f t="shared" si="578"/>
        <v>0.7</v>
      </c>
      <c r="AS2675" s="1977">
        <f t="shared" si="579"/>
        <v>1</v>
      </c>
      <c r="AT2675" s="3070">
        <f t="shared" si="580"/>
        <v>1</v>
      </c>
      <c r="AU2675" s="958">
        <f t="shared" si="581"/>
        <v>1</v>
      </c>
      <c r="AV2675" s="1647">
        <f t="shared" si="582"/>
        <v>18.899999999999999</v>
      </c>
      <c r="AW2675" s="958">
        <f t="shared" si="586"/>
        <v>18.899999999999999</v>
      </c>
      <c r="AX2675" s="958">
        <f t="shared" si="587"/>
        <v>18.657692307692308</v>
      </c>
      <c r="AY2675" s="1648">
        <f t="shared" si="583"/>
        <v>27</v>
      </c>
      <c r="AZ2675" s="960">
        <f t="shared" si="584"/>
        <v>0</v>
      </c>
      <c r="BA2675" s="1744" t="str">
        <f t="shared" si="585"/>
        <v>VŠMU</v>
      </c>
      <c r="BB2675" s="958">
        <f t="shared" si="588"/>
        <v>6.8205128205128203</v>
      </c>
    </row>
    <row r="2676" spans="1:54">
      <c r="A2676" s="1297">
        <v>707000000</v>
      </c>
      <c r="B2676" s="1297">
        <v>707010000</v>
      </c>
      <c r="C2676" s="1297">
        <v>12217</v>
      </c>
      <c r="D2676" s="958" t="s">
        <v>94</v>
      </c>
      <c r="E2676" s="958" t="s">
        <v>512</v>
      </c>
      <c r="F2676" s="958" t="s">
        <v>1064</v>
      </c>
      <c r="G2676" s="958" t="s">
        <v>3162</v>
      </c>
      <c r="H2676" s="958">
        <v>0</v>
      </c>
      <c r="I2676" s="958">
        <v>0</v>
      </c>
      <c r="J2676" s="958">
        <v>0</v>
      </c>
      <c r="K2676" s="958">
        <v>3</v>
      </c>
      <c r="L2676" s="958">
        <v>1</v>
      </c>
      <c r="M2676" s="958">
        <v>3</v>
      </c>
      <c r="N2676" s="958">
        <v>20</v>
      </c>
      <c r="O2676" s="958">
        <v>20</v>
      </c>
      <c r="P2676" s="1654">
        <v>0</v>
      </c>
      <c r="Q2676" s="1654">
        <v>0</v>
      </c>
      <c r="R2676" s="1654">
        <v>0</v>
      </c>
      <c r="S2676" s="1654">
        <v>0</v>
      </c>
      <c r="T2676" s="1654">
        <v>0</v>
      </c>
      <c r="U2676" s="1654">
        <v>0</v>
      </c>
      <c r="V2676" s="1654">
        <v>0</v>
      </c>
      <c r="W2676" s="1654">
        <v>0</v>
      </c>
      <c r="X2676" s="1654">
        <v>0</v>
      </c>
      <c r="Y2676" s="1654">
        <v>0</v>
      </c>
      <c r="Z2676" s="1654">
        <v>0</v>
      </c>
      <c r="AA2676" s="1654">
        <v>0</v>
      </c>
      <c r="AB2676" s="1654">
        <v>0</v>
      </c>
      <c r="AC2676" s="1654">
        <v>0</v>
      </c>
      <c r="AD2676" s="1654">
        <v>0</v>
      </c>
      <c r="AE2676" s="1654">
        <v>0</v>
      </c>
      <c r="AF2676" s="1654">
        <v>1</v>
      </c>
      <c r="AG2676" s="1654">
        <v>0</v>
      </c>
      <c r="AH2676" s="1654">
        <v>1</v>
      </c>
      <c r="AI2676" s="1654">
        <v>0</v>
      </c>
      <c r="AJ2676" s="1654">
        <v>1</v>
      </c>
      <c r="AK2676" s="1654">
        <v>0</v>
      </c>
      <c r="AL2676" s="3071">
        <f>VLOOKUP(C2676,KAP_2020[[sp code]:[KAP do vypoctu]],2,FALSE)</f>
        <v>0.98006644518272423</v>
      </c>
      <c r="AM2676" s="3074">
        <f t="shared" si="575"/>
        <v>3</v>
      </c>
      <c r="AN2676" s="1646">
        <f t="shared" si="576"/>
        <v>0</v>
      </c>
      <c r="AO2676" s="2466">
        <f>+IF(L2676=1,1,0)*IF(VLOOKUP(G2676,Tab_odbory[],7,FALSE)=-1,VLOOKUP(I2676,Tab_predmety10[],4,FALSE),OR(VLOOKUP(G2676,Tab_odbory[],7,FALSE),(IF(H2676=0,0,VLOOKUP(H2676,Tab_odbory[],7,FALSE)))))*IF(AL2676&gt;=K_KAP,1,0)*(+P2676+R2676+T2676+V2676+X2676+Z2676+AB2676+AD2676+AF2676+AH2676+AJ2676)*IF(J2676&gt;0,0.5,1)</f>
        <v>0</v>
      </c>
      <c r="AP2676" s="997">
        <f>+IF(L2676=1,1,0)*IF(VLOOKUP(G2676,Tab_odbory[],8,FALSE)=-1,VLOOKUP(I2676,Tab_predmety10[],5,FALSE),VLOOKUP(G2676,Tab_odbory[],8,FALSE))*IF(AL2676&gt;=K_KAP,1,0)*AM2676</f>
        <v>0</v>
      </c>
      <c r="AQ2676" s="958">
        <f t="shared" si="577"/>
        <v>3</v>
      </c>
      <c r="AR2676" s="1977">
        <f t="shared" si="578"/>
        <v>4</v>
      </c>
      <c r="AS2676" s="1977">
        <f t="shared" si="579"/>
        <v>4</v>
      </c>
      <c r="AT2676" s="3070">
        <f t="shared" si="580"/>
        <v>4</v>
      </c>
      <c r="AU2676" s="958">
        <f t="shared" si="581"/>
        <v>1.1000000000000001</v>
      </c>
      <c r="AV2676" s="1647">
        <f t="shared" si="582"/>
        <v>12</v>
      </c>
      <c r="AW2676" s="958">
        <f t="shared" si="586"/>
        <v>13.200000000000001</v>
      </c>
      <c r="AX2676" s="958">
        <f t="shared" si="587"/>
        <v>13.068438538205982</v>
      </c>
      <c r="AY2676" s="1648">
        <f t="shared" si="583"/>
        <v>3</v>
      </c>
      <c r="AZ2676" s="960">
        <f t="shared" si="584"/>
        <v>3</v>
      </c>
      <c r="BA2676" s="1744" t="str">
        <f t="shared" si="585"/>
        <v>VŠMU</v>
      </c>
      <c r="BB2676" s="958">
        <f t="shared" si="588"/>
        <v>4.3122923588039868</v>
      </c>
    </row>
    <row r="2677" spans="1:54">
      <c r="A2677" s="1297">
        <v>707000000</v>
      </c>
      <c r="B2677" s="1297">
        <v>707010000</v>
      </c>
      <c r="C2677" s="1297">
        <v>101601</v>
      </c>
      <c r="D2677" s="958" t="s">
        <v>94</v>
      </c>
      <c r="E2677" s="958" t="s">
        <v>512</v>
      </c>
      <c r="F2677" s="958" t="s">
        <v>2165</v>
      </c>
      <c r="G2677" s="958" t="s">
        <v>3173</v>
      </c>
      <c r="H2677" s="958">
        <v>0</v>
      </c>
      <c r="I2677" s="958">
        <v>0</v>
      </c>
      <c r="J2677" s="958">
        <v>0</v>
      </c>
      <c r="K2677" s="958">
        <v>3</v>
      </c>
      <c r="L2677" s="958">
        <v>1</v>
      </c>
      <c r="M2677" s="958">
        <v>3</v>
      </c>
      <c r="N2677" s="958">
        <v>20</v>
      </c>
      <c r="O2677" s="958">
        <v>20</v>
      </c>
      <c r="P2677" s="1654">
        <v>0</v>
      </c>
      <c r="Q2677" s="1654">
        <v>0</v>
      </c>
      <c r="R2677" s="1654">
        <v>0</v>
      </c>
      <c r="S2677" s="1654">
        <v>0</v>
      </c>
      <c r="T2677" s="1654">
        <v>0</v>
      </c>
      <c r="U2677" s="1654">
        <v>0</v>
      </c>
      <c r="V2677" s="1654">
        <v>0</v>
      </c>
      <c r="W2677" s="1654">
        <v>0</v>
      </c>
      <c r="X2677" s="1654">
        <v>0</v>
      </c>
      <c r="Y2677" s="1654">
        <v>0</v>
      </c>
      <c r="Z2677" s="1654">
        <v>0</v>
      </c>
      <c r="AA2677" s="1654">
        <v>0</v>
      </c>
      <c r="AB2677" s="1654">
        <v>0</v>
      </c>
      <c r="AC2677" s="1654">
        <v>0</v>
      </c>
      <c r="AD2677" s="1654">
        <v>0</v>
      </c>
      <c r="AE2677" s="1654">
        <v>0</v>
      </c>
      <c r="AF2677" s="1654">
        <v>1</v>
      </c>
      <c r="AG2677" s="1654">
        <v>0</v>
      </c>
      <c r="AH2677" s="1654">
        <v>2</v>
      </c>
      <c r="AI2677" s="1654">
        <v>0</v>
      </c>
      <c r="AJ2677" s="1654">
        <v>1</v>
      </c>
      <c r="AK2677" s="1654">
        <v>0</v>
      </c>
      <c r="AL2677" s="3071">
        <f>VLOOKUP(C2677,KAP_2020[[sp code]:[KAP do vypoctu]],2,FALSE)</f>
        <v>0.97435897435897434</v>
      </c>
      <c r="AM2677" s="3074">
        <f t="shared" si="575"/>
        <v>4</v>
      </c>
      <c r="AN2677" s="1646">
        <f t="shared" si="576"/>
        <v>0</v>
      </c>
      <c r="AO2677" s="2466">
        <f>+IF(L2677=1,1,0)*IF(VLOOKUP(G2677,Tab_odbory[],7,FALSE)=-1,VLOOKUP(I2677,Tab_predmety10[],4,FALSE),OR(VLOOKUP(G2677,Tab_odbory[],7,FALSE),(IF(H2677=0,0,VLOOKUP(H2677,Tab_odbory[],7,FALSE)))))*IF(AL2677&gt;=K_KAP,1,0)*(+P2677+R2677+T2677+V2677+X2677+Z2677+AB2677+AD2677+AF2677+AH2677+AJ2677)*IF(J2677&gt;0,0.5,1)</f>
        <v>0</v>
      </c>
      <c r="AP2677" s="997">
        <f>+IF(L2677=1,1,0)*IF(VLOOKUP(G2677,Tab_odbory[],8,FALSE)=-1,VLOOKUP(I2677,Tab_predmety10[],5,FALSE),VLOOKUP(G2677,Tab_odbory[],8,FALSE))*IF(AL2677&gt;=K_KAP,1,0)*AM2677</f>
        <v>0</v>
      </c>
      <c r="AQ2677" s="958">
        <f t="shared" si="577"/>
        <v>4</v>
      </c>
      <c r="AR2677" s="1977">
        <f t="shared" si="578"/>
        <v>4</v>
      </c>
      <c r="AS2677" s="1977">
        <f t="shared" si="579"/>
        <v>4</v>
      </c>
      <c r="AT2677" s="3070">
        <f t="shared" si="580"/>
        <v>4</v>
      </c>
      <c r="AU2677" s="958">
        <f t="shared" si="581"/>
        <v>1.1000000000000001</v>
      </c>
      <c r="AV2677" s="1647">
        <f t="shared" si="582"/>
        <v>16</v>
      </c>
      <c r="AW2677" s="958">
        <f t="shared" si="586"/>
        <v>17.600000000000001</v>
      </c>
      <c r="AX2677" s="958">
        <f t="shared" si="587"/>
        <v>17.374358974358977</v>
      </c>
      <c r="AY2677" s="1648">
        <f t="shared" si="583"/>
        <v>4</v>
      </c>
      <c r="AZ2677" s="960">
        <f t="shared" si="584"/>
        <v>4</v>
      </c>
      <c r="BA2677" s="1744" t="str">
        <f t="shared" si="585"/>
        <v>VŠMU</v>
      </c>
      <c r="BB2677" s="958">
        <f t="shared" si="588"/>
        <v>4.287179487179487</v>
      </c>
    </row>
    <row r="2678" spans="1:54">
      <c r="A2678" s="1297">
        <v>707000000</v>
      </c>
      <c r="B2678" s="1297">
        <v>707020000</v>
      </c>
      <c r="C2678" s="1297">
        <v>11252</v>
      </c>
      <c r="D2678" s="958" t="s">
        <v>94</v>
      </c>
      <c r="E2678" s="958" t="s">
        <v>513</v>
      </c>
      <c r="F2678" s="958" t="s">
        <v>916</v>
      </c>
      <c r="G2678" s="958" t="s">
        <v>3162</v>
      </c>
      <c r="H2678" s="958">
        <v>0</v>
      </c>
      <c r="I2678" s="958">
        <v>0</v>
      </c>
      <c r="J2678" s="958">
        <v>0</v>
      </c>
      <c r="K2678" s="958">
        <v>3</v>
      </c>
      <c r="L2678" s="958">
        <v>1</v>
      </c>
      <c r="M2678" s="958">
        <v>3</v>
      </c>
      <c r="N2678" s="958">
        <v>20</v>
      </c>
      <c r="O2678" s="958">
        <v>20</v>
      </c>
      <c r="P2678" s="1654">
        <v>0</v>
      </c>
      <c r="Q2678" s="1654">
        <v>0</v>
      </c>
      <c r="R2678" s="1654">
        <v>0</v>
      </c>
      <c r="S2678" s="1654">
        <v>0</v>
      </c>
      <c r="T2678" s="1654">
        <v>0</v>
      </c>
      <c r="U2678" s="1654">
        <v>0</v>
      </c>
      <c r="V2678" s="1654">
        <v>0</v>
      </c>
      <c r="W2678" s="1654">
        <v>0</v>
      </c>
      <c r="X2678" s="1654">
        <v>0</v>
      </c>
      <c r="Y2678" s="1654">
        <v>0</v>
      </c>
      <c r="Z2678" s="1654">
        <v>0</v>
      </c>
      <c r="AA2678" s="1654">
        <v>0</v>
      </c>
      <c r="AB2678" s="1654">
        <v>0</v>
      </c>
      <c r="AC2678" s="1654">
        <v>0</v>
      </c>
      <c r="AD2678" s="1654">
        <v>0</v>
      </c>
      <c r="AE2678" s="1654">
        <v>0</v>
      </c>
      <c r="AF2678" s="1654">
        <v>1</v>
      </c>
      <c r="AG2678" s="1654">
        <v>0</v>
      </c>
      <c r="AH2678" s="1654">
        <v>1</v>
      </c>
      <c r="AI2678" s="1654">
        <v>0</v>
      </c>
      <c r="AJ2678" s="1654">
        <v>1</v>
      </c>
      <c r="AK2678" s="1654">
        <v>0</v>
      </c>
      <c r="AL2678" s="3071">
        <f>VLOOKUP(C2678,KAP_2020[[sp code]:[KAP do vypoctu]],2,FALSE)</f>
        <v>0.98006644518272423</v>
      </c>
      <c r="AM2678" s="3074">
        <f t="shared" si="575"/>
        <v>3</v>
      </c>
      <c r="AN2678" s="1646">
        <f t="shared" si="576"/>
        <v>0</v>
      </c>
      <c r="AO2678" s="2466">
        <f>+IF(L2678=1,1,0)*IF(VLOOKUP(G2678,Tab_odbory[],7,FALSE)=-1,VLOOKUP(I2678,Tab_predmety10[],4,FALSE),OR(VLOOKUP(G2678,Tab_odbory[],7,FALSE),(IF(H2678=0,0,VLOOKUP(H2678,Tab_odbory[],7,FALSE)))))*IF(AL2678&gt;=K_KAP,1,0)*(+P2678+R2678+T2678+V2678+X2678+Z2678+AB2678+AD2678+AF2678+AH2678+AJ2678)*IF(J2678&gt;0,0.5,1)</f>
        <v>0</v>
      </c>
      <c r="AP2678" s="997">
        <f>+IF(L2678=1,1,0)*IF(VLOOKUP(G2678,Tab_odbory[],8,FALSE)=-1,VLOOKUP(I2678,Tab_predmety10[],5,FALSE),VLOOKUP(G2678,Tab_odbory[],8,FALSE))*IF(AL2678&gt;=K_KAP,1,0)*AM2678</f>
        <v>0</v>
      </c>
      <c r="AQ2678" s="958">
        <f t="shared" si="577"/>
        <v>3</v>
      </c>
      <c r="AR2678" s="1977">
        <f t="shared" si="578"/>
        <v>4</v>
      </c>
      <c r="AS2678" s="1977">
        <f t="shared" si="579"/>
        <v>4</v>
      </c>
      <c r="AT2678" s="3070">
        <f t="shared" si="580"/>
        <v>4</v>
      </c>
      <c r="AU2678" s="958">
        <f t="shared" si="581"/>
        <v>1.1000000000000001</v>
      </c>
      <c r="AV2678" s="1647">
        <f t="shared" si="582"/>
        <v>12</v>
      </c>
      <c r="AW2678" s="958">
        <f t="shared" si="586"/>
        <v>13.200000000000001</v>
      </c>
      <c r="AX2678" s="958">
        <f t="shared" si="587"/>
        <v>13.068438538205982</v>
      </c>
      <c r="AY2678" s="1648">
        <f t="shared" si="583"/>
        <v>3</v>
      </c>
      <c r="AZ2678" s="960">
        <f t="shared" si="584"/>
        <v>3</v>
      </c>
      <c r="BA2678" s="1744" t="str">
        <f t="shared" si="585"/>
        <v>VŠMU</v>
      </c>
      <c r="BB2678" s="958">
        <f t="shared" si="588"/>
        <v>4.3122923588039868</v>
      </c>
    </row>
    <row r="2679" spans="1:54">
      <c r="A2679" s="1297">
        <v>707000000</v>
      </c>
      <c r="B2679" s="1297">
        <v>707020000</v>
      </c>
      <c r="C2679" s="1297">
        <v>101657</v>
      </c>
      <c r="D2679" s="958" t="s">
        <v>94</v>
      </c>
      <c r="E2679" s="958" t="s">
        <v>513</v>
      </c>
      <c r="F2679" s="958" t="s">
        <v>2208</v>
      </c>
      <c r="G2679" s="958" t="s">
        <v>3162</v>
      </c>
      <c r="H2679" s="958">
        <v>0</v>
      </c>
      <c r="I2679" s="958">
        <v>0</v>
      </c>
      <c r="J2679" s="958">
        <v>0</v>
      </c>
      <c r="K2679" s="958">
        <v>4</v>
      </c>
      <c r="L2679" s="958">
        <v>2</v>
      </c>
      <c r="M2679" s="958">
        <v>3</v>
      </c>
      <c r="N2679" s="958">
        <v>20</v>
      </c>
      <c r="O2679" s="958">
        <v>20</v>
      </c>
      <c r="P2679" s="1654">
        <v>0</v>
      </c>
      <c r="Q2679" s="1654">
        <v>0</v>
      </c>
      <c r="R2679" s="1654">
        <v>0</v>
      </c>
      <c r="S2679" s="1654">
        <v>0</v>
      </c>
      <c r="T2679" s="1654">
        <v>0</v>
      </c>
      <c r="U2679" s="1654">
        <v>0</v>
      </c>
      <c r="V2679" s="1654">
        <v>0</v>
      </c>
      <c r="W2679" s="1654">
        <v>0</v>
      </c>
      <c r="X2679" s="1654">
        <v>0</v>
      </c>
      <c r="Y2679" s="1654">
        <v>0</v>
      </c>
      <c r="Z2679" s="1654">
        <v>0</v>
      </c>
      <c r="AA2679" s="1654">
        <v>0</v>
      </c>
      <c r="AB2679" s="1654">
        <v>0</v>
      </c>
      <c r="AC2679" s="1654">
        <v>0</v>
      </c>
      <c r="AD2679" s="1654">
        <v>0</v>
      </c>
      <c r="AE2679" s="1654">
        <v>0</v>
      </c>
      <c r="AF2679" s="1654">
        <v>3</v>
      </c>
      <c r="AG2679" s="1654">
        <v>2</v>
      </c>
      <c r="AH2679" s="1654">
        <v>0</v>
      </c>
      <c r="AI2679" s="1654">
        <v>0</v>
      </c>
      <c r="AJ2679" s="1654">
        <v>2</v>
      </c>
      <c r="AK2679" s="1654">
        <v>1</v>
      </c>
      <c r="AL2679" s="3071">
        <f>VLOOKUP(C2679,KAP_2020[[sp code]:[KAP do vypoctu]],2,FALSE)</f>
        <v>0.98006644518272423</v>
      </c>
      <c r="AM2679" s="3074">
        <f t="shared" si="575"/>
        <v>2</v>
      </c>
      <c r="AN2679" s="1646">
        <f t="shared" si="576"/>
        <v>0</v>
      </c>
      <c r="AO2679" s="2466">
        <f>+IF(L2679=1,1,0)*IF(VLOOKUP(G2679,Tab_odbory[],7,FALSE)=-1,VLOOKUP(I2679,Tab_predmety10[],4,FALSE),OR(VLOOKUP(G2679,Tab_odbory[],7,FALSE),(IF(H2679=0,0,VLOOKUP(H2679,Tab_odbory[],7,FALSE)))))*IF(AL2679&gt;=K_KAP,1,0)*(+P2679+R2679+T2679+V2679+X2679+Z2679+AB2679+AD2679+AF2679+AH2679+AJ2679)*IF(J2679&gt;0,0.5,1)</f>
        <v>0</v>
      </c>
      <c r="AP2679" s="997">
        <f>+IF(L2679=1,1,0)*IF(VLOOKUP(G2679,Tab_odbory[],8,FALSE)=-1,VLOOKUP(I2679,Tab_predmety10[],5,FALSE),VLOOKUP(G2679,Tab_odbory[],8,FALSE))*IF(AL2679&gt;=K_KAP,1,0)*AM2679</f>
        <v>0</v>
      </c>
      <c r="AQ2679" s="958">
        <f t="shared" si="577"/>
        <v>0</v>
      </c>
      <c r="AR2679" s="1977">
        <f t="shared" si="578"/>
        <v>0</v>
      </c>
      <c r="AS2679" s="1977">
        <f t="shared" si="579"/>
        <v>0</v>
      </c>
      <c r="AT2679" s="3070">
        <f t="shared" si="580"/>
        <v>0</v>
      </c>
      <c r="AU2679" s="958">
        <f t="shared" si="581"/>
        <v>1.1000000000000001</v>
      </c>
      <c r="AV2679" s="1647">
        <f t="shared" si="582"/>
        <v>0</v>
      </c>
      <c r="AW2679" s="958">
        <f t="shared" si="586"/>
        <v>0</v>
      </c>
      <c r="AX2679" s="958">
        <f t="shared" si="587"/>
        <v>0</v>
      </c>
      <c r="AY2679" s="1648">
        <f t="shared" si="583"/>
        <v>5</v>
      </c>
      <c r="AZ2679" s="960">
        <f t="shared" si="584"/>
        <v>0</v>
      </c>
      <c r="BA2679" s="1744" t="str">
        <f t="shared" si="585"/>
        <v>VŠMU</v>
      </c>
      <c r="BB2679" s="958">
        <f t="shared" si="588"/>
        <v>0</v>
      </c>
    </row>
    <row r="2680" spans="1:54">
      <c r="A2680" s="1297">
        <v>707000000</v>
      </c>
      <c r="B2680" s="1297">
        <v>707010000</v>
      </c>
      <c r="C2680" s="1297">
        <v>11278</v>
      </c>
      <c r="D2680" s="958" t="s">
        <v>94</v>
      </c>
      <c r="E2680" s="958" t="s">
        <v>512</v>
      </c>
      <c r="F2680" s="958" t="s">
        <v>1062</v>
      </c>
      <c r="G2680" s="958" t="s">
        <v>3162</v>
      </c>
      <c r="H2680" s="958">
        <v>0</v>
      </c>
      <c r="I2680" s="958">
        <v>0</v>
      </c>
      <c r="J2680" s="958">
        <v>0</v>
      </c>
      <c r="K2680" s="958">
        <v>3</v>
      </c>
      <c r="L2680" s="958">
        <v>1</v>
      </c>
      <c r="M2680" s="958">
        <v>3</v>
      </c>
      <c r="N2680" s="958">
        <v>20</v>
      </c>
      <c r="O2680" s="958">
        <v>20</v>
      </c>
      <c r="P2680" s="1654">
        <v>0</v>
      </c>
      <c r="Q2680" s="1654">
        <v>0</v>
      </c>
      <c r="R2680" s="1654">
        <v>0</v>
      </c>
      <c r="S2680" s="1654">
        <v>0</v>
      </c>
      <c r="T2680" s="1654">
        <v>0</v>
      </c>
      <c r="U2680" s="1654">
        <v>0</v>
      </c>
      <c r="V2680" s="1654">
        <v>0</v>
      </c>
      <c r="W2680" s="1654">
        <v>0</v>
      </c>
      <c r="X2680" s="1654">
        <v>0</v>
      </c>
      <c r="Y2680" s="1654">
        <v>0</v>
      </c>
      <c r="Z2680" s="1654">
        <v>0</v>
      </c>
      <c r="AA2680" s="1654">
        <v>0</v>
      </c>
      <c r="AB2680" s="1654">
        <v>0</v>
      </c>
      <c r="AC2680" s="1654">
        <v>0</v>
      </c>
      <c r="AD2680" s="1654">
        <v>0</v>
      </c>
      <c r="AE2680" s="1654">
        <v>0</v>
      </c>
      <c r="AF2680" s="1654">
        <v>1</v>
      </c>
      <c r="AG2680" s="1654">
        <v>0</v>
      </c>
      <c r="AH2680" s="1654">
        <v>0</v>
      </c>
      <c r="AI2680" s="1654">
        <v>0</v>
      </c>
      <c r="AJ2680" s="1654">
        <v>2</v>
      </c>
      <c r="AK2680" s="1654">
        <v>0</v>
      </c>
      <c r="AL2680" s="3071">
        <f>VLOOKUP(C2680,KAP_2020[[sp code]:[KAP do vypoctu]],2,FALSE)</f>
        <v>0.98006644518272423</v>
      </c>
      <c r="AM2680" s="3074">
        <f t="shared" si="575"/>
        <v>3</v>
      </c>
      <c r="AN2680" s="1646">
        <f t="shared" si="576"/>
        <v>0</v>
      </c>
      <c r="AO2680" s="2466">
        <f>+IF(L2680=1,1,0)*IF(VLOOKUP(G2680,Tab_odbory[],7,FALSE)=-1,VLOOKUP(I2680,Tab_predmety10[],4,FALSE),OR(VLOOKUP(G2680,Tab_odbory[],7,FALSE),(IF(H2680=0,0,VLOOKUP(H2680,Tab_odbory[],7,FALSE)))))*IF(AL2680&gt;=K_KAP,1,0)*(+P2680+R2680+T2680+V2680+X2680+Z2680+AB2680+AD2680+AF2680+AH2680+AJ2680)*IF(J2680&gt;0,0.5,1)</f>
        <v>0</v>
      </c>
      <c r="AP2680" s="997">
        <f>+IF(L2680=1,1,0)*IF(VLOOKUP(G2680,Tab_odbory[],8,FALSE)=-1,VLOOKUP(I2680,Tab_predmety10[],5,FALSE),VLOOKUP(G2680,Tab_odbory[],8,FALSE))*IF(AL2680&gt;=K_KAP,1,0)*AM2680</f>
        <v>0</v>
      </c>
      <c r="AQ2680" s="958">
        <f t="shared" si="577"/>
        <v>3</v>
      </c>
      <c r="AR2680" s="1977">
        <f t="shared" si="578"/>
        <v>4</v>
      </c>
      <c r="AS2680" s="1977">
        <f t="shared" si="579"/>
        <v>4</v>
      </c>
      <c r="AT2680" s="3070">
        <f t="shared" si="580"/>
        <v>4</v>
      </c>
      <c r="AU2680" s="958">
        <f t="shared" si="581"/>
        <v>1.1000000000000001</v>
      </c>
      <c r="AV2680" s="1647">
        <f t="shared" si="582"/>
        <v>12</v>
      </c>
      <c r="AW2680" s="958">
        <f t="shared" si="586"/>
        <v>13.200000000000001</v>
      </c>
      <c r="AX2680" s="958">
        <f t="shared" si="587"/>
        <v>13.068438538205982</v>
      </c>
      <c r="AY2680" s="1648">
        <f t="shared" si="583"/>
        <v>3</v>
      </c>
      <c r="AZ2680" s="960">
        <f t="shared" si="584"/>
        <v>3</v>
      </c>
      <c r="BA2680" s="1744" t="str">
        <f t="shared" si="585"/>
        <v>VŠMU</v>
      </c>
      <c r="BB2680" s="958">
        <f t="shared" si="588"/>
        <v>8.6245847176079735</v>
      </c>
    </row>
    <row r="2681" spans="1:54">
      <c r="A2681" s="1297">
        <v>707000000</v>
      </c>
      <c r="B2681" s="1297">
        <v>707030000</v>
      </c>
      <c r="C2681" s="1297">
        <v>101613</v>
      </c>
      <c r="D2681" s="958" t="s">
        <v>94</v>
      </c>
      <c r="E2681" s="958" t="s">
        <v>1067</v>
      </c>
      <c r="F2681" s="958" t="s">
        <v>2167</v>
      </c>
      <c r="G2681" s="958" t="s">
        <v>3208</v>
      </c>
      <c r="H2681" s="958">
        <v>0</v>
      </c>
      <c r="I2681" s="958">
        <v>0</v>
      </c>
      <c r="J2681" s="958">
        <v>0</v>
      </c>
      <c r="K2681" s="958">
        <v>2</v>
      </c>
      <c r="L2681" s="958">
        <v>1</v>
      </c>
      <c r="M2681" s="958">
        <v>2</v>
      </c>
      <c r="N2681" s="958">
        <v>2</v>
      </c>
      <c r="O2681" s="958">
        <v>2</v>
      </c>
      <c r="P2681" s="1654">
        <v>0</v>
      </c>
      <c r="Q2681" s="1654">
        <v>0</v>
      </c>
      <c r="R2681" s="1654">
        <v>0</v>
      </c>
      <c r="S2681" s="1654">
        <v>0</v>
      </c>
      <c r="T2681" s="1654">
        <v>0</v>
      </c>
      <c r="U2681" s="1654">
        <v>0</v>
      </c>
      <c r="V2681" s="1654">
        <v>0</v>
      </c>
      <c r="W2681" s="1654">
        <v>0</v>
      </c>
      <c r="X2681" s="1654">
        <v>0</v>
      </c>
      <c r="Y2681" s="1654">
        <v>0</v>
      </c>
      <c r="Z2681" s="1654">
        <v>0</v>
      </c>
      <c r="AA2681" s="1654">
        <v>0</v>
      </c>
      <c r="AB2681" s="1654">
        <v>0</v>
      </c>
      <c r="AC2681" s="1654">
        <v>0</v>
      </c>
      <c r="AD2681" s="1654">
        <v>0</v>
      </c>
      <c r="AE2681" s="1654">
        <v>0</v>
      </c>
      <c r="AF2681" s="1654">
        <v>3</v>
      </c>
      <c r="AG2681" s="1654">
        <v>2</v>
      </c>
      <c r="AH2681" s="1654">
        <v>12</v>
      </c>
      <c r="AI2681" s="1654">
        <v>0</v>
      </c>
      <c r="AJ2681" s="1654">
        <v>7</v>
      </c>
      <c r="AK2681" s="1654">
        <v>0</v>
      </c>
      <c r="AL2681" s="3071">
        <f>VLOOKUP(C2681,KAP_2020[[sp code]:[KAP do vypoctu]],2,FALSE)</f>
        <v>0.98006644518272423</v>
      </c>
      <c r="AM2681" s="3074">
        <f t="shared" si="575"/>
        <v>20</v>
      </c>
      <c r="AN2681" s="1646">
        <f t="shared" si="576"/>
        <v>22</v>
      </c>
      <c r="AO2681" s="2466">
        <f>+IF(L2681=1,1,0)*IF(VLOOKUP(G2681,Tab_odbory[],7,FALSE)=-1,VLOOKUP(I2681,Tab_predmety10[],4,FALSE),OR(VLOOKUP(G2681,Tab_odbory[],7,FALSE),(IF(H2681=0,0,VLOOKUP(H2681,Tab_odbory[],7,FALSE)))))*IF(AL2681&gt;=K_KAP,1,0)*(+P2681+R2681+T2681+V2681+X2681+Z2681+AB2681+AD2681+AF2681+AH2681+AJ2681)*IF(J2681&gt;0,0.5,1)</f>
        <v>0</v>
      </c>
      <c r="AP2681" s="997">
        <f>+IF(L2681=1,1,0)*IF(VLOOKUP(G2681,Tab_odbory[],8,FALSE)=-1,VLOOKUP(I2681,Tab_predmety10[],5,FALSE),VLOOKUP(G2681,Tab_odbory[],8,FALSE))*IF(AL2681&gt;=K_KAP,1,0)*AM2681</f>
        <v>0</v>
      </c>
      <c r="AQ2681" s="958">
        <f t="shared" si="577"/>
        <v>20</v>
      </c>
      <c r="AR2681" s="1977">
        <f t="shared" si="578"/>
        <v>1.5</v>
      </c>
      <c r="AS2681" s="1977">
        <f t="shared" si="579"/>
        <v>1.5</v>
      </c>
      <c r="AT2681" s="3070">
        <f t="shared" si="580"/>
        <v>1.5</v>
      </c>
      <c r="AU2681" s="958">
        <f t="shared" si="581"/>
        <v>3.23</v>
      </c>
      <c r="AV2681" s="1647">
        <f t="shared" si="582"/>
        <v>30</v>
      </c>
      <c r="AW2681" s="958">
        <f t="shared" si="586"/>
        <v>96.9</v>
      </c>
      <c r="AX2681" s="958">
        <f t="shared" si="587"/>
        <v>95.934219269102996</v>
      </c>
      <c r="AY2681" s="1648">
        <f t="shared" si="583"/>
        <v>22</v>
      </c>
      <c r="AZ2681" s="960">
        <f t="shared" si="584"/>
        <v>0</v>
      </c>
      <c r="BA2681" s="1744" t="str">
        <f t="shared" si="585"/>
        <v>VŠMU</v>
      </c>
      <c r="BB2681" s="958">
        <f t="shared" si="588"/>
        <v>33.23895348837209</v>
      </c>
    </row>
    <row r="2682" spans="1:54">
      <c r="A2682" s="1297">
        <v>707000000</v>
      </c>
      <c r="B2682" s="1297">
        <v>707030000</v>
      </c>
      <c r="C2682" s="1297">
        <v>101609</v>
      </c>
      <c r="D2682" s="958" t="s">
        <v>94</v>
      </c>
      <c r="E2682" s="958" t="s">
        <v>1067</v>
      </c>
      <c r="F2682" s="958" t="s">
        <v>1351</v>
      </c>
      <c r="G2682" s="958" t="s">
        <v>3143</v>
      </c>
      <c r="H2682" s="958">
        <v>0</v>
      </c>
      <c r="I2682" s="958">
        <v>0</v>
      </c>
      <c r="J2682" s="958">
        <v>0</v>
      </c>
      <c r="K2682" s="958">
        <v>3</v>
      </c>
      <c r="L2682" s="958">
        <v>1</v>
      </c>
      <c r="M2682" s="958">
        <v>1</v>
      </c>
      <c r="N2682" s="958">
        <v>2</v>
      </c>
      <c r="O2682" s="958">
        <v>2</v>
      </c>
      <c r="P2682" s="1654">
        <v>0</v>
      </c>
      <c r="Q2682" s="1654">
        <v>0</v>
      </c>
      <c r="R2682" s="1654">
        <v>0</v>
      </c>
      <c r="S2682" s="1654">
        <v>0</v>
      </c>
      <c r="T2682" s="1654">
        <v>0</v>
      </c>
      <c r="U2682" s="1654">
        <v>0</v>
      </c>
      <c r="V2682" s="1654">
        <v>0</v>
      </c>
      <c r="W2682" s="1654">
        <v>0</v>
      </c>
      <c r="X2682" s="1654">
        <v>0</v>
      </c>
      <c r="Y2682" s="1654">
        <v>0</v>
      </c>
      <c r="Z2682" s="1654">
        <v>0</v>
      </c>
      <c r="AA2682" s="1654">
        <v>0</v>
      </c>
      <c r="AB2682" s="1654">
        <v>1</v>
      </c>
      <c r="AC2682" s="1654">
        <v>0</v>
      </c>
      <c r="AD2682" s="1654">
        <v>0</v>
      </c>
      <c r="AE2682" s="1654">
        <v>0</v>
      </c>
      <c r="AF2682" s="1654">
        <v>19</v>
      </c>
      <c r="AG2682" s="1654">
        <v>3</v>
      </c>
      <c r="AH2682" s="1654">
        <v>18</v>
      </c>
      <c r="AI2682" s="1654">
        <v>10</v>
      </c>
      <c r="AJ2682" s="1654">
        <v>18</v>
      </c>
      <c r="AK2682" s="1654">
        <v>3</v>
      </c>
      <c r="AL2682" s="3071">
        <f>VLOOKUP(C2682,KAP_2020[[sp code]:[KAP do vypoctu]],2,FALSE)</f>
        <v>0.98006644518272423</v>
      </c>
      <c r="AM2682" s="3074">
        <f t="shared" si="575"/>
        <v>40</v>
      </c>
      <c r="AN2682" s="1646">
        <f t="shared" si="576"/>
        <v>56</v>
      </c>
      <c r="AO2682" s="2466">
        <f>+IF(L2682=1,1,0)*IF(VLOOKUP(G2682,Tab_odbory[],7,FALSE)=-1,VLOOKUP(I2682,Tab_predmety10[],4,FALSE),OR(VLOOKUP(G2682,Tab_odbory[],7,FALSE),(IF(H2682=0,0,VLOOKUP(H2682,Tab_odbory[],7,FALSE)))))*IF(AL2682&gt;=K_KAP,1,0)*(+P2682+R2682+T2682+V2682+X2682+Z2682+AB2682+AD2682+AF2682+AH2682+AJ2682)*IF(J2682&gt;0,0.5,1)</f>
        <v>0</v>
      </c>
      <c r="AP2682" s="997">
        <f>+IF(L2682=1,1,0)*IF(VLOOKUP(G2682,Tab_odbory[],8,FALSE)=-1,VLOOKUP(I2682,Tab_predmety10[],5,FALSE),VLOOKUP(G2682,Tab_odbory[],8,FALSE))*IF(AL2682&gt;=K_KAP,1,0)*AM2682</f>
        <v>0</v>
      </c>
      <c r="AQ2682" s="958">
        <f t="shared" si="577"/>
        <v>40</v>
      </c>
      <c r="AR2682" s="1977">
        <f t="shared" si="578"/>
        <v>0.7</v>
      </c>
      <c r="AS2682" s="1977">
        <f t="shared" si="579"/>
        <v>1</v>
      </c>
      <c r="AT2682" s="3070">
        <f t="shared" si="580"/>
        <v>1</v>
      </c>
      <c r="AU2682" s="958">
        <f t="shared" si="581"/>
        <v>3.23</v>
      </c>
      <c r="AV2682" s="1647">
        <f t="shared" si="582"/>
        <v>35.5</v>
      </c>
      <c r="AW2682" s="958">
        <f t="shared" si="586"/>
        <v>114.66500000000001</v>
      </c>
      <c r="AX2682" s="958">
        <f t="shared" si="587"/>
        <v>113.52215946843855</v>
      </c>
      <c r="AY2682" s="1648">
        <f t="shared" si="583"/>
        <v>56</v>
      </c>
      <c r="AZ2682" s="960">
        <f t="shared" si="584"/>
        <v>0</v>
      </c>
      <c r="BA2682" s="1744" t="str">
        <f t="shared" si="585"/>
        <v>VŠMU</v>
      </c>
      <c r="BB2682" s="958">
        <f t="shared" si="588"/>
        <v>47.484219269102994</v>
      </c>
    </row>
    <row r="2683" spans="1:54">
      <c r="A2683" s="1297">
        <v>707000000</v>
      </c>
      <c r="B2683" s="1297">
        <v>707030000</v>
      </c>
      <c r="C2683" s="1297">
        <v>24818</v>
      </c>
      <c r="D2683" s="958" t="s">
        <v>94</v>
      </c>
      <c r="E2683" s="958" t="s">
        <v>1067</v>
      </c>
      <c r="F2683" s="958" t="s">
        <v>1351</v>
      </c>
      <c r="G2683" s="958" t="s">
        <v>3162</v>
      </c>
      <c r="H2683" s="958">
        <v>0</v>
      </c>
      <c r="I2683" s="958">
        <v>0</v>
      </c>
      <c r="J2683" s="958">
        <v>0</v>
      </c>
      <c r="K2683" s="958">
        <v>3</v>
      </c>
      <c r="L2683" s="958">
        <v>1</v>
      </c>
      <c r="M2683" s="958">
        <v>3</v>
      </c>
      <c r="N2683" s="958">
        <v>20</v>
      </c>
      <c r="O2683" s="958">
        <v>20</v>
      </c>
      <c r="P2683" s="1654">
        <v>0</v>
      </c>
      <c r="Q2683" s="1654">
        <v>0</v>
      </c>
      <c r="R2683" s="1654">
        <v>0</v>
      </c>
      <c r="S2683" s="1654">
        <v>0</v>
      </c>
      <c r="T2683" s="1654">
        <v>0</v>
      </c>
      <c r="U2683" s="1654">
        <v>0</v>
      </c>
      <c r="V2683" s="1654">
        <v>0</v>
      </c>
      <c r="W2683" s="1654">
        <v>0</v>
      </c>
      <c r="X2683" s="1654">
        <v>0</v>
      </c>
      <c r="Y2683" s="1654">
        <v>0</v>
      </c>
      <c r="Z2683" s="1654">
        <v>0</v>
      </c>
      <c r="AA2683" s="1654">
        <v>0</v>
      </c>
      <c r="AB2683" s="1654">
        <v>0</v>
      </c>
      <c r="AC2683" s="1654">
        <v>0</v>
      </c>
      <c r="AD2683" s="1654">
        <v>0</v>
      </c>
      <c r="AE2683" s="1654">
        <v>0</v>
      </c>
      <c r="AF2683" s="1654">
        <v>1</v>
      </c>
      <c r="AG2683" s="1654">
        <v>0</v>
      </c>
      <c r="AH2683" s="1654">
        <v>1</v>
      </c>
      <c r="AI2683" s="1654">
        <v>0</v>
      </c>
      <c r="AJ2683" s="1654">
        <v>1</v>
      </c>
      <c r="AK2683" s="1654">
        <v>0</v>
      </c>
      <c r="AL2683" s="3071">
        <f>VLOOKUP(C2683,KAP_2020[[sp code]:[KAP do vypoctu]],2,FALSE)</f>
        <v>0.98006644518272423</v>
      </c>
      <c r="AM2683" s="3074">
        <f t="shared" si="575"/>
        <v>3</v>
      </c>
      <c r="AN2683" s="1646">
        <f t="shared" si="576"/>
        <v>0</v>
      </c>
      <c r="AO2683" s="2466">
        <f>+IF(L2683=1,1,0)*IF(VLOOKUP(G2683,Tab_odbory[],7,FALSE)=-1,VLOOKUP(I2683,Tab_predmety10[],4,FALSE),OR(VLOOKUP(G2683,Tab_odbory[],7,FALSE),(IF(H2683=0,0,VLOOKUP(H2683,Tab_odbory[],7,FALSE)))))*IF(AL2683&gt;=K_KAP,1,0)*(+P2683+R2683+T2683+V2683+X2683+Z2683+AB2683+AD2683+AF2683+AH2683+AJ2683)*IF(J2683&gt;0,0.5,1)</f>
        <v>0</v>
      </c>
      <c r="AP2683" s="997">
        <f>+IF(L2683=1,1,0)*IF(VLOOKUP(G2683,Tab_odbory[],8,FALSE)=-1,VLOOKUP(I2683,Tab_predmety10[],5,FALSE),VLOOKUP(G2683,Tab_odbory[],8,FALSE))*IF(AL2683&gt;=K_KAP,1,0)*AM2683</f>
        <v>0</v>
      </c>
      <c r="AQ2683" s="958">
        <f t="shared" si="577"/>
        <v>3</v>
      </c>
      <c r="AR2683" s="1977">
        <f t="shared" si="578"/>
        <v>4</v>
      </c>
      <c r="AS2683" s="1977">
        <f t="shared" si="579"/>
        <v>4</v>
      </c>
      <c r="AT2683" s="3070">
        <f t="shared" si="580"/>
        <v>4</v>
      </c>
      <c r="AU2683" s="958">
        <f t="shared" si="581"/>
        <v>1.1000000000000001</v>
      </c>
      <c r="AV2683" s="1647">
        <f t="shared" si="582"/>
        <v>12</v>
      </c>
      <c r="AW2683" s="958">
        <f t="shared" si="586"/>
        <v>13.200000000000001</v>
      </c>
      <c r="AX2683" s="958">
        <f t="shared" si="587"/>
        <v>13.068438538205982</v>
      </c>
      <c r="AY2683" s="1648">
        <f t="shared" si="583"/>
        <v>3</v>
      </c>
      <c r="AZ2683" s="960">
        <f t="shared" si="584"/>
        <v>3</v>
      </c>
      <c r="BA2683" s="1744" t="str">
        <f t="shared" si="585"/>
        <v>VŠMU</v>
      </c>
      <c r="BB2683" s="958">
        <f t="shared" si="588"/>
        <v>4.3122923588039868</v>
      </c>
    </row>
    <row r="2684" spans="1:54">
      <c r="A2684" s="1297">
        <v>707000000</v>
      </c>
      <c r="B2684" s="1297">
        <v>707030000</v>
      </c>
      <c r="C2684" s="1297">
        <v>101612</v>
      </c>
      <c r="D2684" s="958" t="s">
        <v>94</v>
      </c>
      <c r="E2684" s="958" t="s">
        <v>1067</v>
      </c>
      <c r="F2684" s="958" t="s">
        <v>1350</v>
      </c>
      <c r="G2684" s="958" t="s">
        <v>3168</v>
      </c>
      <c r="H2684" s="958">
        <v>0</v>
      </c>
      <c r="I2684" s="958">
        <v>0</v>
      </c>
      <c r="J2684" s="958">
        <v>0</v>
      </c>
      <c r="K2684" s="958">
        <v>2</v>
      </c>
      <c r="L2684" s="958">
        <v>1</v>
      </c>
      <c r="M2684" s="958">
        <v>2</v>
      </c>
      <c r="N2684" s="958">
        <v>10</v>
      </c>
      <c r="O2684" s="958">
        <v>10</v>
      </c>
      <c r="P2684" s="1654">
        <v>0</v>
      </c>
      <c r="Q2684" s="1654">
        <v>0</v>
      </c>
      <c r="R2684" s="1654">
        <v>0</v>
      </c>
      <c r="S2684" s="1654">
        <v>0</v>
      </c>
      <c r="T2684" s="1654">
        <v>0</v>
      </c>
      <c r="U2684" s="1654">
        <v>0</v>
      </c>
      <c r="V2684" s="1654">
        <v>0</v>
      </c>
      <c r="W2684" s="1654">
        <v>0</v>
      </c>
      <c r="X2684" s="1654">
        <v>0</v>
      </c>
      <c r="Y2684" s="1654">
        <v>0</v>
      </c>
      <c r="Z2684" s="1654">
        <v>0</v>
      </c>
      <c r="AA2684" s="1654">
        <v>0</v>
      </c>
      <c r="AB2684" s="1654">
        <v>0</v>
      </c>
      <c r="AC2684" s="1654">
        <v>0</v>
      </c>
      <c r="AD2684" s="1654">
        <v>0</v>
      </c>
      <c r="AE2684" s="1654">
        <v>0</v>
      </c>
      <c r="AF2684" s="1654">
        <v>1</v>
      </c>
      <c r="AG2684" s="1654">
        <v>1</v>
      </c>
      <c r="AH2684" s="1654">
        <v>2</v>
      </c>
      <c r="AI2684" s="1654">
        <v>0</v>
      </c>
      <c r="AJ2684" s="1654">
        <v>4</v>
      </c>
      <c r="AK2684" s="1654">
        <v>0</v>
      </c>
      <c r="AL2684" s="3071">
        <f>VLOOKUP(C2684,KAP_2020[[sp code]:[KAP do vypoctu]],2,FALSE)</f>
        <v>0.97435897435897434</v>
      </c>
      <c r="AM2684" s="3074">
        <f t="shared" si="575"/>
        <v>6</v>
      </c>
      <c r="AN2684" s="1646">
        <f t="shared" si="576"/>
        <v>7</v>
      </c>
      <c r="AO2684" s="2466">
        <f>+IF(L2684=1,1,0)*IF(VLOOKUP(G2684,Tab_odbory[],7,FALSE)=-1,VLOOKUP(I2684,Tab_predmety10[],4,FALSE),OR(VLOOKUP(G2684,Tab_odbory[],7,FALSE),(IF(H2684=0,0,VLOOKUP(H2684,Tab_odbory[],7,FALSE)))))*IF(AL2684&gt;=K_KAP,1,0)*(+P2684+R2684+T2684+V2684+X2684+Z2684+AB2684+AD2684+AF2684+AH2684+AJ2684)*IF(J2684&gt;0,0.5,1)</f>
        <v>0</v>
      </c>
      <c r="AP2684" s="997">
        <f>+IF(L2684=1,1,0)*IF(VLOOKUP(G2684,Tab_odbory[],8,FALSE)=-1,VLOOKUP(I2684,Tab_predmety10[],5,FALSE),VLOOKUP(G2684,Tab_odbory[],8,FALSE))*IF(AL2684&gt;=K_KAP,1,0)*AM2684</f>
        <v>0</v>
      </c>
      <c r="AQ2684" s="958">
        <f t="shared" si="577"/>
        <v>6</v>
      </c>
      <c r="AR2684" s="1977">
        <f t="shared" si="578"/>
        <v>1.5</v>
      </c>
      <c r="AS2684" s="1977">
        <f t="shared" si="579"/>
        <v>1.5</v>
      </c>
      <c r="AT2684" s="3070">
        <f t="shared" si="580"/>
        <v>1.5</v>
      </c>
      <c r="AU2684" s="958">
        <f t="shared" si="581"/>
        <v>1</v>
      </c>
      <c r="AV2684" s="1647">
        <f t="shared" si="582"/>
        <v>9</v>
      </c>
      <c r="AW2684" s="958">
        <f t="shared" si="586"/>
        <v>9</v>
      </c>
      <c r="AX2684" s="958">
        <f t="shared" si="587"/>
        <v>8.884615384615385</v>
      </c>
      <c r="AY2684" s="1648">
        <f t="shared" si="583"/>
        <v>7</v>
      </c>
      <c r="AZ2684" s="960">
        <f t="shared" si="584"/>
        <v>0</v>
      </c>
      <c r="BA2684" s="1744" t="str">
        <f t="shared" si="585"/>
        <v>VŠMU</v>
      </c>
      <c r="BB2684" s="958">
        <f t="shared" si="588"/>
        <v>5.8461538461538458</v>
      </c>
    </row>
    <row r="2685" spans="1:54">
      <c r="A2685" s="1297">
        <v>707000000</v>
      </c>
      <c r="B2685" s="1297">
        <v>707020000</v>
      </c>
      <c r="C2685" s="1297">
        <v>11257</v>
      </c>
      <c r="D2685" s="958" t="s">
        <v>94</v>
      </c>
      <c r="E2685" s="958" t="s">
        <v>513</v>
      </c>
      <c r="F2685" s="958" t="s">
        <v>916</v>
      </c>
      <c r="G2685" s="958" t="s">
        <v>3208</v>
      </c>
      <c r="H2685" s="958">
        <v>0</v>
      </c>
      <c r="I2685" s="958">
        <v>0</v>
      </c>
      <c r="J2685" s="958">
        <v>0</v>
      </c>
      <c r="K2685" s="958">
        <v>2</v>
      </c>
      <c r="L2685" s="958">
        <v>1</v>
      </c>
      <c r="M2685" s="958">
        <v>2</v>
      </c>
      <c r="N2685" s="958">
        <v>2</v>
      </c>
      <c r="O2685" s="958">
        <v>2</v>
      </c>
      <c r="P2685" s="1654">
        <v>0</v>
      </c>
      <c r="Q2685" s="1654">
        <v>0</v>
      </c>
      <c r="R2685" s="1654">
        <v>0</v>
      </c>
      <c r="S2685" s="1654">
        <v>0</v>
      </c>
      <c r="T2685" s="1654">
        <v>0</v>
      </c>
      <c r="U2685" s="1654">
        <v>0</v>
      </c>
      <c r="V2685" s="1654">
        <v>0</v>
      </c>
      <c r="W2685" s="1654">
        <v>0</v>
      </c>
      <c r="X2685" s="1654">
        <v>0</v>
      </c>
      <c r="Y2685" s="1654">
        <v>0</v>
      </c>
      <c r="Z2685" s="1654">
        <v>0</v>
      </c>
      <c r="AA2685" s="1654">
        <v>0</v>
      </c>
      <c r="AB2685" s="1654">
        <v>0</v>
      </c>
      <c r="AC2685" s="1654">
        <v>0</v>
      </c>
      <c r="AD2685" s="1654">
        <v>0</v>
      </c>
      <c r="AE2685" s="1654">
        <v>0</v>
      </c>
      <c r="AF2685" s="1654">
        <v>2</v>
      </c>
      <c r="AG2685" s="1654">
        <v>2</v>
      </c>
      <c r="AH2685" s="1654">
        <v>18</v>
      </c>
      <c r="AI2685" s="1654">
        <v>0</v>
      </c>
      <c r="AJ2685" s="1654">
        <v>20</v>
      </c>
      <c r="AK2685" s="1654">
        <v>0</v>
      </c>
      <c r="AL2685" s="3071">
        <f>VLOOKUP(C2685,KAP_2020[[sp code]:[KAP do vypoctu]],2,FALSE)</f>
        <v>0.98006644518272423</v>
      </c>
      <c r="AM2685" s="3074">
        <f t="shared" si="575"/>
        <v>38</v>
      </c>
      <c r="AN2685" s="1646">
        <f t="shared" si="576"/>
        <v>40</v>
      </c>
      <c r="AO2685" s="2466">
        <f>+IF(L2685=1,1,0)*IF(VLOOKUP(G2685,Tab_odbory[],7,FALSE)=-1,VLOOKUP(I2685,Tab_predmety10[],4,FALSE),OR(VLOOKUP(G2685,Tab_odbory[],7,FALSE),(IF(H2685=0,0,VLOOKUP(H2685,Tab_odbory[],7,FALSE)))))*IF(AL2685&gt;=K_KAP,1,0)*(+P2685+R2685+T2685+V2685+X2685+Z2685+AB2685+AD2685+AF2685+AH2685+AJ2685)*IF(J2685&gt;0,0.5,1)</f>
        <v>0</v>
      </c>
      <c r="AP2685" s="997">
        <f>+IF(L2685=1,1,0)*IF(VLOOKUP(G2685,Tab_odbory[],8,FALSE)=-1,VLOOKUP(I2685,Tab_predmety10[],5,FALSE),VLOOKUP(G2685,Tab_odbory[],8,FALSE))*IF(AL2685&gt;=K_KAP,1,0)*AM2685</f>
        <v>0</v>
      </c>
      <c r="AQ2685" s="958">
        <f t="shared" si="577"/>
        <v>38</v>
      </c>
      <c r="AR2685" s="1977">
        <f t="shared" si="578"/>
        <v>1.5</v>
      </c>
      <c r="AS2685" s="1977">
        <f t="shared" si="579"/>
        <v>1.5</v>
      </c>
      <c r="AT2685" s="3070">
        <f t="shared" si="580"/>
        <v>1.5</v>
      </c>
      <c r="AU2685" s="958">
        <f t="shared" si="581"/>
        <v>3.23</v>
      </c>
      <c r="AV2685" s="1647">
        <f t="shared" si="582"/>
        <v>57</v>
      </c>
      <c r="AW2685" s="958">
        <f t="shared" si="586"/>
        <v>184.10999999999999</v>
      </c>
      <c r="AX2685" s="958">
        <f t="shared" si="587"/>
        <v>182.27501661129568</v>
      </c>
      <c r="AY2685" s="1648">
        <f t="shared" si="583"/>
        <v>40</v>
      </c>
      <c r="AZ2685" s="960">
        <f t="shared" si="584"/>
        <v>0</v>
      </c>
      <c r="BA2685" s="1744" t="str">
        <f t="shared" si="585"/>
        <v>VŠMU</v>
      </c>
      <c r="BB2685" s="958">
        <f t="shared" si="588"/>
        <v>94.968438538205973</v>
      </c>
    </row>
    <row r="2686" spans="1:54">
      <c r="A2686" s="1297">
        <v>707000000</v>
      </c>
      <c r="B2686" s="1297">
        <v>707010000</v>
      </c>
      <c r="C2686" s="1297">
        <v>101592</v>
      </c>
      <c r="D2686" s="958" t="s">
        <v>94</v>
      </c>
      <c r="E2686" s="958" t="s">
        <v>512</v>
      </c>
      <c r="F2686" s="958" t="s">
        <v>2165</v>
      </c>
      <c r="G2686" s="958" t="s">
        <v>3168</v>
      </c>
      <c r="H2686" s="958">
        <v>0</v>
      </c>
      <c r="I2686" s="958">
        <v>0</v>
      </c>
      <c r="J2686" s="958">
        <v>0</v>
      </c>
      <c r="K2686" s="958">
        <v>2</v>
      </c>
      <c r="L2686" s="958">
        <v>1</v>
      </c>
      <c r="M2686" s="958">
        <v>2</v>
      </c>
      <c r="N2686" s="958">
        <v>10</v>
      </c>
      <c r="O2686" s="958">
        <v>10</v>
      </c>
      <c r="P2686" s="1654">
        <v>0</v>
      </c>
      <c r="Q2686" s="1654">
        <v>0</v>
      </c>
      <c r="R2686" s="1654">
        <v>0</v>
      </c>
      <c r="S2686" s="1654">
        <v>0</v>
      </c>
      <c r="T2686" s="1654">
        <v>0</v>
      </c>
      <c r="U2686" s="1654">
        <v>0</v>
      </c>
      <c r="V2686" s="1654">
        <v>0</v>
      </c>
      <c r="W2686" s="1654">
        <v>0</v>
      </c>
      <c r="X2686" s="1654">
        <v>0</v>
      </c>
      <c r="Y2686" s="1654">
        <v>0</v>
      </c>
      <c r="Z2686" s="1654">
        <v>0</v>
      </c>
      <c r="AA2686" s="1654">
        <v>0</v>
      </c>
      <c r="AB2686" s="1654">
        <v>0</v>
      </c>
      <c r="AC2686" s="1654">
        <v>0</v>
      </c>
      <c r="AD2686" s="1654">
        <v>0</v>
      </c>
      <c r="AE2686" s="1654">
        <v>0</v>
      </c>
      <c r="AF2686" s="1654">
        <v>2</v>
      </c>
      <c r="AG2686" s="1654">
        <v>0</v>
      </c>
      <c r="AH2686" s="1654">
        <v>4</v>
      </c>
      <c r="AI2686" s="1654">
        <v>0</v>
      </c>
      <c r="AJ2686" s="1654">
        <v>4</v>
      </c>
      <c r="AK2686" s="1654">
        <v>1</v>
      </c>
      <c r="AL2686" s="3071">
        <f>VLOOKUP(C2686,KAP_2020[[sp code]:[KAP do vypoctu]],2,FALSE)</f>
        <v>0.97435897435897434</v>
      </c>
      <c r="AM2686" s="3074">
        <f t="shared" si="575"/>
        <v>9</v>
      </c>
      <c r="AN2686" s="1646">
        <f t="shared" si="576"/>
        <v>10</v>
      </c>
      <c r="AO2686" s="2466">
        <f>+IF(L2686=1,1,0)*IF(VLOOKUP(G2686,Tab_odbory[],7,FALSE)=-1,VLOOKUP(I2686,Tab_predmety10[],4,FALSE),OR(VLOOKUP(G2686,Tab_odbory[],7,FALSE),(IF(H2686=0,0,VLOOKUP(H2686,Tab_odbory[],7,FALSE)))))*IF(AL2686&gt;=K_KAP,1,0)*(+P2686+R2686+T2686+V2686+X2686+Z2686+AB2686+AD2686+AF2686+AH2686+AJ2686)*IF(J2686&gt;0,0.5,1)</f>
        <v>0</v>
      </c>
      <c r="AP2686" s="997">
        <f>+IF(L2686=1,1,0)*IF(VLOOKUP(G2686,Tab_odbory[],8,FALSE)=-1,VLOOKUP(I2686,Tab_predmety10[],5,FALSE),VLOOKUP(G2686,Tab_odbory[],8,FALSE))*IF(AL2686&gt;=K_KAP,1,0)*AM2686</f>
        <v>0</v>
      </c>
      <c r="AQ2686" s="958">
        <f t="shared" si="577"/>
        <v>9</v>
      </c>
      <c r="AR2686" s="1977">
        <f t="shared" si="578"/>
        <v>1.5</v>
      </c>
      <c r="AS2686" s="1977">
        <f t="shared" si="579"/>
        <v>1.5</v>
      </c>
      <c r="AT2686" s="3070">
        <f t="shared" si="580"/>
        <v>1.5</v>
      </c>
      <c r="AU2686" s="958">
        <f t="shared" si="581"/>
        <v>1</v>
      </c>
      <c r="AV2686" s="1647">
        <f t="shared" si="582"/>
        <v>13.5</v>
      </c>
      <c r="AW2686" s="958">
        <f t="shared" si="586"/>
        <v>13.5</v>
      </c>
      <c r="AX2686" s="958">
        <f t="shared" si="587"/>
        <v>13.326923076923077</v>
      </c>
      <c r="AY2686" s="1648">
        <f t="shared" si="583"/>
        <v>10</v>
      </c>
      <c r="AZ2686" s="960">
        <f t="shared" si="584"/>
        <v>0</v>
      </c>
      <c r="BA2686" s="1744" t="str">
        <f t="shared" si="585"/>
        <v>VŠMU</v>
      </c>
      <c r="BB2686" s="958">
        <f t="shared" si="588"/>
        <v>4.3846153846153841</v>
      </c>
    </row>
    <row r="2687" spans="1:54">
      <c r="A2687" s="1297">
        <v>707000000</v>
      </c>
      <c r="B2687" s="1297">
        <v>707030000</v>
      </c>
      <c r="C2687" s="1297">
        <v>101610</v>
      </c>
      <c r="D2687" s="958" t="s">
        <v>94</v>
      </c>
      <c r="E2687" s="958" t="s">
        <v>1067</v>
      </c>
      <c r="F2687" s="958" t="s">
        <v>964</v>
      </c>
      <c r="G2687" s="958" t="s">
        <v>3143</v>
      </c>
      <c r="H2687" s="958">
        <v>0</v>
      </c>
      <c r="I2687" s="958">
        <v>0</v>
      </c>
      <c r="J2687" s="958">
        <v>0</v>
      </c>
      <c r="K2687" s="958">
        <v>3</v>
      </c>
      <c r="L2687" s="958">
        <v>1</v>
      </c>
      <c r="M2687" s="958">
        <v>1</v>
      </c>
      <c r="N2687" s="958">
        <v>2</v>
      </c>
      <c r="O2687" s="958">
        <v>2</v>
      </c>
      <c r="P2687" s="1654">
        <v>0</v>
      </c>
      <c r="Q2687" s="1654">
        <v>0</v>
      </c>
      <c r="R2687" s="1654">
        <v>0</v>
      </c>
      <c r="S2687" s="1654">
        <v>0</v>
      </c>
      <c r="T2687" s="1654">
        <v>0</v>
      </c>
      <c r="U2687" s="1654">
        <v>0</v>
      </c>
      <c r="V2687" s="1654">
        <v>0</v>
      </c>
      <c r="W2687" s="1654">
        <v>0</v>
      </c>
      <c r="X2687" s="1654">
        <v>0</v>
      </c>
      <c r="Y2687" s="1654">
        <v>0</v>
      </c>
      <c r="Z2687" s="1654">
        <v>0</v>
      </c>
      <c r="AA2687" s="1654">
        <v>0</v>
      </c>
      <c r="AB2687" s="1654">
        <v>0</v>
      </c>
      <c r="AC2687" s="1654">
        <v>0</v>
      </c>
      <c r="AD2687" s="1654">
        <v>0</v>
      </c>
      <c r="AE2687" s="1654">
        <v>0</v>
      </c>
      <c r="AF2687" s="1654">
        <v>10</v>
      </c>
      <c r="AG2687" s="1654">
        <v>2</v>
      </c>
      <c r="AH2687" s="1654">
        <v>9</v>
      </c>
      <c r="AI2687" s="1654">
        <v>0</v>
      </c>
      <c r="AJ2687" s="1654">
        <v>12</v>
      </c>
      <c r="AK2687" s="1654">
        <v>2</v>
      </c>
      <c r="AL2687" s="3071">
        <f>VLOOKUP(C2687,KAP_2020[[sp code]:[KAP do vypoctu]],2,FALSE)</f>
        <v>0.98006644518272423</v>
      </c>
      <c r="AM2687" s="3074">
        <f t="shared" si="575"/>
        <v>27</v>
      </c>
      <c r="AN2687" s="1646">
        <f t="shared" si="576"/>
        <v>31</v>
      </c>
      <c r="AO2687" s="2466">
        <f>+IF(L2687=1,1,0)*IF(VLOOKUP(G2687,Tab_odbory[],7,FALSE)=-1,VLOOKUP(I2687,Tab_predmety10[],4,FALSE),OR(VLOOKUP(G2687,Tab_odbory[],7,FALSE),(IF(H2687=0,0,VLOOKUP(H2687,Tab_odbory[],7,FALSE)))))*IF(AL2687&gt;=K_KAP,1,0)*(+P2687+R2687+T2687+V2687+X2687+Z2687+AB2687+AD2687+AF2687+AH2687+AJ2687)*IF(J2687&gt;0,0.5,1)</f>
        <v>0</v>
      </c>
      <c r="AP2687" s="997">
        <f>+IF(L2687=1,1,0)*IF(VLOOKUP(G2687,Tab_odbory[],8,FALSE)=-1,VLOOKUP(I2687,Tab_predmety10[],5,FALSE),VLOOKUP(G2687,Tab_odbory[],8,FALSE))*IF(AL2687&gt;=K_KAP,1,0)*AM2687</f>
        <v>0</v>
      </c>
      <c r="AQ2687" s="958">
        <f t="shared" si="577"/>
        <v>27</v>
      </c>
      <c r="AR2687" s="1977">
        <f t="shared" si="578"/>
        <v>0.7</v>
      </c>
      <c r="AS2687" s="1977">
        <f t="shared" si="579"/>
        <v>1</v>
      </c>
      <c r="AT2687" s="3070">
        <f t="shared" si="580"/>
        <v>1</v>
      </c>
      <c r="AU2687" s="958">
        <f t="shared" si="581"/>
        <v>3.23</v>
      </c>
      <c r="AV2687" s="1647">
        <f t="shared" si="582"/>
        <v>24</v>
      </c>
      <c r="AW2687" s="958">
        <f t="shared" si="586"/>
        <v>77.52</v>
      </c>
      <c r="AX2687" s="958">
        <f t="shared" si="587"/>
        <v>76.747375415282391</v>
      </c>
      <c r="AY2687" s="1648">
        <f t="shared" si="583"/>
        <v>31</v>
      </c>
      <c r="AZ2687" s="960">
        <f t="shared" si="584"/>
        <v>0</v>
      </c>
      <c r="BA2687" s="1744" t="str">
        <f t="shared" si="585"/>
        <v>VŠMU</v>
      </c>
      <c r="BB2687" s="958">
        <f t="shared" si="588"/>
        <v>31.65614617940199</v>
      </c>
    </row>
    <row r="2688" spans="1:54">
      <c r="A2688" s="1297">
        <v>707000000</v>
      </c>
      <c r="B2688" s="1297">
        <v>707010000</v>
      </c>
      <c r="C2688" s="1297">
        <v>101581</v>
      </c>
      <c r="D2688" s="958" t="s">
        <v>94</v>
      </c>
      <c r="E2688" s="958" t="s">
        <v>512</v>
      </c>
      <c r="F2688" s="958" t="s">
        <v>1064</v>
      </c>
      <c r="G2688" s="958" t="s">
        <v>3143</v>
      </c>
      <c r="H2688" s="958">
        <v>0</v>
      </c>
      <c r="I2688" s="958">
        <v>0</v>
      </c>
      <c r="J2688" s="958">
        <v>0</v>
      </c>
      <c r="K2688" s="958">
        <v>3</v>
      </c>
      <c r="L2688" s="958">
        <v>1</v>
      </c>
      <c r="M2688" s="958">
        <v>1</v>
      </c>
      <c r="N2688" s="958">
        <v>2</v>
      </c>
      <c r="O2688" s="958">
        <v>2</v>
      </c>
      <c r="P2688" s="1654">
        <v>0</v>
      </c>
      <c r="Q2688" s="1654">
        <v>0</v>
      </c>
      <c r="R2688" s="1654">
        <v>0</v>
      </c>
      <c r="S2688" s="1654">
        <v>0</v>
      </c>
      <c r="T2688" s="1654">
        <v>0</v>
      </c>
      <c r="U2688" s="1654">
        <v>0</v>
      </c>
      <c r="V2688" s="1654">
        <v>0</v>
      </c>
      <c r="W2688" s="1654">
        <v>0</v>
      </c>
      <c r="X2688" s="1654">
        <v>0</v>
      </c>
      <c r="Y2688" s="1654">
        <v>0</v>
      </c>
      <c r="Z2688" s="1654">
        <v>0</v>
      </c>
      <c r="AA2688" s="1654">
        <v>0</v>
      </c>
      <c r="AB2688" s="1654">
        <v>0</v>
      </c>
      <c r="AC2688" s="1654">
        <v>0</v>
      </c>
      <c r="AD2688" s="1654">
        <v>0</v>
      </c>
      <c r="AE2688" s="1654">
        <v>0</v>
      </c>
      <c r="AF2688" s="1654">
        <v>17</v>
      </c>
      <c r="AG2688" s="1654">
        <v>4</v>
      </c>
      <c r="AH2688" s="1654">
        <v>11</v>
      </c>
      <c r="AI2688" s="1654">
        <v>1</v>
      </c>
      <c r="AJ2688" s="1654">
        <v>14</v>
      </c>
      <c r="AK2688" s="1654">
        <v>2</v>
      </c>
      <c r="AL2688" s="3071">
        <f>VLOOKUP(C2688,KAP_2020[[sp code]:[KAP do vypoctu]],2,FALSE)</f>
        <v>0.98006644518272423</v>
      </c>
      <c r="AM2688" s="3074">
        <f t="shared" si="575"/>
        <v>35</v>
      </c>
      <c r="AN2688" s="1646">
        <f t="shared" si="576"/>
        <v>42</v>
      </c>
      <c r="AO2688" s="2466">
        <f>+IF(L2688=1,1,0)*IF(VLOOKUP(G2688,Tab_odbory[],7,FALSE)=-1,VLOOKUP(I2688,Tab_predmety10[],4,FALSE),OR(VLOOKUP(G2688,Tab_odbory[],7,FALSE),(IF(H2688=0,0,VLOOKUP(H2688,Tab_odbory[],7,FALSE)))))*IF(AL2688&gt;=K_KAP,1,0)*(+P2688+R2688+T2688+V2688+X2688+Z2688+AB2688+AD2688+AF2688+AH2688+AJ2688)*IF(J2688&gt;0,0.5,1)</f>
        <v>0</v>
      </c>
      <c r="AP2688" s="997">
        <f>+IF(L2688=1,1,0)*IF(VLOOKUP(G2688,Tab_odbory[],8,FALSE)=-1,VLOOKUP(I2688,Tab_predmety10[],5,FALSE),VLOOKUP(G2688,Tab_odbory[],8,FALSE))*IF(AL2688&gt;=K_KAP,1,0)*AM2688</f>
        <v>0</v>
      </c>
      <c r="AQ2688" s="958">
        <f t="shared" si="577"/>
        <v>35</v>
      </c>
      <c r="AR2688" s="1977">
        <f t="shared" si="578"/>
        <v>0.7</v>
      </c>
      <c r="AS2688" s="1977">
        <f t="shared" si="579"/>
        <v>1</v>
      </c>
      <c r="AT2688" s="3070">
        <f t="shared" si="580"/>
        <v>1</v>
      </c>
      <c r="AU2688" s="958">
        <f t="shared" si="581"/>
        <v>3.23</v>
      </c>
      <c r="AV2688" s="1647">
        <f t="shared" si="582"/>
        <v>31.4</v>
      </c>
      <c r="AW2688" s="958">
        <f t="shared" si="586"/>
        <v>101.422</v>
      </c>
      <c r="AX2688" s="958">
        <f t="shared" si="587"/>
        <v>100.41114950166113</v>
      </c>
      <c r="AY2688" s="1648">
        <f t="shared" si="583"/>
        <v>42</v>
      </c>
      <c r="AZ2688" s="960">
        <f t="shared" si="584"/>
        <v>0</v>
      </c>
      <c r="BA2688" s="1744" t="str">
        <f t="shared" si="585"/>
        <v>VŠMU</v>
      </c>
      <c r="BB2688" s="958">
        <f t="shared" si="588"/>
        <v>37.987375415282386</v>
      </c>
    </row>
    <row r="2689" spans="1:54">
      <c r="A2689" s="1297">
        <v>707000000</v>
      </c>
      <c r="B2689" s="1297">
        <v>707020000</v>
      </c>
      <c r="C2689" s="1297">
        <v>100175</v>
      </c>
      <c r="D2689" s="958" t="s">
        <v>94</v>
      </c>
      <c r="E2689" s="958" t="s">
        <v>513</v>
      </c>
      <c r="F2689" s="958" t="s">
        <v>915</v>
      </c>
      <c r="G2689" s="958" t="s">
        <v>3143</v>
      </c>
      <c r="H2689" s="958">
        <v>0</v>
      </c>
      <c r="I2689" s="958">
        <v>0</v>
      </c>
      <c r="J2689" s="958">
        <v>0</v>
      </c>
      <c r="K2689" s="958">
        <v>3</v>
      </c>
      <c r="L2689" s="958">
        <v>1</v>
      </c>
      <c r="M2689" s="958">
        <v>1</v>
      </c>
      <c r="N2689" s="958">
        <v>2</v>
      </c>
      <c r="O2689" s="958">
        <v>2</v>
      </c>
      <c r="P2689" s="1654">
        <v>0</v>
      </c>
      <c r="Q2689" s="1654">
        <v>0</v>
      </c>
      <c r="R2689" s="1654">
        <v>0</v>
      </c>
      <c r="S2689" s="1654">
        <v>0</v>
      </c>
      <c r="T2689" s="1654">
        <v>0</v>
      </c>
      <c r="U2689" s="1654">
        <v>0</v>
      </c>
      <c r="V2689" s="1654">
        <v>0</v>
      </c>
      <c r="W2689" s="1654">
        <v>0</v>
      </c>
      <c r="X2689" s="1654">
        <v>0</v>
      </c>
      <c r="Y2689" s="1654">
        <v>0</v>
      </c>
      <c r="Z2689" s="1654">
        <v>0</v>
      </c>
      <c r="AA2689" s="1654">
        <v>0</v>
      </c>
      <c r="AB2689" s="1654">
        <v>0</v>
      </c>
      <c r="AC2689" s="1654">
        <v>0</v>
      </c>
      <c r="AD2689" s="1654">
        <v>0</v>
      </c>
      <c r="AE2689" s="1654">
        <v>0</v>
      </c>
      <c r="AF2689" s="1654">
        <v>13</v>
      </c>
      <c r="AG2689" s="1654">
        <v>2</v>
      </c>
      <c r="AH2689" s="1654">
        <v>12</v>
      </c>
      <c r="AI2689" s="1654">
        <v>0</v>
      </c>
      <c r="AJ2689" s="1654">
        <v>13</v>
      </c>
      <c r="AK2689" s="1654">
        <v>0</v>
      </c>
      <c r="AL2689" s="3071">
        <f>VLOOKUP(C2689,KAP_2020[[sp code]:[KAP do vypoctu]],2,FALSE)</f>
        <v>0.98006644518272423</v>
      </c>
      <c r="AM2689" s="3074">
        <f t="shared" si="575"/>
        <v>36</v>
      </c>
      <c r="AN2689" s="1646">
        <f t="shared" si="576"/>
        <v>38</v>
      </c>
      <c r="AO2689" s="2466">
        <f>+IF(L2689=1,1,0)*IF(VLOOKUP(G2689,Tab_odbory[],7,FALSE)=-1,VLOOKUP(I2689,Tab_predmety10[],4,FALSE),OR(VLOOKUP(G2689,Tab_odbory[],7,FALSE),(IF(H2689=0,0,VLOOKUP(H2689,Tab_odbory[],7,FALSE)))))*IF(AL2689&gt;=K_KAP,1,0)*(+P2689+R2689+T2689+V2689+X2689+Z2689+AB2689+AD2689+AF2689+AH2689+AJ2689)*IF(J2689&gt;0,0.5,1)</f>
        <v>0</v>
      </c>
      <c r="AP2689" s="997">
        <f>+IF(L2689=1,1,0)*IF(VLOOKUP(G2689,Tab_odbory[],8,FALSE)=-1,VLOOKUP(I2689,Tab_predmety10[],5,FALSE),VLOOKUP(G2689,Tab_odbory[],8,FALSE))*IF(AL2689&gt;=K_KAP,1,0)*AM2689</f>
        <v>0</v>
      </c>
      <c r="AQ2689" s="958">
        <f t="shared" si="577"/>
        <v>36</v>
      </c>
      <c r="AR2689" s="1977">
        <f t="shared" si="578"/>
        <v>0.7</v>
      </c>
      <c r="AS2689" s="1977">
        <f t="shared" si="579"/>
        <v>1</v>
      </c>
      <c r="AT2689" s="3070">
        <f t="shared" si="580"/>
        <v>1</v>
      </c>
      <c r="AU2689" s="958">
        <f t="shared" si="581"/>
        <v>3.23</v>
      </c>
      <c r="AV2689" s="1647">
        <f t="shared" si="582"/>
        <v>32.1</v>
      </c>
      <c r="AW2689" s="958">
        <f t="shared" si="586"/>
        <v>103.68300000000001</v>
      </c>
      <c r="AX2689" s="958">
        <f t="shared" si="587"/>
        <v>102.64961461794022</v>
      </c>
      <c r="AY2689" s="1648">
        <f t="shared" si="583"/>
        <v>38</v>
      </c>
      <c r="AZ2689" s="960">
        <f t="shared" si="584"/>
        <v>0</v>
      </c>
      <c r="BA2689" s="1744" t="str">
        <f t="shared" si="585"/>
        <v>VŠMU</v>
      </c>
      <c r="BB2689" s="958">
        <f t="shared" si="588"/>
        <v>41.152990033222594</v>
      </c>
    </row>
    <row r="2690" spans="1:54">
      <c r="A2690" s="1297">
        <v>707000000</v>
      </c>
      <c r="B2690" s="1297">
        <v>707010000</v>
      </c>
      <c r="C2690" s="1297">
        <v>101582</v>
      </c>
      <c r="D2690" s="958" t="s">
        <v>94</v>
      </c>
      <c r="E2690" s="958" t="s">
        <v>512</v>
      </c>
      <c r="F2690" s="958" t="s">
        <v>2166</v>
      </c>
      <c r="G2690" s="958" t="s">
        <v>3143</v>
      </c>
      <c r="H2690" s="958">
        <v>0</v>
      </c>
      <c r="I2690" s="958">
        <v>0</v>
      </c>
      <c r="J2690" s="958">
        <v>0</v>
      </c>
      <c r="K2690" s="958">
        <v>3</v>
      </c>
      <c r="L2690" s="958">
        <v>1</v>
      </c>
      <c r="M2690" s="958">
        <v>1</v>
      </c>
      <c r="N2690" s="958">
        <v>2</v>
      </c>
      <c r="O2690" s="958">
        <v>2</v>
      </c>
      <c r="P2690" s="1654">
        <v>0</v>
      </c>
      <c r="Q2690" s="1654">
        <v>0</v>
      </c>
      <c r="R2690" s="1654">
        <v>0</v>
      </c>
      <c r="S2690" s="1654">
        <v>0</v>
      </c>
      <c r="T2690" s="1654">
        <v>0</v>
      </c>
      <c r="U2690" s="1654">
        <v>0</v>
      </c>
      <c r="V2690" s="1654">
        <v>0</v>
      </c>
      <c r="W2690" s="1654">
        <v>0</v>
      </c>
      <c r="X2690" s="1654">
        <v>0</v>
      </c>
      <c r="Y2690" s="1654">
        <v>0</v>
      </c>
      <c r="Z2690" s="1654">
        <v>0</v>
      </c>
      <c r="AA2690" s="1654">
        <v>0</v>
      </c>
      <c r="AB2690" s="1654">
        <v>0</v>
      </c>
      <c r="AC2690" s="1654">
        <v>0</v>
      </c>
      <c r="AD2690" s="1654">
        <v>0</v>
      </c>
      <c r="AE2690" s="1654">
        <v>0</v>
      </c>
      <c r="AF2690" s="1654">
        <v>3</v>
      </c>
      <c r="AG2690" s="1654">
        <v>0</v>
      </c>
      <c r="AH2690" s="1654">
        <v>3</v>
      </c>
      <c r="AI2690" s="1654">
        <v>0</v>
      </c>
      <c r="AJ2690" s="1654">
        <v>6</v>
      </c>
      <c r="AK2690" s="1654">
        <v>0</v>
      </c>
      <c r="AL2690" s="3071">
        <f>VLOOKUP(C2690,KAP_2020[[sp code]:[KAP do vypoctu]],2,FALSE)</f>
        <v>0.98006644518272423</v>
      </c>
      <c r="AM2690" s="3074">
        <f t="shared" ref="AM2690:AM2753" si="589">(+P2690+R2690+T2690+V2690+X2690+Z2690+AB2690+AD2690+AF2690+AH2690+AJ2690-(+Q2690+S2690+U2690+W2690+Y2690+AA2690+AC2690+AE2690+AG2690+AI2690+AK2690))*IF(J2690=0,1,0.5)</f>
        <v>12</v>
      </c>
      <c r="AN2690" s="1646">
        <f t="shared" si="576"/>
        <v>12</v>
      </c>
      <c r="AO2690" s="2466">
        <f>+IF(L2690=1,1,0)*IF(VLOOKUP(G2690,Tab_odbory[],7,FALSE)=-1,VLOOKUP(I2690,Tab_predmety10[],4,FALSE),OR(VLOOKUP(G2690,Tab_odbory[],7,FALSE),(IF(H2690=0,0,VLOOKUP(H2690,Tab_odbory[],7,FALSE)))))*IF(AL2690&gt;=K_KAP,1,0)*(+P2690+R2690+T2690+V2690+X2690+Z2690+AB2690+AD2690+AF2690+AH2690+AJ2690)*IF(J2690&gt;0,0.5,1)</f>
        <v>0</v>
      </c>
      <c r="AP2690" s="997">
        <f>+IF(L2690=1,1,0)*IF(VLOOKUP(G2690,Tab_odbory[],8,FALSE)=-1,VLOOKUP(I2690,Tab_predmety10[],5,FALSE),VLOOKUP(G2690,Tab_odbory[],8,FALSE))*IF(AL2690&gt;=K_KAP,1,0)*AM2690</f>
        <v>0</v>
      </c>
      <c r="AQ2690" s="958">
        <f t="shared" ref="AQ2690:AQ2753" si="590">+AM2690*IF(L2690=1,1,0)</f>
        <v>12</v>
      </c>
      <c r="AR2690" s="1977">
        <f t="shared" si="578"/>
        <v>0.7</v>
      </c>
      <c r="AS2690" s="1977">
        <f t="shared" si="579"/>
        <v>1</v>
      </c>
      <c r="AT2690" s="3070">
        <f t="shared" si="580"/>
        <v>1</v>
      </c>
      <c r="AU2690" s="958">
        <f t="shared" si="581"/>
        <v>3.23</v>
      </c>
      <c r="AV2690" s="1647">
        <f t="shared" ref="AV2690:AV2753" si="591">+IF(J2690&gt;0,0.5,1)*(AR2690*(AJ2690-AK2690)+AS2690*(AH2690+AF2690-AI2690-AG2690)+AT2690*(+P2690+R2690+T2690+V2690+X2690+Z2690+AB2690+AD2690-Q2690-S2690-U2690-W2690-Y2690-AA2690-AC2690-AE2690))</f>
        <v>10.199999999999999</v>
      </c>
      <c r="AW2690" s="958">
        <f t="shared" si="586"/>
        <v>32.945999999999998</v>
      </c>
      <c r="AX2690" s="958">
        <f t="shared" si="587"/>
        <v>32.617634551495016</v>
      </c>
      <c r="AY2690" s="1648">
        <f t="shared" ref="AY2690:AY2753" si="592">+(+P2690+R2690+T2690+V2690+X2690+Z2690+AB2690+AD2690+AF2690+AH2690+AJ2690)*IF(J2690&gt;0,0.5,1)</f>
        <v>12</v>
      </c>
      <c r="AZ2690" s="960">
        <f t="shared" ref="AZ2690:AZ2753" si="593">+IF(M2690=3,1,0)*IF(L2690=1,1,0)*AM2690</f>
        <v>0</v>
      </c>
      <c r="BA2690" s="1744" t="str">
        <f t="shared" si="585"/>
        <v>VŠMU</v>
      </c>
      <c r="BB2690" s="958">
        <f t="shared" si="588"/>
        <v>18.993687707641193</v>
      </c>
    </row>
    <row r="2691" spans="1:54">
      <c r="A2691" s="1297">
        <v>707000000</v>
      </c>
      <c r="B2691" s="1297">
        <v>707020000</v>
      </c>
      <c r="C2691" s="1297">
        <v>11263</v>
      </c>
      <c r="D2691" s="958" t="s">
        <v>94</v>
      </c>
      <c r="E2691" s="958" t="s">
        <v>513</v>
      </c>
      <c r="F2691" s="958" t="s">
        <v>916</v>
      </c>
      <c r="G2691" s="958" t="s">
        <v>3143</v>
      </c>
      <c r="H2691" s="958">
        <v>0</v>
      </c>
      <c r="I2691" s="958">
        <v>0</v>
      </c>
      <c r="J2691" s="958">
        <v>0</v>
      </c>
      <c r="K2691" s="958">
        <v>3</v>
      </c>
      <c r="L2691" s="958">
        <v>1</v>
      </c>
      <c r="M2691" s="958">
        <v>1</v>
      </c>
      <c r="N2691" s="958">
        <v>2</v>
      </c>
      <c r="O2691" s="958">
        <v>2</v>
      </c>
      <c r="P2691" s="1654">
        <v>0</v>
      </c>
      <c r="Q2691" s="1654">
        <v>0</v>
      </c>
      <c r="R2691" s="1654">
        <v>0</v>
      </c>
      <c r="S2691" s="1654">
        <v>0</v>
      </c>
      <c r="T2691" s="1654">
        <v>0</v>
      </c>
      <c r="U2691" s="1654">
        <v>0</v>
      </c>
      <c r="V2691" s="1654">
        <v>0</v>
      </c>
      <c r="W2691" s="1654">
        <v>0</v>
      </c>
      <c r="X2691" s="1654">
        <v>0</v>
      </c>
      <c r="Y2691" s="1654">
        <v>0</v>
      </c>
      <c r="Z2691" s="1654">
        <v>0</v>
      </c>
      <c r="AA2691" s="1654">
        <v>0</v>
      </c>
      <c r="AB2691" s="1654">
        <v>0</v>
      </c>
      <c r="AC2691" s="1654">
        <v>0</v>
      </c>
      <c r="AD2691" s="1654">
        <v>0</v>
      </c>
      <c r="AE2691" s="1654">
        <v>0</v>
      </c>
      <c r="AF2691" s="1654">
        <v>20</v>
      </c>
      <c r="AG2691" s="1654">
        <v>1</v>
      </c>
      <c r="AH2691" s="1654">
        <v>19</v>
      </c>
      <c r="AI2691" s="1654">
        <v>1</v>
      </c>
      <c r="AJ2691" s="1654">
        <v>30</v>
      </c>
      <c r="AK2691" s="1654">
        <v>1</v>
      </c>
      <c r="AL2691" s="3071">
        <f>VLOOKUP(C2691,KAP_2020[[sp code]:[KAP do vypoctu]],2,FALSE)</f>
        <v>0.98006644518272423</v>
      </c>
      <c r="AM2691" s="3074">
        <f t="shared" si="589"/>
        <v>66</v>
      </c>
      <c r="AN2691" s="1646">
        <f t="shared" ref="AN2691:AN2754" si="594">+IF(M2691=3,0,1)*IF(L2691=1,1,0)*(+P2691+R2691+T2691+V2691+X2691+Z2691+AB2691+AD2691+AF2691+AH2691+AJ2691)*IF(J2691&gt;0,0.5,1)</f>
        <v>69</v>
      </c>
      <c r="AO2691" s="2466">
        <f>+IF(L2691=1,1,0)*IF(VLOOKUP(G2691,Tab_odbory[],7,FALSE)=-1,VLOOKUP(I2691,Tab_predmety10[],4,FALSE),OR(VLOOKUP(G2691,Tab_odbory[],7,FALSE),(IF(H2691=0,0,VLOOKUP(H2691,Tab_odbory[],7,FALSE)))))*IF(AL2691&gt;=K_KAP,1,0)*(+P2691+R2691+T2691+V2691+X2691+Z2691+AB2691+AD2691+AF2691+AH2691+AJ2691)*IF(J2691&gt;0,0.5,1)</f>
        <v>0</v>
      </c>
      <c r="AP2691" s="997">
        <f>+IF(L2691=1,1,0)*IF(VLOOKUP(G2691,Tab_odbory[],8,FALSE)=-1,VLOOKUP(I2691,Tab_predmety10[],5,FALSE),VLOOKUP(G2691,Tab_odbory[],8,FALSE))*IF(AL2691&gt;=K_KAP,1,0)*AM2691</f>
        <v>0</v>
      </c>
      <c r="AQ2691" s="958">
        <f t="shared" si="590"/>
        <v>66</v>
      </c>
      <c r="AR2691" s="1977">
        <f t="shared" ref="AR2691:AR2754" si="595">+IF(L2691=1,1,0)*IF(M2691=1,Bc_p,IF(M2691=3,Drš*3/K2691,IF(M2691=4,Sp_p,IF(M2691=5,Pr_p,MI))))</f>
        <v>0.7</v>
      </c>
      <c r="AS2691" s="1977">
        <f t="shared" ref="AS2691:AS2754" si="596">+IF(L2691=1,1,0)*IF(M2691=1,Bc_v,IF(M2691=3,Drš*3/K2691,IF(M2691=4,Sp_v,IF(M2691=5,Pr_v,MI))))</f>
        <v>1</v>
      </c>
      <c r="AT2691" s="3070">
        <f t="shared" ref="AT2691:AT2754" si="597">+IF(L2691=1,1,0)*IF(M2691=1,Bc_v,IF(M2691=3,Drš*3/K2691,IF(M2691=4,MI,IF(M2691=5,Pr_v,MI))))</f>
        <v>1</v>
      </c>
      <c r="AU2691" s="958">
        <f t="shared" ref="AU2691:AU2754" si="598">+VLOOKUP(N2691,koef_kp,9,FALSE)/2+VLOOKUP(O2691,koef_kp,9,FALSE)/2</f>
        <v>3.23</v>
      </c>
      <c r="AV2691" s="1647">
        <f t="shared" si="591"/>
        <v>57.3</v>
      </c>
      <c r="AW2691" s="958">
        <f t="shared" ref="AW2691:AW2754" si="599">+AU2691*AV2691</f>
        <v>185.07899999999998</v>
      </c>
      <c r="AX2691" s="958">
        <f t="shared" ref="AX2691:AX2754" si="600">+AW2691*(AL2691+1)/2</f>
        <v>183.23435880398671</v>
      </c>
      <c r="AY2691" s="1648">
        <f t="shared" si="592"/>
        <v>69</v>
      </c>
      <c r="AZ2691" s="960">
        <f t="shared" si="593"/>
        <v>0</v>
      </c>
      <c r="BA2691" s="1744" t="str">
        <f t="shared" ref="BA2691:BA2754" si="601">VLOOKUP(A2691,KOD_VVŠ,3,FALSE)</f>
        <v>VŠMU</v>
      </c>
      <c r="BB2691" s="958">
        <f t="shared" si="588"/>
        <v>91.80282392026578</v>
      </c>
    </row>
    <row r="2692" spans="1:54">
      <c r="A2692" s="1297">
        <v>707000000</v>
      </c>
      <c r="B2692" s="1297">
        <v>707030000</v>
      </c>
      <c r="C2692" s="1297">
        <v>101608</v>
      </c>
      <c r="D2692" s="958" t="s">
        <v>94</v>
      </c>
      <c r="E2692" s="958" t="s">
        <v>1067</v>
      </c>
      <c r="F2692" s="958" t="s">
        <v>2168</v>
      </c>
      <c r="G2692" s="958" t="s">
        <v>3143</v>
      </c>
      <c r="H2692" s="958">
        <v>0</v>
      </c>
      <c r="I2692" s="958">
        <v>0</v>
      </c>
      <c r="J2692" s="958">
        <v>0</v>
      </c>
      <c r="K2692" s="958">
        <v>3</v>
      </c>
      <c r="L2692" s="958">
        <v>1</v>
      </c>
      <c r="M2692" s="958">
        <v>1</v>
      </c>
      <c r="N2692" s="958">
        <v>2</v>
      </c>
      <c r="O2692" s="958">
        <v>2</v>
      </c>
      <c r="P2692" s="1654">
        <v>0</v>
      </c>
      <c r="Q2692" s="1654">
        <v>0</v>
      </c>
      <c r="R2692" s="1654">
        <v>0</v>
      </c>
      <c r="S2692" s="1654">
        <v>0</v>
      </c>
      <c r="T2692" s="1654">
        <v>0</v>
      </c>
      <c r="U2692" s="1654">
        <v>0</v>
      </c>
      <c r="V2692" s="1654">
        <v>0</v>
      </c>
      <c r="W2692" s="1654">
        <v>0</v>
      </c>
      <c r="X2692" s="1654">
        <v>0</v>
      </c>
      <c r="Y2692" s="1654">
        <v>0</v>
      </c>
      <c r="Z2692" s="1654">
        <v>0</v>
      </c>
      <c r="AA2692" s="1654">
        <v>0</v>
      </c>
      <c r="AB2692" s="1654">
        <v>0</v>
      </c>
      <c r="AC2692" s="1654">
        <v>0</v>
      </c>
      <c r="AD2692" s="1654">
        <v>0</v>
      </c>
      <c r="AE2692" s="1654">
        <v>0</v>
      </c>
      <c r="AF2692" s="1654">
        <v>8</v>
      </c>
      <c r="AG2692" s="1654">
        <v>1</v>
      </c>
      <c r="AH2692" s="1654">
        <v>8</v>
      </c>
      <c r="AI2692" s="1654">
        <v>1</v>
      </c>
      <c r="AJ2692" s="1654">
        <v>9</v>
      </c>
      <c r="AK2692" s="1654">
        <v>0</v>
      </c>
      <c r="AL2692" s="3071">
        <f>VLOOKUP(C2692,KAP_2020[[sp code]:[KAP do vypoctu]],2,FALSE)</f>
        <v>0.98006644518272423</v>
      </c>
      <c r="AM2692" s="3074">
        <f t="shared" si="589"/>
        <v>23</v>
      </c>
      <c r="AN2692" s="1646">
        <f t="shared" si="594"/>
        <v>25</v>
      </c>
      <c r="AO2692" s="2466">
        <f>+IF(L2692=1,1,0)*IF(VLOOKUP(G2692,Tab_odbory[],7,FALSE)=-1,VLOOKUP(I2692,Tab_predmety10[],4,FALSE),OR(VLOOKUP(G2692,Tab_odbory[],7,FALSE),(IF(H2692=0,0,VLOOKUP(H2692,Tab_odbory[],7,FALSE)))))*IF(AL2692&gt;=K_KAP,1,0)*(+P2692+R2692+T2692+V2692+X2692+Z2692+AB2692+AD2692+AF2692+AH2692+AJ2692)*IF(J2692&gt;0,0.5,1)</f>
        <v>0</v>
      </c>
      <c r="AP2692" s="997">
        <f>+IF(L2692=1,1,0)*IF(VLOOKUP(G2692,Tab_odbory[],8,FALSE)=-1,VLOOKUP(I2692,Tab_predmety10[],5,FALSE),VLOOKUP(G2692,Tab_odbory[],8,FALSE))*IF(AL2692&gt;=K_KAP,1,0)*AM2692</f>
        <v>0</v>
      </c>
      <c r="AQ2692" s="958">
        <f t="shared" si="590"/>
        <v>23</v>
      </c>
      <c r="AR2692" s="1977">
        <f t="shared" si="595"/>
        <v>0.7</v>
      </c>
      <c r="AS2692" s="1977">
        <f t="shared" si="596"/>
        <v>1</v>
      </c>
      <c r="AT2692" s="3070">
        <f t="shared" si="597"/>
        <v>1</v>
      </c>
      <c r="AU2692" s="958">
        <f t="shared" si="598"/>
        <v>3.23</v>
      </c>
      <c r="AV2692" s="1647">
        <f t="shared" si="591"/>
        <v>20.3</v>
      </c>
      <c r="AW2692" s="958">
        <f t="shared" si="599"/>
        <v>65.569000000000003</v>
      </c>
      <c r="AX2692" s="958">
        <f t="shared" si="600"/>
        <v>64.915488372093023</v>
      </c>
      <c r="AY2692" s="1648">
        <f t="shared" si="592"/>
        <v>25</v>
      </c>
      <c r="AZ2692" s="960">
        <f t="shared" si="593"/>
        <v>0</v>
      </c>
      <c r="BA2692" s="1744" t="str">
        <f t="shared" si="601"/>
        <v>VŠMU</v>
      </c>
      <c r="BB2692" s="958">
        <f t="shared" ref="BB2692:BB2755" si="602">+(AJ2692-AK2692)*AL2692*AU2692*AT2692</f>
        <v>28.490531561461793</v>
      </c>
    </row>
    <row r="2693" spans="1:54">
      <c r="A2693" s="1297">
        <v>707000000</v>
      </c>
      <c r="B2693" s="1297">
        <v>707010000</v>
      </c>
      <c r="C2693" s="1297">
        <v>101585</v>
      </c>
      <c r="D2693" s="958" t="s">
        <v>94</v>
      </c>
      <c r="E2693" s="958" t="s">
        <v>512</v>
      </c>
      <c r="F2693" s="958" t="s">
        <v>2165</v>
      </c>
      <c r="G2693" s="958" t="s">
        <v>3128</v>
      </c>
      <c r="H2693" s="958">
        <v>0</v>
      </c>
      <c r="I2693" s="958">
        <v>0</v>
      </c>
      <c r="J2693" s="958">
        <v>0</v>
      </c>
      <c r="K2693" s="958">
        <v>3</v>
      </c>
      <c r="L2693" s="958">
        <v>1</v>
      </c>
      <c r="M2693" s="958">
        <v>1</v>
      </c>
      <c r="N2693" s="958">
        <v>10</v>
      </c>
      <c r="O2693" s="958">
        <v>10</v>
      </c>
      <c r="P2693" s="1654">
        <v>0</v>
      </c>
      <c r="Q2693" s="1654">
        <v>0</v>
      </c>
      <c r="R2693" s="1654">
        <v>0</v>
      </c>
      <c r="S2693" s="1654">
        <v>0</v>
      </c>
      <c r="T2693" s="1654">
        <v>0</v>
      </c>
      <c r="U2693" s="1654">
        <v>0</v>
      </c>
      <c r="V2693" s="1654">
        <v>0</v>
      </c>
      <c r="W2693" s="1654">
        <v>0</v>
      </c>
      <c r="X2693" s="1654">
        <v>0</v>
      </c>
      <c r="Y2693" s="1654">
        <v>0</v>
      </c>
      <c r="Z2693" s="1654">
        <v>0</v>
      </c>
      <c r="AA2693" s="1654">
        <v>0</v>
      </c>
      <c r="AB2693" s="1654">
        <v>0</v>
      </c>
      <c r="AC2693" s="1654">
        <v>0</v>
      </c>
      <c r="AD2693" s="1654">
        <v>0</v>
      </c>
      <c r="AE2693" s="1654">
        <v>0</v>
      </c>
      <c r="AF2693" s="1654">
        <v>3</v>
      </c>
      <c r="AG2693" s="1654">
        <v>0</v>
      </c>
      <c r="AH2693" s="1654">
        <v>7</v>
      </c>
      <c r="AI2693" s="1654">
        <v>2</v>
      </c>
      <c r="AJ2693" s="1654">
        <v>16</v>
      </c>
      <c r="AK2693" s="1654">
        <v>1</v>
      </c>
      <c r="AL2693" s="3071">
        <f>VLOOKUP(C2693,KAP_2020[[sp code]:[KAP do vypoctu]],2,FALSE)</f>
        <v>0.97435897435897434</v>
      </c>
      <c r="AM2693" s="3074">
        <f t="shared" si="589"/>
        <v>23</v>
      </c>
      <c r="AN2693" s="1646">
        <f t="shared" si="594"/>
        <v>26</v>
      </c>
      <c r="AO2693" s="2466">
        <f>+IF(L2693=1,1,0)*IF(VLOOKUP(G2693,Tab_odbory[],7,FALSE)=-1,VLOOKUP(I2693,Tab_predmety10[],4,FALSE),OR(VLOOKUP(G2693,Tab_odbory[],7,FALSE),(IF(H2693=0,0,VLOOKUP(H2693,Tab_odbory[],7,FALSE)))))*IF(AL2693&gt;=K_KAP,1,0)*(+P2693+R2693+T2693+V2693+X2693+Z2693+AB2693+AD2693+AF2693+AH2693+AJ2693)*IF(J2693&gt;0,0.5,1)</f>
        <v>0</v>
      </c>
      <c r="AP2693" s="997">
        <f>+IF(L2693=1,1,0)*IF(VLOOKUP(G2693,Tab_odbory[],8,FALSE)=-1,VLOOKUP(I2693,Tab_predmety10[],5,FALSE),VLOOKUP(G2693,Tab_odbory[],8,FALSE))*IF(AL2693&gt;=K_KAP,1,0)*AM2693</f>
        <v>0</v>
      </c>
      <c r="AQ2693" s="958">
        <f t="shared" si="590"/>
        <v>23</v>
      </c>
      <c r="AR2693" s="1977">
        <f t="shared" si="595"/>
        <v>0.7</v>
      </c>
      <c r="AS2693" s="1977">
        <f t="shared" si="596"/>
        <v>1</v>
      </c>
      <c r="AT2693" s="3070">
        <f t="shared" si="597"/>
        <v>1</v>
      </c>
      <c r="AU2693" s="958">
        <f t="shared" si="598"/>
        <v>1</v>
      </c>
      <c r="AV2693" s="1647">
        <f t="shared" si="591"/>
        <v>18.5</v>
      </c>
      <c r="AW2693" s="958">
        <f t="shared" si="599"/>
        <v>18.5</v>
      </c>
      <c r="AX2693" s="958">
        <f t="shared" si="600"/>
        <v>18.262820512820515</v>
      </c>
      <c r="AY2693" s="1648">
        <f t="shared" si="592"/>
        <v>26</v>
      </c>
      <c r="AZ2693" s="960">
        <f t="shared" si="593"/>
        <v>0</v>
      </c>
      <c r="BA2693" s="1744" t="str">
        <f t="shared" si="601"/>
        <v>VŠMU</v>
      </c>
      <c r="BB2693" s="958">
        <f t="shared" si="602"/>
        <v>14.615384615384615</v>
      </c>
    </row>
    <row r="2694" spans="1:54">
      <c r="A2694" s="1297">
        <v>707000000</v>
      </c>
      <c r="B2694" s="1297">
        <v>707020000</v>
      </c>
      <c r="C2694" s="1297">
        <v>16199</v>
      </c>
      <c r="D2694" s="958" t="s">
        <v>94</v>
      </c>
      <c r="E2694" s="958" t="s">
        <v>513</v>
      </c>
      <c r="F2694" s="958" t="s">
        <v>1071</v>
      </c>
      <c r="G2694" s="958" t="s">
        <v>3143</v>
      </c>
      <c r="H2694" s="958">
        <v>0</v>
      </c>
      <c r="I2694" s="958">
        <v>0</v>
      </c>
      <c r="J2694" s="958">
        <v>0</v>
      </c>
      <c r="K2694" s="958">
        <v>3</v>
      </c>
      <c r="L2694" s="958">
        <v>1</v>
      </c>
      <c r="M2694" s="958">
        <v>1</v>
      </c>
      <c r="N2694" s="958">
        <v>2</v>
      </c>
      <c r="O2694" s="958">
        <v>2</v>
      </c>
      <c r="P2694" s="1654">
        <v>0</v>
      </c>
      <c r="Q2694" s="1654">
        <v>0</v>
      </c>
      <c r="R2694" s="1654">
        <v>0</v>
      </c>
      <c r="S2694" s="1654">
        <v>0</v>
      </c>
      <c r="T2694" s="1654">
        <v>0</v>
      </c>
      <c r="U2694" s="1654">
        <v>0</v>
      </c>
      <c r="V2694" s="1654">
        <v>0</v>
      </c>
      <c r="W2694" s="1654">
        <v>0</v>
      </c>
      <c r="X2694" s="1654">
        <v>0</v>
      </c>
      <c r="Y2694" s="1654">
        <v>0</v>
      </c>
      <c r="Z2694" s="1654">
        <v>0</v>
      </c>
      <c r="AA2694" s="1654">
        <v>0</v>
      </c>
      <c r="AB2694" s="1654">
        <v>0</v>
      </c>
      <c r="AC2694" s="1654">
        <v>0</v>
      </c>
      <c r="AD2694" s="1654">
        <v>0</v>
      </c>
      <c r="AE2694" s="1654">
        <v>0</v>
      </c>
      <c r="AF2694" s="1654">
        <v>7</v>
      </c>
      <c r="AG2694" s="1654">
        <v>0</v>
      </c>
      <c r="AH2694" s="1654">
        <v>4</v>
      </c>
      <c r="AI2694" s="1654">
        <v>0</v>
      </c>
      <c r="AJ2694" s="1654">
        <v>9</v>
      </c>
      <c r="AK2694" s="1654">
        <v>0</v>
      </c>
      <c r="AL2694" s="3071">
        <f>VLOOKUP(C2694,KAP_2020[[sp code]:[KAP do vypoctu]],2,FALSE)</f>
        <v>0.98006644518272423</v>
      </c>
      <c r="AM2694" s="3074">
        <f t="shared" si="589"/>
        <v>20</v>
      </c>
      <c r="AN2694" s="1646">
        <f t="shared" si="594"/>
        <v>20</v>
      </c>
      <c r="AO2694" s="2466">
        <f>+IF(L2694=1,1,0)*IF(VLOOKUP(G2694,Tab_odbory[],7,FALSE)=-1,VLOOKUP(I2694,Tab_predmety10[],4,FALSE),OR(VLOOKUP(G2694,Tab_odbory[],7,FALSE),(IF(H2694=0,0,VLOOKUP(H2694,Tab_odbory[],7,FALSE)))))*IF(AL2694&gt;=K_KAP,1,0)*(+P2694+R2694+T2694+V2694+X2694+Z2694+AB2694+AD2694+AF2694+AH2694+AJ2694)*IF(J2694&gt;0,0.5,1)</f>
        <v>0</v>
      </c>
      <c r="AP2694" s="997">
        <f>+IF(L2694=1,1,0)*IF(VLOOKUP(G2694,Tab_odbory[],8,FALSE)=-1,VLOOKUP(I2694,Tab_predmety10[],5,FALSE),VLOOKUP(G2694,Tab_odbory[],8,FALSE))*IF(AL2694&gt;=K_KAP,1,0)*AM2694</f>
        <v>0</v>
      </c>
      <c r="AQ2694" s="958">
        <f t="shared" si="590"/>
        <v>20</v>
      </c>
      <c r="AR2694" s="1977">
        <f t="shared" si="595"/>
        <v>0.7</v>
      </c>
      <c r="AS2694" s="1977">
        <f t="shared" si="596"/>
        <v>1</v>
      </c>
      <c r="AT2694" s="3070">
        <f t="shared" si="597"/>
        <v>1</v>
      </c>
      <c r="AU2694" s="958">
        <f t="shared" si="598"/>
        <v>3.23</v>
      </c>
      <c r="AV2694" s="1647">
        <f t="shared" si="591"/>
        <v>17.3</v>
      </c>
      <c r="AW2694" s="958">
        <f t="shared" si="599"/>
        <v>55.879000000000005</v>
      </c>
      <c r="AX2694" s="958">
        <f t="shared" si="600"/>
        <v>55.322066445182735</v>
      </c>
      <c r="AY2694" s="1648">
        <f t="shared" si="592"/>
        <v>20</v>
      </c>
      <c r="AZ2694" s="960">
        <f t="shared" si="593"/>
        <v>0</v>
      </c>
      <c r="BA2694" s="1744" t="str">
        <f t="shared" si="601"/>
        <v>VŠMU</v>
      </c>
      <c r="BB2694" s="958">
        <f t="shared" si="602"/>
        <v>28.490531561461793</v>
      </c>
    </row>
    <row r="2695" spans="1:54">
      <c r="A2695" s="1297">
        <v>707000000</v>
      </c>
      <c r="B2695" s="1297">
        <v>707020000</v>
      </c>
      <c r="C2695" s="1297">
        <v>101633</v>
      </c>
      <c r="D2695" s="958" t="s">
        <v>94</v>
      </c>
      <c r="E2695" s="958" t="s">
        <v>513</v>
      </c>
      <c r="F2695" s="958" t="s">
        <v>2208</v>
      </c>
      <c r="G2695" s="958" t="s">
        <v>3143</v>
      </c>
      <c r="H2695" s="958">
        <v>0</v>
      </c>
      <c r="I2695" s="958">
        <v>0</v>
      </c>
      <c r="J2695" s="958">
        <v>0</v>
      </c>
      <c r="K2695" s="958">
        <v>3</v>
      </c>
      <c r="L2695" s="958">
        <v>1</v>
      </c>
      <c r="M2695" s="958">
        <v>1</v>
      </c>
      <c r="N2695" s="958">
        <v>2</v>
      </c>
      <c r="O2695" s="958">
        <v>2</v>
      </c>
      <c r="P2695" s="1654">
        <v>0</v>
      </c>
      <c r="Q2695" s="1654">
        <v>0</v>
      </c>
      <c r="R2695" s="1654">
        <v>0</v>
      </c>
      <c r="S2695" s="1654">
        <v>0</v>
      </c>
      <c r="T2695" s="1654">
        <v>0</v>
      </c>
      <c r="U2695" s="1654">
        <v>0</v>
      </c>
      <c r="V2695" s="1654">
        <v>0</v>
      </c>
      <c r="W2695" s="1654">
        <v>0</v>
      </c>
      <c r="X2695" s="1654">
        <v>0</v>
      </c>
      <c r="Y2695" s="1654">
        <v>0</v>
      </c>
      <c r="Z2695" s="1654">
        <v>0</v>
      </c>
      <c r="AA2695" s="1654">
        <v>0</v>
      </c>
      <c r="AB2695" s="1654">
        <v>0</v>
      </c>
      <c r="AC2695" s="1654">
        <v>0</v>
      </c>
      <c r="AD2695" s="1654">
        <v>0</v>
      </c>
      <c r="AE2695" s="1654">
        <v>0</v>
      </c>
      <c r="AF2695" s="1654">
        <v>2</v>
      </c>
      <c r="AG2695" s="1654">
        <v>0</v>
      </c>
      <c r="AH2695" s="1654">
        <v>6</v>
      </c>
      <c r="AI2695" s="1654">
        <v>0</v>
      </c>
      <c r="AJ2695" s="1654">
        <v>7</v>
      </c>
      <c r="AK2695" s="1654">
        <v>4</v>
      </c>
      <c r="AL2695" s="3071">
        <f>VLOOKUP(C2695,KAP_2020[[sp code]:[KAP do vypoctu]],2,FALSE)</f>
        <v>0.98006644518272423</v>
      </c>
      <c r="AM2695" s="3074">
        <f t="shared" si="589"/>
        <v>11</v>
      </c>
      <c r="AN2695" s="1646">
        <f t="shared" si="594"/>
        <v>15</v>
      </c>
      <c r="AO2695" s="2466">
        <f>+IF(L2695=1,1,0)*IF(VLOOKUP(G2695,Tab_odbory[],7,FALSE)=-1,VLOOKUP(I2695,Tab_predmety10[],4,FALSE),OR(VLOOKUP(G2695,Tab_odbory[],7,FALSE),(IF(H2695=0,0,VLOOKUP(H2695,Tab_odbory[],7,FALSE)))))*IF(AL2695&gt;=K_KAP,1,0)*(+P2695+R2695+T2695+V2695+X2695+Z2695+AB2695+AD2695+AF2695+AH2695+AJ2695)*IF(J2695&gt;0,0.5,1)</f>
        <v>0</v>
      </c>
      <c r="AP2695" s="997">
        <f>+IF(L2695=1,1,0)*IF(VLOOKUP(G2695,Tab_odbory[],8,FALSE)=-1,VLOOKUP(I2695,Tab_predmety10[],5,FALSE),VLOOKUP(G2695,Tab_odbory[],8,FALSE))*IF(AL2695&gt;=K_KAP,1,0)*AM2695</f>
        <v>0</v>
      </c>
      <c r="AQ2695" s="958">
        <f t="shared" si="590"/>
        <v>11</v>
      </c>
      <c r="AR2695" s="1977">
        <f t="shared" si="595"/>
        <v>0.7</v>
      </c>
      <c r="AS2695" s="1977">
        <f t="shared" si="596"/>
        <v>1</v>
      </c>
      <c r="AT2695" s="3070">
        <f t="shared" si="597"/>
        <v>1</v>
      </c>
      <c r="AU2695" s="958">
        <f t="shared" si="598"/>
        <v>3.23</v>
      </c>
      <c r="AV2695" s="1647">
        <f t="shared" si="591"/>
        <v>10.1</v>
      </c>
      <c r="AW2695" s="958">
        <f t="shared" si="599"/>
        <v>32.622999999999998</v>
      </c>
      <c r="AX2695" s="958">
        <f t="shared" si="600"/>
        <v>32.297853820598007</v>
      </c>
      <c r="AY2695" s="1648">
        <f t="shared" si="592"/>
        <v>15</v>
      </c>
      <c r="AZ2695" s="960">
        <f t="shared" si="593"/>
        <v>0</v>
      </c>
      <c r="BA2695" s="1744" t="str">
        <f t="shared" si="601"/>
        <v>VŠMU</v>
      </c>
      <c r="BB2695" s="958">
        <f t="shared" si="602"/>
        <v>9.4968438538205966</v>
      </c>
    </row>
    <row r="2696" spans="1:54">
      <c r="A2696" s="1297">
        <v>707000000</v>
      </c>
      <c r="B2696" s="1297">
        <v>707010000</v>
      </c>
      <c r="C2696" s="1297">
        <v>101584</v>
      </c>
      <c r="D2696" s="958" t="s">
        <v>94</v>
      </c>
      <c r="E2696" s="958" t="s">
        <v>512</v>
      </c>
      <c r="F2696" s="958" t="s">
        <v>1066</v>
      </c>
      <c r="G2696" s="958" t="s">
        <v>3143</v>
      </c>
      <c r="H2696" s="958">
        <v>0</v>
      </c>
      <c r="I2696" s="958">
        <v>0</v>
      </c>
      <c r="J2696" s="958">
        <v>0</v>
      </c>
      <c r="K2696" s="958">
        <v>3</v>
      </c>
      <c r="L2696" s="958">
        <v>1</v>
      </c>
      <c r="M2696" s="958">
        <v>1</v>
      </c>
      <c r="N2696" s="958">
        <v>2</v>
      </c>
      <c r="O2696" s="958">
        <v>2</v>
      </c>
      <c r="P2696" s="1654">
        <v>0</v>
      </c>
      <c r="Q2696" s="1654">
        <v>0</v>
      </c>
      <c r="R2696" s="1654">
        <v>0</v>
      </c>
      <c r="S2696" s="1654">
        <v>0</v>
      </c>
      <c r="T2696" s="1654">
        <v>0</v>
      </c>
      <c r="U2696" s="1654">
        <v>0</v>
      </c>
      <c r="V2696" s="1654">
        <v>0</v>
      </c>
      <c r="W2696" s="1654">
        <v>0</v>
      </c>
      <c r="X2696" s="1654">
        <v>0</v>
      </c>
      <c r="Y2696" s="1654">
        <v>0</v>
      </c>
      <c r="Z2696" s="1654">
        <v>0</v>
      </c>
      <c r="AA2696" s="1654">
        <v>0</v>
      </c>
      <c r="AB2696" s="1654">
        <v>0</v>
      </c>
      <c r="AC2696" s="1654">
        <v>0</v>
      </c>
      <c r="AD2696" s="1654">
        <v>0</v>
      </c>
      <c r="AE2696" s="1654">
        <v>0</v>
      </c>
      <c r="AF2696" s="1654">
        <v>5</v>
      </c>
      <c r="AG2696" s="1654">
        <v>0</v>
      </c>
      <c r="AH2696" s="1654">
        <v>4</v>
      </c>
      <c r="AI2696" s="1654">
        <v>0</v>
      </c>
      <c r="AJ2696" s="1654">
        <v>6</v>
      </c>
      <c r="AK2696" s="1654">
        <v>0</v>
      </c>
      <c r="AL2696" s="3071">
        <f>VLOOKUP(C2696,KAP_2020[[sp code]:[KAP do vypoctu]],2,FALSE)</f>
        <v>0.98006644518272423</v>
      </c>
      <c r="AM2696" s="3074">
        <f t="shared" si="589"/>
        <v>15</v>
      </c>
      <c r="AN2696" s="1646">
        <f t="shared" si="594"/>
        <v>15</v>
      </c>
      <c r="AO2696" s="2466">
        <f>+IF(L2696=1,1,0)*IF(VLOOKUP(G2696,Tab_odbory[],7,FALSE)=-1,VLOOKUP(I2696,Tab_predmety10[],4,FALSE),OR(VLOOKUP(G2696,Tab_odbory[],7,FALSE),(IF(H2696=0,0,VLOOKUP(H2696,Tab_odbory[],7,FALSE)))))*IF(AL2696&gt;=K_KAP,1,0)*(+P2696+R2696+T2696+V2696+X2696+Z2696+AB2696+AD2696+AF2696+AH2696+AJ2696)*IF(J2696&gt;0,0.5,1)</f>
        <v>0</v>
      </c>
      <c r="AP2696" s="997">
        <f>+IF(L2696=1,1,0)*IF(VLOOKUP(G2696,Tab_odbory[],8,FALSE)=-1,VLOOKUP(I2696,Tab_predmety10[],5,FALSE),VLOOKUP(G2696,Tab_odbory[],8,FALSE))*IF(AL2696&gt;=K_KAP,1,0)*AM2696</f>
        <v>0</v>
      </c>
      <c r="AQ2696" s="958">
        <f t="shared" si="590"/>
        <v>15</v>
      </c>
      <c r="AR2696" s="1977">
        <f t="shared" si="595"/>
        <v>0.7</v>
      </c>
      <c r="AS2696" s="1977">
        <f t="shared" si="596"/>
        <v>1</v>
      </c>
      <c r="AT2696" s="3070">
        <f t="shared" si="597"/>
        <v>1</v>
      </c>
      <c r="AU2696" s="958">
        <f t="shared" si="598"/>
        <v>3.23</v>
      </c>
      <c r="AV2696" s="1647">
        <f t="shared" si="591"/>
        <v>13.2</v>
      </c>
      <c r="AW2696" s="958">
        <f t="shared" si="599"/>
        <v>42.635999999999996</v>
      </c>
      <c r="AX2696" s="958">
        <f t="shared" si="600"/>
        <v>42.211056478405311</v>
      </c>
      <c r="AY2696" s="1648">
        <f t="shared" si="592"/>
        <v>15</v>
      </c>
      <c r="AZ2696" s="960">
        <f t="shared" si="593"/>
        <v>0</v>
      </c>
      <c r="BA2696" s="1744" t="str">
        <f t="shared" si="601"/>
        <v>VŠMU</v>
      </c>
      <c r="BB2696" s="958">
        <f t="shared" si="602"/>
        <v>18.993687707641193</v>
      </c>
    </row>
    <row r="2697" spans="1:54">
      <c r="A2697" s="1297">
        <v>707000000</v>
      </c>
      <c r="B2697" s="1297">
        <v>707010000</v>
      </c>
      <c r="C2697" s="1297">
        <v>16195</v>
      </c>
      <c r="D2697" s="958" t="s">
        <v>94</v>
      </c>
      <c r="E2697" s="958" t="s">
        <v>512</v>
      </c>
      <c r="F2697" s="958" t="s">
        <v>2338</v>
      </c>
      <c r="G2697" s="958" t="s">
        <v>3143</v>
      </c>
      <c r="H2697" s="958">
        <v>0</v>
      </c>
      <c r="I2697" s="958">
        <v>0</v>
      </c>
      <c r="J2697" s="958">
        <v>0</v>
      </c>
      <c r="K2697" s="958">
        <v>3</v>
      </c>
      <c r="L2697" s="958">
        <v>1</v>
      </c>
      <c r="M2697" s="958">
        <v>1</v>
      </c>
      <c r="N2697" s="958">
        <v>2</v>
      </c>
      <c r="O2697" s="958">
        <v>2</v>
      </c>
      <c r="P2697" s="1654">
        <v>0</v>
      </c>
      <c r="Q2697" s="1654">
        <v>0</v>
      </c>
      <c r="R2697" s="1654">
        <v>0</v>
      </c>
      <c r="S2697" s="1654">
        <v>0</v>
      </c>
      <c r="T2697" s="1654">
        <v>0</v>
      </c>
      <c r="U2697" s="1654">
        <v>0</v>
      </c>
      <c r="V2697" s="1654">
        <v>0</v>
      </c>
      <c r="W2697" s="1654">
        <v>0</v>
      </c>
      <c r="X2697" s="1654">
        <v>0</v>
      </c>
      <c r="Y2697" s="1654">
        <v>0</v>
      </c>
      <c r="Z2697" s="1654">
        <v>0</v>
      </c>
      <c r="AA2697" s="1654">
        <v>0</v>
      </c>
      <c r="AB2697" s="1654">
        <v>0</v>
      </c>
      <c r="AC2697" s="1654">
        <v>0</v>
      </c>
      <c r="AD2697" s="1654">
        <v>0</v>
      </c>
      <c r="AE2697" s="1654">
        <v>0</v>
      </c>
      <c r="AF2697" s="1654">
        <v>1</v>
      </c>
      <c r="AG2697" s="1654">
        <v>0</v>
      </c>
      <c r="AH2697" s="1654">
        <v>0</v>
      </c>
      <c r="AI2697" s="1654">
        <v>0</v>
      </c>
      <c r="AJ2697" s="1654">
        <v>0</v>
      </c>
      <c r="AK2697" s="1654">
        <v>0</v>
      </c>
      <c r="AL2697" s="3071">
        <f>VLOOKUP(C2697,KAP_2020[[sp code]:[KAP do vypoctu]],2,FALSE)</f>
        <v>0.98006644518272423</v>
      </c>
      <c r="AM2697" s="3074">
        <f t="shared" si="589"/>
        <v>1</v>
      </c>
      <c r="AN2697" s="1646">
        <f t="shared" si="594"/>
        <v>1</v>
      </c>
      <c r="AO2697" s="2466">
        <f>+IF(L2697=1,1,0)*IF(VLOOKUP(G2697,Tab_odbory[],7,FALSE)=-1,VLOOKUP(I2697,Tab_predmety10[],4,FALSE),OR(VLOOKUP(G2697,Tab_odbory[],7,FALSE),(IF(H2697=0,0,VLOOKUP(H2697,Tab_odbory[],7,FALSE)))))*IF(AL2697&gt;=K_KAP,1,0)*(+P2697+R2697+T2697+V2697+X2697+Z2697+AB2697+AD2697+AF2697+AH2697+AJ2697)*IF(J2697&gt;0,0.5,1)</f>
        <v>0</v>
      </c>
      <c r="AP2697" s="997">
        <f>+IF(L2697=1,1,0)*IF(VLOOKUP(G2697,Tab_odbory[],8,FALSE)=-1,VLOOKUP(I2697,Tab_predmety10[],5,FALSE),VLOOKUP(G2697,Tab_odbory[],8,FALSE))*IF(AL2697&gt;=K_KAP,1,0)*AM2697</f>
        <v>0</v>
      </c>
      <c r="AQ2697" s="958">
        <f t="shared" si="590"/>
        <v>1</v>
      </c>
      <c r="AR2697" s="1977">
        <f t="shared" si="595"/>
        <v>0.7</v>
      </c>
      <c r="AS2697" s="1977">
        <f t="shared" si="596"/>
        <v>1</v>
      </c>
      <c r="AT2697" s="3070">
        <f t="shared" si="597"/>
        <v>1</v>
      </c>
      <c r="AU2697" s="958">
        <f t="shared" si="598"/>
        <v>3.23</v>
      </c>
      <c r="AV2697" s="1647">
        <f t="shared" si="591"/>
        <v>1</v>
      </c>
      <c r="AW2697" s="958">
        <f t="shared" si="599"/>
        <v>3.23</v>
      </c>
      <c r="AX2697" s="958">
        <f t="shared" si="600"/>
        <v>3.1978073089700998</v>
      </c>
      <c r="AY2697" s="1648">
        <f t="shared" si="592"/>
        <v>1</v>
      </c>
      <c r="AZ2697" s="960">
        <f t="shared" si="593"/>
        <v>0</v>
      </c>
      <c r="BA2697" s="1744" t="str">
        <f t="shared" si="601"/>
        <v>VŠMU</v>
      </c>
      <c r="BB2697" s="958">
        <f t="shared" si="602"/>
        <v>0</v>
      </c>
    </row>
    <row r="2698" spans="1:54">
      <c r="A2698" s="1297">
        <v>706000000</v>
      </c>
      <c r="B2698" s="1297">
        <v>0</v>
      </c>
      <c r="C2698" s="1297">
        <v>107166</v>
      </c>
      <c r="D2698" s="958" t="s">
        <v>615</v>
      </c>
      <c r="E2698" s="958">
        <v>0</v>
      </c>
      <c r="F2698" s="958" t="s">
        <v>522</v>
      </c>
      <c r="G2698" s="958" t="s">
        <v>3162</v>
      </c>
      <c r="H2698" s="958">
        <v>0</v>
      </c>
      <c r="I2698" s="958">
        <v>0</v>
      </c>
      <c r="J2698" s="958">
        <v>0</v>
      </c>
      <c r="K2698" s="958">
        <v>4</v>
      </c>
      <c r="L2698" s="958">
        <v>2</v>
      </c>
      <c r="M2698" s="958">
        <v>3</v>
      </c>
      <c r="N2698" s="958">
        <v>20</v>
      </c>
      <c r="O2698" s="958">
        <v>20</v>
      </c>
      <c r="P2698" s="1654">
        <v>0</v>
      </c>
      <c r="Q2698" s="1654">
        <v>0</v>
      </c>
      <c r="R2698" s="1654">
        <v>0</v>
      </c>
      <c r="S2698" s="1654">
        <v>0</v>
      </c>
      <c r="T2698" s="1654">
        <v>0</v>
      </c>
      <c r="U2698" s="1654">
        <v>0</v>
      </c>
      <c r="V2698" s="1654">
        <v>0</v>
      </c>
      <c r="W2698" s="1654">
        <v>0</v>
      </c>
      <c r="X2698" s="1654">
        <v>0</v>
      </c>
      <c r="Y2698" s="1654">
        <v>0</v>
      </c>
      <c r="Z2698" s="1654">
        <v>0</v>
      </c>
      <c r="AA2698" s="1654">
        <v>0</v>
      </c>
      <c r="AB2698" s="1654">
        <v>0</v>
      </c>
      <c r="AC2698" s="1654">
        <v>0</v>
      </c>
      <c r="AD2698" s="1654">
        <v>0</v>
      </c>
      <c r="AE2698" s="1654">
        <v>0</v>
      </c>
      <c r="AF2698" s="1654">
        <v>1</v>
      </c>
      <c r="AG2698" s="1654">
        <v>1</v>
      </c>
      <c r="AH2698" s="1654">
        <v>0</v>
      </c>
      <c r="AI2698" s="1654">
        <v>0</v>
      </c>
      <c r="AJ2698" s="1654">
        <v>1</v>
      </c>
      <c r="AK2698" s="1654">
        <v>1</v>
      </c>
      <c r="AL2698" s="3071">
        <f>VLOOKUP(C2698,KAP_2020[[sp code]:[KAP do vypoctu]],2,FALSE)</f>
        <v>0.94892473118279574</v>
      </c>
      <c r="AM2698" s="3074">
        <f t="shared" si="589"/>
        <v>0</v>
      </c>
      <c r="AN2698" s="1646">
        <f t="shared" si="594"/>
        <v>0</v>
      </c>
      <c r="AO2698" s="2466">
        <f>+IF(L2698=1,1,0)*IF(VLOOKUP(G2698,Tab_odbory[],7,FALSE)=-1,VLOOKUP(I2698,Tab_predmety10[],4,FALSE),OR(VLOOKUP(G2698,Tab_odbory[],7,FALSE),(IF(H2698=0,0,VLOOKUP(H2698,Tab_odbory[],7,FALSE)))))*IF(AL2698&gt;=K_KAP,1,0)*(+P2698+R2698+T2698+V2698+X2698+Z2698+AB2698+AD2698+AF2698+AH2698+AJ2698)*IF(J2698&gt;0,0.5,1)</f>
        <v>0</v>
      </c>
      <c r="AP2698" s="997">
        <f>+IF(L2698=1,1,0)*IF(VLOOKUP(G2698,Tab_odbory[],8,FALSE)=-1,VLOOKUP(I2698,Tab_predmety10[],5,FALSE),VLOOKUP(G2698,Tab_odbory[],8,FALSE))*IF(AL2698&gt;=K_KAP,1,0)*AM2698</f>
        <v>0</v>
      </c>
      <c r="AQ2698" s="958">
        <f t="shared" si="590"/>
        <v>0</v>
      </c>
      <c r="AR2698" s="1977">
        <f t="shared" si="595"/>
        <v>0</v>
      </c>
      <c r="AS2698" s="1977">
        <f t="shared" si="596"/>
        <v>0</v>
      </c>
      <c r="AT2698" s="3070">
        <f t="shared" si="597"/>
        <v>0</v>
      </c>
      <c r="AU2698" s="958">
        <f t="shared" si="598"/>
        <v>1.1000000000000001</v>
      </c>
      <c r="AV2698" s="1647">
        <f t="shared" si="591"/>
        <v>0</v>
      </c>
      <c r="AW2698" s="958">
        <f t="shared" si="599"/>
        <v>0</v>
      </c>
      <c r="AX2698" s="958">
        <f t="shared" si="600"/>
        <v>0</v>
      </c>
      <c r="AY2698" s="1648">
        <f t="shared" si="592"/>
        <v>2</v>
      </c>
      <c r="AZ2698" s="960">
        <f t="shared" si="593"/>
        <v>0</v>
      </c>
      <c r="BA2698" s="1744" t="str">
        <f t="shared" si="601"/>
        <v>VŠVU</v>
      </c>
      <c r="BB2698" s="958">
        <f t="shared" si="602"/>
        <v>0</v>
      </c>
    </row>
    <row r="2699" spans="1:54">
      <c r="A2699" s="1297">
        <v>706000000</v>
      </c>
      <c r="B2699" s="1297">
        <v>0</v>
      </c>
      <c r="C2699" s="1297">
        <v>107161</v>
      </c>
      <c r="D2699" s="958" t="s">
        <v>615</v>
      </c>
      <c r="E2699" s="958">
        <v>0</v>
      </c>
      <c r="F2699" s="958" t="s">
        <v>918</v>
      </c>
      <c r="G2699" s="958" t="s">
        <v>3208</v>
      </c>
      <c r="H2699" s="958">
        <v>0</v>
      </c>
      <c r="I2699" s="958">
        <v>0</v>
      </c>
      <c r="J2699" s="958">
        <v>0</v>
      </c>
      <c r="K2699" s="958">
        <v>2</v>
      </c>
      <c r="L2699" s="958">
        <v>1</v>
      </c>
      <c r="M2699" s="958">
        <v>2</v>
      </c>
      <c r="N2699" s="958">
        <v>2</v>
      </c>
      <c r="O2699" s="958">
        <v>2</v>
      </c>
      <c r="P2699" s="1654">
        <v>0</v>
      </c>
      <c r="Q2699" s="1654">
        <v>0</v>
      </c>
      <c r="R2699" s="1654">
        <v>0</v>
      </c>
      <c r="S2699" s="1654">
        <v>0</v>
      </c>
      <c r="T2699" s="1654">
        <v>0</v>
      </c>
      <c r="U2699" s="1654">
        <v>0</v>
      </c>
      <c r="V2699" s="1654">
        <v>0</v>
      </c>
      <c r="W2699" s="1654">
        <v>0</v>
      </c>
      <c r="X2699" s="1654">
        <v>0</v>
      </c>
      <c r="Y2699" s="1654">
        <v>0</v>
      </c>
      <c r="Z2699" s="1654">
        <v>0</v>
      </c>
      <c r="AA2699" s="1654">
        <v>0</v>
      </c>
      <c r="AB2699" s="1654">
        <v>0</v>
      </c>
      <c r="AC2699" s="1654">
        <v>0</v>
      </c>
      <c r="AD2699" s="1654">
        <v>0</v>
      </c>
      <c r="AE2699" s="1654">
        <v>0</v>
      </c>
      <c r="AF2699" s="1654">
        <v>1</v>
      </c>
      <c r="AG2699" s="1654">
        <v>0</v>
      </c>
      <c r="AH2699" s="1654">
        <v>13</v>
      </c>
      <c r="AI2699" s="1654">
        <v>0</v>
      </c>
      <c r="AJ2699" s="1654">
        <v>14</v>
      </c>
      <c r="AK2699" s="1654">
        <v>0</v>
      </c>
      <c r="AL2699" s="3071">
        <f>VLOOKUP(C2699,KAP_2020[[sp code]:[KAP do vypoctu]],2,FALSE)</f>
        <v>0.94892473118279574</v>
      </c>
      <c r="AM2699" s="3074">
        <f t="shared" si="589"/>
        <v>28</v>
      </c>
      <c r="AN2699" s="1646">
        <f t="shared" si="594"/>
        <v>28</v>
      </c>
      <c r="AO2699" s="2466">
        <f>+IF(L2699=1,1,0)*IF(VLOOKUP(G2699,Tab_odbory[],7,FALSE)=-1,VLOOKUP(I2699,Tab_predmety10[],4,FALSE),OR(VLOOKUP(G2699,Tab_odbory[],7,FALSE),(IF(H2699=0,0,VLOOKUP(H2699,Tab_odbory[],7,FALSE)))))*IF(AL2699&gt;=K_KAP,1,0)*(+P2699+R2699+T2699+V2699+X2699+Z2699+AB2699+AD2699+AF2699+AH2699+AJ2699)*IF(J2699&gt;0,0.5,1)</f>
        <v>0</v>
      </c>
      <c r="AP2699" s="997">
        <f>+IF(L2699=1,1,0)*IF(VLOOKUP(G2699,Tab_odbory[],8,FALSE)=-1,VLOOKUP(I2699,Tab_predmety10[],5,FALSE),VLOOKUP(G2699,Tab_odbory[],8,FALSE))*IF(AL2699&gt;=K_KAP,1,0)*AM2699</f>
        <v>0</v>
      </c>
      <c r="AQ2699" s="958">
        <f t="shared" si="590"/>
        <v>28</v>
      </c>
      <c r="AR2699" s="1977">
        <f t="shared" si="595"/>
        <v>1.5</v>
      </c>
      <c r="AS2699" s="1977">
        <f t="shared" si="596"/>
        <v>1.5</v>
      </c>
      <c r="AT2699" s="3070">
        <f t="shared" si="597"/>
        <v>1.5</v>
      </c>
      <c r="AU2699" s="958">
        <f t="shared" si="598"/>
        <v>3.23</v>
      </c>
      <c r="AV2699" s="1647">
        <f t="shared" si="591"/>
        <v>42</v>
      </c>
      <c r="AW2699" s="958">
        <f t="shared" si="599"/>
        <v>135.66</v>
      </c>
      <c r="AX2699" s="958">
        <f t="shared" si="600"/>
        <v>132.19556451612902</v>
      </c>
      <c r="AY2699" s="1648">
        <f t="shared" si="592"/>
        <v>28</v>
      </c>
      <c r="AZ2699" s="960">
        <f t="shared" si="593"/>
        <v>0</v>
      </c>
      <c r="BA2699" s="1744" t="str">
        <f t="shared" si="601"/>
        <v>VŠVU</v>
      </c>
      <c r="BB2699" s="958">
        <f t="shared" si="602"/>
        <v>64.365564516129041</v>
      </c>
    </row>
    <row r="2700" spans="1:54">
      <c r="A2700" s="1297">
        <v>706000000</v>
      </c>
      <c r="B2700" s="1297">
        <v>0</v>
      </c>
      <c r="C2700" s="1297">
        <v>107155</v>
      </c>
      <c r="D2700" s="958" t="s">
        <v>615</v>
      </c>
      <c r="E2700" s="958">
        <v>0</v>
      </c>
      <c r="F2700" s="958" t="s">
        <v>2210</v>
      </c>
      <c r="G2700" s="958" t="s">
        <v>3208</v>
      </c>
      <c r="H2700" s="958">
        <v>0</v>
      </c>
      <c r="I2700" s="958">
        <v>0</v>
      </c>
      <c r="J2700" s="958">
        <v>0</v>
      </c>
      <c r="K2700" s="958">
        <v>2</v>
      </c>
      <c r="L2700" s="958">
        <v>1</v>
      </c>
      <c r="M2700" s="958">
        <v>2</v>
      </c>
      <c r="N2700" s="958">
        <v>2</v>
      </c>
      <c r="O2700" s="958">
        <v>2</v>
      </c>
      <c r="P2700" s="1654">
        <v>0</v>
      </c>
      <c r="Q2700" s="1654">
        <v>0</v>
      </c>
      <c r="R2700" s="1654">
        <v>0</v>
      </c>
      <c r="S2700" s="1654">
        <v>0</v>
      </c>
      <c r="T2700" s="1654">
        <v>0</v>
      </c>
      <c r="U2700" s="1654">
        <v>0</v>
      </c>
      <c r="V2700" s="1654">
        <v>0</v>
      </c>
      <c r="W2700" s="1654">
        <v>0</v>
      </c>
      <c r="X2700" s="1654">
        <v>0</v>
      </c>
      <c r="Y2700" s="1654">
        <v>0</v>
      </c>
      <c r="Z2700" s="1654">
        <v>0</v>
      </c>
      <c r="AA2700" s="1654">
        <v>0</v>
      </c>
      <c r="AB2700" s="1654">
        <v>0</v>
      </c>
      <c r="AC2700" s="1654">
        <v>0</v>
      </c>
      <c r="AD2700" s="1654">
        <v>0</v>
      </c>
      <c r="AE2700" s="1654">
        <v>0</v>
      </c>
      <c r="AF2700" s="1654">
        <v>1</v>
      </c>
      <c r="AG2700" s="1654">
        <v>1</v>
      </c>
      <c r="AH2700" s="1654">
        <v>5</v>
      </c>
      <c r="AI2700" s="1654">
        <v>0</v>
      </c>
      <c r="AJ2700" s="1654">
        <v>8</v>
      </c>
      <c r="AK2700" s="1654">
        <v>0</v>
      </c>
      <c r="AL2700" s="3071">
        <f>VLOOKUP(C2700,KAP_2020[[sp code]:[KAP do vypoctu]],2,FALSE)</f>
        <v>0.94892473118279574</v>
      </c>
      <c r="AM2700" s="3074">
        <f t="shared" si="589"/>
        <v>13</v>
      </c>
      <c r="AN2700" s="1646">
        <f t="shared" si="594"/>
        <v>14</v>
      </c>
      <c r="AO2700" s="2466">
        <f>+IF(L2700=1,1,0)*IF(VLOOKUP(G2700,Tab_odbory[],7,FALSE)=-1,VLOOKUP(I2700,Tab_predmety10[],4,FALSE),OR(VLOOKUP(G2700,Tab_odbory[],7,FALSE),(IF(H2700=0,0,VLOOKUP(H2700,Tab_odbory[],7,FALSE)))))*IF(AL2700&gt;=K_KAP,1,0)*(+P2700+R2700+T2700+V2700+X2700+Z2700+AB2700+AD2700+AF2700+AH2700+AJ2700)*IF(J2700&gt;0,0.5,1)</f>
        <v>0</v>
      </c>
      <c r="AP2700" s="997">
        <f>+IF(L2700=1,1,0)*IF(VLOOKUP(G2700,Tab_odbory[],8,FALSE)=-1,VLOOKUP(I2700,Tab_predmety10[],5,FALSE),VLOOKUP(G2700,Tab_odbory[],8,FALSE))*IF(AL2700&gt;=K_KAP,1,0)*AM2700</f>
        <v>0</v>
      </c>
      <c r="AQ2700" s="958">
        <f t="shared" si="590"/>
        <v>13</v>
      </c>
      <c r="AR2700" s="1977">
        <f t="shared" si="595"/>
        <v>1.5</v>
      </c>
      <c r="AS2700" s="1977">
        <f t="shared" si="596"/>
        <v>1.5</v>
      </c>
      <c r="AT2700" s="3070">
        <f t="shared" si="597"/>
        <v>1.5</v>
      </c>
      <c r="AU2700" s="958">
        <f t="shared" si="598"/>
        <v>3.23</v>
      </c>
      <c r="AV2700" s="1647">
        <f t="shared" si="591"/>
        <v>19.5</v>
      </c>
      <c r="AW2700" s="958">
        <f t="shared" si="599"/>
        <v>62.984999999999999</v>
      </c>
      <c r="AX2700" s="958">
        <f t="shared" si="600"/>
        <v>61.376512096774192</v>
      </c>
      <c r="AY2700" s="1648">
        <f t="shared" si="592"/>
        <v>14</v>
      </c>
      <c r="AZ2700" s="960">
        <f t="shared" si="593"/>
        <v>0</v>
      </c>
      <c r="BA2700" s="1744" t="str">
        <f t="shared" si="601"/>
        <v>VŠVU</v>
      </c>
      <c r="BB2700" s="958">
        <f t="shared" si="602"/>
        <v>36.780322580645162</v>
      </c>
    </row>
    <row r="2701" spans="1:54">
      <c r="A2701" s="1297">
        <v>706000000</v>
      </c>
      <c r="B2701" s="1297">
        <v>0</v>
      </c>
      <c r="C2701" s="1297">
        <v>16190</v>
      </c>
      <c r="D2701" s="958" t="s">
        <v>615</v>
      </c>
      <c r="E2701" s="958">
        <v>0</v>
      </c>
      <c r="F2701" s="958" t="s">
        <v>1075</v>
      </c>
      <c r="G2701" s="958" t="s">
        <v>3208</v>
      </c>
      <c r="H2701" s="958">
        <v>0</v>
      </c>
      <c r="I2701" s="958">
        <v>0</v>
      </c>
      <c r="J2701" s="958">
        <v>0</v>
      </c>
      <c r="K2701" s="958">
        <v>2</v>
      </c>
      <c r="L2701" s="958">
        <v>1</v>
      </c>
      <c r="M2701" s="958">
        <v>2</v>
      </c>
      <c r="N2701" s="958">
        <v>2</v>
      </c>
      <c r="O2701" s="958">
        <v>2</v>
      </c>
      <c r="P2701" s="1654">
        <v>0</v>
      </c>
      <c r="Q2701" s="1654">
        <v>0</v>
      </c>
      <c r="R2701" s="1654">
        <v>0</v>
      </c>
      <c r="S2701" s="1654">
        <v>0</v>
      </c>
      <c r="T2701" s="1654">
        <v>0</v>
      </c>
      <c r="U2701" s="1654">
        <v>0</v>
      </c>
      <c r="V2701" s="1654">
        <v>0</v>
      </c>
      <c r="W2701" s="1654">
        <v>0</v>
      </c>
      <c r="X2701" s="1654">
        <v>0</v>
      </c>
      <c r="Y2701" s="1654">
        <v>0</v>
      </c>
      <c r="Z2701" s="1654">
        <v>0</v>
      </c>
      <c r="AA2701" s="1654">
        <v>0</v>
      </c>
      <c r="AB2701" s="1654">
        <v>0</v>
      </c>
      <c r="AC2701" s="1654">
        <v>0</v>
      </c>
      <c r="AD2701" s="1654">
        <v>0</v>
      </c>
      <c r="AE2701" s="1654">
        <v>0</v>
      </c>
      <c r="AF2701" s="1654">
        <v>1</v>
      </c>
      <c r="AG2701" s="1654">
        <v>1</v>
      </c>
      <c r="AH2701" s="1654">
        <v>5</v>
      </c>
      <c r="AI2701" s="1654">
        <v>0</v>
      </c>
      <c r="AJ2701" s="1654">
        <v>18</v>
      </c>
      <c r="AK2701" s="1654">
        <v>1</v>
      </c>
      <c r="AL2701" s="3071">
        <f>VLOOKUP(C2701,KAP_2020[[sp code]:[KAP do vypoctu]],2,FALSE)</f>
        <v>0.94892473118279574</v>
      </c>
      <c r="AM2701" s="3074">
        <f t="shared" si="589"/>
        <v>22</v>
      </c>
      <c r="AN2701" s="1646">
        <f t="shared" si="594"/>
        <v>24</v>
      </c>
      <c r="AO2701" s="2466">
        <f>+IF(L2701=1,1,0)*IF(VLOOKUP(G2701,Tab_odbory[],7,FALSE)=-1,VLOOKUP(I2701,Tab_predmety10[],4,FALSE),OR(VLOOKUP(G2701,Tab_odbory[],7,FALSE),(IF(H2701=0,0,VLOOKUP(H2701,Tab_odbory[],7,FALSE)))))*IF(AL2701&gt;=K_KAP,1,0)*(+P2701+R2701+T2701+V2701+X2701+Z2701+AB2701+AD2701+AF2701+AH2701+AJ2701)*IF(J2701&gt;0,0.5,1)</f>
        <v>0</v>
      </c>
      <c r="AP2701" s="997">
        <f>+IF(L2701=1,1,0)*IF(VLOOKUP(G2701,Tab_odbory[],8,FALSE)=-1,VLOOKUP(I2701,Tab_predmety10[],5,FALSE),VLOOKUP(G2701,Tab_odbory[],8,FALSE))*IF(AL2701&gt;=K_KAP,1,0)*AM2701</f>
        <v>0</v>
      </c>
      <c r="AQ2701" s="958">
        <f t="shared" si="590"/>
        <v>22</v>
      </c>
      <c r="AR2701" s="1977">
        <f t="shared" si="595"/>
        <v>1.5</v>
      </c>
      <c r="AS2701" s="1977">
        <f t="shared" si="596"/>
        <v>1.5</v>
      </c>
      <c r="AT2701" s="3070">
        <f t="shared" si="597"/>
        <v>1.5</v>
      </c>
      <c r="AU2701" s="958">
        <f t="shared" si="598"/>
        <v>3.23</v>
      </c>
      <c r="AV2701" s="1647">
        <f t="shared" si="591"/>
        <v>33</v>
      </c>
      <c r="AW2701" s="958">
        <f t="shared" si="599"/>
        <v>106.59</v>
      </c>
      <c r="AX2701" s="958">
        <f t="shared" si="600"/>
        <v>103.8679435483871</v>
      </c>
      <c r="AY2701" s="1648">
        <f t="shared" si="592"/>
        <v>24</v>
      </c>
      <c r="AZ2701" s="960">
        <f t="shared" si="593"/>
        <v>0</v>
      </c>
      <c r="BA2701" s="1744" t="str">
        <f t="shared" si="601"/>
        <v>VŠVU</v>
      </c>
      <c r="BB2701" s="958">
        <f t="shared" si="602"/>
        <v>78.158185483870966</v>
      </c>
    </row>
    <row r="2702" spans="1:54">
      <c r="A2702" s="1297">
        <v>706000000</v>
      </c>
      <c r="B2702" s="1297">
        <v>0</v>
      </c>
      <c r="C2702" s="1297">
        <v>107153</v>
      </c>
      <c r="D2702" s="958" t="s">
        <v>615</v>
      </c>
      <c r="E2702" s="958">
        <v>0</v>
      </c>
      <c r="F2702" s="958" t="s">
        <v>1074</v>
      </c>
      <c r="G2702" s="958" t="s">
        <v>3208</v>
      </c>
      <c r="H2702" s="958">
        <v>0</v>
      </c>
      <c r="I2702" s="958">
        <v>0</v>
      </c>
      <c r="J2702" s="958">
        <v>0</v>
      </c>
      <c r="K2702" s="958">
        <v>2</v>
      </c>
      <c r="L2702" s="958">
        <v>1</v>
      </c>
      <c r="M2702" s="958">
        <v>2</v>
      </c>
      <c r="N2702" s="958">
        <v>2</v>
      </c>
      <c r="O2702" s="958">
        <v>2</v>
      </c>
      <c r="P2702" s="1654">
        <v>0</v>
      </c>
      <c r="Q2702" s="1654">
        <v>0</v>
      </c>
      <c r="R2702" s="1654">
        <v>0</v>
      </c>
      <c r="S2702" s="1654">
        <v>0</v>
      </c>
      <c r="T2702" s="1654">
        <v>0</v>
      </c>
      <c r="U2702" s="1654">
        <v>0</v>
      </c>
      <c r="V2702" s="1654">
        <v>0</v>
      </c>
      <c r="W2702" s="1654">
        <v>0</v>
      </c>
      <c r="X2702" s="1654">
        <v>0</v>
      </c>
      <c r="Y2702" s="1654">
        <v>0</v>
      </c>
      <c r="Z2702" s="1654">
        <v>0</v>
      </c>
      <c r="AA2702" s="1654">
        <v>0</v>
      </c>
      <c r="AB2702" s="1654">
        <v>0</v>
      </c>
      <c r="AC2702" s="1654">
        <v>0</v>
      </c>
      <c r="AD2702" s="1654">
        <v>0</v>
      </c>
      <c r="AE2702" s="1654">
        <v>0</v>
      </c>
      <c r="AF2702" s="1654">
        <v>1</v>
      </c>
      <c r="AG2702" s="1654">
        <v>1</v>
      </c>
      <c r="AH2702" s="1654">
        <v>7</v>
      </c>
      <c r="AI2702" s="1654">
        <v>0</v>
      </c>
      <c r="AJ2702" s="1654">
        <v>9</v>
      </c>
      <c r="AK2702" s="1654">
        <v>0</v>
      </c>
      <c r="AL2702" s="3071">
        <f>VLOOKUP(C2702,KAP_2020[[sp code]:[KAP do vypoctu]],2,FALSE)</f>
        <v>0.94892473118279574</v>
      </c>
      <c r="AM2702" s="3074">
        <f t="shared" si="589"/>
        <v>16</v>
      </c>
      <c r="AN2702" s="1646">
        <f t="shared" si="594"/>
        <v>17</v>
      </c>
      <c r="AO2702" s="2466">
        <f>+IF(L2702=1,1,0)*IF(VLOOKUP(G2702,Tab_odbory[],7,FALSE)=-1,VLOOKUP(I2702,Tab_predmety10[],4,FALSE),OR(VLOOKUP(G2702,Tab_odbory[],7,FALSE),(IF(H2702=0,0,VLOOKUP(H2702,Tab_odbory[],7,FALSE)))))*IF(AL2702&gt;=K_KAP,1,0)*(+P2702+R2702+T2702+V2702+X2702+Z2702+AB2702+AD2702+AF2702+AH2702+AJ2702)*IF(J2702&gt;0,0.5,1)</f>
        <v>0</v>
      </c>
      <c r="AP2702" s="997">
        <f>+IF(L2702=1,1,0)*IF(VLOOKUP(G2702,Tab_odbory[],8,FALSE)=-1,VLOOKUP(I2702,Tab_predmety10[],5,FALSE),VLOOKUP(G2702,Tab_odbory[],8,FALSE))*IF(AL2702&gt;=K_KAP,1,0)*AM2702</f>
        <v>0</v>
      </c>
      <c r="AQ2702" s="958">
        <f t="shared" si="590"/>
        <v>16</v>
      </c>
      <c r="AR2702" s="1977">
        <f t="shared" si="595"/>
        <v>1.5</v>
      </c>
      <c r="AS2702" s="1977">
        <f t="shared" si="596"/>
        <v>1.5</v>
      </c>
      <c r="AT2702" s="3070">
        <f t="shared" si="597"/>
        <v>1.5</v>
      </c>
      <c r="AU2702" s="958">
        <f t="shared" si="598"/>
        <v>3.23</v>
      </c>
      <c r="AV2702" s="1647">
        <f t="shared" si="591"/>
        <v>24</v>
      </c>
      <c r="AW2702" s="958">
        <f t="shared" si="599"/>
        <v>77.52</v>
      </c>
      <c r="AX2702" s="958">
        <f t="shared" si="600"/>
        <v>75.540322580645153</v>
      </c>
      <c r="AY2702" s="1648">
        <f t="shared" si="592"/>
        <v>17</v>
      </c>
      <c r="AZ2702" s="960">
        <f t="shared" si="593"/>
        <v>0</v>
      </c>
      <c r="BA2702" s="1744" t="str">
        <f t="shared" si="601"/>
        <v>VŠVU</v>
      </c>
      <c r="BB2702" s="958">
        <f t="shared" si="602"/>
        <v>41.377862903225804</v>
      </c>
    </row>
    <row r="2703" spans="1:54">
      <c r="A2703" s="1297">
        <v>706000000</v>
      </c>
      <c r="B2703" s="1297">
        <v>0</v>
      </c>
      <c r="C2703" s="1297">
        <v>11240</v>
      </c>
      <c r="D2703" s="958" t="s">
        <v>615</v>
      </c>
      <c r="E2703" s="958">
        <v>0</v>
      </c>
      <c r="F2703" s="958" t="s">
        <v>522</v>
      </c>
      <c r="G2703" s="958" t="s">
        <v>3208</v>
      </c>
      <c r="H2703" s="958">
        <v>0</v>
      </c>
      <c r="I2703" s="958">
        <v>0</v>
      </c>
      <c r="J2703" s="958">
        <v>0</v>
      </c>
      <c r="K2703" s="958">
        <v>2</v>
      </c>
      <c r="L2703" s="958">
        <v>1</v>
      </c>
      <c r="M2703" s="958">
        <v>2</v>
      </c>
      <c r="N2703" s="958">
        <v>2</v>
      </c>
      <c r="O2703" s="958">
        <v>2</v>
      </c>
      <c r="P2703" s="1654">
        <v>0</v>
      </c>
      <c r="Q2703" s="1654">
        <v>0</v>
      </c>
      <c r="R2703" s="1654">
        <v>0</v>
      </c>
      <c r="S2703" s="1654">
        <v>0</v>
      </c>
      <c r="T2703" s="1654">
        <v>0</v>
      </c>
      <c r="U2703" s="1654">
        <v>0</v>
      </c>
      <c r="V2703" s="1654">
        <v>0</v>
      </c>
      <c r="W2703" s="1654">
        <v>0</v>
      </c>
      <c r="X2703" s="1654">
        <v>0</v>
      </c>
      <c r="Y2703" s="1654">
        <v>0</v>
      </c>
      <c r="Z2703" s="1654">
        <v>0</v>
      </c>
      <c r="AA2703" s="1654">
        <v>0</v>
      </c>
      <c r="AB2703" s="1654">
        <v>0</v>
      </c>
      <c r="AC2703" s="1654">
        <v>0</v>
      </c>
      <c r="AD2703" s="1654">
        <v>0</v>
      </c>
      <c r="AE2703" s="1654">
        <v>0</v>
      </c>
      <c r="AF2703" s="1654">
        <v>1</v>
      </c>
      <c r="AG2703" s="1654">
        <v>1</v>
      </c>
      <c r="AH2703" s="1654">
        <v>10</v>
      </c>
      <c r="AI2703" s="1654">
        <v>0</v>
      </c>
      <c r="AJ2703" s="1654">
        <v>12</v>
      </c>
      <c r="AK2703" s="1654">
        <v>0</v>
      </c>
      <c r="AL2703" s="3071">
        <f>VLOOKUP(C2703,KAP_2020[[sp code]:[KAP do vypoctu]],2,FALSE)</f>
        <v>0.94892473118279574</v>
      </c>
      <c r="AM2703" s="3074">
        <f t="shared" si="589"/>
        <v>22</v>
      </c>
      <c r="AN2703" s="1646">
        <f t="shared" si="594"/>
        <v>23</v>
      </c>
      <c r="AO2703" s="2466">
        <f>+IF(L2703=1,1,0)*IF(VLOOKUP(G2703,Tab_odbory[],7,FALSE)=-1,VLOOKUP(I2703,Tab_predmety10[],4,FALSE),OR(VLOOKUP(G2703,Tab_odbory[],7,FALSE),(IF(H2703=0,0,VLOOKUP(H2703,Tab_odbory[],7,FALSE)))))*IF(AL2703&gt;=K_KAP,1,0)*(+P2703+R2703+T2703+V2703+X2703+Z2703+AB2703+AD2703+AF2703+AH2703+AJ2703)*IF(J2703&gt;0,0.5,1)</f>
        <v>0</v>
      </c>
      <c r="AP2703" s="997">
        <f>+IF(L2703=1,1,0)*IF(VLOOKUP(G2703,Tab_odbory[],8,FALSE)=-1,VLOOKUP(I2703,Tab_predmety10[],5,FALSE),VLOOKUP(G2703,Tab_odbory[],8,FALSE))*IF(AL2703&gt;=K_KAP,1,0)*AM2703</f>
        <v>0</v>
      </c>
      <c r="AQ2703" s="958">
        <f t="shared" si="590"/>
        <v>22</v>
      </c>
      <c r="AR2703" s="1977">
        <f t="shared" si="595"/>
        <v>1.5</v>
      </c>
      <c r="AS2703" s="1977">
        <f t="shared" si="596"/>
        <v>1.5</v>
      </c>
      <c r="AT2703" s="3070">
        <f t="shared" si="597"/>
        <v>1.5</v>
      </c>
      <c r="AU2703" s="958">
        <f t="shared" si="598"/>
        <v>3.23</v>
      </c>
      <c r="AV2703" s="1647">
        <f t="shared" si="591"/>
        <v>33</v>
      </c>
      <c r="AW2703" s="958">
        <f t="shared" si="599"/>
        <v>106.59</v>
      </c>
      <c r="AX2703" s="958">
        <f t="shared" si="600"/>
        <v>103.8679435483871</v>
      </c>
      <c r="AY2703" s="1648">
        <f t="shared" si="592"/>
        <v>23</v>
      </c>
      <c r="AZ2703" s="960">
        <f t="shared" si="593"/>
        <v>0</v>
      </c>
      <c r="BA2703" s="1744" t="str">
        <f t="shared" si="601"/>
        <v>VŠVU</v>
      </c>
      <c r="BB2703" s="958">
        <f t="shared" si="602"/>
        <v>55.170483870967743</v>
      </c>
    </row>
    <row r="2704" spans="1:54">
      <c r="A2704" s="1297">
        <v>702000000</v>
      </c>
      <c r="B2704" s="1297">
        <v>702020000</v>
      </c>
      <c r="C2704" s="1297">
        <v>104461</v>
      </c>
      <c r="D2704" s="958" t="s">
        <v>900</v>
      </c>
      <c r="E2704" s="958" t="s">
        <v>342</v>
      </c>
      <c r="F2704" s="958" t="s">
        <v>941</v>
      </c>
      <c r="G2704" s="958" t="s">
        <v>2623</v>
      </c>
      <c r="H2704" s="958" t="s">
        <v>3204</v>
      </c>
      <c r="I2704" s="958">
        <v>0</v>
      </c>
      <c r="J2704" s="958">
        <v>0</v>
      </c>
      <c r="K2704" s="958">
        <v>2</v>
      </c>
      <c r="L2704" s="958">
        <v>1</v>
      </c>
      <c r="M2704" s="958">
        <v>2</v>
      </c>
      <c r="N2704" s="958">
        <v>4</v>
      </c>
      <c r="O2704" s="958">
        <v>4</v>
      </c>
      <c r="P2704" s="1654">
        <v>0</v>
      </c>
      <c r="Q2704" s="1654">
        <v>0</v>
      </c>
      <c r="R2704" s="1654">
        <v>0</v>
      </c>
      <c r="S2704" s="1654">
        <v>0</v>
      </c>
      <c r="T2704" s="1654">
        <v>0</v>
      </c>
      <c r="U2704" s="1654">
        <v>0</v>
      </c>
      <c r="V2704" s="1654">
        <v>0</v>
      </c>
      <c r="W2704" s="1654">
        <v>0</v>
      </c>
      <c r="X2704" s="1654">
        <v>0</v>
      </c>
      <c r="Y2704" s="1654">
        <v>0</v>
      </c>
      <c r="Z2704" s="1654">
        <v>0</v>
      </c>
      <c r="AA2704" s="1654">
        <v>0</v>
      </c>
      <c r="AB2704" s="1654">
        <v>0</v>
      </c>
      <c r="AC2704" s="1654">
        <v>0</v>
      </c>
      <c r="AD2704" s="1654">
        <v>0</v>
      </c>
      <c r="AE2704" s="1654">
        <v>0</v>
      </c>
      <c r="AF2704" s="1654">
        <v>3</v>
      </c>
      <c r="AG2704" s="1654">
        <v>3</v>
      </c>
      <c r="AH2704" s="1654">
        <v>0</v>
      </c>
      <c r="AI2704" s="1654">
        <v>0</v>
      </c>
      <c r="AJ2704" s="1654">
        <v>0</v>
      </c>
      <c r="AK2704" s="1654">
        <v>0</v>
      </c>
      <c r="AL2704" s="3071">
        <f>VLOOKUP(C2704,KAP_2020[[sp code]:[KAP do vypoctu]],2,FALSE)</f>
        <v>0.98697270471464016</v>
      </c>
      <c r="AM2704" s="3074">
        <f t="shared" si="589"/>
        <v>0</v>
      </c>
      <c r="AN2704" s="1646">
        <f t="shared" si="594"/>
        <v>3</v>
      </c>
      <c r="AO2704" s="2466">
        <f>+IF(L2704=1,1,0)*IF(VLOOKUP(G2704,Tab_odbory[],7,FALSE)=-1,VLOOKUP(I2704,Tab_predmety10[],4,FALSE),OR(VLOOKUP(G2704,Tab_odbory[],7,FALSE),(IF(H2704=0,0,VLOOKUP(H2704,Tab_odbory[],7,FALSE)))))*IF(AL2704&gt;=K_KAP,1,0)*(+P2704+R2704+T2704+V2704+X2704+Z2704+AB2704+AD2704+AF2704+AH2704+AJ2704)*IF(J2704&gt;0,0.5,1)</f>
        <v>3</v>
      </c>
      <c r="AP2704" s="997">
        <f>+IF(L2704=1,1,0)*IF(VLOOKUP(G2704,Tab_odbory[],8,FALSE)=-1,VLOOKUP(I2704,Tab_predmety10[],5,FALSE),VLOOKUP(G2704,Tab_odbory[],8,FALSE))*IF(AL2704&gt;=K_KAP,1,0)*AM2704</f>
        <v>0</v>
      </c>
      <c r="AQ2704" s="958">
        <f t="shared" si="590"/>
        <v>0</v>
      </c>
      <c r="AR2704" s="1977">
        <f t="shared" si="595"/>
        <v>1.5</v>
      </c>
      <c r="AS2704" s="1977">
        <f t="shared" si="596"/>
        <v>1.5</v>
      </c>
      <c r="AT2704" s="3070">
        <f t="shared" si="597"/>
        <v>1.5</v>
      </c>
      <c r="AU2704" s="958">
        <f t="shared" si="598"/>
        <v>1.48</v>
      </c>
      <c r="AV2704" s="1647">
        <f t="shared" si="591"/>
        <v>0</v>
      </c>
      <c r="AW2704" s="958">
        <f t="shared" si="599"/>
        <v>0</v>
      </c>
      <c r="AX2704" s="958">
        <f t="shared" si="600"/>
        <v>0</v>
      </c>
      <c r="AY2704" s="1648">
        <f t="shared" si="592"/>
        <v>3</v>
      </c>
      <c r="AZ2704" s="960">
        <f t="shared" si="593"/>
        <v>0</v>
      </c>
      <c r="BA2704" s="1744" t="str">
        <f t="shared" si="601"/>
        <v>STU</v>
      </c>
      <c r="BB2704" s="958">
        <f t="shared" si="602"/>
        <v>0</v>
      </c>
    </row>
    <row r="2705" spans="1:54">
      <c r="A2705" s="1297">
        <v>712000000</v>
      </c>
      <c r="B2705" s="1297">
        <v>0</v>
      </c>
      <c r="C2705" s="1297">
        <v>113112</v>
      </c>
      <c r="D2705" s="958" t="s">
        <v>1922</v>
      </c>
      <c r="E2705" s="958">
        <v>0</v>
      </c>
      <c r="F2705" s="958" t="s">
        <v>1596</v>
      </c>
      <c r="G2705" s="958" t="s">
        <v>3230</v>
      </c>
      <c r="H2705" s="958">
        <v>0</v>
      </c>
      <c r="I2705" s="958">
        <v>0</v>
      </c>
      <c r="J2705" s="958">
        <v>0</v>
      </c>
      <c r="K2705" s="958">
        <v>2</v>
      </c>
      <c r="L2705" s="958">
        <v>1</v>
      </c>
      <c r="M2705" s="958">
        <v>2</v>
      </c>
      <c r="N2705" s="958">
        <v>9</v>
      </c>
      <c r="O2705" s="958">
        <v>9</v>
      </c>
      <c r="P2705" s="1654">
        <v>0</v>
      </c>
      <c r="Q2705" s="1654">
        <v>0</v>
      </c>
      <c r="R2705" s="1654">
        <v>0</v>
      </c>
      <c r="S2705" s="1654">
        <v>0</v>
      </c>
      <c r="T2705" s="1654">
        <v>0</v>
      </c>
      <c r="U2705" s="1654">
        <v>0</v>
      </c>
      <c r="V2705" s="1654">
        <v>0</v>
      </c>
      <c r="W2705" s="1654">
        <v>0</v>
      </c>
      <c r="X2705" s="1654">
        <v>0</v>
      </c>
      <c r="Y2705" s="1654">
        <v>0</v>
      </c>
      <c r="Z2705" s="1654">
        <v>0</v>
      </c>
      <c r="AA2705" s="1654">
        <v>0</v>
      </c>
      <c r="AB2705" s="1654">
        <v>0</v>
      </c>
      <c r="AC2705" s="1654">
        <v>0</v>
      </c>
      <c r="AD2705" s="1654">
        <v>0</v>
      </c>
      <c r="AE2705" s="1654">
        <v>0</v>
      </c>
      <c r="AF2705" s="1654">
        <v>10</v>
      </c>
      <c r="AG2705" s="1654">
        <v>0</v>
      </c>
      <c r="AH2705" s="1654">
        <v>0</v>
      </c>
      <c r="AI2705" s="1654">
        <v>0</v>
      </c>
      <c r="AJ2705" s="1654">
        <v>0</v>
      </c>
      <c r="AK2705" s="1654">
        <v>0</v>
      </c>
      <c r="AL2705" s="3071">
        <f>VLOOKUP(C2705,KAP_2020[[sp code]:[KAP do vypoctu]],2,FALSE)</f>
        <v>1</v>
      </c>
      <c r="AM2705" s="3074">
        <f t="shared" si="589"/>
        <v>10</v>
      </c>
      <c r="AN2705" s="1646">
        <f t="shared" si="594"/>
        <v>10</v>
      </c>
      <c r="AO2705" s="2466">
        <f>+IF(L2705=1,1,0)*IF(VLOOKUP(G2705,Tab_odbory[],7,FALSE)=-1,VLOOKUP(I2705,Tab_predmety10[],4,FALSE),OR(VLOOKUP(G2705,Tab_odbory[],7,FALSE),(IF(H2705=0,0,VLOOKUP(H2705,Tab_odbory[],7,FALSE)))))*IF(AL2705&gt;=K_KAP,1,0)*(+P2705+R2705+T2705+V2705+X2705+Z2705+AB2705+AD2705+AF2705+AH2705+AJ2705)*IF(J2705&gt;0,0.5,1)</f>
        <v>0</v>
      </c>
      <c r="AP2705" s="997">
        <f>+IF(L2705=1,1,0)*IF(VLOOKUP(G2705,Tab_odbory[],8,FALSE)=-1,VLOOKUP(I2705,Tab_predmety10[],5,FALSE),VLOOKUP(G2705,Tab_odbory[],8,FALSE))*IF(AL2705&gt;=K_KAP,1,0)*AM2705</f>
        <v>0</v>
      </c>
      <c r="AQ2705" s="958">
        <f t="shared" si="590"/>
        <v>10</v>
      </c>
      <c r="AR2705" s="1977">
        <f t="shared" si="595"/>
        <v>1.5</v>
      </c>
      <c r="AS2705" s="1977">
        <f t="shared" si="596"/>
        <v>1.5</v>
      </c>
      <c r="AT2705" s="3070">
        <f t="shared" si="597"/>
        <v>1.5</v>
      </c>
      <c r="AU2705" s="958">
        <f t="shared" si="598"/>
        <v>1.04</v>
      </c>
      <c r="AV2705" s="1647">
        <f t="shared" si="591"/>
        <v>15</v>
      </c>
      <c r="AW2705" s="958">
        <f t="shared" si="599"/>
        <v>15.600000000000001</v>
      </c>
      <c r="AX2705" s="958">
        <f t="shared" si="600"/>
        <v>15.600000000000001</v>
      </c>
      <c r="AY2705" s="1648">
        <f t="shared" si="592"/>
        <v>10</v>
      </c>
      <c r="AZ2705" s="960">
        <f t="shared" si="593"/>
        <v>0</v>
      </c>
      <c r="BA2705" s="1744" t="str">
        <f t="shared" si="601"/>
        <v>AOS</v>
      </c>
      <c r="BB2705" s="958">
        <f t="shared" si="602"/>
        <v>0</v>
      </c>
    </row>
    <row r="2706" spans="1:54">
      <c r="A2706" s="1297">
        <v>714000000</v>
      </c>
      <c r="B2706" s="1297">
        <v>714070000</v>
      </c>
      <c r="C2706" s="1297">
        <v>103061</v>
      </c>
      <c r="D2706" s="958" t="s">
        <v>898</v>
      </c>
      <c r="E2706" s="958" t="s">
        <v>1138</v>
      </c>
      <c r="F2706" s="958" t="s">
        <v>443</v>
      </c>
      <c r="G2706" s="958" t="s">
        <v>3130</v>
      </c>
      <c r="H2706" s="958">
        <v>0</v>
      </c>
      <c r="I2706" s="958">
        <v>95</v>
      </c>
      <c r="J2706" s="958">
        <v>0</v>
      </c>
      <c r="K2706" s="958">
        <v>4</v>
      </c>
      <c r="L2706" s="958">
        <v>2</v>
      </c>
      <c r="M2706" s="958">
        <v>1</v>
      </c>
      <c r="N2706" s="958">
        <v>12</v>
      </c>
      <c r="O2706" s="958">
        <v>12</v>
      </c>
      <c r="P2706" s="1654">
        <v>0</v>
      </c>
      <c r="Q2706" s="1654">
        <v>0</v>
      </c>
      <c r="R2706" s="1654">
        <v>0</v>
      </c>
      <c r="S2706" s="1654">
        <v>0</v>
      </c>
      <c r="T2706" s="1654">
        <v>0</v>
      </c>
      <c r="U2706" s="1654">
        <v>0</v>
      </c>
      <c r="V2706" s="1654">
        <v>0</v>
      </c>
      <c r="W2706" s="1654">
        <v>0</v>
      </c>
      <c r="X2706" s="1654">
        <v>0</v>
      </c>
      <c r="Y2706" s="1654">
        <v>0</v>
      </c>
      <c r="Z2706" s="1654">
        <v>0</v>
      </c>
      <c r="AA2706" s="1654">
        <v>0</v>
      </c>
      <c r="AB2706" s="1654">
        <v>0</v>
      </c>
      <c r="AC2706" s="1654">
        <v>0</v>
      </c>
      <c r="AD2706" s="1654">
        <v>0</v>
      </c>
      <c r="AE2706" s="1654">
        <v>0</v>
      </c>
      <c r="AF2706" s="1654">
        <v>9</v>
      </c>
      <c r="AG2706" s="1654">
        <v>9</v>
      </c>
      <c r="AH2706" s="1654">
        <v>6</v>
      </c>
      <c r="AI2706" s="1654">
        <v>6</v>
      </c>
      <c r="AJ2706" s="1654">
        <v>8</v>
      </c>
      <c r="AK2706" s="1654">
        <v>8</v>
      </c>
      <c r="AL2706" s="3071">
        <f>VLOOKUP(C2706,KAP_2020[[sp code]:[KAP do vypoctu]],2,FALSE)</f>
        <v>0.97646383467278985</v>
      </c>
      <c r="AM2706" s="3074">
        <f t="shared" si="589"/>
        <v>0</v>
      </c>
      <c r="AN2706" s="1646">
        <f t="shared" si="594"/>
        <v>0</v>
      </c>
      <c r="AO2706" s="2466">
        <f>+IF(L2706=1,1,0)*IF(VLOOKUP(G2706,Tab_odbory[],7,FALSE)=-1,VLOOKUP(I2706,Tab_predmety10[],4,FALSE),OR(VLOOKUP(G2706,Tab_odbory[],7,FALSE),(IF(H2706=0,0,VLOOKUP(H2706,Tab_odbory[],7,FALSE)))))*IF(AL2706&gt;=K_KAP,1,0)*(+P2706+R2706+T2706+V2706+X2706+Z2706+AB2706+AD2706+AF2706+AH2706+AJ2706)*IF(J2706&gt;0,0.5,1)</f>
        <v>0</v>
      </c>
      <c r="AP2706" s="997">
        <f>+IF(L2706=1,1,0)*IF(VLOOKUP(G2706,Tab_odbory[],8,FALSE)=-1,VLOOKUP(I2706,Tab_predmety10[],5,FALSE),VLOOKUP(G2706,Tab_odbory[],8,FALSE))*IF(AL2706&gt;=K_KAP,1,0)*AM2706</f>
        <v>0</v>
      </c>
      <c r="AQ2706" s="958">
        <f t="shared" si="590"/>
        <v>0</v>
      </c>
      <c r="AR2706" s="1977">
        <f t="shared" si="595"/>
        <v>0</v>
      </c>
      <c r="AS2706" s="1977">
        <f t="shared" si="596"/>
        <v>0</v>
      </c>
      <c r="AT2706" s="3070">
        <f t="shared" si="597"/>
        <v>0</v>
      </c>
      <c r="AU2706" s="958">
        <f t="shared" si="598"/>
        <v>1.44</v>
      </c>
      <c r="AV2706" s="1647">
        <f t="shared" si="591"/>
        <v>0</v>
      </c>
      <c r="AW2706" s="958">
        <f t="shared" si="599"/>
        <v>0</v>
      </c>
      <c r="AX2706" s="958">
        <f t="shared" si="600"/>
        <v>0</v>
      </c>
      <c r="AY2706" s="1648">
        <f t="shared" si="592"/>
        <v>23</v>
      </c>
      <c r="AZ2706" s="960">
        <f t="shared" si="593"/>
        <v>0</v>
      </c>
      <c r="BA2706" s="1744" t="str">
        <f t="shared" si="601"/>
        <v>UMB</v>
      </c>
      <c r="BB2706" s="958">
        <f t="shared" si="602"/>
        <v>0</v>
      </c>
    </row>
    <row r="2707" spans="1:54">
      <c r="A2707" s="1297">
        <v>714000000</v>
      </c>
      <c r="B2707" s="1297">
        <v>714070000</v>
      </c>
      <c r="C2707" s="1297">
        <v>103052</v>
      </c>
      <c r="D2707" s="958" t="s">
        <v>898</v>
      </c>
      <c r="E2707" s="958" t="s">
        <v>1138</v>
      </c>
      <c r="F2707" s="958" t="s">
        <v>503</v>
      </c>
      <c r="G2707" s="958" t="s">
        <v>3199</v>
      </c>
      <c r="H2707" s="958">
        <v>0</v>
      </c>
      <c r="I2707" s="958">
        <v>0</v>
      </c>
      <c r="J2707" s="958">
        <v>0</v>
      </c>
      <c r="K2707" s="958">
        <v>3</v>
      </c>
      <c r="L2707" s="958">
        <v>2</v>
      </c>
      <c r="M2707" s="958">
        <v>2</v>
      </c>
      <c r="N2707" s="958">
        <v>4</v>
      </c>
      <c r="O2707" s="958">
        <v>4</v>
      </c>
      <c r="P2707" s="1654">
        <v>0</v>
      </c>
      <c r="Q2707" s="1654">
        <v>0</v>
      </c>
      <c r="R2707" s="1654">
        <v>0</v>
      </c>
      <c r="S2707" s="1654">
        <v>0</v>
      </c>
      <c r="T2707" s="1654">
        <v>0</v>
      </c>
      <c r="U2707" s="1654">
        <v>0</v>
      </c>
      <c r="V2707" s="1654">
        <v>0</v>
      </c>
      <c r="W2707" s="1654">
        <v>0</v>
      </c>
      <c r="X2707" s="1654">
        <v>0</v>
      </c>
      <c r="Y2707" s="1654">
        <v>0</v>
      </c>
      <c r="Z2707" s="1654">
        <v>0</v>
      </c>
      <c r="AA2707" s="1654">
        <v>0</v>
      </c>
      <c r="AB2707" s="1654">
        <v>0</v>
      </c>
      <c r="AC2707" s="1654">
        <v>0</v>
      </c>
      <c r="AD2707" s="1654">
        <v>0</v>
      </c>
      <c r="AE2707" s="1654">
        <v>0</v>
      </c>
      <c r="AF2707" s="1654">
        <v>11</v>
      </c>
      <c r="AG2707" s="1654">
        <v>11</v>
      </c>
      <c r="AH2707" s="1654">
        <v>2</v>
      </c>
      <c r="AI2707" s="1654">
        <v>2</v>
      </c>
      <c r="AJ2707" s="1654">
        <v>3</v>
      </c>
      <c r="AK2707" s="1654">
        <v>3</v>
      </c>
      <c r="AL2707" s="3071">
        <f>VLOOKUP(C2707,KAP_2020[[sp code]:[KAP do vypoctu]],2,FALSE)</f>
        <v>0.93150684931506844</v>
      </c>
      <c r="AM2707" s="3074">
        <f t="shared" si="589"/>
        <v>0</v>
      </c>
      <c r="AN2707" s="1646">
        <f t="shared" si="594"/>
        <v>0</v>
      </c>
      <c r="AO2707" s="2466">
        <f>+IF(L2707=1,1,0)*IF(VLOOKUP(G2707,Tab_odbory[],7,FALSE)=-1,VLOOKUP(I2707,Tab_predmety10[],4,FALSE),OR(VLOOKUP(G2707,Tab_odbory[],7,FALSE),(IF(H2707=0,0,VLOOKUP(H2707,Tab_odbory[],7,FALSE)))))*IF(AL2707&gt;=K_KAP,1,0)*(+P2707+R2707+T2707+V2707+X2707+Z2707+AB2707+AD2707+AF2707+AH2707+AJ2707)*IF(J2707&gt;0,0.5,1)</f>
        <v>0</v>
      </c>
      <c r="AP2707" s="997">
        <f>+IF(L2707=1,1,0)*IF(VLOOKUP(G2707,Tab_odbory[],8,FALSE)=-1,VLOOKUP(I2707,Tab_predmety10[],5,FALSE),VLOOKUP(G2707,Tab_odbory[],8,FALSE))*IF(AL2707&gt;=K_KAP,1,0)*AM2707</f>
        <v>0</v>
      </c>
      <c r="AQ2707" s="958">
        <f t="shared" si="590"/>
        <v>0</v>
      </c>
      <c r="AR2707" s="1977">
        <f t="shared" si="595"/>
        <v>0</v>
      </c>
      <c r="AS2707" s="1977">
        <f t="shared" si="596"/>
        <v>0</v>
      </c>
      <c r="AT2707" s="3070">
        <f t="shared" si="597"/>
        <v>0</v>
      </c>
      <c r="AU2707" s="958">
        <f t="shared" si="598"/>
        <v>1.48</v>
      </c>
      <c r="AV2707" s="1647">
        <f t="shared" si="591"/>
        <v>0</v>
      </c>
      <c r="AW2707" s="958">
        <f t="shared" si="599"/>
        <v>0</v>
      </c>
      <c r="AX2707" s="958">
        <f t="shared" si="600"/>
        <v>0</v>
      </c>
      <c r="AY2707" s="1648">
        <f t="shared" si="592"/>
        <v>16</v>
      </c>
      <c r="AZ2707" s="960">
        <f t="shared" si="593"/>
        <v>0</v>
      </c>
      <c r="BA2707" s="1744" t="str">
        <f t="shared" si="601"/>
        <v>UMB</v>
      </c>
      <c r="BB2707" s="958">
        <f t="shared" si="602"/>
        <v>0</v>
      </c>
    </row>
    <row r="2708" spans="1:54">
      <c r="A2708" s="1297">
        <v>714000000</v>
      </c>
      <c r="B2708" s="1297">
        <v>714070000</v>
      </c>
      <c r="C2708" s="1297">
        <v>103182</v>
      </c>
      <c r="D2708" s="958" t="s">
        <v>898</v>
      </c>
      <c r="E2708" s="958" t="s">
        <v>1138</v>
      </c>
      <c r="F2708" s="958" t="s">
        <v>745</v>
      </c>
      <c r="G2708" s="958" t="s">
        <v>3155</v>
      </c>
      <c r="H2708" s="958">
        <v>0</v>
      </c>
      <c r="I2708" s="958">
        <v>0</v>
      </c>
      <c r="J2708" s="958">
        <v>0</v>
      </c>
      <c r="K2708" s="958">
        <v>4</v>
      </c>
      <c r="L2708" s="958">
        <v>2</v>
      </c>
      <c r="M2708" s="958">
        <v>3</v>
      </c>
      <c r="N2708" s="958">
        <v>19</v>
      </c>
      <c r="O2708" s="958">
        <v>19</v>
      </c>
      <c r="P2708" s="1654">
        <v>0</v>
      </c>
      <c r="Q2708" s="1654">
        <v>0</v>
      </c>
      <c r="R2708" s="1654">
        <v>0</v>
      </c>
      <c r="S2708" s="1654">
        <v>0</v>
      </c>
      <c r="T2708" s="1654">
        <v>0</v>
      </c>
      <c r="U2708" s="1654">
        <v>0</v>
      </c>
      <c r="V2708" s="1654">
        <v>0</v>
      </c>
      <c r="W2708" s="1654">
        <v>0</v>
      </c>
      <c r="X2708" s="1654">
        <v>0</v>
      </c>
      <c r="Y2708" s="1654">
        <v>0</v>
      </c>
      <c r="Z2708" s="1654">
        <v>0</v>
      </c>
      <c r="AA2708" s="1654">
        <v>0</v>
      </c>
      <c r="AB2708" s="1654">
        <v>0</v>
      </c>
      <c r="AC2708" s="1654">
        <v>0</v>
      </c>
      <c r="AD2708" s="1654">
        <v>0</v>
      </c>
      <c r="AE2708" s="1654">
        <v>0</v>
      </c>
      <c r="AF2708" s="1654">
        <v>1</v>
      </c>
      <c r="AG2708" s="1654">
        <v>1</v>
      </c>
      <c r="AH2708" s="1654">
        <v>0</v>
      </c>
      <c r="AI2708" s="1654">
        <v>0</v>
      </c>
      <c r="AJ2708" s="1654">
        <v>0</v>
      </c>
      <c r="AK2708" s="1654">
        <v>0</v>
      </c>
      <c r="AL2708" s="3071">
        <f>VLOOKUP(C2708,KAP_2020[[sp code]:[KAP do vypoctu]],2,FALSE)</f>
        <v>0.94117647058823528</v>
      </c>
      <c r="AM2708" s="3074">
        <f t="shared" si="589"/>
        <v>0</v>
      </c>
      <c r="AN2708" s="1646">
        <f t="shared" si="594"/>
        <v>0</v>
      </c>
      <c r="AO2708" s="2466">
        <f>+IF(L2708=1,1,0)*IF(VLOOKUP(G2708,Tab_odbory[],7,FALSE)=-1,VLOOKUP(I2708,Tab_predmety10[],4,FALSE),OR(VLOOKUP(G2708,Tab_odbory[],7,FALSE),(IF(H2708=0,0,VLOOKUP(H2708,Tab_odbory[],7,FALSE)))))*IF(AL2708&gt;=K_KAP,1,0)*(+P2708+R2708+T2708+V2708+X2708+Z2708+AB2708+AD2708+AF2708+AH2708+AJ2708)*IF(J2708&gt;0,0.5,1)</f>
        <v>0</v>
      </c>
      <c r="AP2708" s="997">
        <f>+IF(L2708=1,1,0)*IF(VLOOKUP(G2708,Tab_odbory[],8,FALSE)=-1,VLOOKUP(I2708,Tab_predmety10[],5,FALSE),VLOOKUP(G2708,Tab_odbory[],8,FALSE))*IF(AL2708&gt;=K_KAP,1,0)*AM2708</f>
        <v>0</v>
      </c>
      <c r="AQ2708" s="958">
        <f t="shared" si="590"/>
        <v>0</v>
      </c>
      <c r="AR2708" s="1977">
        <f t="shared" si="595"/>
        <v>0</v>
      </c>
      <c r="AS2708" s="1977">
        <f t="shared" si="596"/>
        <v>0</v>
      </c>
      <c r="AT2708" s="3070">
        <f t="shared" si="597"/>
        <v>0</v>
      </c>
      <c r="AU2708" s="958">
        <f t="shared" si="598"/>
        <v>2.13</v>
      </c>
      <c r="AV2708" s="1647">
        <f t="shared" si="591"/>
        <v>0</v>
      </c>
      <c r="AW2708" s="958">
        <f t="shared" si="599"/>
        <v>0</v>
      </c>
      <c r="AX2708" s="958">
        <f t="shared" si="600"/>
        <v>0</v>
      </c>
      <c r="AY2708" s="1648">
        <f t="shared" si="592"/>
        <v>1</v>
      </c>
      <c r="AZ2708" s="960">
        <f t="shared" si="593"/>
        <v>0</v>
      </c>
      <c r="BA2708" s="1744" t="str">
        <f t="shared" si="601"/>
        <v>UMB</v>
      </c>
      <c r="BB2708" s="958">
        <f t="shared" si="602"/>
        <v>0</v>
      </c>
    </row>
    <row r="2709" spans="1:54">
      <c r="A2709" s="1297">
        <v>714000000</v>
      </c>
      <c r="B2709" s="1297">
        <v>714070000</v>
      </c>
      <c r="C2709" s="1297">
        <v>103045</v>
      </c>
      <c r="D2709" s="958" t="s">
        <v>898</v>
      </c>
      <c r="E2709" s="958" t="s">
        <v>1138</v>
      </c>
      <c r="F2709" s="958" t="s">
        <v>2045</v>
      </c>
      <c r="G2709" s="958" t="s">
        <v>2367</v>
      </c>
      <c r="H2709" s="958">
        <v>0</v>
      </c>
      <c r="I2709" s="958">
        <v>0</v>
      </c>
      <c r="J2709" s="958">
        <v>0</v>
      </c>
      <c r="K2709" s="958">
        <v>4</v>
      </c>
      <c r="L2709" s="958">
        <v>2</v>
      </c>
      <c r="M2709" s="958">
        <v>1</v>
      </c>
      <c r="N2709" s="958">
        <v>4</v>
      </c>
      <c r="O2709" s="958">
        <v>4</v>
      </c>
      <c r="P2709" s="1654">
        <v>0</v>
      </c>
      <c r="Q2709" s="1654">
        <v>0</v>
      </c>
      <c r="R2709" s="1654">
        <v>0</v>
      </c>
      <c r="S2709" s="1654">
        <v>0</v>
      </c>
      <c r="T2709" s="1654">
        <v>0</v>
      </c>
      <c r="U2709" s="1654">
        <v>0</v>
      </c>
      <c r="V2709" s="1654">
        <v>0</v>
      </c>
      <c r="W2709" s="1654">
        <v>0</v>
      </c>
      <c r="X2709" s="1654">
        <v>0</v>
      </c>
      <c r="Y2709" s="1654">
        <v>0</v>
      </c>
      <c r="Z2709" s="1654">
        <v>0</v>
      </c>
      <c r="AA2709" s="1654">
        <v>0</v>
      </c>
      <c r="AB2709" s="1654">
        <v>0</v>
      </c>
      <c r="AC2709" s="1654">
        <v>0</v>
      </c>
      <c r="AD2709" s="1654">
        <v>0</v>
      </c>
      <c r="AE2709" s="1654">
        <v>0</v>
      </c>
      <c r="AF2709" s="1654">
        <v>5</v>
      </c>
      <c r="AG2709" s="1654">
        <v>5</v>
      </c>
      <c r="AH2709" s="1654">
        <v>4</v>
      </c>
      <c r="AI2709" s="1654">
        <v>4</v>
      </c>
      <c r="AJ2709" s="1654">
        <v>9</v>
      </c>
      <c r="AK2709" s="1654">
        <v>9</v>
      </c>
      <c r="AL2709" s="3071">
        <f>VLOOKUP(C2709,KAP_2020[[sp code]:[KAP do vypoctu]],2,FALSE)</f>
        <v>0.98809523809523814</v>
      </c>
      <c r="AM2709" s="3074">
        <f t="shared" si="589"/>
        <v>0</v>
      </c>
      <c r="AN2709" s="1646">
        <f t="shared" si="594"/>
        <v>0</v>
      </c>
      <c r="AO2709" s="2466">
        <f>+IF(L2709=1,1,0)*IF(VLOOKUP(G2709,Tab_odbory[],7,FALSE)=-1,VLOOKUP(I2709,Tab_predmety10[],4,FALSE),OR(VLOOKUP(G2709,Tab_odbory[],7,FALSE),(IF(H2709=0,0,VLOOKUP(H2709,Tab_odbory[],7,FALSE)))))*IF(AL2709&gt;=K_KAP,1,0)*(+P2709+R2709+T2709+V2709+X2709+Z2709+AB2709+AD2709+AF2709+AH2709+AJ2709)*IF(J2709&gt;0,0.5,1)</f>
        <v>0</v>
      </c>
      <c r="AP2709" s="997">
        <f>+IF(L2709=1,1,0)*IF(VLOOKUP(G2709,Tab_odbory[],8,FALSE)=-1,VLOOKUP(I2709,Tab_predmety10[],5,FALSE),VLOOKUP(G2709,Tab_odbory[],8,FALSE))*IF(AL2709&gt;=K_KAP,1,0)*AM2709</f>
        <v>0</v>
      </c>
      <c r="AQ2709" s="958">
        <f t="shared" si="590"/>
        <v>0</v>
      </c>
      <c r="AR2709" s="1977">
        <f t="shared" si="595"/>
        <v>0</v>
      </c>
      <c r="AS2709" s="1977">
        <f t="shared" si="596"/>
        <v>0</v>
      </c>
      <c r="AT2709" s="3070">
        <f t="shared" si="597"/>
        <v>0</v>
      </c>
      <c r="AU2709" s="958">
        <f t="shared" si="598"/>
        <v>1.48</v>
      </c>
      <c r="AV2709" s="1647">
        <f t="shared" si="591"/>
        <v>0</v>
      </c>
      <c r="AW2709" s="958">
        <f t="shared" si="599"/>
        <v>0</v>
      </c>
      <c r="AX2709" s="958">
        <f t="shared" si="600"/>
        <v>0</v>
      </c>
      <c r="AY2709" s="1648">
        <f t="shared" si="592"/>
        <v>18</v>
      </c>
      <c r="AZ2709" s="960">
        <f t="shared" si="593"/>
        <v>0</v>
      </c>
      <c r="BA2709" s="1744" t="str">
        <f t="shared" si="601"/>
        <v>UMB</v>
      </c>
      <c r="BB2709" s="958">
        <f t="shared" si="602"/>
        <v>0</v>
      </c>
    </row>
    <row r="2710" spans="1:54">
      <c r="A2710" s="1297">
        <v>714000000</v>
      </c>
      <c r="B2710" s="1297">
        <v>714070000</v>
      </c>
      <c r="C2710" s="1297">
        <v>102881</v>
      </c>
      <c r="D2710" s="958" t="s">
        <v>898</v>
      </c>
      <c r="E2710" s="958" t="s">
        <v>1138</v>
      </c>
      <c r="F2710" s="958" t="s">
        <v>2045</v>
      </c>
      <c r="G2710" s="958" t="s">
        <v>2375</v>
      </c>
      <c r="H2710" s="958">
        <v>0</v>
      </c>
      <c r="I2710" s="958">
        <v>0</v>
      </c>
      <c r="J2710" s="958">
        <v>0</v>
      </c>
      <c r="K2710" s="958">
        <v>3</v>
      </c>
      <c r="L2710" s="958">
        <v>2</v>
      </c>
      <c r="M2710" s="958">
        <v>2</v>
      </c>
      <c r="N2710" s="958">
        <v>4</v>
      </c>
      <c r="O2710" s="958">
        <v>4</v>
      </c>
      <c r="P2710" s="1654">
        <v>0</v>
      </c>
      <c r="Q2710" s="1654">
        <v>0</v>
      </c>
      <c r="R2710" s="1654">
        <v>0</v>
      </c>
      <c r="S2710" s="1654">
        <v>0</v>
      </c>
      <c r="T2710" s="1654">
        <v>0</v>
      </c>
      <c r="U2710" s="1654">
        <v>0</v>
      </c>
      <c r="V2710" s="1654">
        <v>0</v>
      </c>
      <c r="W2710" s="1654">
        <v>0</v>
      </c>
      <c r="X2710" s="1654">
        <v>0</v>
      </c>
      <c r="Y2710" s="1654">
        <v>0</v>
      </c>
      <c r="Z2710" s="1654">
        <v>0</v>
      </c>
      <c r="AA2710" s="1654">
        <v>0</v>
      </c>
      <c r="AB2710" s="1654">
        <v>0</v>
      </c>
      <c r="AC2710" s="1654">
        <v>0</v>
      </c>
      <c r="AD2710" s="1654">
        <v>0</v>
      </c>
      <c r="AE2710" s="1654">
        <v>0</v>
      </c>
      <c r="AF2710" s="1654">
        <v>1</v>
      </c>
      <c r="AG2710" s="1654">
        <v>1</v>
      </c>
      <c r="AH2710" s="1654">
        <v>3</v>
      </c>
      <c r="AI2710" s="1654">
        <v>3</v>
      </c>
      <c r="AJ2710" s="1654">
        <v>4</v>
      </c>
      <c r="AK2710" s="1654">
        <v>4</v>
      </c>
      <c r="AL2710" s="3071">
        <f>VLOOKUP(C2710,KAP_2020[[sp code]:[KAP do vypoctu]],2,FALSE)</f>
        <v>0.98809523809523814</v>
      </c>
      <c r="AM2710" s="3074">
        <f t="shared" si="589"/>
        <v>0</v>
      </c>
      <c r="AN2710" s="1646">
        <f t="shared" si="594"/>
        <v>0</v>
      </c>
      <c r="AO2710" s="2466">
        <f>+IF(L2710=1,1,0)*IF(VLOOKUP(G2710,Tab_odbory[],7,FALSE)=-1,VLOOKUP(I2710,Tab_predmety10[],4,FALSE),OR(VLOOKUP(G2710,Tab_odbory[],7,FALSE),(IF(H2710=0,0,VLOOKUP(H2710,Tab_odbory[],7,FALSE)))))*IF(AL2710&gt;=K_KAP,1,0)*(+P2710+R2710+T2710+V2710+X2710+Z2710+AB2710+AD2710+AF2710+AH2710+AJ2710)*IF(J2710&gt;0,0.5,1)</f>
        <v>0</v>
      </c>
      <c r="AP2710" s="997">
        <f>+IF(L2710=1,1,0)*IF(VLOOKUP(G2710,Tab_odbory[],8,FALSE)=-1,VLOOKUP(I2710,Tab_predmety10[],5,FALSE),VLOOKUP(G2710,Tab_odbory[],8,FALSE))*IF(AL2710&gt;=K_KAP,1,0)*AM2710</f>
        <v>0</v>
      </c>
      <c r="AQ2710" s="958">
        <f t="shared" si="590"/>
        <v>0</v>
      </c>
      <c r="AR2710" s="1977">
        <f t="shared" si="595"/>
        <v>0</v>
      </c>
      <c r="AS2710" s="1977">
        <f t="shared" si="596"/>
        <v>0</v>
      </c>
      <c r="AT2710" s="3070">
        <f t="shared" si="597"/>
        <v>0</v>
      </c>
      <c r="AU2710" s="958">
        <f t="shared" si="598"/>
        <v>1.48</v>
      </c>
      <c r="AV2710" s="1647">
        <f t="shared" si="591"/>
        <v>0</v>
      </c>
      <c r="AW2710" s="958">
        <f t="shared" si="599"/>
        <v>0</v>
      </c>
      <c r="AX2710" s="958">
        <f t="shared" si="600"/>
        <v>0</v>
      </c>
      <c r="AY2710" s="1648">
        <f t="shared" si="592"/>
        <v>8</v>
      </c>
      <c r="AZ2710" s="960">
        <f t="shared" si="593"/>
        <v>0</v>
      </c>
      <c r="BA2710" s="1744" t="str">
        <f t="shared" si="601"/>
        <v>UMB</v>
      </c>
      <c r="BB2710" s="958">
        <f t="shared" si="602"/>
        <v>0</v>
      </c>
    </row>
    <row r="2711" spans="1:54">
      <c r="A2711" s="1297">
        <v>714000000</v>
      </c>
      <c r="B2711" s="1297">
        <v>714070000</v>
      </c>
      <c r="C2711" s="1297">
        <v>103057</v>
      </c>
      <c r="D2711" s="958" t="s">
        <v>898</v>
      </c>
      <c r="E2711" s="958" t="s">
        <v>1138</v>
      </c>
      <c r="F2711" s="958" t="s">
        <v>841</v>
      </c>
      <c r="G2711" s="958" t="s">
        <v>3166</v>
      </c>
      <c r="H2711" s="958">
        <v>0</v>
      </c>
      <c r="I2711" s="958">
        <v>0</v>
      </c>
      <c r="J2711" s="958">
        <v>0</v>
      </c>
      <c r="K2711" s="958">
        <v>4</v>
      </c>
      <c r="L2711" s="958">
        <v>2</v>
      </c>
      <c r="M2711" s="958">
        <v>1</v>
      </c>
      <c r="N2711" s="958">
        <v>4</v>
      </c>
      <c r="O2711" s="958">
        <v>4</v>
      </c>
      <c r="P2711" s="1654">
        <v>0</v>
      </c>
      <c r="Q2711" s="1654">
        <v>0</v>
      </c>
      <c r="R2711" s="1654">
        <v>0</v>
      </c>
      <c r="S2711" s="1654">
        <v>0</v>
      </c>
      <c r="T2711" s="1654">
        <v>0</v>
      </c>
      <c r="U2711" s="1654">
        <v>0</v>
      </c>
      <c r="V2711" s="1654">
        <v>0</v>
      </c>
      <c r="W2711" s="1654">
        <v>0</v>
      </c>
      <c r="X2711" s="1654">
        <v>0</v>
      </c>
      <c r="Y2711" s="1654">
        <v>0</v>
      </c>
      <c r="Z2711" s="1654">
        <v>0</v>
      </c>
      <c r="AA2711" s="1654">
        <v>0</v>
      </c>
      <c r="AB2711" s="1654">
        <v>0</v>
      </c>
      <c r="AC2711" s="1654">
        <v>0</v>
      </c>
      <c r="AD2711" s="1654">
        <v>0</v>
      </c>
      <c r="AE2711" s="1654">
        <v>0</v>
      </c>
      <c r="AF2711" s="1654">
        <v>1</v>
      </c>
      <c r="AG2711" s="1654">
        <v>1</v>
      </c>
      <c r="AH2711" s="1654">
        <v>0</v>
      </c>
      <c r="AI2711" s="1654">
        <v>0</v>
      </c>
      <c r="AJ2711" s="1654">
        <v>0</v>
      </c>
      <c r="AK2711" s="1654">
        <v>0</v>
      </c>
      <c r="AL2711" s="3071">
        <f>VLOOKUP(C2711,KAP_2020[[sp code]:[KAP do vypoctu]],2,FALSE)</f>
        <v>0.93150684931506844</v>
      </c>
      <c r="AM2711" s="3074">
        <f t="shared" si="589"/>
        <v>0</v>
      </c>
      <c r="AN2711" s="1646">
        <f t="shared" si="594"/>
        <v>0</v>
      </c>
      <c r="AO2711" s="2466">
        <f>+IF(L2711=1,1,0)*IF(VLOOKUP(G2711,Tab_odbory[],7,FALSE)=-1,VLOOKUP(I2711,Tab_predmety10[],4,FALSE),OR(VLOOKUP(G2711,Tab_odbory[],7,FALSE),(IF(H2711=0,0,VLOOKUP(H2711,Tab_odbory[],7,FALSE)))))*IF(AL2711&gt;=K_KAP,1,0)*(+P2711+R2711+T2711+V2711+X2711+Z2711+AB2711+AD2711+AF2711+AH2711+AJ2711)*IF(J2711&gt;0,0.5,1)</f>
        <v>0</v>
      </c>
      <c r="AP2711" s="997">
        <f>+IF(L2711=1,1,0)*IF(VLOOKUP(G2711,Tab_odbory[],8,FALSE)=-1,VLOOKUP(I2711,Tab_predmety10[],5,FALSE),VLOOKUP(G2711,Tab_odbory[],8,FALSE))*IF(AL2711&gt;=K_KAP,1,0)*AM2711</f>
        <v>0</v>
      </c>
      <c r="AQ2711" s="958">
        <f t="shared" si="590"/>
        <v>0</v>
      </c>
      <c r="AR2711" s="1977">
        <f t="shared" si="595"/>
        <v>0</v>
      </c>
      <c r="AS2711" s="1977">
        <f t="shared" si="596"/>
        <v>0</v>
      </c>
      <c r="AT2711" s="3070">
        <f t="shared" si="597"/>
        <v>0</v>
      </c>
      <c r="AU2711" s="958">
        <f t="shared" si="598"/>
        <v>1.48</v>
      </c>
      <c r="AV2711" s="1647">
        <f t="shared" si="591"/>
        <v>0</v>
      </c>
      <c r="AW2711" s="958">
        <f t="shared" si="599"/>
        <v>0</v>
      </c>
      <c r="AX2711" s="958">
        <f t="shared" si="600"/>
        <v>0</v>
      </c>
      <c r="AY2711" s="1648">
        <f t="shared" si="592"/>
        <v>1</v>
      </c>
      <c r="AZ2711" s="960">
        <f t="shared" si="593"/>
        <v>0</v>
      </c>
      <c r="BA2711" s="1744" t="str">
        <f t="shared" si="601"/>
        <v>UMB</v>
      </c>
      <c r="BB2711" s="958">
        <f t="shared" si="602"/>
        <v>0</v>
      </c>
    </row>
    <row r="2712" spans="1:54">
      <c r="A2712" s="1297">
        <v>731000000</v>
      </c>
      <c r="B2712" s="1297">
        <v>0</v>
      </c>
      <c r="C2712" s="1297">
        <v>100864</v>
      </c>
      <c r="D2712" s="958" t="s">
        <v>2117</v>
      </c>
      <c r="E2712" s="958">
        <v>0</v>
      </c>
      <c r="F2712" s="958" t="s">
        <v>1567</v>
      </c>
      <c r="G2712" s="958" t="s">
        <v>3186</v>
      </c>
      <c r="H2712" s="958">
        <v>0</v>
      </c>
      <c r="I2712" s="958">
        <v>94</v>
      </c>
      <c r="J2712" s="958">
        <v>0</v>
      </c>
      <c r="K2712" s="958">
        <v>2</v>
      </c>
      <c r="L2712" s="958">
        <v>1</v>
      </c>
      <c r="M2712" s="958">
        <v>2</v>
      </c>
      <c r="N2712" s="958">
        <v>15</v>
      </c>
      <c r="O2712" s="958">
        <v>15</v>
      </c>
      <c r="P2712" s="1654">
        <v>0</v>
      </c>
      <c r="Q2712" s="1654">
        <v>0</v>
      </c>
      <c r="R2712" s="1654">
        <v>0</v>
      </c>
      <c r="S2712" s="1654">
        <v>0</v>
      </c>
      <c r="T2712" s="1654">
        <v>0</v>
      </c>
      <c r="U2712" s="1654">
        <v>0</v>
      </c>
      <c r="V2712" s="1654">
        <v>0</v>
      </c>
      <c r="W2712" s="1654">
        <v>0</v>
      </c>
      <c r="X2712" s="1654">
        <v>0</v>
      </c>
      <c r="Y2712" s="1654">
        <v>0</v>
      </c>
      <c r="Z2712" s="1654">
        <v>0</v>
      </c>
      <c r="AA2712" s="1654">
        <v>0</v>
      </c>
      <c r="AB2712" s="1654">
        <v>0</v>
      </c>
      <c r="AC2712" s="1654">
        <v>0</v>
      </c>
      <c r="AD2712" s="1654">
        <v>0</v>
      </c>
      <c r="AE2712" s="1654">
        <v>0</v>
      </c>
      <c r="AF2712" s="1654">
        <v>1</v>
      </c>
      <c r="AG2712" s="1654">
        <v>0</v>
      </c>
      <c r="AH2712" s="1654">
        <v>49</v>
      </c>
      <c r="AI2712" s="1654">
        <v>0</v>
      </c>
      <c r="AJ2712" s="1654">
        <v>1</v>
      </c>
      <c r="AK2712" s="1654">
        <v>0</v>
      </c>
      <c r="AL2712" s="3071">
        <f>VLOOKUP(C2712,KAP_2020[[sp code]:[KAP do vypoctu]],2,FALSE)</f>
        <v>1</v>
      </c>
      <c r="AM2712" s="3074">
        <f t="shared" si="589"/>
        <v>51</v>
      </c>
      <c r="AN2712" s="1646">
        <f t="shared" si="594"/>
        <v>51</v>
      </c>
      <c r="AO2712" s="2466">
        <f>+IF(L2712=1,1,0)*IF(VLOOKUP(G2712,Tab_odbory[],7,FALSE)=-1,VLOOKUP(I2712,Tab_predmety10[],4,FALSE),OR(VLOOKUP(G2712,Tab_odbory[],7,FALSE),(IF(H2712=0,0,VLOOKUP(H2712,Tab_odbory[],7,FALSE)))))*IF(AL2712&gt;=K_KAP,1,0)*(+P2712+R2712+T2712+V2712+X2712+Z2712+AB2712+AD2712+AF2712+AH2712+AJ2712)*IF(J2712&gt;0,0.5,1)</f>
        <v>0</v>
      </c>
      <c r="AP2712" s="997">
        <f>+IF(L2712=1,1,0)*IF(VLOOKUP(G2712,Tab_odbory[],8,FALSE)=-1,VLOOKUP(I2712,Tab_predmety10[],5,FALSE),VLOOKUP(G2712,Tab_odbory[],8,FALSE))*IF(AL2712&gt;=K_KAP,1,0)*AM2712</f>
        <v>0</v>
      </c>
      <c r="AQ2712" s="958">
        <f t="shared" si="590"/>
        <v>51</v>
      </c>
      <c r="AR2712" s="1977">
        <f t="shared" si="595"/>
        <v>1.5</v>
      </c>
      <c r="AS2712" s="1977">
        <f t="shared" si="596"/>
        <v>1.5</v>
      </c>
      <c r="AT2712" s="3070">
        <f t="shared" si="597"/>
        <v>1.5</v>
      </c>
      <c r="AU2712" s="958">
        <f t="shared" si="598"/>
        <v>1.0900000000000001</v>
      </c>
      <c r="AV2712" s="1647">
        <f t="shared" si="591"/>
        <v>76.5</v>
      </c>
      <c r="AW2712" s="958">
        <f t="shared" si="599"/>
        <v>83.385000000000005</v>
      </c>
      <c r="AX2712" s="958">
        <f t="shared" si="600"/>
        <v>83.385000000000005</v>
      </c>
      <c r="AY2712" s="1648">
        <f t="shared" si="592"/>
        <v>51</v>
      </c>
      <c r="AZ2712" s="960">
        <f t="shared" si="593"/>
        <v>0</v>
      </c>
      <c r="BA2712" s="1744" t="str">
        <f t="shared" si="601"/>
        <v>DTI</v>
      </c>
      <c r="BB2712" s="958">
        <f t="shared" si="602"/>
        <v>1.6350000000000002</v>
      </c>
    </row>
    <row r="2713" spans="1:54">
      <c r="A2713" s="1297">
        <v>731000000</v>
      </c>
      <c r="B2713" s="1297">
        <v>0</v>
      </c>
      <c r="C2713" s="1297">
        <v>108202</v>
      </c>
      <c r="D2713" s="958" t="s">
        <v>2117</v>
      </c>
      <c r="E2713" s="958">
        <v>0</v>
      </c>
      <c r="F2713" s="958" t="s">
        <v>842</v>
      </c>
      <c r="G2713" s="958" t="s">
        <v>3137</v>
      </c>
      <c r="H2713" s="958">
        <v>0</v>
      </c>
      <c r="I2713" s="958">
        <v>0</v>
      </c>
      <c r="J2713" s="958">
        <v>0</v>
      </c>
      <c r="K2713" s="958">
        <v>4</v>
      </c>
      <c r="L2713" s="958">
        <v>2</v>
      </c>
      <c r="M2713" s="958">
        <v>1</v>
      </c>
      <c r="N2713" s="958">
        <v>9</v>
      </c>
      <c r="O2713" s="958">
        <v>9</v>
      </c>
      <c r="P2713" s="1654">
        <v>0</v>
      </c>
      <c r="Q2713" s="1654">
        <v>0</v>
      </c>
      <c r="R2713" s="1654">
        <v>0</v>
      </c>
      <c r="S2713" s="1654">
        <v>0</v>
      </c>
      <c r="T2713" s="1654">
        <v>0</v>
      </c>
      <c r="U2713" s="1654">
        <v>0</v>
      </c>
      <c r="V2713" s="1654">
        <v>0</v>
      </c>
      <c r="W2713" s="1654">
        <v>0</v>
      </c>
      <c r="X2713" s="1654">
        <v>0</v>
      </c>
      <c r="Y2713" s="1654">
        <v>0</v>
      </c>
      <c r="Z2713" s="1654">
        <v>0</v>
      </c>
      <c r="AA2713" s="1654">
        <v>0</v>
      </c>
      <c r="AB2713" s="1654">
        <v>0</v>
      </c>
      <c r="AC2713" s="1654">
        <v>0</v>
      </c>
      <c r="AD2713" s="1654">
        <v>0</v>
      </c>
      <c r="AE2713" s="1654">
        <v>0</v>
      </c>
      <c r="AF2713" s="1654">
        <v>19</v>
      </c>
      <c r="AG2713" s="1654">
        <v>0</v>
      </c>
      <c r="AH2713" s="1654">
        <v>26</v>
      </c>
      <c r="AI2713" s="1654">
        <v>0</v>
      </c>
      <c r="AJ2713" s="1654">
        <v>38</v>
      </c>
      <c r="AK2713" s="1654">
        <v>0</v>
      </c>
      <c r="AL2713" s="3071">
        <f>VLOOKUP(C2713,KAP_2020[[sp code]:[KAP do vypoctu]],2,FALSE)</f>
        <v>0.98780487804878048</v>
      </c>
      <c r="AM2713" s="3074">
        <f t="shared" si="589"/>
        <v>83</v>
      </c>
      <c r="AN2713" s="1646">
        <f t="shared" si="594"/>
        <v>0</v>
      </c>
      <c r="AO2713" s="2466">
        <f>+IF(L2713=1,1,0)*IF(VLOOKUP(G2713,Tab_odbory[],7,FALSE)=-1,VLOOKUP(I2713,Tab_predmety10[],4,FALSE),OR(VLOOKUP(G2713,Tab_odbory[],7,FALSE),(IF(H2713=0,0,VLOOKUP(H2713,Tab_odbory[],7,FALSE)))))*IF(AL2713&gt;=K_KAP,1,0)*(+P2713+R2713+T2713+V2713+X2713+Z2713+AB2713+AD2713+AF2713+AH2713+AJ2713)*IF(J2713&gt;0,0.5,1)</f>
        <v>0</v>
      </c>
      <c r="AP2713" s="997">
        <f>+IF(L2713=1,1,0)*IF(VLOOKUP(G2713,Tab_odbory[],8,FALSE)=-1,VLOOKUP(I2713,Tab_predmety10[],5,FALSE),VLOOKUP(G2713,Tab_odbory[],8,FALSE))*IF(AL2713&gt;=K_KAP,1,0)*AM2713</f>
        <v>0</v>
      </c>
      <c r="AQ2713" s="958">
        <f t="shared" si="590"/>
        <v>0</v>
      </c>
      <c r="AR2713" s="1977">
        <f t="shared" si="595"/>
        <v>0</v>
      </c>
      <c r="AS2713" s="1977">
        <f t="shared" si="596"/>
        <v>0</v>
      </c>
      <c r="AT2713" s="3070">
        <f t="shared" si="597"/>
        <v>0</v>
      </c>
      <c r="AU2713" s="958">
        <f t="shared" si="598"/>
        <v>1.04</v>
      </c>
      <c r="AV2713" s="1647">
        <f t="shared" si="591"/>
        <v>0</v>
      </c>
      <c r="AW2713" s="958">
        <f t="shared" si="599"/>
        <v>0</v>
      </c>
      <c r="AX2713" s="958">
        <f t="shared" si="600"/>
        <v>0</v>
      </c>
      <c r="AY2713" s="1648">
        <f t="shared" si="592"/>
        <v>83</v>
      </c>
      <c r="AZ2713" s="960">
        <f t="shared" si="593"/>
        <v>0</v>
      </c>
      <c r="BA2713" s="1744" t="str">
        <f t="shared" si="601"/>
        <v>DTI</v>
      </c>
      <c r="BB2713" s="958">
        <f t="shared" si="602"/>
        <v>0</v>
      </c>
    </row>
    <row r="2714" spans="1:54">
      <c r="A2714" s="1297">
        <v>724000000</v>
      </c>
      <c r="B2714" s="1297">
        <v>0</v>
      </c>
      <c r="C2714" s="1297">
        <v>107765</v>
      </c>
      <c r="D2714" s="958" t="s">
        <v>1821</v>
      </c>
      <c r="E2714" s="958">
        <v>0</v>
      </c>
      <c r="F2714" s="958" t="s">
        <v>844</v>
      </c>
      <c r="G2714" s="958" t="s">
        <v>2386</v>
      </c>
      <c r="H2714" s="958">
        <v>0</v>
      </c>
      <c r="I2714" s="958">
        <v>0</v>
      </c>
      <c r="J2714" s="958">
        <v>0</v>
      </c>
      <c r="K2714" s="958">
        <v>3</v>
      </c>
      <c r="L2714" s="958">
        <v>2</v>
      </c>
      <c r="M2714" s="958">
        <v>2</v>
      </c>
      <c r="N2714" s="958">
        <v>10</v>
      </c>
      <c r="O2714" s="958">
        <v>10</v>
      </c>
      <c r="P2714" s="1654">
        <v>0</v>
      </c>
      <c r="Q2714" s="1654">
        <v>0</v>
      </c>
      <c r="R2714" s="1654">
        <v>0</v>
      </c>
      <c r="S2714" s="1654">
        <v>0</v>
      </c>
      <c r="T2714" s="1654">
        <v>0</v>
      </c>
      <c r="U2714" s="1654">
        <v>0</v>
      </c>
      <c r="V2714" s="1654">
        <v>0</v>
      </c>
      <c r="W2714" s="1654">
        <v>0</v>
      </c>
      <c r="X2714" s="1654">
        <v>0</v>
      </c>
      <c r="Y2714" s="1654">
        <v>0</v>
      </c>
      <c r="Z2714" s="1654">
        <v>0</v>
      </c>
      <c r="AA2714" s="1654">
        <v>0</v>
      </c>
      <c r="AB2714" s="1654">
        <v>0</v>
      </c>
      <c r="AC2714" s="1654">
        <v>0</v>
      </c>
      <c r="AD2714" s="1654">
        <v>0</v>
      </c>
      <c r="AE2714" s="1654">
        <v>0</v>
      </c>
      <c r="AF2714" s="1654">
        <v>35</v>
      </c>
      <c r="AG2714" s="1654">
        <v>0</v>
      </c>
      <c r="AH2714" s="1654">
        <v>75</v>
      </c>
      <c r="AI2714" s="1654">
        <v>0</v>
      </c>
      <c r="AJ2714" s="1654">
        <v>60</v>
      </c>
      <c r="AK2714" s="1654">
        <v>0</v>
      </c>
      <c r="AL2714" s="3071">
        <f>VLOOKUP(C2714,KAP_2020[[sp code]:[KAP do vypoctu]],2,FALSE)</f>
        <v>0.9178082191780822</v>
      </c>
      <c r="AM2714" s="3074">
        <f t="shared" si="589"/>
        <v>170</v>
      </c>
      <c r="AN2714" s="1646">
        <f t="shared" si="594"/>
        <v>0</v>
      </c>
      <c r="AO2714" s="2466">
        <f>+IF(L2714=1,1,0)*IF(VLOOKUP(G2714,Tab_odbory[],7,FALSE)=-1,VLOOKUP(I2714,Tab_predmety10[],4,FALSE),OR(VLOOKUP(G2714,Tab_odbory[],7,FALSE),(IF(H2714=0,0,VLOOKUP(H2714,Tab_odbory[],7,FALSE)))))*IF(AL2714&gt;=K_KAP,1,0)*(+P2714+R2714+T2714+V2714+X2714+Z2714+AB2714+AD2714+AF2714+AH2714+AJ2714)*IF(J2714&gt;0,0.5,1)</f>
        <v>0</v>
      </c>
      <c r="AP2714" s="997">
        <f>+IF(L2714=1,1,0)*IF(VLOOKUP(G2714,Tab_odbory[],8,FALSE)=-1,VLOOKUP(I2714,Tab_predmety10[],5,FALSE),VLOOKUP(G2714,Tab_odbory[],8,FALSE))*IF(AL2714&gt;=K_KAP,1,0)*AM2714</f>
        <v>0</v>
      </c>
      <c r="AQ2714" s="958">
        <f t="shared" si="590"/>
        <v>0</v>
      </c>
      <c r="AR2714" s="1977">
        <f t="shared" si="595"/>
        <v>0</v>
      </c>
      <c r="AS2714" s="1977">
        <f t="shared" si="596"/>
        <v>0</v>
      </c>
      <c r="AT2714" s="3070">
        <f t="shared" si="597"/>
        <v>0</v>
      </c>
      <c r="AU2714" s="958">
        <f t="shared" si="598"/>
        <v>1</v>
      </c>
      <c r="AV2714" s="1647">
        <f t="shared" si="591"/>
        <v>0</v>
      </c>
      <c r="AW2714" s="958">
        <f t="shared" si="599"/>
        <v>0</v>
      </c>
      <c r="AX2714" s="958">
        <f t="shared" si="600"/>
        <v>0</v>
      </c>
      <c r="AY2714" s="1648">
        <f t="shared" si="592"/>
        <v>170</v>
      </c>
      <c r="AZ2714" s="960">
        <f t="shared" si="593"/>
        <v>0</v>
      </c>
      <c r="BA2714" s="1744" t="str">
        <f t="shared" si="601"/>
        <v>VSZSP-Alžbety</v>
      </c>
      <c r="BB2714" s="958">
        <f t="shared" si="602"/>
        <v>0</v>
      </c>
    </row>
    <row r="2715" spans="1:54">
      <c r="A2715" s="1297">
        <v>724000000</v>
      </c>
      <c r="B2715" s="1297">
        <v>0</v>
      </c>
      <c r="C2715" s="1297">
        <v>106891</v>
      </c>
      <c r="D2715" s="958" t="s">
        <v>1821</v>
      </c>
      <c r="E2715" s="958">
        <v>0</v>
      </c>
      <c r="F2715" s="958" t="s">
        <v>844</v>
      </c>
      <c r="G2715" s="958" t="s">
        <v>2386</v>
      </c>
      <c r="H2715" s="958">
        <v>0</v>
      </c>
      <c r="I2715" s="958">
        <v>0</v>
      </c>
      <c r="J2715" s="958">
        <v>0</v>
      </c>
      <c r="K2715" s="958">
        <v>3</v>
      </c>
      <c r="L2715" s="958">
        <v>2</v>
      </c>
      <c r="M2715" s="958">
        <v>2</v>
      </c>
      <c r="N2715" s="958">
        <v>10</v>
      </c>
      <c r="O2715" s="958">
        <v>10</v>
      </c>
      <c r="P2715" s="1654">
        <v>0</v>
      </c>
      <c r="Q2715" s="1654">
        <v>0</v>
      </c>
      <c r="R2715" s="1654">
        <v>0</v>
      </c>
      <c r="S2715" s="1654">
        <v>0</v>
      </c>
      <c r="T2715" s="1654">
        <v>0</v>
      </c>
      <c r="U2715" s="1654">
        <v>0</v>
      </c>
      <c r="V2715" s="1654">
        <v>0</v>
      </c>
      <c r="W2715" s="1654">
        <v>0</v>
      </c>
      <c r="X2715" s="1654">
        <v>0</v>
      </c>
      <c r="Y2715" s="1654">
        <v>0</v>
      </c>
      <c r="Z2715" s="1654">
        <v>0</v>
      </c>
      <c r="AA2715" s="1654">
        <v>0</v>
      </c>
      <c r="AB2715" s="1654">
        <v>0</v>
      </c>
      <c r="AC2715" s="1654">
        <v>0</v>
      </c>
      <c r="AD2715" s="1654">
        <v>0</v>
      </c>
      <c r="AE2715" s="1654">
        <v>0</v>
      </c>
      <c r="AF2715" s="1654">
        <v>55</v>
      </c>
      <c r="AG2715" s="1654">
        <v>0</v>
      </c>
      <c r="AH2715" s="1654">
        <v>39</v>
      </c>
      <c r="AI2715" s="1654">
        <v>0</v>
      </c>
      <c r="AJ2715" s="1654">
        <v>31</v>
      </c>
      <c r="AK2715" s="1654">
        <v>0</v>
      </c>
      <c r="AL2715" s="3071">
        <f>VLOOKUP(C2715,KAP_2020[[sp code]:[KAP do vypoctu]],2,FALSE)</f>
        <v>0.9178082191780822</v>
      </c>
      <c r="AM2715" s="3074">
        <f t="shared" si="589"/>
        <v>125</v>
      </c>
      <c r="AN2715" s="1646">
        <f t="shared" si="594"/>
        <v>0</v>
      </c>
      <c r="AO2715" s="2466">
        <f>+IF(L2715=1,1,0)*IF(VLOOKUP(G2715,Tab_odbory[],7,FALSE)=-1,VLOOKUP(I2715,Tab_predmety10[],4,FALSE),OR(VLOOKUP(G2715,Tab_odbory[],7,FALSE),(IF(H2715=0,0,VLOOKUP(H2715,Tab_odbory[],7,FALSE)))))*IF(AL2715&gt;=K_KAP,1,0)*(+P2715+R2715+T2715+V2715+X2715+Z2715+AB2715+AD2715+AF2715+AH2715+AJ2715)*IF(J2715&gt;0,0.5,1)</f>
        <v>0</v>
      </c>
      <c r="AP2715" s="997">
        <f>+IF(L2715=1,1,0)*IF(VLOOKUP(G2715,Tab_odbory[],8,FALSE)=-1,VLOOKUP(I2715,Tab_predmety10[],5,FALSE),VLOOKUP(G2715,Tab_odbory[],8,FALSE))*IF(AL2715&gt;=K_KAP,1,0)*AM2715</f>
        <v>0</v>
      </c>
      <c r="AQ2715" s="958">
        <f t="shared" si="590"/>
        <v>0</v>
      </c>
      <c r="AR2715" s="1977">
        <f t="shared" si="595"/>
        <v>0</v>
      </c>
      <c r="AS2715" s="1977">
        <f t="shared" si="596"/>
        <v>0</v>
      </c>
      <c r="AT2715" s="3070">
        <f t="shared" si="597"/>
        <v>0</v>
      </c>
      <c r="AU2715" s="958">
        <f t="shared" si="598"/>
        <v>1</v>
      </c>
      <c r="AV2715" s="1647">
        <f t="shared" si="591"/>
        <v>0</v>
      </c>
      <c r="AW2715" s="958">
        <f t="shared" si="599"/>
        <v>0</v>
      </c>
      <c r="AX2715" s="958">
        <f t="shared" si="600"/>
        <v>0</v>
      </c>
      <c r="AY2715" s="1648">
        <f t="shared" si="592"/>
        <v>125</v>
      </c>
      <c r="AZ2715" s="960">
        <f t="shared" si="593"/>
        <v>0</v>
      </c>
      <c r="BA2715" s="1744" t="str">
        <f t="shared" si="601"/>
        <v>VSZSP-Alžbety</v>
      </c>
      <c r="BB2715" s="958">
        <f t="shared" si="602"/>
        <v>0</v>
      </c>
    </row>
    <row r="2716" spans="1:54">
      <c r="A2716" s="1297">
        <v>724000000</v>
      </c>
      <c r="B2716" s="1297">
        <v>0</v>
      </c>
      <c r="C2716" s="1297">
        <v>106869</v>
      </c>
      <c r="D2716" s="958" t="s">
        <v>1821</v>
      </c>
      <c r="E2716" s="958">
        <v>0</v>
      </c>
      <c r="F2716" s="958" t="s">
        <v>703</v>
      </c>
      <c r="G2716" s="958" t="s">
        <v>2382</v>
      </c>
      <c r="H2716" s="958">
        <v>0</v>
      </c>
      <c r="I2716" s="958">
        <v>0</v>
      </c>
      <c r="J2716" s="958">
        <v>0</v>
      </c>
      <c r="K2716" s="958">
        <v>2.5</v>
      </c>
      <c r="L2716" s="958">
        <v>2</v>
      </c>
      <c r="M2716" s="958">
        <v>2</v>
      </c>
      <c r="N2716" s="958">
        <v>4</v>
      </c>
      <c r="O2716" s="958">
        <v>4</v>
      </c>
      <c r="P2716" s="1654">
        <v>0</v>
      </c>
      <c r="Q2716" s="1654">
        <v>0</v>
      </c>
      <c r="R2716" s="1654">
        <v>0</v>
      </c>
      <c r="S2716" s="1654">
        <v>0</v>
      </c>
      <c r="T2716" s="1654">
        <v>0</v>
      </c>
      <c r="U2716" s="1654">
        <v>0</v>
      </c>
      <c r="V2716" s="1654">
        <v>0</v>
      </c>
      <c r="W2716" s="1654">
        <v>0</v>
      </c>
      <c r="X2716" s="1654">
        <v>0</v>
      </c>
      <c r="Y2716" s="1654">
        <v>0</v>
      </c>
      <c r="Z2716" s="1654">
        <v>0</v>
      </c>
      <c r="AA2716" s="1654">
        <v>0</v>
      </c>
      <c r="AB2716" s="1654">
        <v>0</v>
      </c>
      <c r="AC2716" s="1654">
        <v>0</v>
      </c>
      <c r="AD2716" s="1654">
        <v>1</v>
      </c>
      <c r="AE2716" s="1654">
        <v>0</v>
      </c>
      <c r="AF2716" s="1654">
        <v>70</v>
      </c>
      <c r="AG2716" s="1654">
        <v>0</v>
      </c>
      <c r="AH2716" s="1654">
        <v>62</v>
      </c>
      <c r="AI2716" s="1654">
        <v>0</v>
      </c>
      <c r="AJ2716" s="1654">
        <v>58</v>
      </c>
      <c r="AK2716" s="1654">
        <v>0</v>
      </c>
      <c r="AL2716" s="3071">
        <f>VLOOKUP(C2716,KAP_2020[[sp code]:[KAP do vypoctu]],2,FALSE)</f>
        <v>0.96969696969696972</v>
      </c>
      <c r="AM2716" s="3074">
        <f t="shared" si="589"/>
        <v>191</v>
      </c>
      <c r="AN2716" s="1646">
        <f t="shared" si="594"/>
        <v>0</v>
      </c>
      <c r="AO2716" s="2466">
        <f>+IF(L2716=1,1,0)*IF(VLOOKUP(G2716,Tab_odbory[],7,FALSE)=-1,VLOOKUP(I2716,Tab_predmety10[],4,FALSE),OR(VLOOKUP(G2716,Tab_odbory[],7,FALSE),(IF(H2716=0,0,VLOOKUP(H2716,Tab_odbory[],7,FALSE)))))*IF(AL2716&gt;=K_KAP,1,0)*(+P2716+R2716+T2716+V2716+X2716+Z2716+AB2716+AD2716+AF2716+AH2716+AJ2716)*IF(J2716&gt;0,0.5,1)</f>
        <v>0</v>
      </c>
      <c r="AP2716" s="997">
        <f>+IF(L2716=1,1,0)*IF(VLOOKUP(G2716,Tab_odbory[],8,FALSE)=-1,VLOOKUP(I2716,Tab_predmety10[],5,FALSE),VLOOKUP(G2716,Tab_odbory[],8,FALSE))*IF(AL2716&gt;=K_KAP,1,0)*AM2716</f>
        <v>0</v>
      </c>
      <c r="AQ2716" s="958">
        <f t="shared" si="590"/>
        <v>0</v>
      </c>
      <c r="AR2716" s="1977">
        <f t="shared" si="595"/>
        <v>0</v>
      </c>
      <c r="AS2716" s="1977">
        <f t="shared" si="596"/>
        <v>0</v>
      </c>
      <c r="AT2716" s="3070">
        <f t="shared" si="597"/>
        <v>0</v>
      </c>
      <c r="AU2716" s="958">
        <f t="shared" si="598"/>
        <v>1.48</v>
      </c>
      <c r="AV2716" s="1647">
        <f t="shared" si="591"/>
        <v>0</v>
      </c>
      <c r="AW2716" s="958">
        <f t="shared" si="599"/>
        <v>0</v>
      </c>
      <c r="AX2716" s="958">
        <f t="shared" si="600"/>
        <v>0</v>
      </c>
      <c r="AY2716" s="1648">
        <f t="shared" si="592"/>
        <v>191</v>
      </c>
      <c r="AZ2716" s="960">
        <f t="shared" si="593"/>
        <v>0</v>
      </c>
      <c r="BA2716" s="1744" t="str">
        <f t="shared" si="601"/>
        <v>VSZSP-Alžbety</v>
      </c>
      <c r="BB2716" s="958">
        <f t="shared" si="602"/>
        <v>0</v>
      </c>
    </row>
    <row r="2717" spans="1:54">
      <c r="A2717" s="1297">
        <v>724000000</v>
      </c>
      <c r="B2717" s="1297">
        <v>0</v>
      </c>
      <c r="C2717" s="1297">
        <v>106890</v>
      </c>
      <c r="D2717" s="958" t="s">
        <v>1821</v>
      </c>
      <c r="E2717" s="958">
        <v>0</v>
      </c>
      <c r="F2717" s="958" t="s">
        <v>844</v>
      </c>
      <c r="G2717" s="958" t="s">
        <v>2386</v>
      </c>
      <c r="H2717" s="958">
        <v>0</v>
      </c>
      <c r="I2717" s="958">
        <v>0</v>
      </c>
      <c r="J2717" s="958">
        <v>0</v>
      </c>
      <c r="K2717" s="958">
        <v>3</v>
      </c>
      <c r="L2717" s="958">
        <v>2</v>
      </c>
      <c r="M2717" s="958">
        <v>2</v>
      </c>
      <c r="N2717" s="958">
        <v>10</v>
      </c>
      <c r="O2717" s="958">
        <v>10</v>
      </c>
      <c r="P2717" s="1654">
        <v>0</v>
      </c>
      <c r="Q2717" s="1654">
        <v>0</v>
      </c>
      <c r="R2717" s="1654">
        <v>0</v>
      </c>
      <c r="S2717" s="1654">
        <v>0</v>
      </c>
      <c r="T2717" s="1654">
        <v>0</v>
      </c>
      <c r="U2717" s="1654">
        <v>0</v>
      </c>
      <c r="V2717" s="1654">
        <v>0</v>
      </c>
      <c r="W2717" s="1654">
        <v>0</v>
      </c>
      <c r="X2717" s="1654">
        <v>0</v>
      </c>
      <c r="Y2717" s="1654">
        <v>0</v>
      </c>
      <c r="Z2717" s="1654">
        <v>0</v>
      </c>
      <c r="AA2717" s="1654">
        <v>0</v>
      </c>
      <c r="AB2717" s="1654">
        <v>0</v>
      </c>
      <c r="AC2717" s="1654">
        <v>0</v>
      </c>
      <c r="AD2717" s="1654">
        <v>0</v>
      </c>
      <c r="AE2717" s="1654">
        <v>0</v>
      </c>
      <c r="AF2717" s="1654">
        <v>51</v>
      </c>
      <c r="AG2717" s="1654">
        <v>0</v>
      </c>
      <c r="AH2717" s="1654">
        <v>39</v>
      </c>
      <c r="AI2717" s="1654">
        <v>0</v>
      </c>
      <c r="AJ2717" s="1654">
        <v>40</v>
      </c>
      <c r="AK2717" s="1654">
        <v>0</v>
      </c>
      <c r="AL2717" s="3071">
        <f>VLOOKUP(C2717,KAP_2020[[sp code]:[KAP do vypoctu]],2,FALSE)</f>
        <v>0.9178082191780822</v>
      </c>
      <c r="AM2717" s="3074">
        <f t="shared" si="589"/>
        <v>130</v>
      </c>
      <c r="AN2717" s="1646">
        <f t="shared" si="594"/>
        <v>0</v>
      </c>
      <c r="AO2717" s="2466">
        <f>+IF(L2717=1,1,0)*IF(VLOOKUP(G2717,Tab_odbory[],7,FALSE)=-1,VLOOKUP(I2717,Tab_predmety10[],4,FALSE),OR(VLOOKUP(G2717,Tab_odbory[],7,FALSE),(IF(H2717=0,0,VLOOKUP(H2717,Tab_odbory[],7,FALSE)))))*IF(AL2717&gt;=K_KAP,1,0)*(+P2717+R2717+T2717+V2717+X2717+Z2717+AB2717+AD2717+AF2717+AH2717+AJ2717)*IF(J2717&gt;0,0.5,1)</f>
        <v>0</v>
      </c>
      <c r="AP2717" s="997">
        <f>+IF(L2717=1,1,0)*IF(VLOOKUP(G2717,Tab_odbory[],8,FALSE)=-1,VLOOKUP(I2717,Tab_predmety10[],5,FALSE),VLOOKUP(G2717,Tab_odbory[],8,FALSE))*IF(AL2717&gt;=K_KAP,1,0)*AM2717</f>
        <v>0</v>
      </c>
      <c r="AQ2717" s="958">
        <f t="shared" si="590"/>
        <v>0</v>
      </c>
      <c r="AR2717" s="1977">
        <f t="shared" si="595"/>
        <v>0</v>
      </c>
      <c r="AS2717" s="1977">
        <f t="shared" si="596"/>
        <v>0</v>
      </c>
      <c r="AT2717" s="3070">
        <f t="shared" si="597"/>
        <v>0</v>
      </c>
      <c r="AU2717" s="958">
        <f t="shared" si="598"/>
        <v>1</v>
      </c>
      <c r="AV2717" s="1647">
        <f t="shared" si="591"/>
        <v>0</v>
      </c>
      <c r="AW2717" s="958">
        <f t="shared" si="599"/>
        <v>0</v>
      </c>
      <c r="AX2717" s="958">
        <f t="shared" si="600"/>
        <v>0</v>
      </c>
      <c r="AY2717" s="1648">
        <f t="shared" si="592"/>
        <v>130</v>
      </c>
      <c r="AZ2717" s="960">
        <f t="shared" si="593"/>
        <v>0</v>
      </c>
      <c r="BA2717" s="1744" t="str">
        <f t="shared" si="601"/>
        <v>VSZSP-Alžbety</v>
      </c>
      <c r="BB2717" s="958">
        <f t="shared" si="602"/>
        <v>0</v>
      </c>
    </row>
    <row r="2718" spans="1:54">
      <c r="A2718" s="1297">
        <v>724000000</v>
      </c>
      <c r="B2718" s="1297">
        <v>0</v>
      </c>
      <c r="C2718" s="1297">
        <v>106950</v>
      </c>
      <c r="D2718" s="958" t="s">
        <v>1821</v>
      </c>
      <c r="E2718" s="958">
        <v>0</v>
      </c>
      <c r="F2718" s="958" t="s">
        <v>844</v>
      </c>
      <c r="G2718" s="958" t="s">
        <v>2386</v>
      </c>
      <c r="H2718" s="958">
        <v>0</v>
      </c>
      <c r="I2718" s="958">
        <v>0</v>
      </c>
      <c r="J2718" s="958">
        <v>0</v>
      </c>
      <c r="K2718" s="958">
        <v>3</v>
      </c>
      <c r="L2718" s="958">
        <v>2</v>
      </c>
      <c r="M2718" s="958">
        <v>2</v>
      </c>
      <c r="N2718" s="958">
        <v>10</v>
      </c>
      <c r="O2718" s="958">
        <v>10</v>
      </c>
      <c r="P2718" s="1654">
        <v>0</v>
      </c>
      <c r="Q2718" s="1654">
        <v>0</v>
      </c>
      <c r="R2718" s="1654">
        <v>0</v>
      </c>
      <c r="S2718" s="1654">
        <v>0</v>
      </c>
      <c r="T2718" s="1654">
        <v>0</v>
      </c>
      <c r="U2718" s="1654">
        <v>0</v>
      </c>
      <c r="V2718" s="1654">
        <v>0</v>
      </c>
      <c r="W2718" s="1654">
        <v>0</v>
      </c>
      <c r="X2718" s="1654">
        <v>0</v>
      </c>
      <c r="Y2718" s="1654">
        <v>0</v>
      </c>
      <c r="Z2718" s="1654">
        <v>0</v>
      </c>
      <c r="AA2718" s="1654">
        <v>0</v>
      </c>
      <c r="AB2718" s="1654">
        <v>0</v>
      </c>
      <c r="AC2718" s="1654">
        <v>0</v>
      </c>
      <c r="AD2718" s="1654">
        <v>1</v>
      </c>
      <c r="AE2718" s="1654">
        <v>0</v>
      </c>
      <c r="AF2718" s="1654">
        <v>37</v>
      </c>
      <c r="AG2718" s="1654">
        <v>0</v>
      </c>
      <c r="AH2718" s="1654">
        <v>27</v>
      </c>
      <c r="AI2718" s="1654">
        <v>0</v>
      </c>
      <c r="AJ2718" s="1654">
        <v>30</v>
      </c>
      <c r="AK2718" s="1654">
        <v>0</v>
      </c>
      <c r="AL2718" s="3071">
        <f>VLOOKUP(C2718,KAP_2020[[sp code]:[KAP do vypoctu]],2,FALSE)</f>
        <v>0.9178082191780822</v>
      </c>
      <c r="AM2718" s="3074">
        <f t="shared" si="589"/>
        <v>95</v>
      </c>
      <c r="AN2718" s="1646">
        <f t="shared" si="594"/>
        <v>0</v>
      </c>
      <c r="AO2718" s="2466">
        <f>+IF(L2718=1,1,0)*IF(VLOOKUP(G2718,Tab_odbory[],7,FALSE)=-1,VLOOKUP(I2718,Tab_predmety10[],4,FALSE),OR(VLOOKUP(G2718,Tab_odbory[],7,FALSE),(IF(H2718=0,0,VLOOKUP(H2718,Tab_odbory[],7,FALSE)))))*IF(AL2718&gt;=K_KAP,1,0)*(+P2718+R2718+T2718+V2718+X2718+Z2718+AB2718+AD2718+AF2718+AH2718+AJ2718)*IF(J2718&gt;0,0.5,1)</f>
        <v>0</v>
      </c>
      <c r="AP2718" s="997">
        <f>+IF(L2718=1,1,0)*IF(VLOOKUP(G2718,Tab_odbory[],8,FALSE)=-1,VLOOKUP(I2718,Tab_predmety10[],5,FALSE),VLOOKUP(G2718,Tab_odbory[],8,FALSE))*IF(AL2718&gt;=K_KAP,1,0)*AM2718</f>
        <v>0</v>
      </c>
      <c r="AQ2718" s="958">
        <f t="shared" si="590"/>
        <v>0</v>
      </c>
      <c r="AR2718" s="1977">
        <f t="shared" si="595"/>
        <v>0</v>
      </c>
      <c r="AS2718" s="1977">
        <f t="shared" si="596"/>
        <v>0</v>
      </c>
      <c r="AT2718" s="3070">
        <f t="shared" si="597"/>
        <v>0</v>
      </c>
      <c r="AU2718" s="958">
        <f t="shared" si="598"/>
        <v>1</v>
      </c>
      <c r="AV2718" s="1647">
        <f t="shared" si="591"/>
        <v>0</v>
      </c>
      <c r="AW2718" s="958">
        <f t="shared" si="599"/>
        <v>0</v>
      </c>
      <c r="AX2718" s="958">
        <f t="shared" si="600"/>
        <v>0</v>
      </c>
      <c r="AY2718" s="1648">
        <f t="shared" si="592"/>
        <v>95</v>
      </c>
      <c r="AZ2718" s="960">
        <f t="shared" si="593"/>
        <v>0</v>
      </c>
      <c r="BA2718" s="1744" t="str">
        <f t="shared" si="601"/>
        <v>VSZSP-Alžbety</v>
      </c>
      <c r="BB2718" s="958">
        <f t="shared" si="602"/>
        <v>0</v>
      </c>
    </row>
    <row r="2719" spans="1:54">
      <c r="A2719" s="1297">
        <v>724000000</v>
      </c>
      <c r="B2719" s="1297">
        <v>0</v>
      </c>
      <c r="C2719" s="1297">
        <v>106916</v>
      </c>
      <c r="D2719" s="958" t="s">
        <v>1821</v>
      </c>
      <c r="E2719" s="958">
        <v>0</v>
      </c>
      <c r="F2719" s="958" t="s">
        <v>844</v>
      </c>
      <c r="G2719" s="958" t="s">
        <v>2386</v>
      </c>
      <c r="H2719" s="958">
        <v>0</v>
      </c>
      <c r="I2719" s="958">
        <v>0</v>
      </c>
      <c r="J2719" s="958">
        <v>0</v>
      </c>
      <c r="K2719" s="958">
        <v>3</v>
      </c>
      <c r="L2719" s="958">
        <v>2</v>
      </c>
      <c r="M2719" s="958">
        <v>2</v>
      </c>
      <c r="N2719" s="958">
        <v>10</v>
      </c>
      <c r="O2719" s="958">
        <v>10</v>
      </c>
      <c r="P2719" s="1654">
        <v>0</v>
      </c>
      <c r="Q2719" s="1654">
        <v>0</v>
      </c>
      <c r="R2719" s="1654">
        <v>0</v>
      </c>
      <c r="S2719" s="1654">
        <v>0</v>
      </c>
      <c r="T2719" s="1654">
        <v>0</v>
      </c>
      <c r="U2719" s="1654">
        <v>0</v>
      </c>
      <c r="V2719" s="1654">
        <v>0</v>
      </c>
      <c r="W2719" s="1654">
        <v>0</v>
      </c>
      <c r="X2719" s="1654">
        <v>0</v>
      </c>
      <c r="Y2719" s="1654">
        <v>0</v>
      </c>
      <c r="Z2719" s="1654">
        <v>1</v>
      </c>
      <c r="AA2719" s="1654">
        <v>0</v>
      </c>
      <c r="AB2719" s="1654">
        <v>1</v>
      </c>
      <c r="AC2719" s="1654">
        <v>0</v>
      </c>
      <c r="AD2719" s="1654">
        <v>3</v>
      </c>
      <c r="AE2719" s="1654">
        <v>0</v>
      </c>
      <c r="AF2719" s="1654">
        <v>68</v>
      </c>
      <c r="AG2719" s="1654">
        <v>0</v>
      </c>
      <c r="AH2719" s="1654">
        <v>37</v>
      </c>
      <c r="AI2719" s="1654">
        <v>0</v>
      </c>
      <c r="AJ2719" s="1654">
        <v>32</v>
      </c>
      <c r="AK2719" s="1654">
        <v>0</v>
      </c>
      <c r="AL2719" s="3071">
        <f>VLOOKUP(C2719,KAP_2020[[sp code]:[KAP do vypoctu]],2,FALSE)</f>
        <v>0.9178082191780822</v>
      </c>
      <c r="AM2719" s="3074">
        <f t="shared" si="589"/>
        <v>142</v>
      </c>
      <c r="AN2719" s="1646">
        <f t="shared" si="594"/>
        <v>0</v>
      </c>
      <c r="AO2719" s="2466">
        <f>+IF(L2719=1,1,0)*IF(VLOOKUP(G2719,Tab_odbory[],7,FALSE)=-1,VLOOKUP(I2719,Tab_predmety10[],4,FALSE),OR(VLOOKUP(G2719,Tab_odbory[],7,FALSE),(IF(H2719=0,0,VLOOKUP(H2719,Tab_odbory[],7,FALSE)))))*IF(AL2719&gt;=K_KAP,1,0)*(+P2719+R2719+T2719+V2719+X2719+Z2719+AB2719+AD2719+AF2719+AH2719+AJ2719)*IF(J2719&gt;0,0.5,1)</f>
        <v>0</v>
      </c>
      <c r="AP2719" s="997">
        <f>+IF(L2719=1,1,0)*IF(VLOOKUP(G2719,Tab_odbory[],8,FALSE)=-1,VLOOKUP(I2719,Tab_predmety10[],5,FALSE),VLOOKUP(G2719,Tab_odbory[],8,FALSE))*IF(AL2719&gt;=K_KAP,1,0)*AM2719</f>
        <v>0</v>
      </c>
      <c r="AQ2719" s="958">
        <f t="shared" si="590"/>
        <v>0</v>
      </c>
      <c r="AR2719" s="1977">
        <f t="shared" si="595"/>
        <v>0</v>
      </c>
      <c r="AS2719" s="1977">
        <f t="shared" si="596"/>
        <v>0</v>
      </c>
      <c r="AT2719" s="3070">
        <f t="shared" si="597"/>
        <v>0</v>
      </c>
      <c r="AU2719" s="958">
        <f t="shared" si="598"/>
        <v>1</v>
      </c>
      <c r="AV2719" s="1647">
        <f t="shared" si="591"/>
        <v>0</v>
      </c>
      <c r="AW2719" s="958">
        <f t="shared" si="599"/>
        <v>0</v>
      </c>
      <c r="AX2719" s="958">
        <f t="shared" si="600"/>
        <v>0</v>
      </c>
      <c r="AY2719" s="1648">
        <f t="shared" si="592"/>
        <v>142</v>
      </c>
      <c r="AZ2719" s="960">
        <f t="shared" si="593"/>
        <v>0</v>
      </c>
      <c r="BA2719" s="1744" t="str">
        <f t="shared" si="601"/>
        <v>VSZSP-Alžbety</v>
      </c>
      <c r="BB2719" s="958">
        <f t="shared" si="602"/>
        <v>0</v>
      </c>
    </row>
    <row r="2720" spans="1:54">
      <c r="A2720" s="1297">
        <v>724000000</v>
      </c>
      <c r="B2720" s="1297">
        <v>0</v>
      </c>
      <c r="C2720" s="1297">
        <v>163585</v>
      </c>
      <c r="D2720" s="958" t="s">
        <v>1821</v>
      </c>
      <c r="E2720" s="958">
        <v>0</v>
      </c>
      <c r="F2720" s="958" t="s">
        <v>2625</v>
      </c>
      <c r="G2720" s="958" t="s">
        <v>2386</v>
      </c>
      <c r="H2720" s="958">
        <v>0</v>
      </c>
      <c r="I2720" s="958">
        <v>0</v>
      </c>
      <c r="J2720" s="958">
        <v>0</v>
      </c>
      <c r="K2720" s="958">
        <v>3</v>
      </c>
      <c r="L2720" s="958">
        <v>2</v>
      </c>
      <c r="M2720" s="958">
        <v>2</v>
      </c>
      <c r="N2720" s="958">
        <v>10</v>
      </c>
      <c r="O2720" s="958">
        <v>10</v>
      </c>
      <c r="P2720" s="1654">
        <v>0</v>
      </c>
      <c r="Q2720" s="1654">
        <v>0</v>
      </c>
      <c r="R2720" s="1654">
        <v>0</v>
      </c>
      <c r="S2720" s="1654">
        <v>0</v>
      </c>
      <c r="T2720" s="1654">
        <v>0</v>
      </c>
      <c r="U2720" s="1654">
        <v>0</v>
      </c>
      <c r="V2720" s="1654">
        <v>0</v>
      </c>
      <c r="W2720" s="1654">
        <v>0</v>
      </c>
      <c r="X2720" s="1654">
        <v>0</v>
      </c>
      <c r="Y2720" s="1654">
        <v>0</v>
      </c>
      <c r="Z2720" s="1654">
        <v>0</v>
      </c>
      <c r="AA2720" s="1654">
        <v>0</v>
      </c>
      <c r="AB2720" s="1654">
        <v>0</v>
      </c>
      <c r="AC2720" s="1654">
        <v>0</v>
      </c>
      <c r="AD2720" s="1654">
        <v>0</v>
      </c>
      <c r="AE2720" s="1654">
        <v>0</v>
      </c>
      <c r="AF2720" s="1654">
        <v>19</v>
      </c>
      <c r="AG2720" s="1654">
        <v>0</v>
      </c>
      <c r="AH2720" s="1654">
        <v>26</v>
      </c>
      <c r="AI2720" s="1654">
        <v>0</v>
      </c>
      <c r="AJ2720" s="1654">
        <v>0</v>
      </c>
      <c r="AK2720" s="1654">
        <v>0</v>
      </c>
      <c r="AL2720" s="3071">
        <f>VLOOKUP(C2720,KAP_2020[[sp code]:[KAP do vypoctu]],2,FALSE)</f>
        <v>0.9178082191780822</v>
      </c>
      <c r="AM2720" s="3074">
        <f t="shared" si="589"/>
        <v>45</v>
      </c>
      <c r="AN2720" s="1646">
        <f t="shared" si="594"/>
        <v>0</v>
      </c>
      <c r="AO2720" s="2466">
        <f>+IF(L2720=1,1,0)*IF(VLOOKUP(G2720,Tab_odbory[],7,FALSE)=-1,VLOOKUP(I2720,Tab_predmety10[],4,FALSE),OR(VLOOKUP(G2720,Tab_odbory[],7,FALSE),(IF(H2720=0,0,VLOOKUP(H2720,Tab_odbory[],7,FALSE)))))*IF(AL2720&gt;=K_KAP,1,0)*(+P2720+R2720+T2720+V2720+X2720+Z2720+AB2720+AD2720+AF2720+AH2720+AJ2720)*IF(J2720&gt;0,0.5,1)</f>
        <v>0</v>
      </c>
      <c r="AP2720" s="997">
        <f>+IF(L2720=1,1,0)*IF(VLOOKUP(G2720,Tab_odbory[],8,FALSE)=-1,VLOOKUP(I2720,Tab_predmety10[],5,FALSE),VLOOKUP(G2720,Tab_odbory[],8,FALSE))*IF(AL2720&gt;=K_KAP,1,0)*AM2720</f>
        <v>0</v>
      </c>
      <c r="AQ2720" s="958">
        <f t="shared" si="590"/>
        <v>0</v>
      </c>
      <c r="AR2720" s="1977">
        <f t="shared" si="595"/>
        <v>0</v>
      </c>
      <c r="AS2720" s="1977">
        <f t="shared" si="596"/>
        <v>0</v>
      </c>
      <c r="AT2720" s="3070">
        <f t="shared" si="597"/>
        <v>0</v>
      </c>
      <c r="AU2720" s="958">
        <f t="shared" si="598"/>
        <v>1</v>
      </c>
      <c r="AV2720" s="1647">
        <f t="shared" si="591"/>
        <v>0</v>
      </c>
      <c r="AW2720" s="958">
        <f t="shared" si="599"/>
        <v>0</v>
      </c>
      <c r="AX2720" s="958">
        <f t="shared" si="600"/>
        <v>0</v>
      </c>
      <c r="AY2720" s="1648">
        <f t="shared" si="592"/>
        <v>45</v>
      </c>
      <c r="AZ2720" s="960">
        <f t="shared" si="593"/>
        <v>0</v>
      </c>
      <c r="BA2720" s="1744" t="str">
        <f t="shared" si="601"/>
        <v>VSZSP-Alžbety</v>
      </c>
      <c r="BB2720" s="958">
        <f t="shared" si="602"/>
        <v>0</v>
      </c>
    </row>
    <row r="2721" spans="1:54">
      <c r="A2721" s="1297">
        <v>724000000</v>
      </c>
      <c r="B2721" s="1297">
        <v>0</v>
      </c>
      <c r="C2721" s="1297">
        <v>106972</v>
      </c>
      <c r="D2721" s="958" t="s">
        <v>1821</v>
      </c>
      <c r="E2721" s="958">
        <v>0</v>
      </c>
      <c r="F2721" s="958" t="s">
        <v>78</v>
      </c>
      <c r="G2721" s="958" t="s">
        <v>2380</v>
      </c>
      <c r="H2721" s="958">
        <v>0</v>
      </c>
      <c r="I2721" s="958">
        <v>0</v>
      </c>
      <c r="J2721" s="958">
        <v>0</v>
      </c>
      <c r="K2721" s="958">
        <v>3</v>
      </c>
      <c r="L2721" s="958">
        <v>2</v>
      </c>
      <c r="M2721" s="958">
        <v>2</v>
      </c>
      <c r="N2721" s="958">
        <v>17</v>
      </c>
      <c r="O2721" s="958">
        <v>17</v>
      </c>
      <c r="P2721" s="1654">
        <v>0</v>
      </c>
      <c r="Q2721" s="1654">
        <v>0</v>
      </c>
      <c r="R2721" s="1654">
        <v>0</v>
      </c>
      <c r="S2721" s="1654">
        <v>0</v>
      </c>
      <c r="T2721" s="1654">
        <v>0</v>
      </c>
      <c r="U2721" s="1654">
        <v>0</v>
      </c>
      <c r="V2721" s="1654">
        <v>0</v>
      </c>
      <c r="W2721" s="1654">
        <v>0</v>
      </c>
      <c r="X2721" s="1654">
        <v>0</v>
      </c>
      <c r="Y2721" s="1654">
        <v>0</v>
      </c>
      <c r="Z2721" s="1654">
        <v>0</v>
      </c>
      <c r="AA2721" s="1654">
        <v>0</v>
      </c>
      <c r="AB2721" s="1654">
        <v>0</v>
      </c>
      <c r="AC2721" s="1654">
        <v>0</v>
      </c>
      <c r="AD2721" s="1654">
        <v>3</v>
      </c>
      <c r="AE2721" s="1654">
        <v>0</v>
      </c>
      <c r="AF2721" s="1654">
        <v>102</v>
      </c>
      <c r="AG2721" s="1654">
        <v>0</v>
      </c>
      <c r="AH2721" s="1654">
        <v>105</v>
      </c>
      <c r="AI2721" s="1654">
        <v>0</v>
      </c>
      <c r="AJ2721" s="1654">
        <v>144</v>
      </c>
      <c r="AK2721" s="1654">
        <v>0</v>
      </c>
      <c r="AL2721" s="3071">
        <f>VLOOKUP(C2721,KAP_2020[[sp code]:[KAP do vypoctu]],2,FALSE)</f>
        <v>0.9926578560939795</v>
      </c>
      <c r="AM2721" s="3074">
        <f t="shared" si="589"/>
        <v>354</v>
      </c>
      <c r="AN2721" s="1646">
        <f t="shared" si="594"/>
        <v>0</v>
      </c>
      <c r="AO2721" s="2466">
        <f>+IF(L2721=1,1,0)*IF(VLOOKUP(G2721,Tab_odbory[],7,FALSE)=-1,VLOOKUP(I2721,Tab_predmety10[],4,FALSE),OR(VLOOKUP(G2721,Tab_odbory[],7,FALSE),(IF(H2721=0,0,VLOOKUP(H2721,Tab_odbory[],7,FALSE)))))*IF(AL2721&gt;=K_KAP,1,0)*(+P2721+R2721+T2721+V2721+X2721+Z2721+AB2721+AD2721+AF2721+AH2721+AJ2721)*IF(J2721&gt;0,0.5,1)</f>
        <v>0</v>
      </c>
      <c r="AP2721" s="997">
        <f>+IF(L2721=1,1,0)*IF(VLOOKUP(G2721,Tab_odbory[],8,FALSE)=-1,VLOOKUP(I2721,Tab_predmety10[],5,FALSE),VLOOKUP(G2721,Tab_odbory[],8,FALSE))*IF(AL2721&gt;=K_KAP,1,0)*AM2721</f>
        <v>0</v>
      </c>
      <c r="AQ2721" s="958">
        <f t="shared" si="590"/>
        <v>0</v>
      </c>
      <c r="AR2721" s="1977">
        <f t="shared" si="595"/>
        <v>0</v>
      </c>
      <c r="AS2721" s="1977">
        <f t="shared" si="596"/>
        <v>0</v>
      </c>
      <c r="AT2721" s="3070">
        <f t="shared" si="597"/>
        <v>0</v>
      </c>
      <c r="AU2721" s="958">
        <f t="shared" si="598"/>
        <v>2.15</v>
      </c>
      <c r="AV2721" s="1647">
        <f t="shared" si="591"/>
        <v>0</v>
      </c>
      <c r="AW2721" s="958">
        <f t="shared" si="599"/>
        <v>0</v>
      </c>
      <c r="AX2721" s="958">
        <f t="shared" si="600"/>
        <v>0</v>
      </c>
      <c r="AY2721" s="1648">
        <f t="shared" si="592"/>
        <v>354</v>
      </c>
      <c r="AZ2721" s="960">
        <f t="shared" si="593"/>
        <v>0</v>
      </c>
      <c r="BA2721" s="1744" t="str">
        <f t="shared" si="601"/>
        <v>VSZSP-Alžbety</v>
      </c>
      <c r="BB2721" s="958">
        <f t="shared" si="602"/>
        <v>0</v>
      </c>
    </row>
    <row r="2722" spans="1:54">
      <c r="A2722" s="1297">
        <v>724000000</v>
      </c>
      <c r="B2722" s="1297">
        <v>0</v>
      </c>
      <c r="C2722" s="1297">
        <v>106925</v>
      </c>
      <c r="D2722" s="958" t="s">
        <v>1821</v>
      </c>
      <c r="E2722" s="958">
        <v>0</v>
      </c>
      <c r="F2722" s="958" t="s">
        <v>844</v>
      </c>
      <c r="G2722" s="958" t="s">
        <v>2386</v>
      </c>
      <c r="H2722" s="958">
        <v>0</v>
      </c>
      <c r="I2722" s="958">
        <v>0</v>
      </c>
      <c r="J2722" s="958">
        <v>0</v>
      </c>
      <c r="K2722" s="958">
        <v>3</v>
      </c>
      <c r="L2722" s="958">
        <v>2</v>
      </c>
      <c r="M2722" s="958">
        <v>2</v>
      </c>
      <c r="N2722" s="958">
        <v>10</v>
      </c>
      <c r="O2722" s="958">
        <v>10</v>
      </c>
      <c r="P2722" s="1654">
        <v>0</v>
      </c>
      <c r="Q2722" s="1654">
        <v>0</v>
      </c>
      <c r="R2722" s="1654">
        <v>0</v>
      </c>
      <c r="S2722" s="1654">
        <v>0</v>
      </c>
      <c r="T2722" s="1654">
        <v>0</v>
      </c>
      <c r="U2722" s="1654">
        <v>0</v>
      </c>
      <c r="V2722" s="1654">
        <v>0</v>
      </c>
      <c r="W2722" s="1654">
        <v>0</v>
      </c>
      <c r="X2722" s="1654">
        <v>0</v>
      </c>
      <c r="Y2722" s="1654">
        <v>0</v>
      </c>
      <c r="Z2722" s="1654">
        <v>0</v>
      </c>
      <c r="AA2722" s="1654">
        <v>0</v>
      </c>
      <c r="AB2722" s="1654">
        <v>0</v>
      </c>
      <c r="AC2722" s="1654">
        <v>0</v>
      </c>
      <c r="AD2722" s="1654">
        <v>0</v>
      </c>
      <c r="AE2722" s="1654">
        <v>0</v>
      </c>
      <c r="AF2722" s="1654">
        <v>29</v>
      </c>
      <c r="AG2722" s="1654">
        <v>0</v>
      </c>
      <c r="AH2722" s="1654">
        <v>26</v>
      </c>
      <c r="AI2722" s="1654">
        <v>0</v>
      </c>
      <c r="AJ2722" s="1654">
        <v>31</v>
      </c>
      <c r="AK2722" s="1654">
        <v>0</v>
      </c>
      <c r="AL2722" s="3071">
        <f>VLOOKUP(C2722,KAP_2020[[sp code]:[KAP do vypoctu]],2,FALSE)</f>
        <v>0.9178082191780822</v>
      </c>
      <c r="AM2722" s="3074">
        <f t="shared" si="589"/>
        <v>86</v>
      </c>
      <c r="AN2722" s="1646">
        <f t="shared" si="594"/>
        <v>0</v>
      </c>
      <c r="AO2722" s="2466">
        <f>+IF(L2722=1,1,0)*IF(VLOOKUP(G2722,Tab_odbory[],7,FALSE)=-1,VLOOKUP(I2722,Tab_predmety10[],4,FALSE),OR(VLOOKUP(G2722,Tab_odbory[],7,FALSE),(IF(H2722=0,0,VLOOKUP(H2722,Tab_odbory[],7,FALSE)))))*IF(AL2722&gt;=K_KAP,1,0)*(+P2722+R2722+T2722+V2722+X2722+Z2722+AB2722+AD2722+AF2722+AH2722+AJ2722)*IF(J2722&gt;0,0.5,1)</f>
        <v>0</v>
      </c>
      <c r="AP2722" s="997">
        <f>+IF(L2722=1,1,0)*IF(VLOOKUP(G2722,Tab_odbory[],8,FALSE)=-1,VLOOKUP(I2722,Tab_predmety10[],5,FALSE),VLOOKUP(G2722,Tab_odbory[],8,FALSE))*IF(AL2722&gt;=K_KAP,1,0)*AM2722</f>
        <v>0</v>
      </c>
      <c r="AQ2722" s="958">
        <f t="shared" si="590"/>
        <v>0</v>
      </c>
      <c r="AR2722" s="1977">
        <f t="shared" si="595"/>
        <v>0</v>
      </c>
      <c r="AS2722" s="1977">
        <f t="shared" si="596"/>
        <v>0</v>
      </c>
      <c r="AT2722" s="3070">
        <f t="shared" si="597"/>
        <v>0</v>
      </c>
      <c r="AU2722" s="958">
        <f t="shared" si="598"/>
        <v>1</v>
      </c>
      <c r="AV2722" s="1647">
        <f t="shared" si="591"/>
        <v>0</v>
      </c>
      <c r="AW2722" s="958">
        <f t="shared" si="599"/>
        <v>0</v>
      </c>
      <c r="AX2722" s="958">
        <f t="shared" si="600"/>
        <v>0</v>
      </c>
      <c r="AY2722" s="1648">
        <f t="shared" si="592"/>
        <v>86</v>
      </c>
      <c r="AZ2722" s="960">
        <f t="shared" si="593"/>
        <v>0</v>
      </c>
      <c r="BA2722" s="1744" t="str">
        <f t="shared" si="601"/>
        <v>VSZSP-Alžbety</v>
      </c>
      <c r="BB2722" s="958">
        <f t="shared" si="602"/>
        <v>0</v>
      </c>
    </row>
    <row r="2723" spans="1:54">
      <c r="A2723" s="1297">
        <v>724000000</v>
      </c>
      <c r="B2723" s="1297">
        <v>0</v>
      </c>
      <c r="C2723" s="1297">
        <v>100456</v>
      </c>
      <c r="D2723" s="958" t="s">
        <v>1821</v>
      </c>
      <c r="E2723" s="958">
        <v>0</v>
      </c>
      <c r="F2723" s="958" t="s">
        <v>1908</v>
      </c>
      <c r="G2723" s="958" t="s">
        <v>2390</v>
      </c>
      <c r="H2723" s="958">
        <v>0</v>
      </c>
      <c r="I2723" s="958">
        <v>0</v>
      </c>
      <c r="J2723" s="958">
        <v>0</v>
      </c>
      <c r="K2723" s="958">
        <v>3</v>
      </c>
      <c r="L2723" s="958">
        <v>2</v>
      </c>
      <c r="M2723" s="958">
        <v>1</v>
      </c>
      <c r="N2723" s="958">
        <v>10</v>
      </c>
      <c r="O2723" s="958">
        <v>10</v>
      </c>
      <c r="P2723" s="1654">
        <v>0</v>
      </c>
      <c r="Q2723" s="1654">
        <v>0</v>
      </c>
      <c r="R2723" s="1654">
        <v>0</v>
      </c>
      <c r="S2723" s="1654">
        <v>0</v>
      </c>
      <c r="T2723" s="1654">
        <v>0</v>
      </c>
      <c r="U2723" s="1654">
        <v>0</v>
      </c>
      <c r="V2723" s="1654">
        <v>0</v>
      </c>
      <c r="W2723" s="1654">
        <v>0</v>
      </c>
      <c r="X2723" s="1654">
        <v>0</v>
      </c>
      <c r="Y2723" s="1654">
        <v>0</v>
      </c>
      <c r="Z2723" s="1654">
        <v>0</v>
      </c>
      <c r="AA2723" s="1654">
        <v>0</v>
      </c>
      <c r="AB2723" s="1654">
        <v>0</v>
      </c>
      <c r="AC2723" s="1654">
        <v>0</v>
      </c>
      <c r="AD2723" s="1654">
        <v>0</v>
      </c>
      <c r="AE2723" s="1654">
        <v>0</v>
      </c>
      <c r="AF2723" s="1654">
        <v>6</v>
      </c>
      <c r="AG2723" s="1654">
        <v>0</v>
      </c>
      <c r="AH2723" s="1654">
        <v>0</v>
      </c>
      <c r="AI2723" s="1654">
        <v>0</v>
      </c>
      <c r="AJ2723" s="1654">
        <v>0</v>
      </c>
      <c r="AK2723" s="1654">
        <v>0</v>
      </c>
      <c r="AL2723" s="3071">
        <f>VLOOKUP(C2723,KAP_2020[[sp code]:[KAP do vypoctu]],2,FALSE)</f>
        <v>0.9178082191780822</v>
      </c>
      <c r="AM2723" s="3074">
        <f t="shared" si="589"/>
        <v>6</v>
      </c>
      <c r="AN2723" s="1646">
        <f t="shared" si="594"/>
        <v>0</v>
      </c>
      <c r="AO2723" s="2466">
        <f>+IF(L2723=1,1,0)*IF(VLOOKUP(G2723,Tab_odbory[],7,FALSE)=-1,VLOOKUP(I2723,Tab_predmety10[],4,FALSE),OR(VLOOKUP(G2723,Tab_odbory[],7,FALSE),(IF(H2723=0,0,VLOOKUP(H2723,Tab_odbory[],7,FALSE)))))*IF(AL2723&gt;=K_KAP,1,0)*(+P2723+R2723+T2723+V2723+X2723+Z2723+AB2723+AD2723+AF2723+AH2723+AJ2723)*IF(J2723&gt;0,0.5,1)</f>
        <v>0</v>
      </c>
      <c r="AP2723" s="997">
        <f>+IF(L2723=1,1,0)*IF(VLOOKUP(G2723,Tab_odbory[],8,FALSE)=-1,VLOOKUP(I2723,Tab_predmety10[],5,FALSE),VLOOKUP(G2723,Tab_odbory[],8,FALSE))*IF(AL2723&gt;=K_KAP,1,0)*AM2723</f>
        <v>0</v>
      </c>
      <c r="AQ2723" s="958">
        <f t="shared" si="590"/>
        <v>0</v>
      </c>
      <c r="AR2723" s="1977">
        <f t="shared" si="595"/>
        <v>0</v>
      </c>
      <c r="AS2723" s="1977">
        <f t="shared" si="596"/>
        <v>0</v>
      </c>
      <c r="AT2723" s="3070">
        <f t="shared" si="597"/>
        <v>0</v>
      </c>
      <c r="AU2723" s="958">
        <f t="shared" si="598"/>
        <v>1</v>
      </c>
      <c r="AV2723" s="1647">
        <f t="shared" si="591"/>
        <v>0</v>
      </c>
      <c r="AW2723" s="958">
        <f t="shared" si="599"/>
        <v>0</v>
      </c>
      <c r="AX2723" s="958">
        <f t="shared" si="600"/>
        <v>0</v>
      </c>
      <c r="AY2723" s="1648">
        <f t="shared" si="592"/>
        <v>6</v>
      </c>
      <c r="AZ2723" s="960">
        <f t="shared" si="593"/>
        <v>0</v>
      </c>
      <c r="BA2723" s="1744" t="str">
        <f t="shared" si="601"/>
        <v>VSZSP-Alžbety</v>
      </c>
      <c r="BB2723" s="958">
        <f t="shared" si="602"/>
        <v>0</v>
      </c>
    </row>
    <row r="2724" spans="1:54">
      <c r="A2724" s="1297">
        <v>724000000</v>
      </c>
      <c r="B2724" s="1297">
        <v>0</v>
      </c>
      <c r="C2724" s="1297">
        <v>106973</v>
      </c>
      <c r="D2724" s="958" t="s">
        <v>1821</v>
      </c>
      <c r="E2724" s="958">
        <v>0</v>
      </c>
      <c r="F2724" s="958" t="s">
        <v>701</v>
      </c>
      <c r="G2724" s="958" t="s">
        <v>3213</v>
      </c>
      <c r="H2724" s="958">
        <v>0</v>
      </c>
      <c r="I2724" s="958">
        <v>0</v>
      </c>
      <c r="J2724" s="958">
        <v>0</v>
      </c>
      <c r="K2724" s="958">
        <v>3</v>
      </c>
      <c r="L2724" s="958">
        <v>2</v>
      </c>
      <c r="M2724" s="958">
        <v>2</v>
      </c>
      <c r="N2724" s="958">
        <v>4</v>
      </c>
      <c r="O2724" s="958">
        <v>4</v>
      </c>
      <c r="P2724" s="1654">
        <v>0</v>
      </c>
      <c r="Q2724" s="1654">
        <v>0</v>
      </c>
      <c r="R2724" s="1654">
        <v>0</v>
      </c>
      <c r="S2724" s="1654">
        <v>0</v>
      </c>
      <c r="T2724" s="1654">
        <v>0</v>
      </c>
      <c r="U2724" s="1654">
        <v>0</v>
      </c>
      <c r="V2724" s="1654">
        <v>0</v>
      </c>
      <c r="W2724" s="1654">
        <v>0</v>
      </c>
      <c r="X2724" s="1654">
        <v>0</v>
      </c>
      <c r="Y2724" s="1654">
        <v>0</v>
      </c>
      <c r="Z2724" s="1654">
        <v>0</v>
      </c>
      <c r="AA2724" s="1654">
        <v>0</v>
      </c>
      <c r="AB2724" s="1654">
        <v>0</v>
      </c>
      <c r="AC2724" s="1654">
        <v>0</v>
      </c>
      <c r="AD2724" s="1654">
        <v>1</v>
      </c>
      <c r="AE2724" s="1654">
        <v>0</v>
      </c>
      <c r="AF2724" s="1654">
        <v>40</v>
      </c>
      <c r="AG2724" s="1654">
        <v>0</v>
      </c>
      <c r="AH2724" s="1654">
        <v>43</v>
      </c>
      <c r="AI2724" s="1654">
        <v>0</v>
      </c>
      <c r="AJ2724" s="1654">
        <v>24</v>
      </c>
      <c r="AK2724" s="1654">
        <v>0</v>
      </c>
      <c r="AL2724" s="3071">
        <f>VLOOKUP(C2724,KAP_2020[[sp code]:[KAP do vypoctu]],2,FALSE)</f>
        <v>0.90476190476190477</v>
      </c>
      <c r="AM2724" s="3074">
        <f t="shared" si="589"/>
        <v>108</v>
      </c>
      <c r="AN2724" s="1646">
        <f t="shared" si="594"/>
        <v>0</v>
      </c>
      <c r="AO2724" s="2466">
        <f>+IF(L2724=1,1,0)*IF(VLOOKUP(G2724,Tab_odbory[],7,FALSE)=-1,VLOOKUP(I2724,Tab_predmety10[],4,FALSE),OR(VLOOKUP(G2724,Tab_odbory[],7,FALSE),(IF(H2724=0,0,VLOOKUP(H2724,Tab_odbory[],7,FALSE)))))*IF(AL2724&gt;=K_KAP,1,0)*(+P2724+R2724+T2724+V2724+X2724+Z2724+AB2724+AD2724+AF2724+AH2724+AJ2724)*IF(J2724&gt;0,0.5,1)</f>
        <v>0</v>
      </c>
      <c r="AP2724" s="997">
        <f>+IF(L2724=1,1,0)*IF(VLOOKUP(G2724,Tab_odbory[],8,FALSE)=-1,VLOOKUP(I2724,Tab_predmety10[],5,FALSE),VLOOKUP(G2724,Tab_odbory[],8,FALSE))*IF(AL2724&gt;=K_KAP,1,0)*AM2724</f>
        <v>0</v>
      </c>
      <c r="AQ2724" s="958">
        <f t="shared" si="590"/>
        <v>0</v>
      </c>
      <c r="AR2724" s="1977">
        <f t="shared" si="595"/>
        <v>0</v>
      </c>
      <c r="AS2724" s="1977">
        <f t="shared" si="596"/>
        <v>0</v>
      </c>
      <c r="AT2724" s="3070">
        <f t="shared" si="597"/>
        <v>0</v>
      </c>
      <c r="AU2724" s="958">
        <f t="shared" si="598"/>
        <v>1.48</v>
      </c>
      <c r="AV2724" s="1647">
        <f t="shared" si="591"/>
        <v>0</v>
      </c>
      <c r="AW2724" s="958">
        <f t="shared" si="599"/>
        <v>0</v>
      </c>
      <c r="AX2724" s="958">
        <f t="shared" si="600"/>
        <v>0</v>
      </c>
      <c r="AY2724" s="1648">
        <f t="shared" si="592"/>
        <v>108</v>
      </c>
      <c r="AZ2724" s="960">
        <f t="shared" si="593"/>
        <v>0</v>
      </c>
      <c r="BA2724" s="1744" t="str">
        <f t="shared" si="601"/>
        <v>VSZSP-Alžbety</v>
      </c>
      <c r="BB2724" s="958">
        <f t="shared" si="602"/>
        <v>0</v>
      </c>
    </row>
    <row r="2725" spans="1:54">
      <c r="A2725" s="1297">
        <v>724000000</v>
      </c>
      <c r="B2725" s="1297">
        <v>0</v>
      </c>
      <c r="C2725" s="1297">
        <v>106888</v>
      </c>
      <c r="D2725" s="958" t="s">
        <v>1821</v>
      </c>
      <c r="E2725" s="958">
        <v>0</v>
      </c>
      <c r="F2725" s="958" t="s">
        <v>844</v>
      </c>
      <c r="G2725" s="958" t="s">
        <v>2386</v>
      </c>
      <c r="H2725" s="958">
        <v>0</v>
      </c>
      <c r="I2725" s="958">
        <v>0</v>
      </c>
      <c r="J2725" s="958">
        <v>0</v>
      </c>
      <c r="K2725" s="958">
        <v>3</v>
      </c>
      <c r="L2725" s="958">
        <v>2</v>
      </c>
      <c r="M2725" s="958">
        <v>2</v>
      </c>
      <c r="N2725" s="958">
        <v>10</v>
      </c>
      <c r="O2725" s="958">
        <v>10</v>
      </c>
      <c r="P2725" s="1654">
        <v>0</v>
      </c>
      <c r="Q2725" s="1654">
        <v>0</v>
      </c>
      <c r="R2725" s="1654">
        <v>0</v>
      </c>
      <c r="S2725" s="1654">
        <v>0</v>
      </c>
      <c r="T2725" s="1654">
        <v>0</v>
      </c>
      <c r="U2725" s="1654">
        <v>0</v>
      </c>
      <c r="V2725" s="1654">
        <v>0</v>
      </c>
      <c r="W2725" s="1654">
        <v>0</v>
      </c>
      <c r="X2725" s="1654">
        <v>0</v>
      </c>
      <c r="Y2725" s="1654">
        <v>0</v>
      </c>
      <c r="Z2725" s="1654">
        <v>0</v>
      </c>
      <c r="AA2725" s="1654">
        <v>0</v>
      </c>
      <c r="AB2725" s="1654">
        <v>0</v>
      </c>
      <c r="AC2725" s="1654">
        <v>0</v>
      </c>
      <c r="AD2725" s="1654">
        <v>1</v>
      </c>
      <c r="AE2725" s="1654">
        <v>0</v>
      </c>
      <c r="AF2725" s="1654">
        <v>68</v>
      </c>
      <c r="AG2725" s="1654">
        <v>0</v>
      </c>
      <c r="AH2725" s="1654">
        <v>45</v>
      </c>
      <c r="AI2725" s="1654">
        <v>0</v>
      </c>
      <c r="AJ2725" s="1654">
        <v>34</v>
      </c>
      <c r="AK2725" s="1654">
        <v>0</v>
      </c>
      <c r="AL2725" s="3071">
        <f>VLOOKUP(C2725,KAP_2020[[sp code]:[KAP do vypoctu]],2,FALSE)</f>
        <v>0.9178082191780822</v>
      </c>
      <c r="AM2725" s="3074">
        <f t="shared" si="589"/>
        <v>148</v>
      </c>
      <c r="AN2725" s="1646">
        <f t="shared" si="594"/>
        <v>0</v>
      </c>
      <c r="AO2725" s="2466">
        <f>+IF(L2725=1,1,0)*IF(VLOOKUP(G2725,Tab_odbory[],7,FALSE)=-1,VLOOKUP(I2725,Tab_predmety10[],4,FALSE),OR(VLOOKUP(G2725,Tab_odbory[],7,FALSE),(IF(H2725=0,0,VLOOKUP(H2725,Tab_odbory[],7,FALSE)))))*IF(AL2725&gt;=K_KAP,1,0)*(+P2725+R2725+T2725+V2725+X2725+Z2725+AB2725+AD2725+AF2725+AH2725+AJ2725)*IF(J2725&gt;0,0.5,1)</f>
        <v>0</v>
      </c>
      <c r="AP2725" s="997">
        <f>+IF(L2725=1,1,0)*IF(VLOOKUP(G2725,Tab_odbory[],8,FALSE)=-1,VLOOKUP(I2725,Tab_predmety10[],5,FALSE),VLOOKUP(G2725,Tab_odbory[],8,FALSE))*IF(AL2725&gt;=K_KAP,1,0)*AM2725</f>
        <v>0</v>
      </c>
      <c r="AQ2725" s="958">
        <f t="shared" si="590"/>
        <v>0</v>
      </c>
      <c r="AR2725" s="1977">
        <f t="shared" si="595"/>
        <v>0</v>
      </c>
      <c r="AS2725" s="1977">
        <f t="shared" si="596"/>
        <v>0</v>
      </c>
      <c r="AT2725" s="3070">
        <f t="shared" si="597"/>
        <v>0</v>
      </c>
      <c r="AU2725" s="958">
        <f t="shared" si="598"/>
        <v>1</v>
      </c>
      <c r="AV2725" s="1647">
        <f t="shared" si="591"/>
        <v>0</v>
      </c>
      <c r="AW2725" s="958">
        <f t="shared" si="599"/>
        <v>0</v>
      </c>
      <c r="AX2725" s="958">
        <f t="shared" si="600"/>
        <v>0</v>
      </c>
      <c r="AY2725" s="1648">
        <f t="shared" si="592"/>
        <v>148</v>
      </c>
      <c r="AZ2725" s="960">
        <f t="shared" si="593"/>
        <v>0</v>
      </c>
      <c r="BA2725" s="1744" t="str">
        <f t="shared" si="601"/>
        <v>VSZSP-Alžbety</v>
      </c>
      <c r="BB2725" s="958">
        <f t="shared" si="602"/>
        <v>0</v>
      </c>
    </row>
    <row r="2726" spans="1:54">
      <c r="A2726" s="1297">
        <v>724000000</v>
      </c>
      <c r="B2726" s="1297">
        <v>0</v>
      </c>
      <c r="C2726" s="1297">
        <v>106967</v>
      </c>
      <c r="D2726" s="958" t="s">
        <v>1821</v>
      </c>
      <c r="E2726" s="958">
        <v>0</v>
      </c>
      <c r="F2726" s="958" t="s">
        <v>844</v>
      </c>
      <c r="G2726" s="958" t="s">
        <v>2386</v>
      </c>
      <c r="H2726" s="958">
        <v>0</v>
      </c>
      <c r="I2726" s="958">
        <v>0</v>
      </c>
      <c r="J2726" s="958">
        <v>0</v>
      </c>
      <c r="K2726" s="958">
        <v>3</v>
      </c>
      <c r="L2726" s="958">
        <v>2</v>
      </c>
      <c r="M2726" s="958">
        <v>2</v>
      </c>
      <c r="N2726" s="958">
        <v>10</v>
      </c>
      <c r="O2726" s="958">
        <v>10</v>
      </c>
      <c r="P2726" s="1654">
        <v>0</v>
      </c>
      <c r="Q2726" s="1654">
        <v>0</v>
      </c>
      <c r="R2726" s="1654">
        <v>0</v>
      </c>
      <c r="S2726" s="1654">
        <v>0</v>
      </c>
      <c r="T2726" s="1654">
        <v>0</v>
      </c>
      <c r="U2726" s="1654">
        <v>0</v>
      </c>
      <c r="V2726" s="1654">
        <v>0</v>
      </c>
      <c r="W2726" s="1654">
        <v>0</v>
      </c>
      <c r="X2726" s="1654">
        <v>0</v>
      </c>
      <c r="Y2726" s="1654">
        <v>0</v>
      </c>
      <c r="Z2726" s="1654">
        <v>0</v>
      </c>
      <c r="AA2726" s="1654">
        <v>0</v>
      </c>
      <c r="AB2726" s="1654">
        <v>0</v>
      </c>
      <c r="AC2726" s="1654">
        <v>0</v>
      </c>
      <c r="AD2726" s="1654">
        <v>0</v>
      </c>
      <c r="AE2726" s="1654">
        <v>0</v>
      </c>
      <c r="AF2726" s="1654">
        <v>68</v>
      </c>
      <c r="AG2726" s="1654">
        <v>0</v>
      </c>
      <c r="AH2726" s="1654">
        <v>67</v>
      </c>
      <c r="AI2726" s="1654">
        <v>0</v>
      </c>
      <c r="AJ2726" s="1654">
        <v>82</v>
      </c>
      <c r="AK2726" s="1654">
        <v>0</v>
      </c>
      <c r="AL2726" s="3071">
        <f>VLOOKUP(C2726,KAP_2020[[sp code]:[KAP do vypoctu]],2,FALSE)</f>
        <v>0.9178082191780822</v>
      </c>
      <c r="AM2726" s="3074">
        <f t="shared" si="589"/>
        <v>217</v>
      </c>
      <c r="AN2726" s="1646">
        <f t="shared" si="594"/>
        <v>0</v>
      </c>
      <c r="AO2726" s="2466">
        <f>+IF(L2726=1,1,0)*IF(VLOOKUP(G2726,Tab_odbory[],7,FALSE)=-1,VLOOKUP(I2726,Tab_predmety10[],4,FALSE),OR(VLOOKUP(G2726,Tab_odbory[],7,FALSE),(IF(H2726=0,0,VLOOKUP(H2726,Tab_odbory[],7,FALSE)))))*IF(AL2726&gt;=K_KAP,1,0)*(+P2726+R2726+T2726+V2726+X2726+Z2726+AB2726+AD2726+AF2726+AH2726+AJ2726)*IF(J2726&gt;0,0.5,1)</f>
        <v>0</v>
      </c>
      <c r="AP2726" s="997">
        <f>+IF(L2726=1,1,0)*IF(VLOOKUP(G2726,Tab_odbory[],8,FALSE)=-1,VLOOKUP(I2726,Tab_predmety10[],5,FALSE),VLOOKUP(G2726,Tab_odbory[],8,FALSE))*IF(AL2726&gt;=K_KAP,1,0)*AM2726</f>
        <v>0</v>
      </c>
      <c r="AQ2726" s="958">
        <f t="shared" si="590"/>
        <v>0</v>
      </c>
      <c r="AR2726" s="1977">
        <f t="shared" si="595"/>
        <v>0</v>
      </c>
      <c r="AS2726" s="1977">
        <f t="shared" si="596"/>
        <v>0</v>
      </c>
      <c r="AT2726" s="3070">
        <f t="shared" si="597"/>
        <v>0</v>
      </c>
      <c r="AU2726" s="958">
        <f t="shared" si="598"/>
        <v>1</v>
      </c>
      <c r="AV2726" s="1647">
        <f t="shared" si="591"/>
        <v>0</v>
      </c>
      <c r="AW2726" s="958">
        <f t="shared" si="599"/>
        <v>0</v>
      </c>
      <c r="AX2726" s="958">
        <f t="shared" si="600"/>
        <v>0</v>
      </c>
      <c r="AY2726" s="1648">
        <f t="shared" si="592"/>
        <v>217</v>
      </c>
      <c r="AZ2726" s="960">
        <f t="shared" si="593"/>
        <v>0</v>
      </c>
      <c r="BA2726" s="1744" t="str">
        <f t="shared" si="601"/>
        <v>VSZSP-Alžbety</v>
      </c>
      <c r="BB2726" s="958">
        <f t="shared" si="602"/>
        <v>0</v>
      </c>
    </row>
    <row r="2727" spans="1:54">
      <c r="A2727" s="1297">
        <v>724000000</v>
      </c>
      <c r="B2727" s="1297">
        <v>0</v>
      </c>
      <c r="C2727" s="1297">
        <v>106865</v>
      </c>
      <c r="D2727" s="958" t="s">
        <v>1821</v>
      </c>
      <c r="E2727" s="958">
        <v>0</v>
      </c>
      <c r="F2727" s="958" t="s">
        <v>844</v>
      </c>
      <c r="G2727" s="958" t="s">
        <v>2386</v>
      </c>
      <c r="H2727" s="958">
        <v>0</v>
      </c>
      <c r="I2727" s="958">
        <v>0</v>
      </c>
      <c r="J2727" s="958">
        <v>0</v>
      </c>
      <c r="K2727" s="958">
        <v>3</v>
      </c>
      <c r="L2727" s="958">
        <v>2</v>
      </c>
      <c r="M2727" s="958">
        <v>2</v>
      </c>
      <c r="N2727" s="958">
        <v>10</v>
      </c>
      <c r="O2727" s="958">
        <v>10</v>
      </c>
      <c r="P2727" s="1654">
        <v>0</v>
      </c>
      <c r="Q2727" s="1654">
        <v>0</v>
      </c>
      <c r="R2727" s="1654">
        <v>0</v>
      </c>
      <c r="S2727" s="1654">
        <v>0</v>
      </c>
      <c r="T2727" s="1654">
        <v>0</v>
      </c>
      <c r="U2727" s="1654">
        <v>0</v>
      </c>
      <c r="V2727" s="1654">
        <v>0</v>
      </c>
      <c r="W2727" s="1654">
        <v>0</v>
      </c>
      <c r="X2727" s="1654">
        <v>0</v>
      </c>
      <c r="Y2727" s="1654">
        <v>0</v>
      </c>
      <c r="Z2727" s="1654">
        <v>0</v>
      </c>
      <c r="AA2727" s="1654">
        <v>0</v>
      </c>
      <c r="AB2727" s="1654">
        <v>1</v>
      </c>
      <c r="AC2727" s="1654">
        <v>0</v>
      </c>
      <c r="AD2727" s="1654">
        <v>2</v>
      </c>
      <c r="AE2727" s="1654">
        <v>0</v>
      </c>
      <c r="AF2727" s="1654">
        <v>6</v>
      </c>
      <c r="AG2727" s="1654">
        <v>0</v>
      </c>
      <c r="AH2727" s="1654">
        <v>16</v>
      </c>
      <c r="AI2727" s="1654">
        <v>0</v>
      </c>
      <c r="AJ2727" s="1654">
        <v>26</v>
      </c>
      <c r="AK2727" s="1654">
        <v>0</v>
      </c>
      <c r="AL2727" s="3071">
        <f>VLOOKUP(C2727,KAP_2020[[sp code]:[KAP do vypoctu]],2,FALSE)</f>
        <v>0.9178082191780822</v>
      </c>
      <c r="AM2727" s="3074">
        <f t="shared" si="589"/>
        <v>51</v>
      </c>
      <c r="AN2727" s="1646">
        <f t="shared" si="594"/>
        <v>0</v>
      </c>
      <c r="AO2727" s="2466">
        <f>+IF(L2727=1,1,0)*IF(VLOOKUP(G2727,Tab_odbory[],7,FALSE)=-1,VLOOKUP(I2727,Tab_predmety10[],4,FALSE),OR(VLOOKUP(G2727,Tab_odbory[],7,FALSE),(IF(H2727=0,0,VLOOKUP(H2727,Tab_odbory[],7,FALSE)))))*IF(AL2727&gt;=K_KAP,1,0)*(+P2727+R2727+T2727+V2727+X2727+Z2727+AB2727+AD2727+AF2727+AH2727+AJ2727)*IF(J2727&gt;0,0.5,1)</f>
        <v>0</v>
      </c>
      <c r="AP2727" s="997">
        <f>+IF(L2727=1,1,0)*IF(VLOOKUP(G2727,Tab_odbory[],8,FALSE)=-1,VLOOKUP(I2727,Tab_predmety10[],5,FALSE),VLOOKUP(G2727,Tab_odbory[],8,FALSE))*IF(AL2727&gt;=K_KAP,1,0)*AM2727</f>
        <v>0</v>
      </c>
      <c r="AQ2727" s="958">
        <f t="shared" si="590"/>
        <v>0</v>
      </c>
      <c r="AR2727" s="1977">
        <f t="shared" si="595"/>
        <v>0</v>
      </c>
      <c r="AS2727" s="1977">
        <f t="shared" si="596"/>
        <v>0</v>
      </c>
      <c r="AT2727" s="3070">
        <f t="shared" si="597"/>
        <v>0</v>
      </c>
      <c r="AU2727" s="958">
        <f t="shared" si="598"/>
        <v>1</v>
      </c>
      <c r="AV2727" s="1647">
        <f t="shared" si="591"/>
        <v>0</v>
      </c>
      <c r="AW2727" s="958">
        <f t="shared" si="599"/>
        <v>0</v>
      </c>
      <c r="AX2727" s="958">
        <f t="shared" si="600"/>
        <v>0</v>
      </c>
      <c r="AY2727" s="1648">
        <f t="shared" si="592"/>
        <v>51</v>
      </c>
      <c r="AZ2727" s="960">
        <f t="shared" si="593"/>
        <v>0</v>
      </c>
      <c r="BA2727" s="1744" t="str">
        <f t="shared" si="601"/>
        <v>VSZSP-Alžbety</v>
      </c>
      <c r="BB2727" s="958">
        <f t="shared" si="602"/>
        <v>0</v>
      </c>
    </row>
    <row r="2728" spans="1:54">
      <c r="A2728" s="1297">
        <v>724000000</v>
      </c>
      <c r="B2728" s="1297">
        <v>0</v>
      </c>
      <c r="C2728" s="1297">
        <v>106892</v>
      </c>
      <c r="D2728" s="958" t="s">
        <v>1821</v>
      </c>
      <c r="E2728" s="958">
        <v>0</v>
      </c>
      <c r="F2728" s="958" t="s">
        <v>844</v>
      </c>
      <c r="G2728" s="958" t="s">
        <v>2386</v>
      </c>
      <c r="H2728" s="958">
        <v>0</v>
      </c>
      <c r="I2728" s="958">
        <v>0</v>
      </c>
      <c r="J2728" s="958">
        <v>0</v>
      </c>
      <c r="K2728" s="958">
        <v>3</v>
      </c>
      <c r="L2728" s="958">
        <v>2</v>
      </c>
      <c r="M2728" s="958">
        <v>2</v>
      </c>
      <c r="N2728" s="958">
        <v>10</v>
      </c>
      <c r="O2728" s="958">
        <v>10</v>
      </c>
      <c r="P2728" s="1654">
        <v>0</v>
      </c>
      <c r="Q2728" s="1654">
        <v>0</v>
      </c>
      <c r="R2728" s="1654">
        <v>0</v>
      </c>
      <c r="S2728" s="1654">
        <v>0</v>
      </c>
      <c r="T2728" s="1654">
        <v>0</v>
      </c>
      <c r="U2728" s="1654">
        <v>0</v>
      </c>
      <c r="V2728" s="1654">
        <v>0</v>
      </c>
      <c r="W2728" s="1654">
        <v>0</v>
      </c>
      <c r="X2728" s="1654">
        <v>1</v>
      </c>
      <c r="Y2728" s="1654">
        <v>0</v>
      </c>
      <c r="Z2728" s="1654">
        <v>0</v>
      </c>
      <c r="AA2728" s="1654">
        <v>0</v>
      </c>
      <c r="AB2728" s="1654">
        <v>1</v>
      </c>
      <c r="AC2728" s="1654">
        <v>0</v>
      </c>
      <c r="AD2728" s="1654">
        <v>3</v>
      </c>
      <c r="AE2728" s="1654">
        <v>0</v>
      </c>
      <c r="AF2728" s="1654">
        <v>14</v>
      </c>
      <c r="AG2728" s="1654">
        <v>0</v>
      </c>
      <c r="AH2728" s="1654">
        <v>62</v>
      </c>
      <c r="AI2728" s="1654">
        <v>0</v>
      </c>
      <c r="AJ2728" s="1654">
        <v>83</v>
      </c>
      <c r="AK2728" s="1654">
        <v>0</v>
      </c>
      <c r="AL2728" s="3071">
        <f>VLOOKUP(C2728,KAP_2020[[sp code]:[KAP do vypoctu]],2,FALSE)</f>
        <v>0.9178082191780822</v>
      </c>
      <c r="AM2728" s="3074">
        <f t="shared" si="589"/>
        <v>164</v>
      </c>
      <c r="AN2728" s="1646">
        <f t="shared" si="594"/>
        <v>0</v>
      </c>
      <c r="AO2728" s="2466">
        <f>+IF(L2728=1,1,0)*IF(VLOOKUP(G2728,Tab_odbory[],7,FALSE)=-1,VLOOKUP(I2728,Tab_predmety10[],4,FALSE),OR(VLOOKUP(G2728,Tab_odbory[],7,FALSE),(IF(H2728=0,0,VLOOKUP(H2728,Tab_odbory[],7,FALSE)))))*IF(AL2728&gt;=K_KAP,1,0)*(+P2728+R2728+T2728+V2728+X2728+Z2728+AB2728+AD2728+AF2728+AH2728+AJ2728)*IF(J2728&gt;0,0.5,1)</f>
        <v>0</v>
      </c>
      <c r="AP2728" s="997">
        <f>+IF(L2728=1,1,0)*IF(VLOOKUP(G2728,Tab_odbory[],8,FALSE)=-1,VLOOKUP(I2728,Tab_predmety10[],5,FALSE),VLOOKUP(G2728,Tab_odbory[],8,FALSE))*IF(AL2728&gt;=K_KAP,1,0)*AM2728</f>
        <v>0</v>
      </c>
      <c r="AQ2728" s="958">
        <f t="shared" si="590"/>
        <v>0</v>
      </c>
      <c r="AR2728" s="1977">
        <f t="shared" si="595"/>
        <v>0</v>
      </c>
      <c r="AS2728" s="1977">
        <f t="shared" si="596"/>
        <v>0</v>
      </c>
      <c r="AT2728" s="3070">
        <f t="shared" si="597"/>
        <v>0</v>
      </c>
      <c r="AU2728" s="958">
        <f t="shared" si="598"/>
        <v>1</v>
      </c>
      <c r="AV2728" s="1647">
        <f t="shared" si="591"/>
        <v>0</v>
      </c>
      <c r="AW2728" s="958">
        <f t="shared" si="599"/>
        <v>0</v>
      </c>
      <c r="AX2728" s="958">
        <f t="shared" si="600"/>
        <v>0</v>
      </c>
      <c r="AY2728" s="1648">
        <f t="shared" si="592"/>
        <v>164</v>
      </c>
      <c r="AZ2728" s="960">
        <f t="shared" si="593"/>
        <v>0</v>
      </c>
      <c r="BA2728" s="1744" t="str">
        <f t="shared" si="601"/>
        <v>VSZSP-Alžbety</v>
      </c>
      <c r="BB2728" s="958">
        <f t="shared" si="602"/>
        <v>0</v>
      </c>
    </row>
    <row r="2729" spans="1:54">
      <c r="A2729" s="1297">
        <v>724000000</v>
      </c>
      <c r="B2729" s="1297">
        <v>0</v>
      </c>
      <c r="C2729" s="1297">
        <v>108203</v>
      </c>
      <c r="D2729" s="958" t="s">
        <v>1821</v>
      </c>
      <c r="E2729" s="958">
        <v>0</v>
      </c>
      <c r="F2729" s="958" t="s">
        <v>37</v>
      </c>
      <c r="G2729" s="958" t="s">
        <v>2386</v>
      </c>
      <c r="H2729" s="958">
        <v>0</v>
      </c>
      <c r="I2729" s="958">
        <v>0</v>
      </c>
      <c r="J2729" s="958">
        <v>0</v>
      </c>
      <c r="K2729" s="958">
        <v>3</v>
      </c>
      <c r="L2729" s="958">
        <v>2</v>
      </c>
      <c r="M2729" s="958">
        <v>2</v>
      </c>
      <c r="N2729" s="958">
        <v>10</v>
      </c>
      <c r="O2729" s="958">
        <v>10</v>
      </c>
      <c r="P2729" s="1654">
        <v>0</v>
      </c>
      <c r="Q2729" s="1654">
        <v>0</v>
      </c>
      <c r="R2729" s="1654">
        <v>0</v>
      </c>
      <c r="S2729" s="1654">
        <v>0</v>
      </c>
      <c r="T2729" s="1654">
        <v>0</v>
      </c>
      <c r="U2729" s="1654">
        <v>0</v>
      </c>
      <c r="V2729" s="1654">
        <v>0</v>
      </c>
      <c r="W2729" s="1654">
        <v>0</v>
      </c>
      <c r="X2729" s="1654">
        <v>0</v>
      </c>
      <c r="Y2729" s="1654">
        <v>0</v>
      </c>
      <c r="Z2729" s="1654">
        <v>0</v>
      </c>
      <c r="AA2729" s="1654">
        <v>0</v>
      </c>
      <c r="AB2729" s="1654">
        <v>0</v>
      </c>
      <c r="AC2729" s="1654">
        <v>0</v>
      </c>
      <c r="AD2729" s="1654">
        <v>0</v>
      </c>
      <c r="AE2729" s="1654">
        <v>0</v>
      </c>
      <c r="AF2729" s="1654">
        <v>1</v>
      </c>
      <c r="AG2729" s="1654">
        <v>0</v>
      </c>
      <c r="AH2729" s="1654">
        <v>37</v>
      </c>
      <c r="AI2729" s="1654">
        <v>0</v>
      </c>
      <c r="AJ2729" s="1654">
        <v>36</v>
      </c>
      <c r="AK2729" s="1654">
        <v>0</v>
      </c>
      <c r="AL2729" s="3071">
        <f>VLOOKUP(C2729,KAP_2020[[sp code]:[KAP do vypoctu]],2,FALSE)</f>
        <v>0.9178082191780822</v>
      </c>
      <c r="AM2729" s="3074">
        <f t="shared" si="589"/>
        <v>74</v>
      </c>
      <c r="AN2729" s="1646">
        <f t="shared" si="594"/>
        <v>0</v>
      </c>
      <c r="AO2729" s="2466">
        <f>+IF(L2729=1,1,0)*IF(VLOOKUP(G2729,Tab_odbory[],7,FALSE)=-1,VLOOKUP(I2729,Tab_predmety10[],4,FALSE),OR(VLOOKUP(G2729,Tab_odbory[],7,FALSE),(IF(H2729=0,0,VLOOKUP(H2729,Tab_odbory[],7,FALSE)))))*IF(AL2729&gt;=K_KAP,1,0)*(+P2729+R2729+T2729+V2729+X2729+Z2729+AB2729+AD2729+AF2729+AH2729+AJ2729)*IF(J2729&gt;0,0.5,1)</f>
        <v>0</v>
      </c>
      <c r="AP2729" s="997">
        <f>+IF(L2729=1,1,0)*IF(VLOOKUP(G2729,Tab_odbory[],8,FALSE)=-1,VLOOKUP(I2729,Tab_predmety10[],5,FALSE),VLOOKUP(G2729,Tab_odbory[],8,FALSE))*IF(AL2729&gt;=K_KAP,1,0)*AM2729</f>
        <v>0</v>
      </c>
      <c r="AQ2729" s="958">
        <f t="shared" si="590"/>
        <v>0</v>
      </c>
      <c r="AR2729" s="1977">
        <f t="shared" si="595"/>
        <v>0</v>
      </c>
      <c r="AS2729" s="1977">
        <f t="shared" si="596"/>
        <v>0</v>
      </c>
      <c r="AT2729" s="3070">
        <f t="shared" si="597"/>
        <v>0</v>
      </c>
      <c r="AU2729" s="958">
        <f t="shared" si="598"/>
        <v>1</v>
      </c>
      <c r="AV2729" s="1647">
        <f t="shared" si="591"/>
        <v>0</v>
      </c>
      <c r="AW2729" s="958">
        <f t="shared" si="599"/>
        <v>0</v>
      </c>
      <c r="AX2729" s="958">
        <f t="shared" si="600"/>
        <v>0</v>
      </c>
      <c r="AY2729" s="1648">
        <f t="shared" si="592"/>
        <v>74</v>
      </c>
      <c r="AZ2729" s="960">
        <f t="shared" si="593"/>
        <v>0</v>
      </c>
      <c r="BA2729" s="1744" t="str">
        <f t="shared" si="601"/>
        <v>VSZSP-Alžbety</v>
      </c>
      <c r="BB2729" s="958">
        <f t="shared" si="602"/>
        <v>0</v>
      </c>
    </row>
    <row r="2730" spans="1:54">
      <c r="A2730" s="1297">
        <v>727000000</v>
      </c>
      <c r="B2730" s="1297">
        <v>727010000</v>
      </c>
      <c r="C2730" s="1297">
        <v>11150</v>
      </c>
      <c r="D2730" s="958" t="s">
        <v>30</v>
      </c>
      <c r="E2730" s="958" t="s">
        <v>1475</v>
      </c>
      <c r="F2730" s="958" t="s">
        <v>1107</v>
      </c>
      <c r="G2730" s="958" t="s">
        <v>3136</v>
      </c>
      <c r="H2730" s="958">
        <v>0</v>
      </c>
      <c r="I2730" s="958">
        <v>0</v>
      </c>
      <c r="J2730" s="958">
        <v>0</v>
      </c>
      <c r="K2730" s="958">
        <v>3</v>
      </c>
      <c r="L2730" s="958">
        <v>1</v>
      </c>
      <c r="M2730" s="958">
        <v>3</v>
      </c>
      <c r="N2730" s="958">
        <v>20</v>
      </c>
      <c r="O2730" s="958">
        <v>20</v>
      </c>
      <c r="P2730" s="1654">
        <v>0</v>
      </c>
      <c r="Q2730" s="1654">
        <v>0</v>
      </c>
      <c r="R2730" s="1654">
        <v>0</v>
      </c>
      <c r="S2730" s="1654">
        <v>0</v>
      </c>
      <c r="T2730" s="1654">
        <v>0</v>
      </c>
      <c r="U2730" s="1654">
        <v>0</v>
      </c>
      <c r="V2730" s="1654">
        <v>0</v>
      </c>
      <c r="W2730" s="1654">
        <v>0</v>
      </c>
      <c r="X2730" s="1654">
        <v>0</v>
      </c>
      <c r="Y2730" s="1654">
        <v>0</v>
      </c>
      <c r="Z2730" s="1654">
        <v>0</v>
      </c>
      <c r="AA2730" s="1654">
        <v>0</v>
      </c>
      <c r="AB2730" s="1654">
        <v>0</v>
      </c>
      <c r="AC2730" s="1654">
        <v>0</v>
      </c>
      <c r="AD2730" s="1654">
        <v>0</v>
      </c>
      <c r="AE2730" s="1654">
        <v>0</v>
      </c>
      <c r="AF2730" s="1654">
        <v>1</v>
      </c>
      <c r="AG2730" s="1654">
        <v>1</v>
      </c>
      <c r="AH2730" s="1654">
        <v>0</v>
      </c>
      <c r="AI2730" s="1654">
        <v>0</v>
      </c>
      <c r="AJ2730" s="1654">
        <v>1</v>
      </c>
      <c r="AK2730" s="1654">
        <v>1</v>
      </c>
      <c r="AL2730" s="3071">
        <f>VLOOKUP(C2730,KAP_2020[[sp code]:[KAP do vypoctu]],2,FALSE)</f>
        <v>0.96507936507936509</v>
      </c>
      <c r="AM2730" s="3074">
        <f t="shared" si="589"/>
        <v>0</v>
      </c>
      <c r="AN2730" s="1646">
        <f t="shared" si="594"/>
        <v>0</v>
      </c>
      <c r="AO2730" s="2466">
        <f>+IF(L2730=1,1,0)*IF(VLOOKUP(G2730,Tab_odbory[],7,FALSE)=-1,VLOOKUP(I2730,Tab_predmety10[],4,FALSE),OR(VLOOKUP(G2730,Tab_odbory[],7,FALSE),(IF(H2730=0,0,VLOOKUP(H2730,Tab_odbory[],7,FALSE)))))*IF(AL2730&gt;=K_KAP,1,0)*(+P2730+R2730+T2730+V2730+X2730+Z2730+AB2730+AD2730+AF2730+AH2730+AJ2730)*IF(J2730&gt;0,0.5,1)</f>
        <v>0</v>
      </c>
      <c r="AP2730" s="997">
        <f>+IF(L2730=1,1,0)*IF(VLOOKUP(G2730,Tab_odbory[],8,FALSE)=-1,VLOOKUP(I2730,Tab_predmety10[],5,FALSE),VLOOKUP(G2730,Tab_odbory[],8,FALSE))*IF(AL2730&gt;=K_KAP,1,0)*AM2730</f>
        <v>0</v>
      </c>
      <c r="AQ2730" s="958">
        <f t="shared" si="590"/>
        <v>0</v>
      </c>
      <c r="AR2730" s="1977">
        <f t="shared" si="595"/>
        <v>4</v>
      </c>
      <c r="AS2730" s="1977">
        <f t="shared" si="596"/>
        <v>4</v>
      </c>
      <c r="AT2730" s="3070">
        <f t="shared" si="597"/>
        <v>4</v>
      </c>
      <c r="AU2730" s="958">
        <f t="shared" si="598"/>
        <v>1.1000000000000001</v>
      </c>
      <c r="AV2730" s="1647">
        <f t="shared" si="591"/>
        <v>0</v>
      </c>
      <c r="AW2730" s="958">
        <f t="shared" si="599"/>
        <v>0</v>
      </c>
      <c r="AX2730" s="958">
        <f t="shared" si="600"/>
        <v>0</v>
      </c>
      <c r="AY2730" s="1648">
        <f t="shared" si="592"/>
        <v>2</v>
      </c>
      <c r="AZ2730" s="960">
        <f t="shared" si="593"/>
        <v>0</v>
      </c>
      <c r="BA2730" s="1744" t="str">
        <f t="shared" si="601"/>
        <v>B-VšP</v>
      </c>
      <c r="BB2730" s="958">
        <f t="shared" si="602"/>
        <v>0</v>
      </c>
    </row>
    <row r="2731" spans="1:54">
      <c r="A2731" s="1297">
        <v>724000000</v>
      </c>
      <c r="B2731" s="1297">
        <v>0</v>
      </c>
      <c r="C2731" s="1297">
        <v>106908</v>
      </c>
      <c r="D2731" s="958" t="s">
        <v>1821</v>
      </c>
      <c r="E2731" s="958">
        <v>0</v>
      </c>
      <c r="F2731" s="958" t="s">
        <v>1907</v>
      </c>
      <c r="G2731" s="958" t="s">
        <v>3175</v>
      </c>
      <c r="H2731" s="958">
        <v>0</v>
      </c>
      <c r="I2731" s="958">
        <v>0</v>
      </c>
      <c r="J2731" s="958">
        <v>0</v>
      </c>
      <c r="K2731" s="958">
        <v>4</v>
      </c>
      <c r="L2731" s="958">
        <v>2</v>
      </c>
      <c r="M2731" s="958">
        <v>5</v>
      </c>
      <c r="N2731" s="958">
        <v>4</v>
      </c>
      <c r="O2731" s="958">
        <v>4</v>
      </c>
      <c r="P2731" s="1654">
        <v>0</v>
      </c>
      <c r="Q2731" s="1654">
        <v>0</v>
      </c>
      <c r="R2731" s="1654">
        <v>0</v>
      </c>
      <c r="S2731" s="1654">
        <v>0</v>
      </c>
      <c r="T2731" s="1654">
        <v>0</v>
      </c>
      <c r="U2731" s="1654">
        <v>0</v>
      </c>
      <c r="V2731" s="1654">
        <v>0</v>
      </c>
      <c r="W2731" s="1654">
        <v>0</v>
      </c>
      <c r="X2731" s="1654">
        <v>0</v>
      </c>
      <c r="Y2731" s="1654">
        <v>0</v>
      </c>
      <c r="Z2731" s="1654">
        <v>0</v>
      </c>
      <c r="AA2731" s="1654">
        <v>0</v>
      </c>
      <c r="AB2731" s="1654">
        <v>0</v>
      </c>
      <c r="AC2731" s="1654">
        <v>0</v>
      </c>
      <c r="AD2731" s="1654">
        <v>0</v>
      </c>
      <c r="AE2731" s="1654">
        <v>0</v>
      </c>
      <c r="AF2731" s="1654">
        <v>3</v>
      </c>
      <c r="AG2731" s="1654">
        <v>0</v>
      </c>
      <c r="AH2731" s="1654">
        <v>2</v>
      </c>
      <c r="AI2731" s="1654">
        <v>0</v>
      </c>
      <c r="AJ2731" s="1654">
        <v>7</v>
      </c>
      <c r="AK2731" s="1654">
        <v>0</v>
      </c>
      <c r="AL2731" s="3071">
        <f>VLOOKUP(C2731,KAP_2020[[sp code]:[KAP do vypoctu]],2,FALSE)</f>
        <v>0.90476190476190477</v>
      </c>
      <c r="AM2731" s="3074">
        <f t="shared" si="589"/>
        <v>12</v>
      </c>
      <c r="AN2731" s="1646">
        <f t="shared" si="594"/>
        <v>0</v>
      </c>
      <c r="AO2731" s="2466">
        <f>+IF(L2731=1,1,0)*IF(VLOOKUP(G2731,Tab_odbory[],7,FALSE)=-1,VLOOKUP(I2731,Tab_predmety10[],4,FALSE),OR(VLOOKUP(G2731,Tab_odbory[],7,FALSE),(IF(H2731=0,0,VLOOKUP(H2731,Tab_odbory[],7,FALSE)))))*IF(AL2731&gt;=K_KAP,1,0)*(+P2731+R2731+T2731+V2731+X2731+Z2731+AB2731+AD2731+AF2731+AH2731+AJ2731)*IF(J2731&gt;0,0.5,1)</f>
        <v>0</v>
      </c>
      <c r="AP2731" s="997">
        <f>+IF(L2731=1,1,0)*IF(VLOOKUP(G2731,Tab_odbory[],8,FALSE)=-1,VLOOKUP(I2731,Tab_predmety10[],5,FALSE),VLOOKUP(G2731,Tab_odbory[],8,FALSE))*IF(AL2731&gt;=K_KAP,1,0)*AM2731</f>
        <v>0</v>
      </c>
      <c r="AQ2731" s="958">
        <f t="shared" si="590"/>
        <v>0</v>
      </c>
      <c r="AR2731" s="1977">
        <f t="shared" si="595"/>
        <v>0</v>
      </c>
      <c r="AS2731" s="1977">
        <f t="shared" si="596"/>
        <v>0</v>
      </c>
      <c r="AT2731" s="3070">
        <f t="shared" si="597"/>
        <v>0</v>
      </c>
      <c r="AU2731" s="958">
        <f t="shared" si="598"/>
        <v>1.48</v>
      </c>
      <c r="AV2731" s="1647">
        <f t="shared" si="591"/>
        <v>0</v>
      </c>
      <c r="AW2731" s="958">
        <f t="shared" si="599"/>
        <v>0</v>
      </c>
      <c r="AX2731" s="958">
        <f t="shared" si="600"/>
        <v>0</v>
      </c>
      <c r="AY2731" s="1648">
        <f t="shared" si="592"/>
        <v>12</v>
      </c>
      <c r="AZ2731" s="960">
        <f t="shared" si="593"/>
        <v>0</v>
      </c>
      <c r="BA2731" s="1744" t="str">
        <f t="shared" si="601"/>
        <v>VSZSP-Alžbety</v>
      </c>
      <c r="BB2731" s="958">
        <f t="shared" si="602"/>
        <v>0</v>
      </c>
    </row>
    <row r="2732" spans="1:54">
      <c r="A2732" s="1297">
        <v>724000000</v>
      </c>
      <c r="B2732" s="1297">
        <v>0</v>
      </c>
      <c r="C2732" s="1297">
        <v>106910</v>
      </c>
      <c r="D2732" s="958" t="s">
        <v>1821</v>
      </c>
      <c r="E2732" s="958">
        <v>0</v>
      </c>
      <c r="F2732" s="958" t="s">
        <v>844</v>
      </c>
      <c r="G2732" s="958" t="s">
        <v>2390</v>
      </c>
      <c r="H2732" s="958">
        <v>0</v>
      </c>
      <c r="I2732" s="958">
        <v>0</v>
      </c>
      <c r="J2732" s="958">
        <v>0</v>
      </c>
      <c r="K2732" s="958">
        <v>4</v>
      </c>
      <c r="L2732" s="958">
        <v>1</v>
      </c>
      <c r="M2732" s="958">
        <v>1</v>
      </c>
      <c r="N2732" s="958">
        <v>10</v>
      </c>
      <c r="O2732" s="958">
        <v>10</v>
      </c>
      <c r="P2732" s="1654">
        <v>0</v>
      </c>
      <c r="Q2732" s="1654">
        <v>0</v>
      </c>
      <c r="R2732" s="1654">
        <v>0</v>
      </c>
      <c r="S2732" s="1654">
        <v>0</v>
      </c>
      <c r="T2732" s="1654">
        <v>0</v>
      </c>
      <c r="U2732" s="1654">
        <v>0</v>
      </c>
      <c r="V2732" s="1654">
        <v>0</v>
      </c>
      <c r="W2732" s="1654">
        <v>0</v>
      </c>
      <c r="X2732" s="1654">
        <v>0</v>
      </c>
      <c r="Y2732" s="1654">
        <v>0</v>
      </c>
      <c r="Z2732" s="1654">
        <v>0</v>
      </c>
      <c r="AA2732" s="1654">
        <v>0</v>
      </c>
      <c r="AB2732" s="1654">
        <v>0</v>
      </c>
      <c r="AC2732" s="1654">
        <v>0</v>
      </c>
      <c r="AD2732" s="1654">
        <v>0</v>
      </c>
      <c r="AE2732" s="1654">
        <v>0</v>
      </c>
      <c r="AF2732" s="1654">
        <v>38</v>
      </c>
      <c r="AG2732" s="1654">
        <v>0</v>
      </c>
      <c r="AH2732" s="1654">
        <v>0</v>
      </c>
      <c r="AI2732" s="1654">
        <v>0</v>
      </c>
      <c r="AJ2732" s="1654">
        <v>0</v>
      </c>
      <c r="AK2732" s="1654">
        <v>0</v>
      </c>
      <c r="AL2732" s="3071">
        <f>VLOOKUP(C2732,KAP_2020[[sp code]:[KAP do vypoctu]],2,FALSE)</f>
        <v>0.9178082191780822</v>
      </c>
      <c r="AM2732" s="3074">
        <f t="shared" si="589"/>
        <v>38</v>
      </c>
      <c r="AN2732" s="1646">
        <f t="shared" si="594"/>
        <v>38</v>
      </c>
      <c r="AO2732" s="2466">
        <f>+IF(L2732=1,1,0)*IF(VLOOKUP(G2732,Tab_odbory[],7,FALSE)=-1,VLOOKUP(I2732,Tab_predmety10[],4,FALSE),OR(VLOOKUP(G2732,Tab_odbory[],7,FALSE),(IF(H2732=0,0,VLOOKUP(H2732,Tab_odbory[],7,FALSE)))))*IF(AL2732&gt;=K_KAP,1,0)*(+P2732+R2732+T2732+V2732+X2732+Z2732+AB2732+AD2732+AF2732+AH2732+AJ2732)*IF(J2732&gt;0,0.5,1)</f>
        <v>0</v>
      </c>
      <c r="AP2732" s="997">
        <f>+IF(L2732=1,1,0)*IF(VLOOKUP(G2732,Tab_odbory[],8,FALSE)=-1,VLOOKUP(I2732,Tab_predmety10[],5,FALSE),VLOOKUP(G2732,Tab_odbory[],8,FALSE))*IF(AL2732&gt;=K_KAP,1,0)*AM2732</f>
        <v>0</v>
      </c>
      <c r="AQ2732" s="958">
        <f t="shared" si="590"/>
        <v>38</v>
      </c>
      <c r="AR2732" s="1977">
        <f t="shared" si="595"/>
        <v>0.7</v>
      </c>
      <c r="AS2732" s="1977">
        <f t="shared" si="596"/>
        <v>1</v>
      </c>
      <c r="AT2732" s="3070">
        <f t="shared" si="597"/>
        <v>1</v>
      </c>
      <c r="AU2732" s="958">
        <f t="shared" si="598"/>
        <v>1</v>
      </c>
      <c r="AV2732" s="1647">
        <f t="shared" si="591"/>
        <v>38</v>
      </c>
      <c r="AW2732" s="958">
        <f t="shared" si="599"/>
        <v>38</v>
      </c>
      <c r="AX2732" s="958">
        <f t="shared" si="600"/>
        <v>36.438356164383563</v>
      </c>
      <c r="AY2732" s="1648">
        <f t="shared" si="592"/>
        <v>38</v>
      </c>
      <c r="AZ2732" s="960">
        <f t="shared" si="593"/>
        <v>0</v>
      </c>
      <c r="BA2732" s="1744" t="str">
        <f t="shared" si="601"/>
        <v>VSZSP-Alžbety</v>
      </c>
      <c r="BB2732" s="958">
        <f t="shared" si="602"/>
        <v>0</v>
      </c>
    </row>
    <row r="2733" spans="1:54">
      <c r="A2733" s="1297">
        <v>709000000</v>
      </c>
      <c r="B2733" s="1297">
        <v>709080000</v>
      </c>
      <c r="C2733" s="1297">
        <v>104686</v>
      </c>
      <c r="D2733" s="958" t="s">
        <v>901</v>
      </c>
      <c r="E2733" s="958" t="s">
        <v>2096</v>
      </c>
      <c r="F2733" s="958" t="s">
        <v>23</v>
      </c>
      <c r="G2733" s="958" t="s">
        <v>3139</v>
      </c>
      <c r="H2733" s="958">
        <v>0</v>
      </c>
      <c r="I2733" s="958">
        <v>0</v>
      </c>
      <c r="J2733" s="958">
        <v>0</v>
      </c>
      <c r="K2733" s="958">
        <v>4</v>
      </c>
      <c r="L2733" s="958">
        <v>2</v>
      </c>
      <c r="M2733" s="958">
        <v>3</v>
      </c>
      <c r="N2733" s="958">
        <v>19</v>
      </c>
      <c r="O2733" s="958">
        <v>19</v>
      </c>
      <c r="P2733" s="1654">
        <v>0</v>
      </c>
      <c r="Q2733" s="1654">
        <v>0</v>
      </c>
      <c r="R2733" s="1654">
        <v>0</v>
      </c>
      <c r="S2733" s="1654">
        <v>0</v>
      </c>
      <c r="T2733" s="1654">
        <v>0</v>
      </c>
      <c r="U2733" s="1654">
        <v>0</v>
      </c>
      <c r="V2733" s="1654">
        <v>0</v>
      </c>
      <c r="W2733" s="1654">
        <v>0</v>
      </c>
      <c r="X2733" s="1654">
        <v>0</v>
      </c>
      <c r="Y2733" s="1654">
        <v>0</v>
      </c>
      <c r="Z2733" s="1654">
        <v>0</v>
      </c>
      <c r="AA2733" s="1654">
        <v>0</v>
      </c>
      <c r="AB2733" s="1654">
        <v>0</v>
      </c>
      <c r="AC2733" s="1654">
        <v>0</v>
      </c>
      <c r="AD2733" s="1654">
        <v>0</v>
      </c>
      <c r="AE2733" s="1654">
        <v>0</v>
      </c>
      <c r="AF2733" s="1654">
        <v>0</v>
      </c>
      <c r="AG2733" s="1654">
        <v>0</v>
      </c>
      <c r="AH2733" s="1654">
        <v>1</v>
      </c>
      <c r="AI2733" s="1654">
        <v>1</v>
      </c>
      <c r="AJ2733" s="1654">
        <v>0</v>
      </c>
      <c r="AK2733" s="1654">
        <v>0</v>
      </c>
      <c r="AL2733" s="3071">
        <f>VLOOKUP(C2733,KAP_2020[[sp code]:[KAP do vypoctu]],2,FALSE)</f>
        <v>0.96801872074883</v>
      </c>
      <c r="AM2733" s="3074">
        <f t="shared" si="589"/>
        <v>0</v>
      </c>
      <c r="AN2733" s="1646">
        <f t="shared" si="594"/>
        <v>0</v>
      </c>
      <c r="AO2733" s="2466">
        <f>+IF(L2733=1,1,0)*IF(VLOOKUP(G2733,Tab_odbory[],7,FALSE)=-1,VLOOKUP(I2733,Tab_predmety10[],4,FALSE),OR(VLOOKUP(G2733,Tab_odbory[],7,FALSE),(IF(H2733=0,0,VLOOKUP(H2733,Tab_odbory[],7,FALSE)))))*IF(AL2733&gt;=K_KAP,1,0)*(+P2733+R2733+T2733+V2733+X2733+Z2733+AB2733+AD2733+AF2733+AH2733+AJ2733)*IF(J2733&gt;0,0.5,1)</f>
        <v>0</v>
      </c>
      <c r="AP2733" s="997">
        <f>+IF(L2733=1,1,0)*IF(VLOOKUP(G2733,Tab_odbory[],8,FALSE)=-1,VLOOKUP(I2733,Tab_predmety10[],5,FALSE),VLOOKUP(G2733,Tab_odbory[],8,FALSE))*IF(AL2733&gt;=K_KAP,1,0)*AM2733</f>
        <v>0</v>
      </c>
      <c r="AQ2733" s="958">
        <f t="shared" si="590"/>
        <v>0</v>
      </c>
      <c r="AR2733" s="1977">
        <f t="shared" si="595"/>
        <v>0</v>
      </c>
      <c r="AS2733" s="1977">
        <f t="shared" si="596"/>
        <v>0</v>
      </c>
      <c r="AT2733" s="3070">
        <f t="shared" si="597"/>
        <v>0</v>
      </c>
      <c r="AU2733" s="958">
        <f t="shared" si="598"/>
        <v>2.13</v>
      </c>
      <c r="AV2733" s="1647">
        <f t="shared" si="591"/>
        <v>0</v>
      </c>
      <c r="AW2733" s="958">
        <f t="shared" si="599"/>
        <v>0</v>
      </c>
      <c r="AX2733" s="958">
        <f t="shared" si="600"/>
        <v>0</v>
      </c>
      <c r="AY2733" s="1648">
        <f t="shared" si="592"/>
        <v>1</v>
      </c>
      <c r="AZ2733" s="960">
        <f t="shared" si="593"/>
        <v>0</v>
      </c>
      <c r="BA2733" s="1744" t="str">
        <f t="shared" si="601"/>
        <v>TUKE</v>
      </c>
      <c r="BB2733" s="958">
        <f t="shared" si="602"/>
        <v>0</v>
      </c>
    </row>
    <row r="2734" spans="1:54">
      <c r="A2734" s="1297">
        <v>721000000</v>
      </c>
      <c r="B2734" s="1297">
        <v>0</v>
      </c>
      <c r="C2734" s="1297">
        <v>100896</v>
      </c>
      <c r="D2734" s="958" t="s">
        <v>1769</v>
      </c>
      <c r="E2734" s="958">
        <v>0</v>
      </c>
      <c r="F2734" s="958" t="s">
        <v>2280</v>
      </c>
      <c r="G2734" s="958" t="s">
        <v>3144</v>
      </c>
      <c r="H2734" s="958">
        <v>0</v>
      </c>
      <c r="I2734" s="958">
        <v>0</v>
      </c>
      <c r="J2734" s="958">
        <v>0</v>
      </c>
      <c r="K2734" s="958">
        <v>2.5</v>
      </c>
      <c r="L2734" s="958">
        <v>2</v>
      </c>
      <c r="M2734" s="958">
        <v>2</v>
      </c>
      <c r="N2734" s="958">
        <v>9</v>
      </c>
      <c r="O2734" s="958">
        <v>9</v>
      </c>
      <c r="P2734" s="1654">
        <v>0</v>
      </c>
      <c r="Q2734" s="1654">
        <v>0</v>
      </c>
      <c r="R2734" s="1654">
        <v>0</v>
      </c>
      <c r="S2734" s="1654">
        <v>0</v>
      </c>
      <c r="T2734" s="1654">
        <v>0</v>
      </c>
      <c r="U2734" s="1654">
        <v>0</v>
      </c>
      <c r="V2734" s="1654">
        <v>0</v>
      </c>
      <c r="W2734" s="1654">
        <v>0</v>
      </c>
      <c r="X2734" s="1654">
        <v>0</v>
      </c>
      <c r="Y2734" s="1654">
        <v>0</v>
      </c>
      <c r="Z2734" s="1654">
        <v>0</v>
      </c>
      <c r="AA2734" s="1654">
        <v>0</v>
      </c>
      <c r="AB2734" s="1654">
        <v>0</v>
      </c>
      <c r="AC2734" s="1654">
        <v>0</v>
      </c>
      <c r="AD2734" s="1654">
        <v>0</v>
      </c>
      <c r="AE2734" s="1654">
        <v>0</v>
      </c>
      <c r="AF2734" s="1654">
        <v>0</v>
      </c>
      <c r="AG2734" s="1654">
        <v>0</v>
      </c>
      <c r="AH2734" s="1654">
        <v>1</v>
      </c>
      <c r="AI2734" s="1654">
        <v>0</v>
      </c>
      <c r="AJ2734" s="1654">
        <v>3</v>
      </c>
      <c r="AK2734" s="1654">
        <v>0</v>
      </c>
      <c r="AL2734" s="3071">
        <f>VLOOKUP(C2734,KAP_2020[[sp code]:[KAP do vypoctu]],2,FALSE)</f>
        <v>0.99319727891156462</v>
      </c>
      <c r="AM2734" s="3074">
        <f t="shared" si="589"/>
        <v>4</v>
      </c>
      <c r="AN2734" s="1646">
        <f t="shared" si="594"/>
        <v>0</v>
      </c>
      <c r="AO2734" s="2466">
        <f>+IF(L2734=1,1,0)*IF(VLOOKUP(G2734,Tab_odbory[],7,FALSE)=-1,VLOOKUP(I2734,Tab_predmety10[],4,FALSE),OR(VLOOKUP(G2734,Tab_odbory[],7,FALSE),(IF(H2734=0,0,VLOOKUP(H2734,Tab_odbory[],7,FALSE)))))*IF(AL2734&gt;=K_KAP,1,0)*(+P2734+R2734+T2734+V2734+X2734+Z2734+AB2734+AD2734+AF2734+AH2734+AJ2734)*IF(J2734&gt;0,0.5,1)</f>
        <v>0</v>
      </c>
      <c r="AP2734" s="997">
        <f>+IF(L2734=1,1,0)*IF(VLOOKUP(G2734,Tab_odbory[],8,FALSE)=-1,VLOOKUP(I2734,Tab_predmety10[],5,FALSE),VLOOKUP(G2734,Tab_odbory[],8,FALSE))*IF(AL2734&gt;=K_KAP,1,0)*AM2734</f>
        <v>0</v>
      </c>
      <c r="AQ2734" s="958">
        <f t="shared" si="590"/>
        <v>0</v>
      </c>
      <c r="AR2734" s="1977">
        <f t="shared" si="595"/>
        <v>0</v>
      </c>
      <c r="AS2734" s="1977">
        <f t="shared" si="596"/>
        <v>0</v>
      </c>
      <c r="AT2734" s="3070">
        <f t="shared" si="597"/>
        <v>0</v>
      </c>
      <c r="AU2734" s="958">
        <f t="shared" si="598"/>
        <v>1.04</v>
      </c>
      <c r="AV2734" s="1647">
        <f t="shared" si="591"/>
        <v>0</v>
      </c>
      <c r="AW2734" s="958">
        <f t="shared" si="599"/>
        <v>0</v>
      </c>
      <c r="AX2734" s="958">
        <f t="shared" si="600"/>
        <v>0</v>
      </c>
      <c r="AY2734" s="1648">
        <f t="shared" si="592"/>
        <v>4</v>
      </c>
      <c r="AZ2734" s="960">
        <f t="shared" si="593"/>
        <v>0</v>
      </c>
      <c r="BA2734" s="1744" t="str">
        <f t="shared" si="601"/>
        <v>VSM-Trenčin</v>
      </c>
      <c r="BB2734" s="958">
        <f t="shared" si="602"/>
        <v>0</v>
      </c>
    </row>
    <row r="2735" spans="1:54">
      <c r="A2735" s="1297">
        <v>717000000</v>
      </c>
      <c r="B2735" s="1297">
        <v>717020000</v>
      </c>
      <c r="C2735" s="1297">
        <v>30212</v>
      </c>
      <c r="D2735" s="958" t="s">
        <v>109</v>
      </c>
      <c r="E2735" s="958" t="s">
        <v>221</v>
      </c>
      <c r="F2735" s="958" t="s">
        <v>1483</v>
      </c>
      <c r="G2735" s="958" t="s">
        <v>3186</v>
      </c>
      <c r="H2735" s="958">
        <v>0</v>
      </c>
      <c r="I2735" s="958">
        <v>22</v>
      </c>
      <c r="J2735" s="958">
        <v>1</v>
      </c>
      <c r="K2735" s="958">
        <v>2</v>
      </c>
      <c r="L2735" s="958">
        <v>1</v>
      </c>
      <c r="M2735" s="958">
        <v>2</v>
      </c>
      <c r="N2735" s="958">
        <v>13</v>
      </c>
      <c r="O2735" s="958">
        <v>13</v>
      </c>
      <c r="P2735" s="1654">
        <v>0</v>
      </c>
      <c r="Q2735" s="1654">
        <v>0</v>
      </c>
      <c r="R2735" s="1654">
        <v>0</v>
      </c>
      <c r="S2735" s="1654">
        <v>0</v>
      </c>
      <c r="T2735" s="1654">
        <v>0</v>
      </c>
      <c r="U2735" s="1654">
        <v>0</v>
      </c>
      <c r="V2735" s="1654">
        <v>0</v>
      </c>
      <c r="W2735" s="1654">
        <v>0</v>
      </c>
      <c r="X2735" s="1654">
        <v>0</v>
      </c>
      <c r="Y2735" s="1654">
        <v>0</v>
      </c>
      <c r="Z2735" s="1654">
        <v>0</v>
      </c>
      <c r="AA2735" s="1654">
        <v>0</v>
      </c>
      <c r="AB2735" s="1654">
        <v>0</v>
      </c>
      <c r="AC2735" s="1654">
        <v>0</v>
      </c>
      <c r="AD2735" s="1654">
        <v>0</v>
      </c>
      <c r="AE2735" s="1654">
        <v>0</v>
      </c>
      <c r="AF2735" s="1654">
        <v>2</v>
      </c>
      <c r="AG2735" s="1654">
        <v>2</v>
      </c>
      <c r="AH2735" s="1654">
        <v>49</v>
      </c>
      <c r="AI2735" s="1654">
        <v>0</v>
      </c>
      <c r="AJ2735" s="1654">
        <v>31</v>
      </c>
      <c r="AK2735" s="1654">
        <v>2</v>
      </c>
      <c r="AL2735" s="3071">
        <f>VLOOKUP(C2735,KAP_2020[[sp code]:[KAP do vypoctu]],2,FALSE)</f>
        <v>0.96450181524808387</v>
      </c>
      <c r="AM2735" s="3074">
        <f t="shared" si="589"/>
        <v>39</v>
      </c>
      <c r="AN2735" s="1646">
        <f t="shared" si="594"/>
        <v>41</v>
      </c>
      <c r="AO2735" s="2466">
        <f>+IF(L2735=1,1,0)*IF(VLOOKUP(G2735,Tab_odbory[],7,FALSE)=-1,VLOOKUP(I2735,Tab_predmety10[],4,FALSE),OR(VLOOKUP(G2735,Tab_odbory[],7,FALSE),(IF(H2735=0,0,VLOOKUP(H2735,Tab_odbory[],7,FALSE)))))*IF(AL2735&gt;=K_KAP,1,0)*(+P2735+R2735+T2735+V2735+X2735+Z2735+AB2735+AD2735+AF2735+AH2735+AJ2735)*IF(J2735&gt;0,0.5,1)</f>
        <v>0</v>
      </c>
      <c r="AP2735" s="997">
        <f>+IF(L2735=1,1,0)*IF(VLOOKUP(G2735,Tab_odbory[],8,FALSE)=-1,VLOOKUP(I2735,Tab_predmety10[],5,FALSE),VLOOKUP(G2735,Tab_odbory[],8,FALSE))*IF(AL2735&gt;=K_KAP,1,0)*AM2735</f>
        <v>0</v>
      </c>
      <c r="AQ2735" s="958">
        <f t="shared" si="590"/>
        <v>39</v>
      </c>
      <c r="AR2735" s="1977">
        <f t="shared" si="595"/>
        <v>1.5</v>
      </c>
      <c r="AS2735" s="1977">
        <f t="shared" si="596"/>
        <v>1.5</v>
      </c>
      <c r="AT2735" s="3070">
        <f t="shared" si="597"/>
        <v>1.5</v>
      </c>
      <c r="AU2735" s="958">
        <f t="shared" si="598"/>
        <v>1.0900000000000001</v>
      </c>
      <c r="AV2735" s="1647">
        <f t="shared" si="591"/>
        <v>58.5</v>
      </c>
      <c r="AW2735" s="958">
        <f t="shared" si="599"/>
        <v>63.765000000000008</v>
      </c>
      <c r="AX2735" s="958">
        <f t="shared" si="600"/>
        <v>62.633229124647045</v>
      </c>
      <c r="AY2735" s="1648">
        <f t="shared" si="592"/>
        <v>41</v>
      </c>
      <c r="AZ2735" s="960">
        <f t="shared" si="593"/>
        <v>0</v>
      </c>
      <c r="BA2735" s="1744" t="str">
        <f t="shared" si="601"/>
        <v>PU</v>
      </c>
      <c r="BB2735" s="958">
        <f t="shared" si="602"/>
        <v>45.731853569987898</v>
      </c>
    </row>
    <row r="2736" spans="1:54">
      <c r="A2736" s="1297">
        <v>717000000</v>
      </c>
      <c r="B2736" s="1297">
        <v>717020000</v>
      </c>
      <c r="C2736" s="1297">
        <v>30226</v>
      </c>
      <c r="D2736" s="958" t="s">
        <v>109</v>
      </c>
      <c r="E2736" s="958" t="s">
        <v>221</v>
      </c>
      <c r="F2736" s="958" t="s">
        <v>1487</v>
      </c>
      <c r="G2736" s="958" t="s">
        <v>3186</v>
      </c>
      <c r="H2736" s="958">
        <v>0</v>
      </c>
      <c r="I2736" s="958">
        <v>28</v>
      </c>
      <c r="J2736" s="958">
        <v>1</v>
      </c>
      <c r="K2736" s="958">
        <v>2</v>
      </c>
      <c r="L2736" s="958">
        <v>1</v>
      </c>
      <c r="M2736" s="958">
        <v>2</v>
      </c>
      <c r="N2736" s="958">
        <v>15</v>
      </c>
      <c r="O2736" s="958">
        <v>15</v>
      </c>
      <c r="P2736" s="1654">
        <v>0</v>
      </c>
      <c r="Q2736" s="1654">
        <v>0</v>
      </c>
      <c r="R2736" s="1654">
        <v>0</v>
      </c>
      <c r="S2736" s="1654">
        <v>0</v>
      </c>
      <c r="T2736" s="1654">
        <v>0</v>
      </c>
      <c r="U2736" s="1654">
        <v>0</v>
      </c>
      <c r="V2736" s="1654">
        <v>0</v>
      </c>
      <c r="W2736" s="1654">
        <v>0</v>
      </c>
      <c r="X2736" s="1654">
        <v>0</v>
      </c>
      <c r="Y2736" s="1654">
        <v>0</v>
      </c>
      <c r="Z2736" s="1654">
        <v>0</v>
      </c>
      <c r="AA2736" s="1654">
        <v>0</v>
      </c>
      <c r="AB2736" s="1654">
        <v>0</v>
      </c>
      <c r="AC2736" s="1654">
        <v>0</v>
      </c>
      <c r="AD2736" s="1654">
        <v>0</v>
      </c>
      <c r="AE2736" s="1654">
        <v>0</v>
      </c>
      <c r="AF2736" s="1654">
        <v>2</v>
      </c>
      <c r="AG2736" s="1654">
        <v>2</v>
      </c>
      <c r="AH2736" s="1654">
        <v>36</v>
      </c>
      <c r="AI2736" s="1654">
        <v>2</v>
      </c>
      <c r="AJ2736" s="1654">
        <v>31</v>
      </c>
      <c r="AK2736" s="1654">
        <v>1</v>
      </c>
      <c r="AL2736" s="3071">
        <f>VLOOKUP(C2736,KAP_2020[[sp code]:[KAP do vypoctu]],2,FALSE)</f>
        <v>0.96450181524808387</v>
      </c>
      <c r="AM2736" s="3074">
        <f t="shared" si="589"/>
        <v>32</v>
      </c>
      <c r="AN2736" s="1646">
        <f t="shared" si="594"/>
        <v>34.5</v>
      </c>
      <c r="AO2736" s="2466">
        <f>+IF(L2736=1,1,0)*IF(VLOOKUP(G2736,Tab_odbory[],7,FALSE)=-1,VLOOKUP(I2736,Tab_predmety10[],4,FALSE),OR(VLOOKUP(G2736,Tab_odbory[],7,FALSE),(IF(H2736=0,0,VLOOKUP(H2736,Tab_odbory[],7,FALSE)))))*IF(AL2736&gt;=K_KAP,1,0)*(+P2736+R2736+T2736+V2736+X2736+Z2736+AB2736+AD2736+AF2736+AH2736+AJ2736)*IF(J2736&gt;0,0.5,1)</f>
        <v>0</v>
      </c>
      <c r="AP2736" s="997">
        <f>+IF(L2736=1,1,0)*IF(VLOOKUP(G2736,Tab_odbory[],8,FALSE)=-1,VLOOKUP(I2736,Tab_predmety10[],5,FALSE),VLOOKUP(G2736,Tab_odbory[],8,FALSE))*IF(AL2736&gt;=K_KAP,1,0)*AM2736</f>
        <v>0</v>
      </c>
      <c r="AQ2736" s="958">
        <f t="shared" si="590"/>
        <v>32</v>
      </c>
      <c r="AR2736" s="1977">
        <f t="shared" si="595"/>
        <v>1.5</v>
      </c>
      <c r="AS2736" s="1977">
        <f t="shared" si="596"/>
        <v>1.5</v>
      </c>
      <c r="AT2736" s="3070">
        <f t="shared" si="597"/>
        <v>1.5</v>
      </c>
      <c r="AU2736" s="958">
        <f t="shared" si="598"/>
        <v>1.0900000000000001</v>
      </c>
      <c r="AV2736" s="1647">
        <f t="shared" si="591"/>
        <v>48</v>
      </c>
      <c r="AW2736" s="958">
        <f t="shared" si="599"/>
        <v>52.320000000000007</v>
      </c>
      <c r="AX2736" s="958">
        <f t="shared" si="600"/>
        <v>51.391367486889884</v>
      </c>
      <c r="AY2736" s="1648">
        <f t="shared" si="592"/>
        <v>34.5</v>
      </c>
      <c r="AZ2736" s="960">
        <f t="shared" si="593"/>
        <v>0</v>
      </c>
      <c r="BA2736" s="1744" t="str">
        <f t="shared" si="601"/>
        <v>PU</v>
      </c>
      <c r="BB2736" s="958">
        <f t="shared" si="602"/>
        <v>47.308814037918516</v>
      </c>
    </row>
    <row r="2737" spans="1:54">
      <c r="A2737" s="1297">
        <v>717000000</v>
      </c>
      <c r="B2737" s="1297">
        <v>717020000</v>
      </c>
      <c r="C2737" s="1297">
        <v>23005</v>
      </c>
      <c r="D2737" s="958" t="s">
        <v>109</v>
      </c>
      <c r="E2737" s="958" t="s">
        <v>221</v>
      </c>
      <c r="F2737" s="958" t="s">
        <v>1481</v>
      </c>
      <c r="G2737" s="958" t="s">
        <v>3186</v>
      </c>
      <c r="H2737" s="958">
        <v>0</v>
      </c>
      <c r="I2737" s="958">
        <v>26</v>
      </c>
      <c r="J2737" s="958">
        <v>1</v>
      </c>
      <c r="K2737" s="958">
        <v>2</v>
      </c>
      <c r="L2737" s="958">
        <v>1</v>
      </c>
      <c r="M2737" s="958">
        <v>2</v>
      </c>
      <c r="N2737" s="958">
        <v>13</v>
      </c>
      <c r="O2737" s="958">
        <v>13</v>
      </c>
      <c r="P2737" s="1654">
        <v>0</v>
      </c>
      <c r="Q2737" s="1654">
        <v>0</v>
      </c>
      <c r="R2737" s="1654">
        <v>0</v>
      </c>
      <c r="S2737" s="1654">
        <v>0</v>
      </c>
      <c r="T2737" s="1654">
        <v>0</v>
      </c>
      <c r="U2737" s="1654">
        <v>0</v>
      </c>
      <c r="V2737" s="1654">
        <v>0</v>
      </c>
      <c r="W2737" s="1654">
        <v>0</v>
      </c>
      <c r="X2737" s="1654">
        <v>0</v>
      </c>
      <c r="Y2737" s="1654">
        <v>0</v>
      </c>
      <c r="Z2737" s="1654">
        <v>0</v>
      </c>
      <c r="AA2737" s="1654">
        <v>0</v>
      </c>
      <c r="AB2737" s="1654">
        <v>0</v>
      </c>
      <c r="AC2737" s="1654">
        <v>0</v>
      </c>
      <c r="AD2737" s="1654">
        <v>0</v>
      </c>
      <c r="AE2737" s="1654">
        <v>0</v>
      </c>
      <c r="AF2737" s="1654">
        <v>1</v>
      </c>
      <c r="AG2737" s="1654">
        <v>1</v>
      </c>
      <c r="AH2737" s="1654">
        <v>8</v>
      </c>
      <c r="AI2737" s="1654">
        <v>0</v>
      </c>
      <c r="AJ2737" s="1654">
        <v>4</v>
      </c>
      <c r="AK2737" s="1654">
        <v>0</v>
      </c>
      <c r="AL2737" s="3071">
        <f>VLOOKUP(C2737,KAP_2020[[sp code]:[KAP do vypoctu]],2,FALSE)</f>
        <v>0.96450181524808387</v>
      </c>
      <c r="AM2737" s="3074">
        <f t="shared" si="589"/>
        <v>6</v>
      </c>
      <c r="AN2737" s="1646">
        <f t="shared" si="594"/>
        <v>6.5</v>
      </c>
      <c r="AO2737" s="2466">
        <f>+IF(L2737=1,1,0)*IF(VLOOKUP(G2737,Tab_odbory[],7,FALSE)=-1,VLOOKUP(I2737,Tab_predmety10[],4,FALSE),OR(VLOOKUP(G2737,Tab_odbory[],7,FALSE),(IF(H2737=0,0,VLOOKUP(H2737,Tab_odbory[],7,FALSE)))))*IF(AL2737&gt;=K_KAP,1,0)*(+P2737+R2737+T2737+V2737+X2737+Z2737+AB2737+AD2737+AF2737+AH2737+AJ2737)*IF(J2737&gt;0,0.5,1)</f>
        <v>0</v>
      </c>
      <c r="AP2737" s="997">
        <f>+IF(L2737=1,1,0)*IF(VLOOKUP(G2737,Tab_odbory[],8,FALSE)=-1,VLOOKUP(I2737,Tab_predmety10[],5,FALSE),VLOOKUP(G2737,Tab_odbory[],8,FALSE))*IF(AL2737&gt;=K_KAP,1,0)*AM2737</f>
        <v>0</v>
      </c>
      <c r="AQ2737" s="958">
        <f t="shared" si="590"/>
        <v>6</v>
      </c>
      <c r="AR2737" s="1977">
        <f t="shared" si="595"/>
        <v>1.5</v>
      </c>
      <c r="AS2737" s="1977">
        <f t="shared" si="596"/>
        <v>1.5</v>
      </c>
      <c r="AT2737" s="3070">
        <f t="shared" si="597"/>
        <v>1.5</v>
      </c>
      <c r="AU2737" s="958">
        <f t="shared" si="598"/>
        <v>1.0900000000000001</v>
      </c>
      <c r="AV2737" s="1647">
        <f t="shared" si="591"/>
        <v>9</v>
      </c>
      <c r="AW2737" s="958">
        <f t="shared" si="599"/>
        <v>9.81</v>
      </c>
      <c r="AX2737" s="958">
        <f t="shared" si="600"/>
        <v>9.6358814037918528</v>
      </c>
      <c r="AY2737" s="1648">
        <f t="shared" si="592"/>
        <v>6.5</v>
      </c>
      <c r="AZ2737" s="960">
        <f t="shared" si="593"/>
        <v>0</v>
      </c>
      <c r="BA2737" s="1744" t="str">
        <f t="shared" si="601"/>
        <v>PU</v>
      </c>
      <c r="BB2737" s="958">
        <f t="shared" si="602"/>
        <v>6.3078418717224682</v>
      </c>
    </row>
    <row r="2738" spans="1:54">
      <c r="A2738" s="1297">
        <v>717000000</v>
      </c>
      <c r="B2738" s="1297">
        <v>717020000</v>
      </c>
      <c r="C2738" s="1297">
        <v>3957</v>
      </c>
      <c r="D2738" s="958" t="s">
        <v>109</v>
      </c>
      <c r="E2738" s="958" t="s">
        <v>221</v>
      </c>
      <c r="F2738" s="958" t="s">
        <v>458</v>
      </c>
      <c r="G2738" s="958" t="s">
        <v>3141</v>
      </c>
      <c r="H2738" s="958">
        <v>0</v>
      </c>
      <c r="I2738" s="958">
        <v>0</v>
      </c>
      <c r="J2738" s="958">
        <v>0</v>
      </c>
      <c r="K2738" s="958">
        <v>4</v>
      </c>
      <c r="L2738" s="958">
        <v>1</v>
      </c>
      <c r="M2738" s="958">
        <v>3</v>
      </c>
      <c r="N2738" s="958">
        <v>20</v>
      </c>
      <c r="O2738" s="958">
        <v>20</v>
      </c>
      <c r="P2738" s="1654">
        <v>0</v>
      </c>
      <c r="Q2738" s="1654">
        <v>0</v>
      </c>
      <c r="R2738" s="1654">
        <v>0</v>
      </c>
      <c r="S2738" s="1654">
        <v>0</v>
      </c>
      <c r="T2738" s="1654">
        <v>0</v>
      </c>
      <c r="U2738" s="1654">
        <v>0</v>
      </c>
      <c r="V2738" s="1654">
        <v>0</v>
      </c>
      <c r="W2738" s="1654">
        <v>0</v>
      </c>
      <c r="X2738" s="1654">
        <v>0</v>
      </c>
      <c r="Y2738" s="1654">
        <v>0</v>
      </c>
      <c r="Z2738" s="1654">
        <v>0</v>
      </c>
      <c r="AA2738" s="1654">
        <v>0</v>
      </c>
      <c r="AB2738" s="1654">
        <v>0</v>
      </c>
      <c r="AC2738" s="1654">
        <v>0</v>
      </c>
      <c r="AD2738" s="1654">
        <v>0</v>
      </c>
      <c r="AE2738" s="1654">
        <v>0</v>
      </c>
      <c r="AF2738" s="1654">
        <v>2</v>
      </c>
      <c r="AG2738" s="1654">
        <v>0</v>
      </c>
      <c r="AH2738" s="1654">
        <v>1</v>
      </c>
      <c r="AI2738" s="1654">
        <v>0</v>
      </c>
      <c r="AJ2738" s="1654">
        <v>0</v>
      </c>
      <c r="AK2738" s="1654">
        <v>0</v>
      </c>
      <c r="AL2738" s="3071">
        <f>VLOOKUP(C2738,KAP_2020[[sp code]:[KAP do vypoctu]],2,FALSE)</f>
        <v>0.91620111731843579</v>
      </c>
      <c r="AM2738" s="3074">
        <f t="shared" si="589"/>
        <v>3</v>
      </c>
      <c r="AN2738" s="1646">
        <f t="shared" si="594"/>
        <v>0</v>
      </c>
      <c r="AO2738" s="2466">
        <f>+IF(L2738=1,1,0)*IF(VLOOKUP(G2738,Tab_odbory[],7,FALSE)=-1,VLOOKUP(I2738,Tab_predmety10[],4,FALSE),OR(VLOOKUP(G2738,Tab_odbory[],7,FALSE),(IF(H2738=0,0,VLOOKUP(H2738,Tab_odbory[],7,FALSE)))))*IF(AL2738&gt;=K_KAP,1,0)*(+P2738+R2738+T2738+V2738+X2738+Z2738+AB2738+AD2738+AF2738+AH2738+AJ2738)*IF(J2738&gt;0,0.5,1)</f>
        <v>0</v>
      </c>
      <c r="AP2738" s="997">
        <f>+IF(L2738=1,1,0)*IF(VLOOKUP(G2738,Tab_odbory[],8,FALSE)=-1,VLOOKUP(I2738,Tab_predmety10[],5,FALSE),VLOOKUP(G2738,Tab_odbory[],8,FALSE))*IF(AL2738&gt;=K_KAP,1,0)*AM2738</f>
        <v>0</v>
      </c>
      <c r="AQ2738" s="958">
        <f t="shared" si="590"/>
        <v>3</v>
      </c>
      <c r="AR2738" s="1977">
        <f t="shared" si="595"/>
        <v>3</v>
      </c>
      <c r="AS2738" s="1977">
        <f t="shared" si="596"/>
        <v>3</v>
      </c>
      <c r="AT2738" s="3070">
        <f t="shared" si="597"/>
        <v>3</v>
      </c>
      <c r="AU2738" s="958">
        <f t="shared" si="598"/>
        <v>1.1000000000000001</v>
      </c>
      <c r="AV2738" s="1647">
        <f t="shared" si="591"/>
        <v>9</v>
      </c>
      <c r="AW2738" s="958">
        <f t="shared" si="599"/>
        <v>9.9</v>
      </c>
      <c r="AX2738" s="958">
        <f t="shared" si="600"/>
        <v>9.4851955307262585</v>
      </c>
      <c r="AY2738" s="1648">
        <f t="shared" si="592"/>
        <v>3</v>
      </c>
      <c r="AZ2738" s="960">
        <f t="shared" si="593"/>
        <v>3</v>
      </c>
      <c r="BA2738" s="1744" t="str">
        <f t="shared" si="601"/>
        <v>PU</v>
      </c>
      <c r="BB2738" s="958">
        <f t="shared" si="602"/>
        <v>0</v>
      </c>
    </row>
    <row r="2739" spans="1:54">
      <c r="A2739" s="1297">
        <v>717000000</v>
      </c>
      <c r="B2739" s="1297">
        <v>717020000</v>
      </c>
      <c r="C2739" s="1297">
        <v>100451</v>
      </c>
      <c r="D2739" s="958" t="s">
        <v>109</v>
      </c>
      <c r="E2739" s="958" t="s">
        <v>221</v>
      </c>
      <c r="F2739" s="958" t="s">
        <v>80</v>
      </c>
      <c r="G2739" s="958" t="s">
        <v>2381</v>
      </c>
      <c r="H2739" s="958">
        <v>0</v>
      </c>
      <c r="I2739" s="958">
        <v>0</v>
      </c>
      <c r="J2739" s="958">
        <v>0</v>
      </c>
      <c r="K2739" s="958">
        <v>2</v>
      </c>
      <c r="L2739" s="958">
        <v>1</v>
      </c>
      <c r="M2739" s="958">
        <v>2</v>
      </c>
      <c r="N2739" s="958">
        <v>10</v>
      </c>
      <c r="O2739" s="958">
        <v>10</v>
      </c>
      <c r="P2739" s="1654">
        <v>0</v>
      </c>
      <c r="Q2739" s="1654">
        <v>0</v>
      </c>
      <c r="R2739" s="1654">
        <v>0</v>
      </c>
      <c r="S2739" s="1654">
        <v>0</v>
      </c>
      <c r="T2739" s="1654">
        <v>0</v>
      </c>
      <c r="U2739" s="1654">
        <v>0</v>
      </c>
      <c r="V2739" s="1654">
        <v>0</v>
      </c>
      <c r="W2739" s="1654">
        <v>0</v>
      </c>
      <c r="X2739" s="1654">
        <v>0</v>
      </c>
      <c r="Y2739" s="1654">
        <v>0</v>
      </c>
      <c r="Z2739" s="1654">
        <v>0</v>
      </c>
      <c r="AA2739" s="1654">
        <v>0</v>
      </c>
      <c r="AB2739" s="1654">
        <v>0</v>
      </c>
      <c r="AC2739" s="1654">
        <v>0</v>
      </c>
      <c r="AD2739" s="1654">
        <v>0</v>
      </c>
      <c r="AE2739" s="1654">
        <v>0</v>
      </c>
      <c r="AF2739" s="1654">
        <v>1</v>
      </c>
      <c r="AG2739" s="1654">
        <v>1</v>
      </c>
      <c r="AH2739" s="1654">
        <v>5</v>
      </c>
      <c r="AI2739" s="1654">
        <v>0</v>
      </c>
      <c r="AJ2739" s="1654">
        <v>2</v>
      </c>
      <c r="AK2739" s="1654">
        <v>1</v>
      </c>
      <c r="AL2739" s="3071">
        <f>VLOOKUP(C2739,KAP_2020[[sp code]:[KAP do vypoctu]],2,FALSE)</f>
        <v>0.96153846153846156</v>
      </c>
      <c r="AM2739" s="3074">
        <f t="shared" si="589"/>
        <v>6</v>
      </c>
      <c r="AN2739" s="1646">
        <f t="shared" si="594"/>
        <v>8</v>
      </c>
      <c r="AO2739" s="2466">
        <f>+IF(L2739=1,1,0)*IF(VLOOKUP(G2739,Tab_odbory[],7,FALSE)=-1,VLOOKUP(I2739,Tab_predmety10[],4,FALSE),OR(VLOOKUP(G2739,Tab_odbory[],7,FALSE),(IF(H2739=0,0,VLOOKUP(H2739,Tab_odbory[],7,FALSE)))))*IF(AL2739&gt;=K_KAP,1,0)*(+P2739+R2739+T2739+V2739+X2739+Z2739+AB2739+AD2739+AF2739+AH2739+AJ2739)*IF(J2739&gt;0,0.5,1)</f>
        <v>0</v>
      </c>
      <c r="AP2739" s="997">
        <f>+IF(L2739=1,1,0)*IF(VLOOKUP(G2739,Tab_odbory[],8,FALSE)=-1,VLOOKUP(I2739,Tab_predmety10[],5,FALSE),VLOOKUP(G2739,Tab_odbory[],8,FALSE))*IF(AL2739&gt;=K_KAP,1,0)*AM2739</f>
        <v>0</v>
      </c>
      <c r="AQ2739" s="958">
        <f t="shared" si="590"/>
        <v>6</v>
      </c>
      <c r="AR2739" s="1977">
        <f t="shared" si="595"/>
        <v>1.5</v>
      </c>
      <c r="AS2739" s="1977">
        <f t="shared" si="596"/>
        <v>1.5</v>
      </c>
      <c r="AT2739" s="3070">
        <f t="shared" si="597"/>
        <v>1.5</v>
      </c>
      <c r="AU2739" s="958">
        <f t="shared" si="598"/>
        <v>1</v>
      </c>
      <c r="AV2739" s="1647">
        <f t="shared" si="591"/>
        <v>9</v>
      </c>
      <c r="AW2739" s="958">
        <f t="shared" si="599"/>
        <v>9</v>
      </c>
      <c r="AX2739" s="958">
        <f t="shared" si="600"/>
        <v>8.8269230769230766</v>
      </c>
      <c r="AY2739" s="1648">
        <f t="shared" si="592"/>
        <v>8</v>
      </c>
      <c r="AZ2739" s="960">
        <f t="shared" si="593"/>
        <v>0</v>
      </c>
      <c r="BA2739" s="1744" t="str">
        <f t="shared" si="601"/>
        <v>PU</v>
      </c>
      <c r="BB2739" s="958">
        <f t="shared" si="602"/>
        <v>1.4423076923076923</v>
      </c>
    </row>
    <row r="2740" spans="1:54">
      <c r="A2740" s="1297">
        <v>717000000</v>
      </c>
      <c r="B2740" s="1297">
        <v>717020000</v>
      </c>
      <c r="C2740" s="1297">
        <v>22999</v>
      </c>
      <c r="D2740" s="958" t="s">
        <v>109</v>
      </c>
      <c r="E2740" s="958" t="s">
        <v>221</v>
      </c>
      <c r="F2740" s="958" t="s">
        <v>1503</v>
      </c>
      <c r="G2740" s="958" t="s">
        <v>3186</v>
      </c>
      <c r="H2740" s="958">
        <v>0</v>
      </c>
      <c r="I2740" s="958">
        <v>14</v>
      </c>
      <c r="J2740" s="958">
        <v>1</v>
      </c>
      <c r="K2740" s="958">
        <v>2</v>
      </c>
      <c r="L2740" s="958">
        <v>1</v>
      </c>
      <c r="M2740" s="958">
        <v>2</v>
      </c>
      <c r="N2740" s="958">
        <v>15</v>
      </c>
      <c r="O2740" s="958">
        <v>15</v>
      </c>
      <c r="P2740" s="1654">
        <v>0</v>
      </c>
      <c r="Q2740" s="1654">
        <v>0</v>
      </c>
      <c r="R2740" s="1654">
        <v>0</v>
      </c>
      <c r="S2740" s="1654">
        <v>0</v>
      </c>
      <c r="T2740" s="1654">
        <v>0</v>
      </c>
      <c r="U2740" s="1654">
        <v>0</v>
      </c>
      <c r="V2740" s="1654">
        <v>0</v>
      </c>
      <c r="W2740" s="1654">
        <v>0</v>
      </c>
      <c r="X2740" s="1654">
        <v>0</v>
      </c>
      <c r="Y2740" s="1654">
        <v>0</v>
      </c>
      <c r="Z2740" s="1654">
        <v>0</v>
      </c>
      <c r="AA2740" s="1654">
        <v>0</v>
      </c>
      <c r="AB2740" s="1654">
        <v>0</v>
      </c>
      <c r="AC2740" s="1654">
        <v>0</v>
      </c>
      <c r="AD2740" s="1654">
        <v>0</v>
      </c>
      <c r="AE2740" s="1654">
        <v>0</v>
      </c>
      <c r="AF2740" s="1654">
        <v>3</v>
      </c>
      <c r="AG2740" s="1654">
        <v>3</v>
      </c>
      <c r="AH2740" s="1654">
        <v>42</v>
      </c>
      <c r="AI2740" s="1654">
        <v>1</v>
      </c>
      <c r="AJ2740" s="1654">
        <v>49</v>
      </c>
      <c r="AK2740" s="1654">
        <v>1</v>
      </c>
      <c r="AL2740" s="3071">
        <f>VLOOKUP(C2740,KAP_2020[[sp code]:[KAP do vypoctu]],2,FALSE)</f>
        <v>0.96450181524808387</v>
      </c>
      <c r="AM2740" s="3074">
        <f t="shared" si="589"/>
        <v>44.5</v>
      </c>
      <c r="AN2740" s="1646">
        <f t="shared" si="594"/>
        <v>47</v>
      </c>
      <c r="AO2740" s="2466">
        <f>+IF(L2740=1,1,0)*IF(VLOOKUP(G2740,Tab_odbory[],7,FALSE)=-1,VLOOKUP(I2740,Tab_predmety10[],4,FALSE),OR(VLOOKUP(G2740,Tab_odbory[],7,FALSE),(IF(H2740=0,0,VLOOKUP(H2740,Tab_odbory[],7,FALSE)))))*IF(AL2740&gt;=K_KAP,1,0)*(+P2740+R2740+T2740+V2740+X2740+Z2740+AB2740+AD2740+AF2740+AH2740+AJ2740)*IF(J2740&gt;0,0.5,1)</f>
        <v>0</v>
      </c>
      <c r="AP2740" s="997">
        <f>+IF(L2740=1,1,0)*IF(VLOOKUP(G2740,Tab_odbory[],8,FALSE)=-1,VLOOKUP(I2740,Tab_predmety10[],5,FALSE),VLOOKUP(G2740,Tab_odbory[],8,FALSE))*IF(AL2740&gt;=K_KAP,1,0)*AM2740</f>
        <v>0</v>
      </c>
      <c r="AQ2740" s="958">
        <f t="shared" si="590"/>
        <v>44.5</v>
      </c>
      <c r="AR2740" s="1977">
        <f t="shared" si="595"/>
        <v>1.5</v>
      </c>
      <c r="AS2740" s="1977">
        <f t="shared" si="596"/>
        <v>1.5</v>
      </c>
      <c r="AT2740" s="3070">
        <f t="shared" si="597"/>
        <v>1.5</v>
      </c>
      <c r="AU2740" s="958">
        <f t="shared" si="598"/>
        <v>1.0900000000000001</v>
      </c>
      <c r="AV2740" s="1647">
        <f t="shared" si="591"/>
        <v>66.75</v>
      </c>
      <c r="AW2740" s="958">
        <f t="shared" si="599"/>
        <v>72.757500000000007</v>
      </c>
      <c r="AX2740" s="958">
        <f t="shared" si="600"/>
        <v>71.466120411456245</v>
      </c>
      <c r="AY2740" s="1648">
        <f t="shared" si="592"/>
        <v>47</v>
      </c>
      <c r="AZ2740" s="960">
        <f t="shared" si="593"/>
        <v>0</v>
      </c>
      <c r="BA2740" s="1744" t="str">
        <f t="shared" si="601"/>
        <v>PU</v>
      </c>
      <c r="BB2740" s="958">
        <f t="shared" si="602"/>
        <v>75.694102460669626</v>
      </c>
    </row>
    <row r="2741" spans="1:54">
      <c r="A2741" s="1297">
        <v>717000000</v>
      </c>
      <c r="B2741" s="1297">
        <v>717020000</v>
      </c>
      <c r="C2741" s="1297">
        <v>100073</v>
      </c>
      <c r="D2741" s="958" t="s">
        <v>109</v>
      </c>
      <c r="E2741" s="958" t="s">
        <v>221</v>
      </c>
      <c r="F2741" s="958" t="s">
        <v>1500</v>
      </c>
      <c r="G2741" s="958" t="s">
        <v>3186</v>
      </c>
      <c r="H2741" s="958">
        <v>0</v>
      </c>
      <c r="I2741" s="958">
        <v>66</v>
      </c>
      <c r="J2741" s="958">
        <v>1</v>
      </c>
      <c r="K2741" s="958">
        <v>2</v>
      </c>
      <c r="L2741" s="958">
        <v>1</v>
      </c>
      <c r="M2741" s="958">
        <v>2</v>
      </c>
      <c r="N2741" s="958">
        <v>15</v>
      </c>
      <c r="O2741" s="958">
        <v>15</v>
      </c>
      <c r="P2741" s="1654">
        <v>0</v>
      </c>
      <c r="Q2741" s="1654">
        <v>0</v>
      </c>
      <c r="R2741" s="1654">
        <v>0</v>
      </c>
      <c r="S2741" s="1654">
        <v>0</v>
      </c>
      <c r="T2741" s="1654">
        <v>0</v>
      </c>
      <c r="U2741" s="1654">
        <v>0</v>
      </c>
      <c r="V2741" s="1654">
        <v>0</v>
      </c>
      <c r="W2741" s="1654">
        <v>0</v>
      </c>
      <c r="X2741" s="1654">
        <v>0</v>
      </c>
      <c r="Y2741" s="1654">
        <v>0</v>
      </c>
      <c r="Z2741" s="1654">
        <v>0</v>
      </c>
      <c r="AA2741" s="1654">
        <v>0</v>
      </c>
      <c r="AB2741" s="1654">
        <v>0</v>
      </c>
      <c r="AC2741" s="1654">
        <v>0</v>
      </c>
      <c r="AD2741" s="1654">
        <v>0</v>
      </c>
      <c r="AE2741" s="1654">
        <v>0</v>
      </c>
      <c r="AF2741" s="1654">
        <v>1</v>
      </c>
      <c r="AG2741" s="1654">
        <v>1</v>
      </c>
      <c r="AH2741" s="1654">
        <v>13</v>
      </c>
      <c r="AI2741" s="1654">
        <v>1</v>
      </c>
      <c r="AJ2741" s="1654">
        <v>17</v>
      </c>
      <c r="AK2741" s="1654">
        <v>0</v>
      </c>
      <c r="AL2741" s="3071">
        <f>VLOOKUP(C2741,KAP_2020[[sp code]:[KAP do vypoctu]],2,FALSE)</f>
        <v>0.96450181524808387</v>
      </c>
      <c r="AM2741" s="3074">
        <f t="shared" si="589"/>
        <v>14.5</v>
      </c>
      <c r="AN2741" s="1646">
        <f t="shared" si="594"/>
        <v>15.5</v>
      </c>
      <c r="AO2741" s="2466">
        <f>+IF(L2741=1,1,0)*IF(VLOOKUP(G2741,Tab_odbory[],7,FALSE)=-1,VLOOKUP(I2741,Tab_predmety10[],4,FALSE),OR(VLOOKUP(G2741,Tab_odbory[],7,FALSE),(IF(H2741=0,0,VLOOKUP(H2741,Tab_odbory[],7,FALSE)))))*IF(AL2741&gt;=K_KAP,1,0)*(+P2741+R2741+T2741+V2741+X2741+Z2741+AB2741+AD2741+AF2741+AH2741+AJ2741)*IF(J2741&gt;0,0.5,1)</f>
        <v>0</v>
      </c>
      <c r="AP2741" s="997">
        <f>+IF(L2741=1,1,0)*IF(VLOOKUP(G2741,Tab_odbory[],8,FALSE)=-1,VLOOKUP(I2741,Tab_predmety10[],5,FALSE),VLOOKUP(G2741,Tab_odbory[],8,FALSE))*IF(AL2741&gt;=K_KAP,1,0)*AM2741</f>
        <v>0</v>
      </c>
      <c r="AQ2741" s="958">
        <f t="shared" si="590"/>
        <v>14.5</v>
      </c>
      <c r="AR2741" s="1977">
        <f t="shared" si="595"/>
        <v>1.5</v>
      </c>
      <c r="AS2741" s="1977">
        <f t="shared" si="596"/>
        <v>1.5</v>
      </c>
      <c r="AT2741" s="3070">
        <f t="shared" si="597"/>
        <v>1.5</v>
      </c>
      <c r="AU2741" s="958">
        <f t="shared" si="598"/>
        <v>1.0900000000000001</v>
      </c>
      <c r="AV2741" s="1647">
        <f t="shared" si="591"/>
        <v>21.75</v>
      </c>
      <c r="AW2741" s="958">
        <f t="shared" si="599"/>
        <v>23.707500000000003</v>
      </c>
      <c r="AX2741" s="958">
        <f t="shared" si="600"/>
        <v>23.286713392496978</v>
      </c>
      <c r="AY2741" s="1648">
        <f t="shared" si="592"/>
        <v>15.5</v>
      </c>
      <c r="AZ2741" s="960">
        <f t="shared" si="593"/>
        <v>0</v>
      </c>
      <c r="BA2741" s="1744" t="str">
        <f t="shared" si="601"/>
        <v>PU</v>
      </c>
      <c r="BB2741" s="958">
        <f t="shared" si="602"/>
        <v>26.808327954820491</v>
      </c>
    </row>
    <row r="2742" spans="1:54">
      <c r="A2742" s="1297">
        <v>717000000</v>
      </c>
      <c r="B2742" s="1297">
        <v>717020000</v>
      </c>
      <c r="C2742" s="1297">
        <v>102155</v>
      </c>
      <c r="D2742" s="958" t="s">
        <v>109</v>
      </c>
      <c r="E2742" s="958" t="s">
        <v>221</v>
      </c>
      <c r="F2742" s="958" t="s">
        <v>1523</v>
      </c>
      <c r="G2742" s="958" t="s">
        <v>3172</v>
      </c>
      <c r="H2742" s="958">
        <v>0</v>
      </c>
      <c r="I2742" s="958">
        <v>0</v>
      </c>
      <c r="J2742" s="958">
        <v>0</v>
      </c>
      <c r="K2742" s="958">
        <v>3</v>
      </c>
      <c r="L2742" s="958">
        <v>1</v>
      </c>
      <c r="M2742" s="958">
        <v>1</v>
      </c>
      <c r="N2742" s="958">
        <v>9</v>
      </c>
      <c r="O2742" s="958">
        <v>9</v>
      </c>
      <c r="P2742" s="1654">
        <v>0</v>
      </c>
      <c r="Q2742" s="1654">
        <v>0</v>
      </c>
      <c r="R2742" s="1654">
        <v>0</v>
      </c>
      <c r="S2742" s="1654">
        <v>0</v>
      </c>
      <c r="T2742" s="1654">
        <v>0</v>
      </c>
      <c r="U2742" s="1654">
        <v>0</v>
      </c>
      <c r="V2742" s="1654">
        <v>0</v>
      </c>
      <c r="W2742" s="1654">
        <v>0</v>
      </c>
      <c r="X2742" s="1654">
        <v>0</v>
      </c>
      <c r="Y2742" s="1654">
        <v>0</v>
      </c>
      <c r="Z2742" s="1654">
        <v>0</v>
      </c>
      <c r="AA2742" s="1654">
        <v>0</v>
      </c>
      <c r="AB2742" s="1654">
        <v>0</v>
      </c>
      <c r="AC2742" s="1654">
        <v>0</v>
      </c>
      <c r="AD2742" s="1654">
        <v>0</v>
      </c>
      <c r="AE2742" s="1654">
        <v>0</v>
      </c>
      <c r="AF2742" s="1654">
        <v>17</v>
      </c>
      <c r="AG2742" s="1654">
        <v>3</v>
      </c>
      <c r="AH2742" s="1654">
        <v>26</v>
      </c>
      <c r="AI2742" s="1654">
        <v>2</v>
      </c>
      <c r="AJ2742" s="1654">
        <v>25</v>
      </c>
      <c r="AK2742" s="1654">
        <v>0</v>
      </c>
      <c r="AL2742" s="3071">
        <f>VLOOKUP(C2742,KAP_2020[[sp code]:[KAP do vypoctu]],2,FALSE)</f>
        <v>0.91620111731843579</v>
      </c>
      <c r="AM2742" s="3074">
        <f t="shared" si="589"/>
        <v>63</v>
      </c>
      <c r="AN2742" s="1646">
        <f t="shared" si="594"/>
        <v>68</v>
      </c>
      <c r="AO2742" s="2466">
        <f>+IF(L2742=1,1,0)*IF(VLOOKUP(G2742,Tab_odbory[],7,FALSE)=-1,VLOOKUP(I2742,Tab_predmety10[],4,FALSE),OR(VLOOKUP(G2742,Tab_odbory[],7,FALSE),(IF(H2742=0,0,VLOOKUP(H2742,Tab_odbory[],7,FALSE)))))*IF(AL2742&gt;=K_KAP,1,0)*(+P2742+R2742+T2742+V2742+X2742+Z2742+AB2742+AD2742+AF2742+AH2742+AJ2742)*IF(J2742&gt;0,0.5,1)</f>
        <v>0</v>
      </c>
      <c r="AP2742" s="997">
        <f>+IF(L2742=1,1,0)*IF(VLOOKUP(G2742,Tab_odbory[],8,FALSE)=-1,VLOOKUP(I2742,Tab_predmety10[],5,FALSE),VLOOKUP(G2742,Tab_odbory[],8,FALSE))*IF(AL2742&gt;=K_KAP,1,0)*AM2742</f>
        <v>0</v>
      </c>
      <c r="AQ2742" s="958">
        <f t="shared" si="590"/>
        <v>63</v>
      </c>
      <c r="AR2742" s="1977">
        <f t="shared" si="595"/>
        <v>0.7</v>
      </c>
      <c r="AS2742" s="1977">
        <f t="shared" si="596"/>
        <v>1</v>
      </c>
      <c r="AT2742" s="3070">
        <f t="shared" si="597"/>
        <v>1</v>
      </c>
      <c r="AU2742" s="958">
        <f t="shared" si="598"/>
        <v>1.04</v>
      </c>
      <c r="AV2742" s="1647">
        <f t="shared" si="591"/>
        <v>55.5</v>
      </c>
      <c r="AW2742" s="958">
        <f t="shared" si="599"/>
        <v>57.72</v>
      </c>
      <c r="AX2742" s="958">
        <f t="shared" si="600"/>
        <v>55.301564245810056</v>
      </c>
      <c r="AY2742" s="1648">
        <f t="shared" si="592"/>
        <v>68</v>
      </c>
      <c r="AZ2742" s="960">
        <f t="shared" si="593"/>
        <v>0</v>
      </c>
      <c r="BA2742" s="1744" t="str">
        <f t="shared" si="601"/>
        <v>PU</v>
      </c>
      <c r="BB2742" s="958">
        <f t="shared" si="602"/>
        <v>23.821229050279332</v>
      </c>
    </row>
    <row r="2743" spans="1:54">
      <c r="A2743" s="1297">
        <v>717000000</v>
      </c>
      <c r="B2743" s="1297">
        <v>717020000</v>
      </c>
      <c r="C2743" s="1297">
        <v>17334</v>
      </c>
      <c r="D2743" s="958" t="s">
        <v>109</v>
      </c>
      <c r="E2743" s="958" t="s">
        <v>221</v>
      </c>
      <c r="F2743" s="958" t="s">
        <v>201</v>
      </c>
      <c r="G2743" s="958" t="s">
        <v>2381</v>
      </c>
      <c r="H2743" s="958">
        <v>0</v>
      </c>
      <c r="I2743" s="958">
        <v>0</v>
      </c>
      <c r="J2743" s="958">
        <v>0</v>
      </c>
      <c r="K2743" s="958">
        <v>2</v>
      </c>
      <c r="L2743" s="958">
        <v>1</v>
      </c>
      <c r="M2743" s="958">
        <v>2</v>
      </c>
      <c r="N2743" s="958">
        <v>10</v>
      </c>
      <c r="O2743" s="958">
        <v>10</v>
      </c>
      <c r="P2743" s="1654">
        <v>0</v>
      </c>
      <c r="Q2743" s="1654">
        <v>0</v>
      </c>
      <c r="R2743" s="1654">
        <v>0</v>
      </c>
      <c r="S2743" s="1654">
        <v>0</v>
      </c>
      <c r="T2743" s="1654">
        <v>0</v>
      </c>
      <c r="U2743" s="1654">
        <v>0</v>
      </c>
      <c r="V2743" s="1654">
        <v>0</v>
      </c>
      <c r="W2743" s="1654">
        <v>0</v>
      </c>
      <c r="X2743" s="1654">
        <v>0</v>
      </c>
      <c r="Y2743" s="1654">
        <v>0</v>
      </c>
      <c r="Z2743" s="1654">
        <v>0</v>
      </c>
      <c r="AA2743" s="1654">
        <v>0</v>
      </c>
      <c r="AB2743" s="1654">
        <v>0</v>
      </c>
      <c r="AC2743" s="1654">
        <v>0</v>
      </c>
      <c r="AD2743" s="1654">
        <v>0</v>
      </c>
      <c r="AE2743" s="1654">
        <v>0</v>
      </c>
      <c r="AF2743" s="1654">
        <v>1</v>
      </c>
      <c r="AG2743" s="1654">
        <v>1</v>
      </c>
      <c r="AH2743" s="1654">
        <v>7</v>
      </c>
      <c r="AI2743" s="1654">
        <v>0</v>
      </c>
      <c r="AJ2743" s="1654">
        <v>5</v>
      </c>
      <c r="AK2743" s="1654">
        <v>1</v>
      </c>
      <c r="AL2743" s="3071">
        <f>VLOOKUP(C2743,KAP_2020[[sp code]:[KAP do vypoctu]],2,FALSE)</f>
        <v>0.96153846153846156</v>
      </c>
      <c r="AM2743" s="3074">
        <f t="shared" si="589"/>
        <v>11</v>
      </c>
      <c r="AN2743" s="1646">
        <f t="shared" si="594"/>
        <v>13</v>
      </c>
      <c r="AO2743" s="2466">
        <f>+IF(L2743=1,1,0)*IF(VLOOKUP(G2743,Tab_odbory[],7,FALSE)=-1,VLOOKUP(I2743,Tab_predmety10[],4,FALSE),OR(VLOOKUP(G2743,Tab_odbory[],7,FALSE),(IF(H2743=0,0,VLOOKUP(H2743,Tab_odbory[],7,FALSE)))))*IF(AL2743&gt;=K_KAP,1,0)*(+P2743+R2743+T2743+V2743+X2743+Z2743+AB2743+AD2743+AF2743+AH2743+AJ2743)*IF(J2743&gt;0,0.5,1)</f>
        <v>0</v>
      </c>
      <c r="AP2743" s="997">
        <f>+IF(L2743=1,1,0)*IF(VLOOKUP(G2743,Tab_odbory[],8,FALSE)=-1,VLOOKUP(I2743,Tab_predmety10[],5,FALSE),VLOOKUP(G2743,Tab_odbory[],8,FALSE))*IF(AL2743&gt;=K_KAP,1,0)*AM2743</f>
        <v>0</v>
      </c>
      <c r="AQ2743" s="958">
        <f t="shared" si="590"/>
        <v>11</v>
      </c>
      <c r="AR2743" s="1977">
        <f t="shared" si="595"/>
        <v>1.5</v>
      </c>
      <c r="AS2743" s="1977">
        <f t="shared" si="596"/>
        <v>1.5</v>
      </c>
      <c r="AT2743" s="3070">
        <f t="shared" si="597"/>
        <v>1.5</v>
      </c>
      <c r="AU2743" s="958">
        <f t="shared" si="598"/>
        <v>1</v>
      </c>
      <c r="AV2743" s="1647">
        <f t="shared" si="591"/>
        <v>16.5</v>
      </c>
      <c r="AW2743" s="958">
        <f t="shared" si="599"/>
        <v>16.5</v>
      </c>
      <c r="AX2743" s="958">
        <f t="shared" si="600"/>
        <v>16.18269230769231</v>
      </c>
      <c r="AY2743" s="1648">
        <f t="shared" si="592"/>
        <v>13</v>
      </c>
      <c r="AZ2743" s="960">
        <f t="shared" si="593"/>
        <v>0</v>
      </c>
      <c r="BA2743" s="1744" t="str">
        <f t="shared" si="601"/>
        <v>PU</v>
      </c>
      <c r="BB2743" s="958">
        <f t="shared" si="602"/>
        <v>5.7692307692307692</v>
      </c>
    </row>
    <row r="2744" spans="1:54">
      <c r="A2744" s="1297">
        <v>717000000</v>
      </c>
      <c r="B2744" s="1297">
        <v>717020000</v>
      </c>
      <c r="C2744" s="1297">
        <v>102138</v>
      </c>
      <c r="D2744" s="958" t="s">
        <v>109</v>
      </c>
      <c r="E2744" s="958" t="s">
        <v>221</v>
      </c>
      <c r="F2744" s="958" t="s">
        <v>1731</v>
      </c>
      <c r="G2744" s="958" t="s">
        <v>3174</v>
      </c>
      <c r="H2744" s="958">
        <v>0</v>
      </c>
      <c r="I2744" s="958">
        <v>0</v>
      </c>
      <c r="J2744" s="958">
        <v>0</v>
      </c>
      <c r="K2744" s="958">
        <v>2</v>
      </c>
      <c r="L2744" s="958">
        <v>1</v>
      </c>
      <c r="M2744" s="958">
        <v>2</v>
      </c>
      <c r="N2744" s="958">
        <v>7</v>
      </c>
      <c r="O2744" s="958">
        <v>7</v>
      </c>
      <c r="P2744" s="1654">
        <v>0</v>
      </c>
      <c r="Q2744" s="1654">
        <v>0</v>
      </c>
      <c r="R2744" s="1654">
        <v>0</v>
      </c>
      <c r="S2744" s="1654">
        <v>0</v>
      </c>
      <c r="T2744" s="1654">
        <v>0</v>
      </c>
      <c r="U2744" s="1654">
        <v>0</v>
      </c>
      <c r="V2744" s="1654">
        <v>0</v>
      </c>
      <c r="W2744" s="1654">
        <v>0</v>
      </c>
      <c r="X2744" s="1654">
        <v>0</v>
      </c>
      <c r="Y2744" s="1654">
        <v>0</v>
      </c>
      <c r="Z2744" s="1654">
        <v>0</v>
      </c>
      <c r="AA2744" s="1654">
        <v>0</v>
      </c>
      <c r="AB2744" s="1654">
        <v>0</v>
      </c>
      <c r="AC2744" s="1654">
        <v>0</v>
      </c>
      <c r="AD2744" s="1654">
        <v>0</v>
      </c>
      <c r="AE2744" s="1654">
        <v>0</v>
      </c>
      <c r="AF2744" s="1654">
        <v>1</v>
      </c>
      <c r="AG2744" s="1654">
        <v>1</v>
      </c>
      <c r="AH2744" s="1654">
        <v>26</v>
      </c>
      <c r="AI2744" s="1654">
        <v>3</v>
      </c>
      <c r="AJ2744" s="1654">
        <v>17</v>
      </c>
      <c r="AK2744" s="1654">
        <v>0</v>
      </c>
      <c r="AL2744" s="3071">
        <f>VLOOKUP(C2744,KAP_2020[[sp code]:[KAP do vypoctu]],2,FALSE)</f>
        <v>0.89523809523809528</v>
      </c>
      <c r="AM2744" s="3074">
        <f t="shared" si="589"/>
        <v>40</v>
      </c>
      <c r="AN2744" s="1646">
        <f t="shared" si="594"/>
        <v>44</v>
      </c>
      <c r="AO2744" s="2466">
        <f>+IF(L2744=1,1,0)*IF(VLOOKUP(G2744,Tab_odbory[],7,FALSE)=-1,VLOOKUP(I2744,Tab_predmety10[],4,FALSE),OR(VLOOKUP(G2744,Tab_odbory[],7,FALSE),(IF(H2744=0,0,VLOOKUP(H2744,Tab_odbory[],7,FALSE)))))*IF(AL2744&gt;=K_KAP,1,0)*(+P2744+R2744+T2744+V2744+X2744+Z2744+AB2744+AD2744+AF2744+AH2744+AJ2744)*IF(J2744&gt;0,0.5,1)</f>
        <v>0</v>
      </c>
      <c r="AP2744" s="997">
        <f>+IF(L2744=1,1,0)*IF(VLOOKUP(G2744,Tab_odbory[],8,FALSE)=-1,VLOOKUP(I2744,Tab_predmety10[],5,FALSE),VLOOKUP(G2744,Tab_odbory[],8,FALSE))*IF(AL2744&gt;=K_KAP,1,0)*AM2744</f>
        <v>0</v>
      </c>
      <c r="AQ2744" s="958">
        <f t="shared" si="590"/>
        <v>40</v>
      </c>
      <c r="AR2744" s="1977">
        <f t="shared" si="595"/>
        <v>1.5</v>
      </c>
      <c r="AS2744" s="1977">
        <f t="shared" si="596"/>
        <v>1.5</v>
      </c>
      <c r="AT2744" s="3070">
        <f t="shared" si="597"/>
        <v>1.5</v>
      </c>
      <c r="AU2744" s="958">
        <f t="shared" si="598"/>
        <v>1.19</v>
      </c>
      <c r="AV2744" s="1647">
        <f t="shared" si="591"/>
        <v>60</v>
      </c>
      <c r="AW2744" s="958">
        <f t="shared" si="599"/>
        <v>71.399999999999991</v>
      </c>
      <c r="AX2744" s="958">
        <f t="shared" si="600"/>
        <v>67.659999999999982</v>
      </c>
      <c r="AY2744" s="1648">
        <f t="shared" si="592"/>
        <v>44</v>
      </c>
      <c r="AZ2744" s="960">
        <f t="shared" si="593"/>
        <v>0</v>
      </c>
      <c r="BA2744" s="1744" t="str">
        <f t="shared" si="601"/>
        <v>PU</v>
      </c>
      <c r="BB2744" s="958">
        <f t="shared" si="602"/>
        <v>27.166</v>
      </c>
    </row>
    <row r="2745" spans="1:54">
      <c r="A2745" s="1297">
        <v>717000000</v>
      </c>
      <c r="B2745" s="1297">
        <v>717020000</v>
      </c>
      <c r="C2745" s="1297">
        <v>102320</v>
      </c>
      <c r="D2745" s="958" t="s">
        <v>109</v>
      </c>
      <c r="E2745" s="958" t="s">
        <v>221</v>
      </c>
      <c r="F2745" s="958" t="s">
        <v>1532</v>
      </c>
      <c r="G2745" s="958" t="s">
        <v>3189</v>
      </c>
      <c r="H2745" s="958">
        <v>0</v>
      </c>
      <c r="I2745" s="958">
        <v>0</v>
      </c>
      <c r="J2745" s="958">
        <v>2</v>
      </c>
      <c r="K2745" s="958">
        <v>2</v>
      </c>
      <c r="L2745" s="958">
        <v>1</v>
      </c>
      <c r="M2745" s="958">
        <v>2</v>
      </c>
      <c r="N2745" s="958">
        <v>6</v>
      </c>
      <c r="O2745" s="958">
        <v>6</v>
      </c>
      <c r="P2745" s="1654">
        <v>0</v>
      </c>
      <c r="Q2745" s="1654">
        <v>0</v>
      </c>
      <c r="R2745" s="1654">
        <v>0</v>
      </c>
      <c r="S2745" s="1654">
        <v>0</v>
      </c>
      <c r="T2745" s="1654">
        <v>0</v>
      </c>
      <c r="U2745" s="1654">
        <v>0</v>
      </c>
      <c r="V2745" s="1654">
        <v>0</v>
      </c>
      <c r="W2745" s="1654">
        <v>0</v>
      </c>
      <c r="X2745" s="1654">
        <v>0</v>
      </c>
      <c r="Y2745" s="1654">
        <v>0</v>
      </c>
      <c r="Z2745" s="1654">
        <v>0</v>
      </c>
      <c r="AA2745" s="1654">
        <v>0</v>
      </c>
      <c r="AB2745" s="1654">
        <v>0</v>
      </c>
      <c r="AC2745" s="1654">
        <v>0</v>
      </c>
      <c r="AD2745" s="1654">
        <v>0</v>
      </c>
      <c r="AE2745" s="1654">
        <v>0</v>
      </c>
      <c r="AF2745" s="1654">
        <v>1</v>
      </c>
      <c r="AG2745" s="1654">
        <v>1</v>
      </c>
      <c r="AH2745" s="1654">
        <v>7</v>
      </c>
      <c r="AI2745" s="1654">
        <v>0</v>
      </c>
      <c r="AJ2745" s="1654">
        <v>5</v>
      </c>
      <c r="AK2745" s="1654">
        <v>0</v>
      </c>
      <c r="AL2745" s="3071">
        <f>VLOOKUP(C2745,KAP_2020[[sp code]:[KAP do vypoctu]],2,FALSE)</f>
        <v>0.91620111731843579</v>
      </c>
      <c r="AM2745" s="3074">
        <f t="shared" si="589"/>
        <v>6</v>
      </c>
      <c r="AN2745" s="1646">
        <f t="shared" si="594"/>
        <v>6.5</v>
      </c>
      <c r="AO2745" s="2466">
        <f>+IF(L2745=1,1,0)*IF(VLOOKUP(G2745,Tab_odbory[],7,FALSE)=-1,VLOOKUP(I2745,Tab_predmety10[],4,FALSE),OR(VLOOKUP(G2745,Tab_odbory[],7,FALSE),(IF(H2745=0,0,VLOOKUP(H2745,Tab_odbory[],7,FALSE)))))*IF(AL2745&gt;=K_KAP,1,0)*(+P2745+R2745+T2745+V2745+X2745+Z2745+AB2745+AD2745+AF2745+AH2745+AJ2745)*IF(J2745&gt;0,0.5,1)</f>
        <v>0</v>
      </c>
      <c r="AP2745" s="997">
        <f>+IF(L2745=1,1,0)*IF(VLOOKUP(G2745,Tab_odbory[],8,FALSE)=-1,VLOOKUP(I2745,Tab_predmety10[],5,FALSE),VLOOKUP(G2745,Tab_odbory[],8,FALSE))*IF(AL2745&gt;=K_KAP,1,0)*AM2745</f>
        <v>0</v>
      </c>
      <c r="AQ2745" s="958">
        <f t="shared" si="590"/>
        <v>6</v>
      </c>
      <c r="AR2745" s="1977">
        <f t="shared" si="595"/>
        <v>1.5</v>
      </c>
      <c r="AS2745" s="1977">
        <f t="shared" si="596"/>
        <v>1.5</v>
      </c>
      <c r="AT2745" s="3070">
        <f t="shared" si="597"/>
        <v>1.5</v>
      </c>
      <c r="AU2745" s="958">
        <f t="shared" si="598"/>
        <v>1.5</v>
      </c>
      <c r="AV2745" s="1647">
        <f t="shared" si="591"/>
        <v>9</v>
      </c>
      <c r="AW2745" s="958">
        <f t="shared" si="599"/>
        <v>13.5</v>
      </c>
      <c r="AX2745" s="958">
        <f t="shared" si="600"/>
        <v>12.934357541899443</v>
      </c>
      <c r="AY2745" s="1648">
        <f t="shared" si="592"/>
        <v>6.5</v>
      </c>
      <c r="AZ2745" s="960">
        <f t="shared" si="593"/>
        <v>0</v>
      </c>
      <c r="BA2745" s="1744" t="str">
        <f t="shared" si="601"/>
        <v>PU</v>
      </c>
      <c r="BB2745" s="958">
        <f t="shared" si="602"/>
        <v>10.307262569832401</v>
      </c>
    </row>
    <row r="2746" spans="1:54">
      <c r="A2746" s="1297">
        <v>717000000</v>
      </c>
      <c r="B2746" s="1297">
        <v>717020000</v>
      </c>
      <c r="C2746" s="1297">
        <v>100213</v>
      </c>
      <c r="D2746" s="958" t="s">
        <v>109</v>
      </c>
      <c r="E2746" s="958" t="s">
        <v>221</v>
      </c>
      <c r="F2746" s="958" t="s">
        <v>1544</v>
      </c>
      <c r="G2746" s="958" t="s">
        <v>3189</v>
      </c>
      <c r="H2746" s="958">
        <v>0</v>
      </c>
      <c r="I2746" s="958">
        <v>0</v>
      </c>
      <c r="J2746" s="958">
        <v>2</v>
      </c>
      <c r="K2746" s="958">
        <v>2</v>
      </c>
      <c r="L2746" s="958">
        <v>1</v>
      </c>
      <c r="M2746" s="958">
        <v>2</v>
      </c>
      <c r="N2746" s="958">
        <v>6</v>
      </c>
      <c r="O2746" s="958">
        <v>6</v>
      </c>
      <c r="P2746" s="1654">
        <v>0</v>
      </c>
      <c r="Q2746" s="1654">
        <v>0</v>
      </c>
      <c r="R2746" s="1654">
        <v>0</v>
      </c>
      <c r="S2746" s="1654">
        <v>0</v>
      </c>
      <c r="T2746" s="1654">
        <v>0</v>
      </c>
      <c r="U2746" s="1654">
        <v>0</v>
      </c>
      <c r="V2746" s="1654">
        <v>0</v>
      </c>
      <c r="W2746" s="1654">
        <v>0</v>
      </c>
      <c r="X2746" s="1654">
        <v>0</v>
      </c>
      <c r="Y2746" s="1654">
        <v>0</v>
      </c>
      <c r="Z2746" s="1654">
        <v>0</v>
      </c>
      <c r="AA2746" s="1654">
        <v>0</v>
      </c>
      <c r="AB2746" s="1654">
        <v>0</v>
      </c>
      <c r="AC2746" s="1654">
        <v>0</v>
      </c>
      <c r="AD2746" s="1654">
        <v>0</v>
      </c>
      <c r="AE2746" s="1654">
        <v>0</v>
      </c>
      <c r="AF2746" s="1654">
        <v>1</v>
      </c>
      <c r="AG2746" s="1654">
        <v>1</v>
      </c>
      <c r="AH2746" s="1654">
        <v>0</v>
      </c>
      <c r="AI2746" s="1654">
        <v>0</v>
      </c>
      <c r="AJ2746" s="1654">
        <v>2</v>
      </c>
      <c r="AK2746" s="1654">
        <v>0</v>
      </c>
      <c r="AL2746" s="3071">
        <f>VLOOKUP(C2746,KAP_2020[[sp code]:[KAP do vypoctu]],2,FALSE)</f>
        <v>0.91620111731843579</v>
      </c>
      <c r="AM2746" s="3074">
        <f t="shared" si="589"/>
        <v>1</v>
      </c>
      <c r="AN2746" s="1646">
        <f t="shared" si="594"/>
        <v>1.5</v>
      </c>
      <c r="AO2746" s="2466">
        <f>+IF(L2746=1,1,0)*IF(VLOOKUP(G2746,Tab_odbory[],7,FALSE)=-1,VLOOKUP(I2746,Tab_predmety10[],4,FALSE),OR(VLOOKUP(G2746,Tab_odbory[],7,FALSE),(IF(H2746=0,0,VLOOKUP(H2746,Tab_odbory[],7,FALSE)))))*IF(AL2746&gt;=K_KAP,1,0)*(+P2746+R2746+T2746+V2746+X2746+Z2746+AB2746+AD2746+AF2746+AH2746+AJ2746)*IF(J2746&gt;0,0.5,1)</f>
        <v>0</v>
      </c>
      <c r="AP2746" s="997">
        <f>+IF(L2746=1,1,0)*IF(VLOOKUP(G2746,Tab_odbory[],8,FALSE)=-1,VLOOKUP(I2746,Tab_predmety10[],5,FALSE),VLOOKUP(G2746,Tab_odbory[],8,FALSE))*IF(AL2746&gt;=K_KAP,1,0)*AM2746</f>
        <v>0</v>
      </c>
      <c r="AQ2746" s="958">
        <f t="shared" si="590"/>
        <v>1</v>
      </c>
      <c r="AR2746" s="1977">
        <f t="shared" si="595"/>
        <v>1.5</v>
      </c>
      <c r="AS2746" s="1977">
        <f t="shared" si="596"/>
        <v>1.5</v>
      </c>
      <c r="AT2746" s="3070">
        <f t="shared" si="597"/>
        <v>1.5</v>
      </c>
      <c r="AU2746" s="958">
        <f t="shared" si="598"/>
        <v>1.5</v>
      </c>
      <c r="AV2746" s="1647">
        <f t="shared" si="591"/>
        <v>1.5</v>
      </c>
      <c r="AW2746" s="958">
        <f t="shared" si="599"/>
        <v>2.25</v>
      </c>
      <c r="AX2746" s="958">
        <f t="shared" si="600"/>
        <v>2.1557262569832405</v>
      </c>
      <c r="AY2746" s="1648">
        <f t="shared" si="592"/>
        <v>1.5</v>
      </c>
      <c r="AZ2746" s="960">
        <f t="shared" si="593"/>
        <v>0</v>
      </c>
      <c r="BA2746" s="1744" t="str">
        <f t="shared" si="601"/>
        <v>PU</v>
      </c>
      <c r="BB2746" s="958">
        <f t="shared" si="602"/>
        <v>4.1229050279329611</v>
      </c>
    </row>
    <row r="2747" spans="1:54">
      <c r="A2747" s="1297">
        <v>717000000</v>
      </c>
      <c r="B2747" s="1297">
        <v>717020000</v>
      </c>
      <c r="C2747" s="1297">
        <v>17279</v>
      </c>
      <c r="D2747" s="958" t="s">
        <v>109</v>
      </c>
      <c r="E2747" s="958" t="s">
        <v>221</v>
      </c>
      <c r="F2747" s="958" t="s">
        <v>204</v>
      </c>
      <c r="G2747" s="958" t="s">
        <v>3196</v>
      </c>
      <c r="H2747" s="958">
        <v>0</v>
      </c>
      <c r="I2747" s="958">
        <v>0</v>
      </c>
      <c r="J2747" s="958">
        <v>0</v>
      </c>
      <c r="K2747" s="958">
        <v>2</v>
      </c>
      <c r="L2747" s="958">
        <v>1</v>
      </c>
      <c r="M2747" s="958">
        <v>2</v>
      </c>
      <c r="N2747" s="958">
        <v>10</v>
      </c>
      <c r="O2747" s="958">
        <v>10</v>
      </c>
      <c r="P2747" s="1654">
        <v>0</v>
      </c>
      <c r="Q2747" s="1654">
        <v>0</v>
      </c>
      <c r="R2747" s="1654">
        <v>0</v>
      </c>
      <c r="S2747" s="1654">
        <v>0</v>
      </c>
      <c r="T2747" s="1654">
        <v>0</v>
      </c>
      <c r="U2747" s="1654">
        <v>0</v>
      </c>
      <c r="V2747" s="1654">
        <v>0</v>
      </c>
      <c r="W2747" s="1654">
        <v>0</v>
      </c>
      <c r="X2747" s="1654">
        <v>0</v>
      </c>
      <c r="Y2747" s="1654">
        <v>0</v>
      </c>
      <c r="Z2747" s="1654">
        <v>0</v>
      </c>
      <c r="AA2747" s="1654">
        <v>0</v>
      </c>
      <c r="AB2747" s="1654">
        <v>0</v>
      </c>
      <c r="AC2747" s="1654">
        <v>0</v>
      </c>
      <c r="AD2747" s="1654">
        <v>0</v>
      </c>
      <c r="AE2747" s="1654">
        <v>0</v>
      </c>
      <c r="AF2747" s="1654">
        <v>1</v>
      </c>
      <c r="AG2747" s="1654">
        <v>1</v>
      </c>
      <c r="AH2747" s="1654">
        <v>14</v>
      </c>
      <c r="AI2747" s="1654">
        <v>1</v>
      </c>
      <c r="AJ2747" s="1654">
        <v>7</v>
      </c>
      <c r="AK2747" s="1654">
        <v>0</v>
      </c>
      <c r="AL2747" s="3071">
        <f>VLOOKUP(C2747,KAP_2020[[sp code]:[KAP do vypoctu]],2,FALSE)</f>
        <v>0.87692307692307692</v>
      </c>
      <c r="AM2747" s="3074">
        <f t="shared" si="589"/>
        <v>20</v>
      </c>
      <c r="AN2747" s="1646">
        <f t="shared" si="594"/>
        <v>22</v>
      </c>
      <c r="AO2747" s="2466">
        <f>+IF(L2747=1,1,0)*IF(VLOOKUP(G2747,Tab_odbory[],7,FALSE)=-1,VLOOKUP(I2747,Tab_predmety10[],4,FALSE),OR(VLOOKUP(G2747,Tab_odbory[],7,FALSE),(IF(H2747=0,0,VLOOKUP(H2747,Tab_odbory[],7,FALSE)))))*IF(AL2747&gt;=K_KAP,1,0)*(+P2747+R2747+T2747+V2747+X2747+Z2747+AB2747+AD2747+AF2747+AH2747+AJ2747)*IF(J2747&gt;0,0.5,1)</f>
        <v>0</v>
      </c>
      <c r="AP2747" s="997">
        <f>+IF(L2747=1,1,0)*IF(VLOOKUP(G2747,Tab_odbory[],8,FALSE)=-1,VLOOKUP(I2747,Tab_predmety10[],5,FALSE),VLOOKUP(G2747,Tab_odbory[],8,FALSE))*IF(AL2747&gt;=K_KAP,1,0)*AM2747</f>
        <v>0</v>
      </c>
      <c r="AQ2747" s="958">
        <f t="shared" si="590"/>
        <v>20</v>
      </c>
      <c r="AR2747" s="1977">
        <f t="shared" si="595"/>
        <v>1.5</v>
      </c>
      <c r="AS2747" s="1977">
        <f t="shared" si="596"/>
        <v>1.5</v>
      </c>
      <c r="AT2747" s="3070">
        <f t="shared" si="597"/>
        <v>1.5</v>
      </c>
      <c r="AU2747" s="958">
        <f t="shared" si="598"/>
        <v>1</v>
      </c>
      <c r="AV2747" s="1647">
        <f t="shared" si="591"/>
        <v>30</v>
      </c>
      <c r="AW2747" s="958">
        <f t="shared" si="599"/>
        <v>30</v>
      </c>
      <c r="AX2747" s="958">
        <f t="shared" si="600"/>
        <v>28.153846153846153</v>
      </c>
      <c r="AY2747" s="1648">
        <f t="shared" si="592"/>
        <v>22</v>
      </c>
      <c r="AZ2747" s="960">
        <f t="shared" si="593"/>
        <v>0</v>
      </c>
      <c r="BA2747" s="1744" t="str">
        <f t="shared" si="601"/>
        <v>PU</v>
      </c>
      <c r="BB2747" s="958">
        <f t="shared" si="602"/>
        <v>9.207692307692307</v>
      </c>
    </row>
    <row r="2748" spans="1:54">
      <c r="A2748" s="1297">
        <v>717000000</v>
      </c>
      <c r="B2748" s="1297">
        <v>717020000</v>
      </c>
      <c r="C2748" s="1297">
        <v>100209</v>
      </c>
      <c r="D2748" s="958" t="s">
        <v>109</v>
      </c>
      <c r="E2748" s="958" t="s">
        <v>221</v>
      </c>
      <c r="F2748" s="958" t="s">
        <v>1484</v>
      </c>
      <c r="G2748" s="958" t="s">
        <v>3186</v>
      </c>
      <c r="H2748" s="958">
        <v>0</v>
      </c>
      <c r="I2748" s="958">
        <v>20</v>
      </c>
      <c r="J2748" s="958">
        <v>1</v>
      </c>
      <c r="K2748" s="958">
        <v>2</v>
      </c>
      <c r="L2748" s="958">
        <v>1</v>
      </c>
      <c r="M2748" s="958">
        <v>2</v>
      </c>
      <c r="N2748" s="958">
        <v>15</v>
      </c>
      <c r="O2748" s="958">
        <v>15</v>
      </c>
      <c r="P2748" s="1654">
        <v>0</v>
      </c>
      <c r="Q2748" s="1654">
        <v>0</v>
      </c>
      <c r="R2748" s="1654">
        <v>0</v>
      </c>
      <c r="S2748" s="1654">
        <v>0</v>
      </c>
      <c r="T2748" s="1654">
        <v>0</v>
      </c>
      <c r="U2748" s="1654">
        <v>0</v>
      </c>
      <c r="V2748" s="1654">
        <v>0</v>
      </c>
      <c r="W2748" s="1654">
        <v>0</v>
      </c>
      <c r="X2748" s="1654">
        <v>0</v>
      </c>
      <c r="Y2748" s="1654">
        <v>0</v>
      </c>
      <c r="Z2748" s="1654">
        <v>0</v>
      </c>
      <c r="AA2748" s="1654">
        <v>0</v>
      </c>
      <c r="AB2748" s="1654">
        <v>0</v>
      </c>
      <c r="AC2748" s="1654">
        <v>0</v>
      </c>
      <c r="AD2748" s="1654">
        <v>0</v>
      </c>
      <c r="AE2748" s="1654">
        <v>0</v>
      </c>
      <c r="AF2748" s="1654">
        <v>2</v>
      </c>
      <c r="AG2748" s="1654">
        <v>2</v>
      </c>
      <c r="AH2748" s="1654">
        <v>43</v>
      </c>
      <c r="AI2748" s="1654">
        <v>1</v>
      </c>
      <c r="AJ2748" s="1654">
        <v>31</v>
      </c>
      <c r="AK2748" s="1654">
        <v>0</v>
      </c>
      <c r="AL2748" s="3071">
        <f>VLOOKUP(C2748,KAP_2020[[sp code]:[KAP do vypoctu]],2,FALSE)</f>
        <v>0.96450181524808387</v>
      </c>
      <c r="AM2748" s="3074">
        <f t="shared" si="589"/>
        <v>36.5</v>
      </c>
      <c r="AN2748" s="1646">
        <f t="shared" si="594"/>
        <v>38</v>
      </c>
      <c r="AO2748" s="2466">
        <f>+IF(L2748=1,1,0)*IF(VLOOKUP(G2748,Tab_odbory[],7,FALSE)=-1,VLOOKUP(I2748,Tab_predmety10[],4,FALSE),OR(VLOOKUP(G2748,Tab_odbory[],7,FALSE),(IF(H2748=0,0,VLOOKUP(H2748,Tab_odbory[],7,FALSE)))))*IF(AL2748&gt;=K_KAP,1,0)*(+P2748+R2748+T2748+V2748+X2748+Z2748+AB2748+AD2748+AF2748+AH2748+AJ2748)*IF(J2748&gt;0,0.5,1)</f>
        <v>0</v>
      </c>
      <c r="AP2748" s="997">
        <f>+IF(L2748=1,1,0)*IF(VLOOKUP(G2748,Tab_odbory[],8,FALSE)=-1,VLOOKUP(I2748,Tab_predmety10[],5,FALSE),VLOOKUP(G2748,Tab_odbory[],8,FALSE))*IF(AL2748&gt;=K_KAP,1,0)*AM2748</f>
        <v>0</v>
      </c>
      <c r="AQ2748" s="958">
        <f t="shared" si="590"/>
        <v>36.5</v>
      </c>
      <c r="AR2748" s="1977">
        <f t="shared" si="595"/>
        <v>1.5</v>
      </c>
      <c r="AS2748" s="1977">
        <f t="shared" si="596"/>
        <v>1.5</v>
      </c>
      <c r="AT2748" s="3070">
        <f t="shared" si="597"/>
        <v>1.5</v>
      </c>
      <c r="AU2748" s="958">
        <f t="shared" si="598"/>
        <v>1.0900000000000001</v>
      </c>
      <c r="AV2748" s="1647">
        <f t="shared" si="591"/>
        <v>54.75</v>
      </c>
      <c r="AW2748" s="958">
        <f t="shared" si="599"/>
        <v>59.677500000000002</v>
      </c>
      <c r="AX2748" s="958">
        <f t="shared" si="600"/>
        <v>58.618278539733765</v>
      </c>
      <c r="AY2748" s="1648">
        <f t="shared" si="592"/>
        <v>38</v>
      </c>
      <c r="AZ2748" s="960">
        <f t="shared" si="593"/>
        <v>0</v>
      </c>
      <c r="BA2748" s="1744" t="str">
        <f t="shared" si="601"/>
        <v>PU</v>
      </c>
      <c r="BB2748" s="958">
        <f t="shared" si="602"/>
        <v>48.885774505849135</v>
      </c>
    </row>
    <row r="2749" spans="1:54">
      <c r="A2749" s="1297">
        <v>717000000</v>
      </c>
      <c r="B2749" s="1297">
        <v>717020000</v>
      </c>
      <c r="C2749" s="1297">
        <v>17258</v>
      </c>
      <c r="D2749" s="958" t="s">
        <v>109</v>
      </c>
      <c r="E2749" s="958" t="s">
        <v>221</v>
      </c>
      <c r="F2749" s="958" t="s">
        <v>207</v>
      </c>
      <c r="G2749" s="958" t="s">
        <v>3189</v>
      </c>
      <c r="H2749" s="958">
        <v>0</v>
      </c>
      <c r="I2749" s="958">
        <v>0</v>
      </c>
      <c r="J2749" s="958">
        <v>0</v>
      </c>
      <c r="K2749" s="958">
        <v>2</v>
      </c>
      <c r="L2749" s="958">
        <v>1</v>
      </c>
      <c r="M2749" s="958">
        <v>2</v>
      </c>
      <c r="N2749" s="958">
        <v>9</v>
      </c>
      <c r="O2749" s="958">
        <v>9</v>
      </c>
      <c r="P2749" s="1654">
        <v>0</v>
      </c>
      <c r="Q2749" s="1654">
        <v>0</v>
      </c>
      <c r="R2749" s="1654">
        <v>0</v>
      </c>
      <c r="S2749" s="1654">
        <v>0</v>
      </c>
      <c r="T2749" s="1654">
        <v>0</v>
      </c>
      <c r="U2749" s="1654">
        <v>0</v>
      </c>
      <c r="V2749" s="1654">
        <v>0</v>
      </c>
      <c r="W2749" s="1654">
        <v>0</v>
      </c>
      <c r="X2749" s="1654">
        <v>0</v>
      </c>
      <c r="Y2749" s="1654">
        <v>0</v>
      </c>
      <c r="Z2749" s="1654">
        <v>0</v>
      </c>
      <c r="AA2749" s="1654">
        <v>0</v>
      </c>
      <c r="AB2749" s="1654">
        <v>0</v>
      </c>
      <c r="AC2749" s="1654">
        <v>0</v>
      </c>
      <c r="AD2749" s="1654">
        <v>0</v>
      </c>
      <c r="AE2749" s="1654">
        <v>0</v>
      </c>
      <c r="AF2749" s="1654">
        <v>1</v>
      </c>
      <c r="AG2749" s="1654">
        <v>1</v>
      </c>
      <c r="AH2749" s="1654">
        <v>5</v>
      </c>
      <c r="AI2749" s="1654">
        <v>1</v>
      </c>
      <c r="AJ2749" s="1654">
        <v>1</v>
      </c>
      <c r="AK2749" s="1654">
        <v>0</v>
      </c>
      <c r="AL2749" s="3071">
        <f>VLOOKUP(C2749,KAP_2020[[sp code]:[KAP do vypoctu]],2,FALSE)</f>
        <v>0.91620111731843579</v>
      </c>
      <c r="AM2749" s="3074">
        <f t="shared" si="589"/>
        <v>5</v>
      </c>
      <c r="AN2749" s="1646">
        <f t="shared" si="594"/>
        <v>7</v>
      </c>
      <c r="AO2749" s="2466">
        <f>+IF(L2749=1,1,0)*IF(VLOOKUP(G2749,Tab_odbory[],7,FALSE)=-1,VLOOKUP(I2749,Tab_predmety10[],4,FALSE),OR(VLOOKUP(G2749,Tab_odbory[],7,FALSE),(IF(H2749=0,0,VLOOKUP(H2749,Tab_odbory[],7,FALSE)))))*IF(AL2749&gt;=K_KAP,1,0)*(+P2749+R2749+T2749+V2749+X2749+Z2749+AB2749+AD2749+AF2749+AH2749+AJ2749)*IF(J2749&gt;0,0.5,1)</f>
        <v>0</v>
      </c>
      <c r="AP2749" s="997">
        <f>+IF(L2749=1,1,0)*IF(VLOOKUP(G2749,Tab_odbory[],8,FALSE)=-1,VLOOKUP(I2749,Tab_predmety10[],5,FALSE),VLOOKUP(G2749,Tab_odbory[],8,FALSE))*IF(AL2749&gt;=K_KAP,1,0)*AM2749</f>
        <v>0</v>
      </c>
      <c r="AQ2749" s="958">
        <f t="shared" si="590"/>
        <v>5</v>
      </c>
      <c r="AR2749" s="1977">
        <f t="shared" si="595"/>
        <v>1.5</v>
      </c>
      <c r="AS2749" s="1977">
        <f t="shared" si="596"/>
        <v>1.5</v>
      </c>
      <c r="AT2749" s="3070">
        <f t="shared" si="597"/>
        <v>1.5</v>
      </c>
      <c r="AU2749" s="958">
        <f t="shared" si="598"/>
        <v>1.04</v>
      </c>
      <c r="AV2749" s="1647">
        <f t="shared" si="591"/>
        <v>7.5</v>
      </c>
      <c r="AW2749" s="958">
        <f t="shared" si="599"/>
        <v>7.8000000000000007</v>
      </c>
      <c r="AX2749" s="958">
        <f t="shared" si="600"/>
        <v>7.4731843575419008</v>
      </c>
      <c r="AY2749" s="1648">
        <f t="shared" si="592"/>
        <v>7</v>
      </c>
      <c r="AZ2749" s="960">
        <f t="shared" si="593"/>
        <v>0</v>
      </c>
      <c r="BA2749" s="1744" t="str">
        <f t="shared" si="601"/>
        <v>PU</v>
      </c>
      <c r="BB2749" s="958">
        <f t="shared" si="602"/>
        <v>1.4292737430167599</v>
      </c>
    </row>
    <row r="2750" spans="1:54">
      <c r="A2750" s="1297">
        <v>717000000</v>
      </c>
      <c r="B2750" s="1297">
        <v>717020000</v>
      </c>
      <c r="C2750" s="1297">
        <v>17253</v>
      </c>
      <c r="D2750" s="958" t="s">
        <v>109</v>
      </c>
      <c r="E2750" s="958" t="s">
        <v>221</v>
      </c>
      <c r="F2750" s="958" t="s">
        <v>844</v>
      </c>
      <c r="G2750" s="958" t="s">
        <v>2386</v>
      </c>
      <c r="H2750" s="958">
        <v>0</v>
      </c>
      <c r="I2750" s="958">
        <v>0</v>
      </c>
      <c r="J2750" s="958">
        <v>0</v>
      </c>
      <c r="K2750" s="958">
        <v>2</v>
      </c>
      <c r="L2750" s="958">
        <v>1</v>
      </c>
      <c r="M2750" s="958">
        <v>2</v>
      </c>
      <c r="N2750" s="958">
        <v>10</v>
      </c>
      <c r="O2750" s="958">
        <v>10</v>
      </c>
      <c r="P2750" s="1654">
        <v>0</v>
      </c>
      <c r="Q2750" s="1654">
        <v>0</v>
      </c>
      <c r="R2750" s="1654">
        <v>0</v>
      </c>
      <c r="S2750" s="1654">
        <v>0</v>
      </c>
      <c r="T2750" s="1654">
        <v>0</v>
      </c>
      <c r="U2750" s="1654">
        <v>0</v>
      </c>
      <c r="V2750" s="1654">
        <v>0</v>
      </c>
      <c r="W2750" s="1654">
        <v>0</v>
      </c>
      <c r="X2750" s="1654">
        <v>0</v>
      </c>
      <c r="Y2750" s="1654">
        <v>0</v>
      </c>
      <c r="Z2750" s="1654">
        <v>0</v>
      </c>
      <c r="AA2750" s="1654">
        <v>0</v>
      </c>
      <c r="AB2750" s="1654">
        <v>0</v>
      </c>
      <c r="AC2750" s="1654">
        <v>0</v>
      </c>
      <c r="AD2750" s="1654">
        <v>0</v>
      </c>
      <c r="AE2750" s="1654">
        <v>0</v>
      </c>
      <c r="AF2750" s="1654">
        <v>1</v>
      </c>
      <c r="AG2750" s="1654">
        <v>1</v>
      </c>
      <c r="AH2750" s="1654">
        <v>12</v>
      </c>
      <c r="AI2750" s="1654">
        <v>0</v>
      </c>
      <c r="AJ2750" s="1654">
        <v>7</v>
      </c>
      <c r="AK2750" s="1654">
        <v>0</v>
      </c>
      <c r="AL2750" s="3071">
        <f>VLOOKUP(C2750,KAP_2020[[sp code]:[KAP do vypoctu]],2,FALSE)</f>
        <v>0.93969849246231152</v>
      </c>
      <c r="AM2750" s="3074">
        <f t="shared" si="589"/>
        <v>19</v>
      </c>
      <c r="AN2750" s="1646">
        <f t="shared" si="594"/>
        <v>20</v>
      </c>
      <c r="AO2750" s="2466">
        <f>+IF(L2750=1,1,0)*IF(VLOOKUP(G2750,Tab_odbory[],7,FALSE)=-1,VLOOKUP(I2750,Tab_predmety10[],4,FALSE),OR(VLOOKUP(G2750,Tab_odbory[],7,FALSE),(IF(H2750=0,0,VLOOKUP(H2750,Tab_odbory[],7,FALSE)))))*IF(AL2750&gt;=K_KAP,1,0)*(+P2750+R2750+T2750+V2750+X2750+Z2750+AB2750+AD2750+AF2750+AH2750+AJ2750)*IF(J2750&gt;0,0.5,1)</f>
        <v>0</v>
      </c>
      <c r="AP2750" s="997">
        <f>+IF(L2750=1,1,0)*IF(VLOOKUP(G2750,Tab_odbory[],8,FALSE)=-1,VLOOKUP(I2750,Tab_predmety10[],5,FALSE),VLOOKUP(G2750,Tab_odbory[],8,FALSE))*IF(AL2750&gt;=K_KAP,1,0)*AM2750</f>
        <v>0</v>
      </c>
      <c r="AQ2750" s="958">
        <f t="shared" si="590"/>
        <v>19</v>
      </c>
      <c r="AR2750" s="1977">
        <f t="shared" si="595"/>
        <v>1.5</v>
      </c>
      <c r="AS2750" s="1977">
        <f t="shared" si="596"/>
        <v>1.5</v>
      </c>
      <c r="AT2750" s="3070">
        <f t="shared" si="597"/>
        <v>1.5</v>
      </c>
      <c r="AU2750" s="958">
        <f t="shared" si="598"/>
        <v>1</v>
      </c>
      <c r="AV2750" s="1647">
        <f t="shared" si="591"/>
        <v>28.5</v>
      </c>
      <c r="AW2750" s="958">
        <f t="shared" si="599"/>
        <v>28.5</v>
      </c>
      <c r="AX2750" s="958">
        <f t="shared" si="600"/>
        <v>27.640703517587941</v>
      </c>
      <c r="AY2750" s="1648">
        <f t="shared" si="592"/>
        <v>20</v>
      </c>
      <c r="AZ2750" s="960">
        <f t="shared" si="593"/>
        <v>0</v>
      </c>
      <c r="BA2750" s="1744" t="str">
        <f t="shared" si="601"/>
        <v>PU</v>
      </c>
      <c r="BB2750" s="958">
        <f t="shared" si="602"/>
        <v>9.8668341708542702</v>
      </c>
    </row>
    <row r="2751" spans="1:54">
      <c r="A2751" s="1297">
        <v>717000000</v>
      </c>
      <c r="B2751" s="1297">
        <v>717020000</v>
      </c>
      <c r="C2751" s="1297">
        <v>23001</v>
      </c>
      <c r="D2751" s="958" t="s">
        <v>109</v>
      </c>
      <c r="E2751" s="958" t="s">
        <v>221</v>
      </c>
      <c r="F2751" s="958" t="s">
        <v>1512</v>
      </c>
      <c r="G2751" s="958" t="s">
        <v>3186</v>
      </c>
      <c r="H2751" s="958">
        <v>0</v>
      </c>
      <c r="I2751" s="958">
        <v>64</v>
      </c>
      <c r="J2751" s="958">
        <v>1</v>
      </c>
      <c r="K2751" s="958">
        <v>2</v>
      </c>
      <c r="L2751" s="958">
        <v>1</v>
      </c>
      <c r="M2751" s="958">
        <v>2</v>
      </c>
      <c r="N2751" s="958">
        <v>15</v>
      </c>
      <c r="O2751" s="958">
        <v>15</v>
      </c>
      <c r="P2751" s="1654">
        <v>0</v>
      </c>
      <c r="Q2751" s="1654">
        <v>0</v>
      </c>
      <c r="R2751" s="1654">
        <v>0</v>
      </c>
      <c r="S2751" s="1654">
        <v>0</v>
      </c>
      <c r="T2751" s="1654">
        <v>0</v>
      </c>
      <c r="U2751" s="1654">
        <v>0</v>
      </c>
      <c r="V2751" s="1654">
        <v>0</v>
      </c>
      <c r="W2751" s="1654">
        <v>0</v>
      </c>
      <c r="X2751" s="1654">
        <v>0</v>
      </c>
      <c r="Y2751" s="1654">
        <v>0</v>
      </c>
      <c r="Z2751" s="1654">
        <v>0</v>
      </c>
      <c r="AA2751" s="1654">
        <v>0</v>
      </c>
      <c r="AB2751" s="1654">
        <v>0</v>
      </c>
      <c r="AC2751" s="1654">
        <v>0</v>
      </c>
      <c r="AD2751" s="1654">
        <v>0</v>
      </c>
      <c r="AE2751" s="1654">
        <v>0</v>
      </c>
      <c r="AF2751" s="1654">
        <v>1</v>
      </c>
      <c r="AG2751" s="1654">
        <v>1</v>
      </c>
      <c r="AH2751" s="1654">
        <v>14</v>
      </c>
      <c r="AI2751" s="1654">
        <v>0</v>
      </c>
      <c r="AJ2751" s="1654">
        <v>6</v>
      </c>
      <c r="AK2751" s="1654">
        <v>0</v>
      </c>
      <c r="AL2751" s="3071">
        <f>VLOOKUP(C2751,KAP_2020[[sp code]:[KAP do vypoctu]],2,FALSE)</f>
        <v>0.96450181524808387</v>
      </c>
      <c r="AM2751" s="3074">
        <f t="shared" si="589"/>
        <v>10</v>
      </c>
      <c r="AN2751" s="1646">
        <f t="shared" si="594"/>
        <v>10.5</v>
      </c>
      <c r="AO2751" s="2466">
        <f>+IF(L2751=1,1,0)*IF(VLOOKUP(G2751,Tab_odbory[],7,FALSE)=-1,VLOOKUP(I2751,Tab_predmety10[],4,FALSE),OR(VLOOKUP(G2751,Tab_odbory[],7,FALSE),(IF(H2751=0,0,VLOOKUP(H2751,Tab_odbory[],7,FALSE)))))*IF(AL2751&gt;=K_KAP,1,0)*(+P2751+R2751+T2751+V2751+X2751+Z2751+AB2751+AD2751+AF2751+AH2751+AJ2751)*IF(J2751&gt;0,0.5,1)</f>
        <v>0</v>
      </c>
      <c r="AP2751" s="997">
        <f>+IF(L2751=1,1,0)*IF(VLOOKUP(G2751,Tab_odbory[],8,FALSE)=-1,VLOOKUP(I2751,Tab_predmety10[],5,FALSE),VLOOKUP(G2751,Tab_odbory[],8,FALSE))*IF(AL2751&gt;=K_KAP,1,0)*AM2751</f>
        <v>0</v>
      </c>
      <c r="AQ2751" s="958">
        <f t="shared" si="590"/>
        <v>10</v>
      </c>
      <c r="AR2751" s="1977">
        <f t="shared" si="595"/>
        <v>1.5</v>
      </c>
      <c r="AS2751" s="1977">
        <f t="shared" si="596"/>
        <v>1.5</v>
      </c>
      <c r="AT2751" s="3070">
        <f t="shared" si="597"/>
        <v>1.5</v>
      </c>
      <c r="AU2751" s="958">
        <f t="shared" si="598"/>
        <v>1.0900000000000001</v>
      </c>
      <c r="AV2751" s="1647">
        <f t="shared" si="591"/>
        <v>15</v>
      </c>
      <c r="AW2751" s="958">
        <f t="shared" si="599"/>
        <v>16.350000000000001</v>
      </c>
      <c r="AX2751" s="958">
        <f t="shared" si="600"/>
        <v>16.059802339653089</v>
      </c>
      <c r="AY2751" s="1648">
        <f t="shared" si="592"/>
        <v>10.5</v>
      </c>
      <c r="AZ2751" s="960">
        <f t="shared" si="593"/>
        <v>0</v>
      </c>
      <c r="BA2751" s="1744" t="str">
        <f t="shared" si="601"/>
        <v>PU</v>
      </c>
      <c r="BB2751" s="958">
        <f t="shared" si="602"/>
        <v>9.4617628075837032</v>
      </c>
    </row>
    <row r="2752" spans="1:54">
      <c r="A2752" s="1297">
        <v>717000000</v>
      </c>
      <c r="B2752" s="1297">
        <v>717020000</v>
      </c>
      <c r="C2752" s="1297">
        <v>102179</v>
      </c>
      <c r="D2752" s="958" t="s">
        <v>109</v>
      </c>
      <c r="E2752" s="958" t="s">
        <v>221</v>
      </c>
      <c r="F2752" s="958" t="s">
        <v>1899</v>
      </c>
      <c r="G2752" s="958" t="s">
        <v>3198</v>
      </c>
      <c r="H2752" s="958">
        <v>0</v>
      </c>
      <c r="I2752" s="958">
        <v>0</v>
      </c>
      <c r="J2752" s="958">
        <v>0</v>
      </c>
      <c r="K2752" s="958">
        <v>3</v>
      </c>
      <c r="L2752" s="958">
        <v>1</v>
      </c>
      <c r="M2752" s="958">
        <v>5</v>
      </c>
      <c r="N2752" s="958">
        <v>9</v>
      </c>
      <c r="O2752" s="958">
        <v>9</v>
      </c>
      <c r="P2752" s="1654">
        <v>0</v>
      </c>
      <c r="Q2752" s="1654">
        <v>0</v>
      </c>
      <c r="R2752" s="1654">
        <v>0</v>
      </c>
      <c r="S2752" s="1654">
        <v>0</v>
      </c>
      <c r="T2752" s="1654">
        <v>0</v>
      </c>
      <c r="U2752" s="1654">
        <v>0</v>
      </c>
      <c r="V2752" s="1654">
        <v>0</v>
      </c>
      <c r="W2752" s="1654">
        <v>0</v>
      </c>
      <c r="X2752" s="1654">
        <v>0</v>
      </c>
      <c r="Y2752" s="1654">
        <v>0</v>
      </c>
      <c r="Z2752" s="1654">
        <v>0</v>
      </c>
      <c r="AA2752" s="1654">
        <v>0</v>
      </c>
      <c r="AB2752" s="1654">
        <v>0</v>
      </c>
      <c r="AC2752" s="1654">
        <v>0</v>
      </c>
      <c r="AD2752" s="1654">
        <v>0</v>
      </c>
      <c r="AE2752" s="1654">
        <v>0</v>
      </c>
      <c r="AF2752" s="1654">
        <v>13</v>
      </c>
      <c r="AG2752" s="1654">
        <v>3</v>
      </c>
      <c r="AH2752" s="1654">
        <v>10</v>
      </c>
      <c r="AI2752" s="1654">
        <v>4</v>
      </c>
      <c r="AJ2752" s="1654">
        <v>30</v>
      </c>
      <c r="AK2752" s="1654">
        <v>2</v>
      </c>
      <c r="AL2752" s="3071">
        <f>VLOOKUP(C2752,KAP_2020[[sp code]:[KAP do vypoctu]],2,FALSE)</f>
        <v>0.91620111731843579</v>
      </c>
      <c r="AM2752" s="3074">
        <f t="shared" si="589"/>
        <v>44</v>
      </c>
      <c r="AN2752" s="1646">
        <f t="shared" si="594"/>
        <v>53</v>
      </c>
      <c r="AO2752" s="2466">
        <f>+IF(L2752=1,1,0)*IF(VLOOKUP(G2752,Tab_odbory[],7,FALSE)=-1,VLOOKUP(I2752,Tab_predmety10[],4,FALSE),OR(VLOOKUP(G2752,Tab_odbory[],7,FALSE),(IF(H2752=0,0,VLOOKUP(H2752,Tab_odbory[],7,FALSE)))))*IF(AL2752&gt;=K_KAP,1,0)*(+P2752+R2752+T2752+V2752+X2752+Z2752+AB2752+AD2752+AF2752+AH2752+AJ2752)*IF(J2752&gt;0,0.5,1)</f>
        <v>0</v>
      </c>
      <c r="AP2752" s="997">
        <f>+IF(L2752=1,1,0)*IF(VLOOKUP(G2752,Tab_odbory[],8,FALSE)=-1,VLOOKUP(I2752,Tab_predmety10[],5,FALSE),VLOOKUP(G2752,Tab_odbory[],8,FALSE))*IF(AL2752&gt;=K_KAP,1,0)*AM2752</f>
        <v>0</v>
      </c>
      <c r="AQ2752" s="958">
        <f t="shared" si="590"/>
        <v>44</v>
      </c>
      <c r="AR2752" s="1977">
        <f t="shared" si="595"/>
        <v>0.7</v>
      </c>
      <c r="AS2752" s="1977">
        <f t="shared" si="596"/>
        <v>1</v>
      </c>
      <c r="AT2752" s="3070">
        <f t="shared" si="597"/>
        <v>1</v>
      </c>
      <c r="AU2752" s="958">
        <f t="shared" si="598"/>
        <v>1.04</v>
      </c>
      <c r="AV2752" s="1647">
        <f t="shared" si="591"/>
        <v>35.599999999999994</v>
      </c>
      <c r="AW2752" s="958">
        <f t="shared" si="599"/>
        <v>37.023999999999994</v>
      </c>
      <c r="AX2752" s="958">
        <f t="shared" si="600"/>
        <v>35.472715083798882</v>
      </c>
      <c r="AY2752" s="1648">
        <f t="shared" si="592"/>
        <v>53</v>
      </c>
      <c r="AZ2752" s="960">
        <f t="shared" si="593"/>
        <v>0</v>
      </c>
      <c r="BA2752" s="1744" t="str">
        <f t="shared" si="601"/>
        <v>PU</v>
      </c>
      <c r="BB2752" s="958">
        <f t="shared" si="602"/>
        <v>26.679776536312851</v>
      </c>
    </row>
    <row r="2753" spans="1:54">
      <c r="A2753" s="1297">
        <v>717000000</v>
      </c>
      <c r="B2753" s="1297">
        <v>717020000</v>
      </c>
      <c r="C2753" s="1297">
        <v>4302</v>
      </c>
      <c r="D2753" s="958" t="s">
        <v>109</v>
      </c>
      <c r="E2753" s="958" t="s">
        <v>221</v>
      </c>
      <c r="F2753" s="958" t="s">
        <v>200</v>
      </c>
      <c r="G2753" s="958" t="s">
        <v>3176</v>
      </c>
      <c r="H2753" s="958">
        <v>0</v>
      </c>
      <c r="I2753" s="958">
        <v>0</v>
      </c>
      <c r="J2753" s="958">
        <v>0</v>
      </c>
      <c r="K2753" s="958">
        <v>3</v>
      </c>
      <c r="L2753" s="958">
        <v>1</v>
      </c>
      <c r="M2753" s="958">
        <v>1</v>
      </c>
      <c r="N2753" s="958">
        <v>10</v>
      </c>
      <c r="O2753" s="958">
        <v>10</v>
      </c>
      <c r="P2753" s="1654">
        <v>0</v>
      </c>
      <c r="Q2753" s="1654">
        <v>0</v>
      </c>
      <c r="R2753" s="1654">
        <v>0</v>
      </c>
      <c r="S2753" s="1654">
        <v>0</v>
      </c>
      <c r="T2753" s="1654">
        <v>0</v>
      </c>
      <c r="U2753" s="1654">
        <v>0</v>
      </c>
      <c r="V2753" s="1654">
        <v>0</v>
      </c>
      <c r="W2753" s="1654">
        <v>0</v>
      </c>
      <c r="X2753" s="1654">
        <v>0</v>
      </c>
      <c r="Y2753" s="1654">
        <v>0</v>
      </c>
      <c r="Z2753" s="1654">
        <v>0</v>
      </c>
      <c r="AA2753" s="1654">
        <v>0</v>
      </c>
      <c r="AB2753" s="1654">
        <v>0</v>
      </c>
      <c r="AC2753" s="1654">
        <v>0</v>
      </c>
      <c r="AD2753" s="1654">
        <v>0</v>
      </c>
      <c r="AE2753" s="1654">
        <v>0</v>
      </c>
      <c r="AF2753" s="1654">
        <v>4</v>
      </c>
      <c r="AG2753" s="1654">
        <v>1</v>
      </c>
      <c r="AH2753" s="1654">
        <v>3</v>
      </c>
      <c r="AI2753" s="1654">
        <v>1</v>
      </c>
      <c r="AJ2753" s="1654">
        <v>1</v>
      </c>
      <c r="AK2753" s="1654">
        <v>0</v>
      </c>
      <c r="AL2753" s="3071">
        <f>VLOOKUP(C2753,KAP_2020[[sp code]:[KAP do vypoctu]],2,FALSE)</f>
        <v>0.93814432989690721</v>
      </c>
      <c r="AM2753" s="3074">
        <f t="shared" si="589"/>
        <v>6</v>
      </c>
      <c r="AN2753" s="1646">
        <f t="shared" si="594"/>
        <v>8</v>
      </c>
      <c r="AO2753" s="2466">
        <f>+IF(L2753=1,1,0)*IF(VLOOKUP(G2753,Tab_odbory[],7,FALSE)=-1,VLOOKUP(I2753,Tab_predmety10[],4,FALSE),OR(VLOOKUP(G2753,Tab_odbory[],7,FALSE),(IF(H2753=0,0,VLOOKUP(H2753,Tab_odbory[],7,FALSE)))))*IF(AL2753&gt;=K_KAP,1,0)*(+P2753+R2753+T2753+V2753+X2753+Z2753+AB2753+AD2753+AF2753+AH2753+AJ2753)*IF(J2753&gt;0,0.5,1)</f>
        <v>0</v>
      </c>
      <c r="AP2753" s="997">
        <f>+IF(L2753=1,1,0)*IF(VLOOKUP(G2753,Tab_odbory[],8,FALSE)=-1,VLOOKUP(I2753,Tab_predmety10[],5,FALSE),VLOOKUP(G2753,Tab_odbory[],8,FALSE))*IF(AL2753&gt;=K_KAP,1,0)*AM2753</f>
        <v>0</v>
      </c>
      <c r="AQ2753" s="958">
        <f t="shared" si="590"/>
        <v>6</v>
      </c>
      <c r="AR2753" s="1977">
        <f t="shared" si="595"/>
        <v>0.7</v>
      </c>
      <c r="AS2753" s="1977">
        <f t="shared" si="596"/>
        <v>1</v>
      </c>
      <c r="AT2753" s="3070">
        <f t="shared" si="597"/>
        <v>1</v>
      </c>
      <c r="AU2753" s="958">
        <f t="shared" si="598"/>
        <v>1</v>
      </c>
      <c r="AV2753" s="1647">
        <f t="shared" si="591"/>
        <v>5.7</v>
      </c>
      <c r="AW2753" s="958">
        <f t="shared" si="599"/>
        <v>5.7</v>
      </c>
      <c r="AX2753" s="958">
        <f t="shared" si="600"/>
        <v>5.5237113402061855</v>
      </c>
      <c r="AY2753" s="1648">
        <f t="shared" si="592"/>
        <v>8</v>
      </c>
      <c r="AZ2753" s="960">
        <f t="shared" si="593"/>
        <v>0</v>
      </c>
      <c r="BA2753" s="1744" t="str">
        <f t="shared" si="601"/>
        <v>PU</v>
      </c>
      <c r="BB2753" s="958">
        <f t="shared" si="602"/>
        <v>0.93814432989690721</v>
      </c>
    </row>
    <row r="2754" spans="1:54">
      <c r="A2754" s="1297">
        <v>717000000</v>
      </c>
      <c r="B2754" s="1297">
        <v>717020000</v>
      </c>
      <c r="C2754" s="1297">
        <v>102227</v>
      </c>
      <c r="D2754" s="958" t="s">
        <v>109</v>
      </c>
      <c r="E2754" s="958" t="s">
        <v>221</v>
      </c>
      <c r="F2754" s="958" t="s">
        <v>32</v>
      </c>
      <c r="G2754" s="958" t="s">
        <v>3130</v>
      </c>
      <c r="H2754" s="958">
        <v>0</v>
      </c>
      <c r="I2754" s="958">
        <v>28</v>
      </c>
      <c r="J2754" s="958">
        <v>0</v>
      </c>
      <c r="K2754" s="958">
        <v>3</v>
      </c>
      <c r="L2754" s="958">
        <v>1</v>
      </c>
      <c r="M2754" s="958">
        <v>1</v>
      </c>
      <c r="N2754" s="958">
        <v>15</v>
      </c>
      <c r="O2754" s="958">
        <v>15</v>
      </c>
      <c r="P2754" s="1654">
        <v>0</v>
      </c>
      <c r="Q2754" s="1654">
        <v>0</v>
      </c>
      <c r="R2754" s="1654">
        <v>0</v>
      </c>
      <c r="S2754" s="1654">
        <v>0</v>
      </c>
      <c r="T2754" s="1654">
        <v>0</v>
      </c>
      <c r="U2754" s="1654">
        <v>0</v>
      </c>
      <c r="V2754" s="1654">
        <v>0</v>
      </c>
      <c r="W2754" s="1654">
        <v>0</v>
      </c>
      <c r="X2754" s="1654">
        <v>0</v>
      </c>
      <c r="Y2754" s="1654">
        <v>0</v>
      </c>
      <c r="Z2754" s="1654">
        <v>0</v>
      </c>
      <c r="AA2754" s="1654">
        <v>0</v>
      </c>
      <c r="AB2754" s="1654">
        <v>0</v>
      </c>
      <c r="AC2754" s="1654">
        <v>0</v>
      </c>
      <c r="AD2754" s="1654">
        <v>0</v>
      </c>
      <c r="AE2754" s="1654">
        <v>0</v>
      </c>
      <c r="AF2754" s="1654">
        <v>6</v>
      </c>
      <c r="AG2754" s="1654">
        <v>4</v>
      </c>
      <c r="AH2754" s="1654">
        <v>1</v>
      </c>
      <c r="AI2754" s="1654">
        <v>0</v>
      </c>
      <c r="AJ2754" s="1654">
        <v>7</v>
      </c>
      <c r="AK2754" s="1654">
        <v>0</v>
      </c>
      <c r="AL2754" s="3071">
        <f>VLOOKUP(C2754,KAP_2020[[sp code]:[KAP do vypoctu]],2,FALSE)</f>
        <v>0.96450181524808387</v>
      </c>
      <c r="AM2754" s="3074">
        <f t="shared" ref="AM2754:AM2817" si="603">(+P2754+R2754+T2754+V2754+X2754+Z2754+AB2754+AD2754+AF2754+AH2754+AJ2754-(+Q2754+S2754+U2754+W2754+Y2754+AA2754+AC2754+AE2754+AG2754+AI2754+AK2754))*IF(J2754=0,1,0.5)</f>
        <v>10</v>
      </c>
      <c r="AN2754" s="1646">
        <f t="shared" si="594"/>
        <v>14</v>
      </c>
      <c r="AO2754" s="2466">
        <f>+IF(L2754=1,1,0)*IF(VLOOKUP(G2754,Tab_odbory[],7,FALSE)=-1,VLOOKUP(I2754,Tab_predmety10[],4,FALSE),OR(VLOOKUP(G2754,Tab_odbory[],7,FALSE),(IF(H2754=0,0,VLOOKUP(H2754,Tab_odbory[],7,FALSE)))))*IF(AL2754&gt;=K_KAP,1,0)*(+P2754+R2754+T2754+V2754+X2754+Z2754+AB2754+AD2754+AF2754+AH2754+AJ2754)*IF(J2754&gt;0,0.5,1)</f>
        <v>0</v>
      </c>
      <c r="AP2754" s="997">
        <f>+IF(L2754=1,1,0)*IF(VLOOKUP(G2754,Tab_odbory[],8,FALSE)=-1,VLOOKUP(I2754,Tab_predmety10[],5,FALSE),VLOOKUP(G2754,Tab_odbory[],8,FALSE))*IF(AL2754&gt;=K_KAP,1,0)*AM2754</f>
        <v>0</v>
      </c>
      <c r="AQ2754" s="958">
        <f t="shared" ref="AQ2754:AQ2817" si="604">+AM2754*IF(L2754=1,1,0)</f>
        <v>10</v>
      </c>
      <c r="AR2754" s="1977">
        <f t="shared" si="595"/>
        <v>0.7</v>
      </c>
      <c r="AS2754" s="1977">
        <f t="shared" si="596"/>
        <v>1</v>
      </c>
      <c r="AT2754" s="3070">
        <f t="shared" si="597"/>
        <v>1</v>
      </c>
      <c r="AU2754" s="958">
        <f t="shared" si="598"/>
        <v>1.0900000000000001</v>
      </c>
      <c r="AV2754" s="1647">
        <f t="shared" ref="AV2754:AV2817" si="605">+IF(J2754&gt;0,0.5,1)*(AR2754*(AJ2754-AK2754)+AS2754*(AH2754+AF2754-AI2754-AG2754)+AT2754*(+P2754+R2754+T2754+V2754+X2754+Z2754+AB2754+AD2754-Q2754-S2754-U2754-W2754-Y2754-AA2754-AC2754-AE2754))</f>
        <v>7.8999999999999995</v>
      </c>
      <c r="AW2754" s="958">
        <f t="shared" si="599"/>
        <v>8.6110000000000007</v>
      </c>
      <c r="AX2754" s="958">
        <f t="shared" si="600"/>
        <v>8.4581625655506265</v>
      </c>
      <c r="AY2754" s="1648">
        <f t="shared" ref="AY2754:AY2817" si="606">+(+P2754+R2754+T2754+V2754+X2754+Z2754+AB2754+AD2754+AF2754+AH2754+AJ2754)*IF(J2754&gt;0,0.5,1)</f>
        <v>14</v>
      </c>
      <c r="AZ2754" s="960">
        <f t="shared" ref="AZ2754:AZ2817" si="607">+IF(M2754=3,1,0)*IF(L2754=1,1,0)*AM2754</f>
        <v>0</v>
      </c>
      <c r="BA2754" s="1744" t="str">
        <f t="shared" si="601"/>
        <v>PU</v>
      </c>
      <c r="BB2754" s="958">
        <f t="shared" si="602"/>
        <v>7.3591488503428808</v>
      </c>
    </row>
    <row r="2755" spans="1:54">
      <c r="A2755" s="1297">
        <v>717000000</v>
      </c>
      <c r="B2755" s="1297">
        <v>717020000</v>
      </c>
      <c r="C2755" s="1297">
        <v>22934</v>
      </c>
      <c r="D2755" s="958" t="s">
        <v>109</v>
      </c>
      <c r="E2755" s="958" t="s">
        <v>221</v>
      </c>
      <c r="F2755" s="958" t="s">
        <v>1535</v>
      </c>
      <c r="G2755" s="958" t="s">
        <v>3172</v>
      </c>
      <c r="H2755" s="958">
        <v>0</v>
      </c>
      <c r="I2755" s="958">
        <v>0</v>
      </c>
      <c r="J2755" s="958">
        <v>2</v>
      </c>
      <c r="K2755" s="958">
        <v>3</v>
      </c>
      <c r="L2755" s="958">
        <v>1</v>
      </c>
      <c r="M2755" s="958">
        <v>1</v>
      </c>
      <c r="N2755" s="958">
        <v>6</v>
      </c>
      <c r="O2755" s="958">
        <v>6</v>
      </c>
      <c r="P2755" s="1654">
        <v>0</v>
      </c>
      <c r="Q2755" s="1654">
        <v>0</v>
      </c>
      <c r="R2755" s="1654">
        <v>0</v>
      </c>
      <c r="S2755" s="1654">
        <v>0</v>
      </c>
      <c r="T2755" s="1654">
        <v>0</v>
      </c>
      <c r="U2755" s="1654">
        <v>0</v>
      </c>
      <c r="V2755" s="1654">
        <v>0</v>
      </c>
      <c r="W2755" s="1654">
        <v>0</v>
      </c>
      <c r="X2755" s="1654">
        <v>0</v>
      </c>
      <c r="Y2755" s="1654">
        <v>0</v>
      </c>
      <c r="Z2755" s="1654">
        <v>0</v>
      </c>
      <c r="AA2755" s="1654">
        <v>0</v>
      </c>
      <c r="AB2755" s="1654">
        <v>0</v>
      </c>
      <c r="AC2755" s="1654">
        <v>0</v>
      </c>
      <c r="AD2755" s="1654">
        <v>0</v>
      </c>
      <c r="AE2755" s="1654">
        <v>0</v>
      </c>
      <c r="AF2755" s="1654">
        <v>9</v>
      </c>
      <c r="AG2755" s="1654">
        <v>1</v>
      </c>
      <c r="AH2755" s="1654">
        <v>10</v>
      </c>
      <c r="AI2755" s="1654">
        <v>0</v>
      </c>
      <c r="AJ2755" s="1654">
        <v>24</v>
      </c>
      <c r="AK2755" s="1654">
        <v>1</v>
      </c>
      <c r="AL2755" s="3071">
        <f>VLOOKUP(C2755,KAP_2020[[sp code]:[KAP do vypoctu]],2,FALSE)</f>
        <v>0.91620111731843579</v>
      </c>
      <c r="AM2755" s="3074">
        <f t="shared" si="603"/>
        <v>20.5</v>
      </c>
      <c r="AN2755" s="1646">
        <f t="shared" ref="AN2755:AN2818" si="608">+IF(M2755=3,0,1)*IF(L2755=1,1,0)*(+P2755+R2755+T2755+V2755+X2755+Z2755+AB2755+AD2755+AF2755+AH2755+AJ2755)*IF(J2755&gt;0,0.5,1)</f>
        <v>21.5</v>
      </c>
      <c r="AO2755" s="2466">
        <f>+IF(L2755=1,1,0)*IF(VLOOKUP(G2755,Tab_odbory[],7,FALSE)=-1,VLOOKUP(I2755,Tab_predmety10[],4,FALSE),OR(VLOOKUP(G2755,Tab_odbory[],7,FALSE),(IF(H2755=0,0,VLOOKUP(H2755,Tab_odbory[],7,FALSE)))))*IF(AL2755&gt;=K_KAP,1,0)*(+P2755+R2755+T2755+V2755+X2755+Z2755+AB2755+AD2755+AF2755+AH2755+AJ2755)*IF(J2755&gt;0,0.5,1)</f>
        <v>0</v>
      </c>
      <c r="AP2755" s="997">
        <f>+IF(L2755=1,1,0)*IF(VLOOKUP(G2755,Tab_odbory[],8,FALSE)=-1,VLOOKUP(I2755,Tab_predmety10[],5,FALSE),VLOOKUP(G2755,Tab_odbory[],8,FALSE))*IF(AL2755&gt;=K_KAP,1,0)*AM2755</f>
        <v>0</v>
      </c>
      <c r="AQ2755" s="958">
        <f t="shared" si="604"/>
        <v>20.5</v>
      </c>
      <c r="AR2755" s="1977">
        <f t="shared" ref="AR2755:AR2818" si="609">+IF(L2755=1,1,0)*IF(M2755=1,Bc_p,IF(M2755=3,Drš*3/K2755,IF(M2755=4,Sp_p,IF(M2755=5,Pr_p,MI))))</f>
        <v>0.7</v>
      </c>
      <c r="AS2755" s="1977">
        <f t="shared" ref="AS2755:AS2818" si="610">+IF(L2755=1,1,0)*IF(M2755=1,Bc_v,IF(M2755=3,Drš*3/K2755,IF(M2755=4,Sp_v,IF(M2755=5,Pr_v,MI))))</f>
        <v>1</v>
      </c>
      <c r="AT2755" s="3070">
        <f t="shared" ref="AT2755:AT2818" si="611">+IF(L2755=1,1,0)*IF(M2755=1,Bc_v,IF(M2755=3,Drš*3/K2755,IF(M2755=4,MI,IF(M2755=5,Pr_v,MI))))</f>
        <v>1</v>
      </c>
      <c r="AU2755" s="958">
        <f t="shared" ref="AU2755:AU2818" si="612">+VLOOKUP(N2755,koef_kp,9,FALSE)/2+VLOOKUP(O2755,koef_kp,9,FALSE)/2</f>
        <v>1.5</v>
      </c>
      <c r="AV2755" s="1647">
        <f t="shared" si="605"/>
        <v>17.049999999999997</v>
      </c>
      <c r="AW2755" s="958">
        <f t="shared" ref="AW2755:AW2818" si="613">+AU2755*AV2755</f>
        <v>25.574999999999996</v>
      </c>
      <c r="AX2755" s="958">
        <f t="shared" ref="AX2755:AX2818" si="614">+AW2755*(AL2755+1)/2</f>
        <v>24.503421787709495</v>
      </c>
      <c r="AY2755" s="1648">
        <f t="shared" si="606"/>
        <v>21.5</v>
      </c>
      <c r="AZ2755" s="960">
        <f t="shared" si="607"/>
        <v>0</v>
      </c>
      <c r="BA2755" s="1744" t="str">
        <f t="shared" ref="BA2755:BA2818" si="615">VLOOKUP(A2755,KOD_VVŠ,3,FALSE)</f>
        <v>PU</v>
      </c>
      <c r="BB2755" s="958">
        <f t="shared" si="602"/>
        <v>31.608938547486037</v>
      </c>
    </row>
    <row r="2756" spans="1:54">
      <c r="A2756" s="1297">
        <v>717000000</v>
      </c>
      <c r="B2756" s="1297">
        <v>717020000</v>
      </c>
      <c r="C2756" s="1297">
        <v>17277</v>
      </c>
      <c r="D2756" s="958" t="s">
        <v>109</v>
      </c>
      <c r="E2756" s="958" t="s">
        <v>221</v>
      </c>
      <c r="F2756" s="958" t="s">
        <v>204</v>
      </c>
      <c r="G2756" s="958" t="s">
        <v>3183</v>
      </c>
      <c r="H2756" s="958">
        <v>0</v>
      </c>
      <c r="I2756" s="958">
        <v>0</v>
      </c>
      <c r="J2756" s="958">
        <v>0</v>
      </c>
      <c r="K2756" s="958">
        <v>3</v>
      </c>
      <c r="L2756" s="958">
        <v>1</v>
      </c>
      <c r="M2756" s="958">
        <v>1</v>
      </c>
      <c r="N2756" s="958">
        <v>10</v>
      </c>
      <c r="O2756" s="958">
        <v>10</v>
      </c>
      <c r="P2756" s="1654">
        <v>0</v>
      </c>
      <c r="Q2756" s="1654">
        <v>0</v>
      </c>
      <c r="R2756" s="1654">
        <v>0</v>
      </c>
      <c r="S2756" s="1654">
        <v>0</v>
      </c>
      <c r="T2756" s="1654">
        <v>0</v>
      </c>
      <c r="U2756" s="1654">
        <v>0</v>
      </c>
      <c r="V2756" s="1654">
        <v>0</v>
      </c>
      <c r="W2756" s="1654">
        <v>0</v>
      </c>
      <c r="X2756" s="1654">
        <v>0</v>
      </c>
      <c r="Y2756" s="1654">
        <v>0</v>
      </c>
      <c r="Z2756" s="1654">
        <v>0</v>
      </c>
      <c r="AA2756" s="1654">
        <v>0</v>
      </c>
      <c r="AB2756" s="1654">
        <v>0</v>
      </c>
      <c r="AC2756" s="1654">
        <v>0</v>
      </c>
      <c r="AD2756" s="1654">
        <v>0</v>
      </c>
      <c r="AE2756" s="1654">
        <v>0</v>
      </c>
      <c r="AF2756" s="1654">
        <v>10</v>
      </c>
      <c r="AG2756" s="1654">
        <v>2</v>
      </c>
      <c r="AH2756" s="1654">
        <v>10</v>
      </c>
      <c r="AI2756" s="1654">
        <v>1</v>
      </c>
      <c r="AJ2756" s="1654">
        <v>22</v>
      </c>
      <c r="AK2756" s="1654">
        <v>1</v>
      </c>
      <c r="AL2756" s="3071">
        <f>VLOOKUP(C2756,KAP_2020[[sp code]:[KAP do vypoctu]],2,FALSE)</f>
        <v>0.87692307692307692</v>
      </c>
      <c r="AM2756" s="3074">
        <f t="shared" si="603"/>
        <v>38</v>
      </c>
      <c r="AN2756" s="1646">
        <f t="shared" si="608"/>
        <v>42</v>
      </c>
      <c r="AO2756" s="2466">
        <f>+IF(L2756=1,1,0)*IF(VLOOKUP(G2756,Tab_odbory[],7,FALSE)=-1,VLOOKUP(I2756,Tab_predmety10[],4,FALSE),OR(VLOOKUP(G2756,Tab_odbory[],7,FALSE),(IF(H2756=0,0,VLOOKUP(H2756,Tab_odbory[],7,FALSE)))))*IF(AL2756&gt;=K_KAP,1,0)*(+P2756+R2756+T2756+V2756+X2756+Z2756+AB2756+AD2756+AF2756+AH2756+AJ2756)*IF(J2756&gt;0,0.5,1)</f>
        <v>0</v>
      </c>
      <c r="AP2756" s="997">
        <f>+IF(L2756=1,1,0)*IF(VLOOKUP(G2756,Tab_odbory[],8,FALSE)=-1,VLOOKUP(I2756,Tab_predmety10[],5,FALSE),VLOOKUP(G2756,Tab_odbory[],8,FALSE))*IF(AL2756&gt;=K_KAP,1,0)*AM2756</f>
        <v>0</v>
      </c>
      <c r="AQ2756" s="958">
        <f t="shared" si="604"/>
        <v>38</v>
      </c>
      <c r="AR2756" s="1977">
        <f t="shared" si="609"/>
        <v>0.7</v>
      </c>
      <c r="AS2756" s="1977">
        <f t="shared" si="610"/>
        <v>1</v>
      </c>
      <c r="AT2756" s="3070">
        <f t="shared" si="611"/>
        <v>1</v>
      </c>
      <c r="AU2756" s="958">
        <f t="shared" si="612"/>
        <v>1</v>
      </c>
      <c r="AV2756" s="1647">
        <f t="shared" si="605"/>
        <v>31.7</v>
      </c>
      <c r="AW2756" s="958">
        <f t="shared" si="613"/>
        <v>31.7</v>
      </c>
      <c r="AX2756" s="958">
        <f t="shared" si="614"/>
        <v>29.749230769230767</v>
      </c>
      <c r="AY2756" s="1648">
        <f t="shared" si="606"/>
        <v>42</v>
      </c>
      <c r="AZ2756" s="960">
        <f t="shared" si="607"/>
        <v>0</v>
      </c>
      <c r="BA2756" s="1744" t="str">
        <f t="shared" si="615"/>
        <v>PU</v>
      </c>
      <c r="BB2756" s="958">
        <f t="shared" ref="BB2756:BB2819" si="616">+(AJ2756-AK2756)*AL2756*AU2756*AT2756</f>
        <v>18.415384615384614</v>
      </c>
    </row>
    <row r="2757" spans="1:54">
      <c r="A2757" s="1297">
        <v>717000000</v>
      </c>
      <c r="B2757" s="1297">
        <v>717020000</v>
      </c>
      <c r="C2757" s="1297">
        <v>100449</v>
      </c>
      <c r="D2757" s="958" t="s">
        <v>109</v>
      </c>
      <c r="E2757" s="958" t="s">
        <v>221</v>
      </c>
      <c r="F2757" s="958" t="s">
        <v>80</v>
      </c>
      <c r="G2757" s="958" t="s">
        <v>2351</v>
      </c>
      <c r="H2757" s="958">
        <v>0</v>
      </c>
      <c r="I2757" s="958">
        <v>0</v>
      </c>
      <c r="J2757" s="958">
        <v>0</v>
      </c>
      <c r="K2757" s="958">
        <v>3</v>
      </c>
      <c r="L2757" s="958">
        <v>1</v>
      </c>
      <c r="M2757" s="958">
        <v>1</v>
      </c>
      <c r="N2757" s="958">
        <v>10</v>
      </c>
      <c r="O2757" s="958">
        <v>10</v>
      </c>
      <c r="P2757" s="1654">
        <v>0</v>
      </c>
      <c r="Q2757" s="1654">
        <v>0</v>
      </c>
      <c r="R2757" s="1654">
        <v>0</v>
      </c>
      <c r="S2757" s="1654">
        <v>0</v>
      </c>
      <c r="T2757" s="1654">
        <v>0</v>
      </c>
      <c r="U2757" s="1654">
        <v>0</v>
      </c>
      <c r="V2757" s="1654">
        <v>0</v>
      </c>
      <c r="W2757" s="1654">
        <v>0</v>
      </c>
      <c r="X2757" s="1654">
        <v>0</v>
      </c>
      <c r="Y2757" s="1654">
        <v>0</v>
      </c>
      <c r="Z2757" s="1654">
        <v>0</v>
      </c>
      <c r="AA2757" s="1654">
        <v>0</v>
      </c>
      <c r="AB2757" s="1654">
        <v>0</v>
      </c>
      <c r="AC2757" s="1654">
        <v>0</v>
      </c>
      <c r="AD2757" s="1654">
        <v>0</v>
      </c>
      <c r="AE2757" s="1654">
        <v>0</v>
      </c>
      <c r="AF2757" s="1654">
        <v>2</v>
      </c>
      <c r="AG2757" s="1654">
        <v>2</v>
      </c>
      <c r="AH2757" s="1654">
        <v>2</v>
      </c>
      <c r="AI2757" s="1654">
        <v>1</v>
      </c>
      <c r="AJ2757" s="1654">
        <v>7</v>
      </c>
      <c r="AK2757" s="1654">
        <v>0</v>
      </c>
      <c r="AL2757" s="3071">
        <f>VLOOKUP(C2757,KAP_2020[[sp code]:[KAP do vypoctu]],2,FALSE)</f>
        <v>0.96153846153846156</v>
      </c>
      <c r="AM2757" s="3074">
        <f t="shared" si="603"/>
        <v>8</v>
      </c>
      <c r="AN2757" s="1646">
        <f t="shared" si="608"/>
        <v>11</v>
      </c>
      <c r="AO2757" s="2466">
        <f>+IF(L2757=1,1,0)*IF(VLOOKUP(G2757,Tab_odbory[],7,FALSE)=-1,VLOOKUP(I2757,Tab_predmety10[],4,FALSE),OR(VLOOKUP(G2757,Tab_odbory[],7,FALSE),(IF(H2757=0,0,VLOOKUP(H2757,Tab_odbory[],7,FALSE)))))*IF(AL2757&gt;=K_KAP,1,0)*(+P2757+R2757+T2757+V2757+X2757+Z2757+AB2757+AD2757+AF2757+AH2757+AJ2757)*IF(J2757&gt;0,0.5,1)</f>
        <v>0</v>
      </c>
      <c r="AP2757" s="997">
        <f>+IF(L2757=1,1,0)*IF(VLOOKUP(G2757,Tab_odbory[],8,FALSE)=-1,VLOOKUP(I2757,Tab_predmety10[],5,FALSE),VLOOKUP(G2757,Tab_odbory[],8,FALSE))*IF(AL2757&gt;=K_KAP,1,0)*AM2757</f>
        <v>0</v>
      </c>
      <c r="AQ2757" s="958">
        <f t="shared" si="604"/>
        <v>8</v>
      </c>
      <c r="AR2757" s="1977">
        <f t="shared" si="609"/>
        <v>0.7</v>
      </c>
      <c r="AS2757" s="1977">
        <f t="shared" si="610"/>
        <v>1</v>
      </c>
      <c r="AT2757" s="3070">
        <f t="shared" si="611"/>
        <v>1</v>
      </c>
      <c r="AU2757" s="958">
        <f t="shared" si="612"/>
        <v>1</v>
      </c>
      <c r="AV2757" s="1647">
        <f t="shared" si="605"/>
        <v>5.8999999999999995</v>
      </c>
      <c r="AW2757" s="958">
        <f t="shared" si="613"/>
        <v>5.8999999999999995</v>
      </c>
      <c r="AX2757" s="958">
        <f t="shared" si="614"/>
        <v>5.7865384615384619</v>
      </c>
      <c r="AY2757" s="1648">
        <f t="shared" si="606"/>
        <v>11</v>
      </c>
      <c r="AZ2757" s="960">
        <f t="shared" si="607"/>
        <v>0</v>
      </c>
      <c r="BA2757" s="1744" t="str">
        <f t="shared" si="615"/>
        <v>PU</v>
      </c>
      <c r="BB2757" s="958">
        <f t="shared" si="616"/>
        <v>6.7307692307692308</v>
      </c>
    </row>
    <row r="2758" spans="1:54">
      <c r="A2758" s="1297">
        <v>717000000</v>
      </c>
      <c r="B2758" s="1297">
        <v>717040000</v>
      </c>
      <c r="C2758" s="1297">
        <v>4290</v>
      </c>
      <c r="D2758" s="958" t="s">
        <v>109</v>
      </c>
      <c r="E2758" s="958" t="s">
        <v>464</v>
      </c>
      <c r="F2758" s="958" t="s">
        <v>1450</v>
      </c>
      <c r="G2758" s="958" t="s">
        <v>3194</v>
      </c>
      <c r="H2758" s="958">
        <v>0</v>
      </c>
      <c r="I2758" s="958">
        <v>0</v>
      </c>
      <c r="J2758" s="958">
        <v>0</v>
      </c>
      <c r="K2758" s="958">
        <v>3</v>
      </c>
      <c r="L2758" s="958">
        <v>1</v>
      </c>
      <c r="M2758" s="958">
        <v>1</v>
      </c>
      <c r="N2758" s="958">
        <v>10</v>
      </c>
      <c r="O2758" s="958">
        <v>10</v>
      </c>
      <c r="P2758" s="1654">
        <v>0</v>
      </c>
      <c r="Q2758" s="1654">
        <v>0</v>
      </c>
      <c r="R2758" s="1654">
        <v>0</v>
      </c>
      <c r="S2758" s="1654">
        <v>0</v>
      </c>
      <c r="T2758" s="1654">
        <v>0</v>
      </c>
      <c r="U2758" s="1654">
        <v>0</v>
      </c>
      <c r="V2758" s="1654">
        <v>0</v>
      </c>
      <c r="W2758" s="1654">
        <v>0</v>
      </c>
      <c r="X2758" s="1654">
        <v>0</v>
      </c>
      <c r="Y2758" s="1654">
        <v>0</v>
      </c>
      <c r="Z2758" s="1654">
        <v>0</v>
      </c>
      <c r="AA2758" s="1654">
        <v>0</v>
      </c>
      <c r="AB2758" s="1654">
        <v>0</v>
      </c>
      <c r="AC2758" s="1654">
        <v>0</v>
      </c>
      <c r="AD2758" s="1654">
        <v>0</v>
      </c>
      <c r="AE2758" s="1654">
        <v>0</v>
      </c>
      <c r="AF2758" s="1654">
        <v>16</v>
      </c>
      <c r="AG2758" s="1654">
        <v>6</v>
      </c>
      <c r="AH2758" s="1654">
        <v>9</v>
      </c>
      <c r="AI2758" s="1654">
        <v>1</v>
      </c>
      <c r="AJ2758" s="1654">
        <v>9</v>
      </c>
      <c r="AK2758" s="1654">
        <v>0</v>
      </c>
      <c r="AL2758" s="3071">
        <f>VLOOKUP(C2758,KAP_2020[[sp code]:[KAP do vypoctu]],2,FALSE)</f>
        <v>0.89473684210526316</v>
      </c>
      <c r="AM2758" s="3074">
        <f t="shared" si="603"/>
        <v>27</v>
      </c>
      <c r="AN2758" s="1646">
        <f t="shared" si="608"/>
        <v>34</v>
      </c>
      <c r="AO2758" s="2466">
        <f>+IF(L2758=1,1,0)*IF(VLOOKUP(G2758,Tab_odbory[],7,FALSE)=-1,VLOOKUP(I2758,Tab_predmety10[],4,FALSE),OR(VLOOKUP(G2758,Tab_odbory[],7,FALSE),(IF(H2758=0,0,VLOOKUP(H2758,Tab_odbory[],7,FALSE)))))*IF(AL2758&gt;=K_KAP,1,0)*(+P2758+R2758+T2758+V2758+X2758+Z2758+AB2758+AD2758+AF2758+AH2758+AJ2758)*IF(J2758&gt;0,0.5,1)</f>
        <v>0</v>
      </c>
      <c r="AP2758" s="997">
        <f>+IF(L2758=1,1,0)*IF(VLOOKUP(G2758,Tab_odbory[],8,FALSE)=-1,VLOOKUP(I2758,Tab_predmety10[],5,FALSE),VLOOKUP(G2758,Tab_odbory[],8,FALSE))*IF(AL2758&gt;=K_KAP,1,0)*AM2758</f>
        <v>0</v>
      </c>
      <c r="AQ2758" s="958">
        <f t="shared" si="604"/>
        <v>27</v>
      </c>
      <c r="AR2758" s="1977">
        <f t="shared" si="609"/>
        <v>0.7</v>
      </c>
      <c r="AS2758" s="1977">
        <f t="shared" si="610"/>
        <v>1</v>
      </c>
      <c r="AT2758" s="3070">
        <f t="shared" si="611"/>
        <v>1</v>
      </c>
      <c r="AU2758" s="958">
        <f t="shared" si="612"/>
        <v>1</v>
      </c>
      <c r="AV2758" s="1647">
        <f t="shared" si="605"/>
        <v>24.3</v>
      </c>
      <c r="AW2758" s="958">
        <f t="shared" si="613"/>
        <v>24.3</v>
      </c>
      <c r="AX2758" s="958">
        <f t="shared" si="614"/>
        <v>23.02105263157895</v>
      </c>
      <c r="AY2758" s="1648">
        <f t="shared" si="606"/>
        <v>34</v>
      </c>
      <c r="AZ2758" s="960">
        <f t="shared" si="607"/>
        <v>0</v>
      </c>
      <c r="BA2758" s="1744" t="str">
        <f t="shared" si="615"/>
        <v>PU</v>
      </c>
      <c r="BB2758" s="958">
        <f t="shared" si="616"/>
        <v>8.0526315789473681</v>
      </c>
    </row>
    <row r="2759" spans="1:54">
      <c r="A2759" s="1297">
        <v>717000000</v>
      </c>
      <c r="B2759" s="1297">
        <v>717020000</v>
      </c>
      <c r="C2759" s="1297">
        <v>17331</v>
      </c>
      <c r="D2759" s="958" t="s">
        <v>109</v>
      </c>
      <c r="E2759" s="958" t="s">
        <v>221</v>
      </c>
      <c r="F2759" s="958" t="s">
        <v>202</v>
      </c>
      <c r="G2759" s="958" t="s">
        <v>2351</v>
      </c>
      <c r="H2759" s="958">
        <v>0</v>
      </c>
      <c r="I2759" s="958">
        <v>0</v>
      </c>
      <c r="J2759" s="958">
        <v>0</v>
      </c>
      <c r="K2759" s="958">
        <v>3</v>
      </c>
      <c r="L2759" s="958">
        <v>1</v>
      </c>
      <c r="M2759" s="958">
        <v>1</v>
      </c>
      <c r="N2759" s="958">
        <v>10</v>
      </c>
      <c r="O2759" s="958">
        <v>10</v>
      </c>
      <c r="P2759" s="1654">
        <v>0</v>
      </c>
      <c r="Q2759" s="1654">
        <v>0</v>
      </c>
      <c r="R2759" s="1654">
        <v>0</v>
      </c>
      <c r="S2759" s="1654">
        <v>0</v>
      </c>
      <c r="T2759" s="1654">
        <v>0</v>
      </c>
      <c r="U2759" s="1654">
        <v>0</v>
      </c>
      <c r="V2759" s="1654">
        <v>0</v>
      </c>
      <c r="W2759" s="1654">
        <v>0</v>
      </c>
      <c r="X2759" s="1654">
        <v>0</v>
      </c>
      <c r="Y2759" s="1654">
        <v>0</v>
      </c>
      <c r="Z2759" s="1654">
        <v>0</v>
      </c>
      <c r="AA2759" s="1654">
        <v>0</v>
      </c>
      <c r="AB2759" s="1654">
        <v>0</v>
      </c>
      <c r="AC2759" s="1654">
        <v>0</v>
      </c>
      <c r="AD2759" s="1654">
        <v>0</v>
      </c>
      <c r="AE2759" s="1654">
        <v>0</v>
      </c>
      <c r="AF2759" s="1654">
        <v>2</v>
      </c>
      <c r="AG2759" s="1654">
        <v>1</v>
      </c>
      <c r="AH2759" s="1654">
        <v>2</v>
      </c>
      <c r="AI2759" s="1654">
        <v>0</v>
      </c>
      <c r="AJ2759" s="1654">
        <v>11</v>
      </c>
      <c r="AK2759" s="1654">
        <v>1</v>
      </c>
      <c r="AL2759" s="3071">
        <f>VLOOKUP(C2759,KAP_2020[[sp code]:[KAP do vypoctu]],2,FALSE)</f>
        <v>0.96153846153846156</v>
      </c>
      <c r="AM2759" s="3074">
        <f t="shared" si="603"/>
        <v>13</v>
      </c>
      <c r="AN2759" s="1646">
        <f t="shared" si="608"/>
        <v>15</v>
      </c>
      <c r="AO2759" s="2466">
        <f>+IF(L2759=1,1,0)*IF(VLOOKUP(G2759,Tab_odbory[],7,FALSE)=-1,VLOOKUP(I2759,Tab_predmety10[],4,FALSE),OR(VLOOKUP(G2759,Tab_odbory[],7,FALSE),(IF(H2759=0,0,VLOOKUP(H2759,Tab_odbory[],7,FALSE)))))*IF(AL2759&gt;=K_KAP,1,0)*(+P2759+R2759+T2759+V2759+X2759+Z2759+AB2759+AD2759+AF2759+AH2759+AJ2759)*IF(J2759&gt;0,0.5,1)</f>
        <v>0</v>
      </c>
      <c r="AP2759" s="997">
        <f>+IF(L2759=1,1,0)*IF(VLOOKUP(G2759,Tab_odbory[],8,FALSE)=-1,VLOOKUP(I2759,Tab_predmety10[],5,FALSE),VLOOKUP(G2759,Tab_odbory[],8,FALSE))*IF(AL2759&gt;=K_KAP,1,0)*AM2759</f>
        <v>0</v>
      </c>
      <c r="AQ2759" s="958">
        <f t="shared" si="604"/>
        <v>13</v>
      </c>
      <c r="AR2759" s="1977">
        <f t="shared" si="609"/>
        <v>0.7</v>
      </c>
      <c r="AS2759" s="1977">
        <f t="shared" si="610"/>
        <v>1</v>
      </c>
      <c r="AT2759" s="3070">
        <f t="shared" si="611"/>
        <v>1</v>
      </c>
      <c r="AU2759" s="958">
        <f t="shared" si="612"/>
        <v>1</v>
      </c>
      <c r="AV2759" s="1647">
        <f t="shared" si="605"/>
        <v>10</v>
      </c>
      <c r="AW2759" s="958">
        <f t="shared" si="613"/>
        <v>10</v>
      </c>
      <c r="AX2759" s="958">
        <f t="shared" si="614"/>
        <v>9.8076923076923084</v>
      </c>
      <c r="AY2759" s="1648">
        <f t="shared" si="606"/>
        <v>15</v>
      </c>
      <c r="AZ2759" s="960">
        <f t="shared" si="607"/>
        <v>0</v>
      </c>
      <c r="BA2759" s="1744" t="str">
        <f t="shared" si="615"/>
        <v>PU</v>
      </c>
      <c r="BB2759" s="958">
        <f t="shared" si="616"/>
        <v>9.615384615384615</v>
      </c>
    </row>
    <row r="2760" spans="1:54">
      <c r="A2760" s="1297">
        <v>717000000</v>
      </c>
      <c r="B2760" s="1297">
        <v>717020000</v>
      </c>
      <c r="C2760" s="1297">
        <v>17300</v>
      </c>
      <c r="D2760" s="958" t="s">
        <v>109</v>
      </c>
      <c r="E2760" s="958" t="s">
        <v>221</v>
      </c>
      <c r="F2760" s="958" t="s">
        <v>81</v>
      </c>
      <c r="G2760" s="958" t="s">
        <v>3176</v>
      </c>
      <c r="H2760" s="958">
        <v>0</v>
      </c>
      <c r="I2760" s="958">
        <v>0</v>
      </c>
      <c r="J2760" s="958">
        <v>0</v>
      </c>
      <c r="K2760" s="958">
        <v>3</v>
      </c>
      <c r="L2760" s="958">
        <v>1</v>
      </c>
      <c r="M2760" s="958">
        <v>1</v>
      </c>
      <c r="N2760" s="958">
        <v>10</v>
      </c>
      <c r="O2760" s="958">
        <v>10</v>
      </c>
      <c r="P2760" s="1654">
        <v>0</v>
      </c>
      <c r="Q2760" s="1654">
        <v>0</v>
      </c>
      <c r="R2760" s="1654">
        <v>0</v>
      </c>
      <c r="S2760" s="1654">
        <v>0</v>
      </c>
      <c r="T2760" s="1654">
        <v>0</v>
      </c>
      <c r="U2760" s="1654">
        <v>0</v>
      </c>
      <c r="V2760" s="1654">
        <v>0</v>
      </c>
      <c r="W2760" s="1654">
        <v>0</v>
      </c>
      <c r="X2760" s="1654">
        <v>0</v>
      </c>
      <c r="Y2760" s="1654">
        <v>0</v>
      </c>
      <c r="Z2760" s="1654">
        <v>0</v>
      </c>
      <c r="AA2760" s="1654">
        <v>0</v>
      </c>
      <c r="AB2760" s="1654">
        <v>0</v>
      </c>
      <c r="AC2760" s="1654">
        <v>0</v>
      </c>
      <c r="AD2760" s="1654">
        <v>0</v>
      </c>
      <c r="AE2760" s="1654">
        <v>0</v>
      </c>
      <c r="AF2760" s="1654">
        <v>9</v>
      </c>
      <c r="AG2760" s="1654">
        <v>1</v>
      </c>
      <c r="AH2760" s="1654">
        <v>4</v>
      </c>
      <c r="AI2760" s="1654">
        <v>1</v>
      </c>
      <c r="AJ2760" s="1654">
        <v>14</v>
      </c>
      <c r="AK2760" s="1654">
        <v>1</v>
      </c>
      <c r="AL2760" s="3071">
        <f>VLOOKUP(C2760,KAP_2020[[sp code]:[KAP do vypoctu]],2,FALSE)</f>
        <v>0.93814432989690721</v>
      </c>
      <c r="AM2760" s="3074">
        <f t="shared" si="603"/>
        <v>24</v>
      </c>
      <c r="AN2760" s="1646">
        <f t="shared" si="608"/>
        <v>27</v>
      </c>
      <c r="AO2760" s="2466">
        <f>+IF(L2760=1,1,0)*IF(VLOOKUP(G2760,Tab_odbory[],7,FALSE)=-1,VLOOKUP(I2760,Tab_predmety10[],4,FALSE),OR(VLOOKUP(G2760,Tab_odbory[],7,FALSE),(IF(H2760=0,0,VLOOKUP(H2760,Tab_odbory[],7,FALSE)))))*IF(AL2760&gt;=K_KAP,1,0)*(+P2760+R2760+T2760+V2760+X2760+Z2760+AB2760+AD2760+AF2760+AH2760+AJ2760)*IF(J2760&gt;0,0.5,1)</f>
        <v>0</v>
      </c>
      <c r="AP2760" s="997">
        <f>+IF(L2760=1,1,0)*IF(VLOOKUP(G2760,Tab_odbory[],8,FALSE)=-1,VLOOKUP(I2760,Tab_predmety10[],5,FALSE),VLOOKUP(G2760,Tab_odbory[],8,FALSE))*IF(AL2760&gt;=K_KAP,1,0)*AM2760</f>
        <v>0</v>
      </c>
      <c r="AQ2760" s="958">
        <f t="shared" si="604"/>
        <v>24</v>
      </c>
      <c r="AR2760" s="1977">
        <f t="shared" si="609"/>
        <v>0.7</v>
      </c>
      <c r="AS2760" s="1977">
        <f t="shared" si="610"/>
        <v>1</v>
      </c>
      <c r="AT2760" s="3070">
        <f t="shared" si="611"/>
        <v>1</v>
      </c>
      <c r="AU2760" s="958">
        <f t="shared" si="612"/>
        <v>1</v>
      </c>
      <c r="AV2760" s="1647">
        <f t="shared" si="605"/>
        <v>20.100000000000001</v>
      </c>
      <c r="AW2760" s="958">
        <f t="shared" si="613"/>
        <v>20.100000000000001</v>
      </c>
      <c r="AX2760" s="958">
        <f t="shared" si="614"/>
        <v>19.478350515463919</v>
      </c>
      <c r="AY2760" s="1648">
        <f t="shared" si="606"/>
        <v>27</v>
      </c>
      <c r="AZ2760" s="960">
        <f t="shared" si="607"/>
        <v>0</v>
      </c>
      <c r="BA2760" s="1744" t="str">
        <f t="shared" si="615"/>
        <v>PU</v>
      </c>
      <c r="BB2760" s="958">
        <f t="shared" si="616"/>
        <v>12.195876288659793</v>
      </c>
    </row>
    <row r="2761" spans="1:54">
      <c r="A2761" s="1297">
        <v>717000000</v>
      </c>
      <c r="B2761" s="1297">
        <v>717020000</v>
      </c>
      <c r="C2761" s="1297">
        <v>102163</v>
      </c>
      <c r="D2761" s="958" t="s">
        <v>109</v>
      </c>
      <c r="E2761" s="958" t="s">
        <v>221</v>
      </c>
      <c r="F2761" s="958" t="s">
        <v>1731</v>
      </c>
      <c r="G2761" s="958" t="s">
        <v>3129</v>
      </c>
      <c r="H2761" s="958">
        <v>0</v>
      </c>
      <c r="I2761" s="958">
        <v>0</v>
      </c>
      <c r="J2761" s="958">
        <v>0</v>
      </c>
      <c r="K2761" s="958">
        <v>3</v>
      </c>
      <c r="L2761" s="958">
        <v>1</v>
      </c>
      <c r="M2761" s="958">
        <v>1</v>
      </c>
      <c r="N2761" s="958">
        <v>7</v>
      </c>
      <c r="O2761" s="958">
        <v>7</v>
      </c>
      <c r="P2761" s="1654">
        <v>0</v>
      </c>
      <c r="Q2761" s="1654">
        <v>0</v>
      </c>
      <c r="R2761" s="1654">
        <v>0</v>
      </c>
      <c r="S2761" s="1654">
        <v>0</v>
      </c>
      <c r="T2761" s="1654">
        <v>0</v>
      </c>
      <c r="U2761" s="1654">
        <v>0</v>
      </c>
      <c r="V2761" s="1654">
        <v>0</v>
      </c>
      <c r="W2761" s="1654">
        <v>0</v>
      </c>
      <c r="X2761" s="1654">
        <v>0</v>
      </c>
      <c r="Y2761" s="1654">
        <v>0</v>
      </c>
      <c r="Z2761" s="1654">
        <v>0</v>
      </c>
      <c r="AA2761" s="1654">
        <v>0</v>
      </c>
      <c r="AB2761" s="1654">
        <v>0</v>
      </c>
      <c r="AC2761" s="1654">
        <v>0</v>
      </c>
      <c r="AD2761" s="1654">
        <v>0</v>
      </c>
      <c r="AE2761" s="1654">
        <v>0</v>
      </c>
      <c r="AF2761" s="1654">
        <v>14</v>
      </c>
      <c r="AG2761" s="1654">
        <v>2</v>
      </c>
      <c r="AH2761" s="1654">
        <v>28</v>
      </c>
      <c r="AI2761" s="1654">
        <v>2</v>
      </c>
      <c r="AJ2761" s="1654">
        <v>25</v>
      </c>
      <c r="AK2761" s="1654">
        <v>0</v>
      </c>
      <c r="AL2761" s="3071">
        <f>VLOOKUP(C2761,KAP_2020[[sp code]:[KAP do vypoctu]],2,FALSE)</f>
        <v>0.89523809523809528</v>
      </c>
      <c r="AM2761" s="3074">
        <f t="shared" si="603"/>
        <v>63</v>
      </c>
      <c r="AN2761" s="1646">
        <f t="shared" si="608"/>
        <v>67</v>
      </c>
      <c r="AO2761" s="2466">
        <f>+IF(L2761=1,1,0)*IF(VLOOKUP(G2761,Tab_odbory[],7,FALSE)=-1,VLOOKUP(I2761,Tab_predmety10[],4,FALSE),OR(VLOOKUP(G2761,Tab_odbory[],7,FALSE),(IF(H2761=0,0,VLOOKUP(H2761,Tab_odbory[],7,FALSE)))))*IF(AL2761&gt;=K_KAP,1,0)*(+P2761+R2761+T2761+V2761+X2761+Z2761+AB2761+AD2761+AF2761+AH2761+AJ2761)*IF(J2761&gt;0,0.5,1)</f>
        <v>0</v>
      </c>
      <c r="AP2761" s="997">
        <f>+IF(L2761=1,1,0)*IF(VLOOKUP(G2761,Tab_odbory[],8,FALSE)=-1,VLOOKUP(I2761,Tab_predmety10[],5,FALSE),VLOOKUP(G2761,Tab_odbory[],8,FALSE))*IF(AL2761&gt;=K_KAP,1,0)*AM2761</f>
        <v>0</v>
      </c>
      <c r="AQ2761" s="958">
        <f t="shared" si="604"/>
        <v>63</v>
      </c>
      <c r="AR2761" s="1977">
        <f t="shared" si="609"/>
        <v>0.7</v>
      </c>
      <c r="AS2761" s="1977">
        <f t="shared" si="610"/>
        <v>1</v>
      </c>
      <c r="AT2761" s="3070">
        <f t="shared" si="611"/>
        <v>1</v>
      </c>
      <c r="AU2761" s="958">
        <f t="shared" si="612"/>
        <v>1.19</v>
      </c>
      <c r="AV2761" s="1647">
        <f t="shared" si="605"/>
        <v>55.5</v>
      </c>
      <c r="AW2761" s="958">
        <f t="shared" si="613"/>
        <v>66.045000000000002</v>
      </c>
      <c r="AX2761" s="958">
        <f t="shared" si="614"/>
        <v>62.585499999999996</v>
      </c>
      <c r="AY2761" s="1648">
        <f t="shared" si="606"/>
        <v>67</v>
      </c>
      <c r="AZ2761" s="960">
        <f t="shared" si="607"/>
        <v>0</v>
      </c>
      <c r="BA2761" s="1744" t="str">
        <f t="shared" si="615"/>
        <v>PU</v>
      </c>
      <c r="BB2761" s="958">
        <f t="shared" si="616"/>
        <v>26.633333333333336</v>
      </c>
    </row>
    <row r="2762" spans="1:54">
      <c r="A2762" s="1297">
        <v>717000000</v>
      </c>
      <c r="B2762" s="1297">
        <v>717020000</v>
      </c>
      <c r="C2762" s="1297">
        <v>17256</v>
      </c>
      <c r="D2762" s="958" t="s">
        <v>109</v>
      </c>
      <c r="E2762" s="958" t="s">
        <v>221</v>
      </c>
      <c r="F2762" s="958" t="s">
        <v>844</v>
      </c>
      <c r="G2762" s="958" t="s">
        <v>2390</v>
      </c>
      <c r="H2762" s="958">
        <v>0</v>
      </c>
      <c r="I2762" s="958">
        <v>0</v>
      </c>
      <c r="J2762" s="958">
        <v>0</v>
      </c>
      <c r="K2762" s="958">
        <v>3</v>
      </c>
      <c r="L2762" s="958">
        <v>1</v>
      </c>
      <c r="M2762" s="958">
        <v>1</v>
      </c>
      <c r="N2762" s="958">
        <v>10</v>
      </c>
      <c r="O2762" s="958">
        <v>10</v>
      </c>
      <c r="P2762" s="1654">
        <v>0</v>
      </c>
      <c r="Q2762" s="1654">
        <v>0</v>
      </c>
      <c r="R2762" s="1654">
        <v>0</v>
      </c>
      <c r="S2762" s="1654">
        <v>0</v>
      </c>
      <c r="T2762" s="1654">
        <v>0</v>
      </c>
      <c r="U2762" s="1654">
        <v>0</v>
      </c>
      <c r="V2762" s="1654">
        <v>0</v>
      </c>
      <c r="W2762" s="1654">
        <v>0</v>
      </c>
      <c r="X2762" s="1654">
        <v>0</v>
      </c>
      <c r="Y2762" s="1654">
        <v>0</v>
      </c>
      <c r="Z2762" s="1654">
        <v>0</v>
      </c>
      <c r="AA2762" s="1654">
        <v>0</v>
      </c>
      <c r="AB2762" s="1654">
        <v>0</v>
      </c>
      <c r="AC2762" s="1654">
        <v>0</v>
      </c>
      <c r="AD2762" s="1654">
        <v>0</v>
      </c>
      <c r="AE2762" s="1654">
        <v>0</v>
      </c>
      <c r="AF2762" s="1654">
        <v>7</v>
      </c>
      <c r="AG2762" s="1654">
        <v>1</v>
      </c>
      <c r="AH2762" s="1654">
        <v>14</v>
      </c>
      <c r="AI2762" s="1654">
        <v>0</v>
      </c>
      <c r="AJ2762" s="1654">
        <v>32</v>
      </c>
      <c r="AK2762" s="1654">
        <v>1</v>
      </c>
      <c r="AL2762" s="3071">
        <f>VLOOKUP(C2762,KAP_2020[[sp code]:[KAP do vypoctu]],2,FALSE)</f>
        <v>0.93969849246231152</v>
      </c>
      <c r="AM2762" s="3074">
        <f t="shared" si="603"/>
        <v>51</v>
      </c>
      <c r="AN2762" s="1646">
        <f t="shared" si="608"/>
        <v>53</v>
      </c>
      <c r="AO2762" s="2466">
        <f>+IF(L2762=1,1,0)*IF(VLOOKUP(G2762,Tab_odbory[],7,FALSE)=-1,VLOOKUP(I2762,Tab_predmety10[],4,FALSE),OR(VLOOKUP(G2762,Tab_odbory[],7,FALSE),(IF(H2762=0,0,VLOOKUP(H2762,Tab_odbory[],7,FALSE)))))*IF(AL2762&gt;=K_KAP,1,0)*(+P2762+R2762+T2762+V2762+X2762+Z2762+AB2762+AD2762+AF2762+AH2762+AJ2762)*IF(J2762&gt;0,0.5,1)</f>
        <v>0</v>
      </c>
      <c r="AP2762" s="997">
        <f>+IF(L2762=1,1,0)*IF(VLOOKUP(G2762,Tab_odbory[],8,FALSE)=-1,VLOOKUP(I2762,Tab_predmety10[],5,FALSE),VLOOKUP(G2762,Tab_odbory[],8,FALSE))*IF(AL2762&gt;=K_KAP,1,0)*AM2762</f>
        <v>0</v>
      </c>
      <c r="AQ2762" s="958">
        <f t="shared" si="604"/>
        <v>51</v>
      </c>
      <c r="AR2762" s="1977">
        <f t="shared" si="609"/>
        <v>0.7</v>
      </c>
      <c r="AS2762" s="1977">
        <f t="shared" si="610"/>
        <v>1</v>
      </c>
      <c r="AT2762" s="3070">
        <f t="shared" si="611"/>
        <v>1</v>
      </c>
      <c r="AU2762" s="958">
        <f t="shared" si="612"/>
        <v>1</v>
      </c>
      <c r="AV2762" s="1647">
        <f t="shared" si="605"/>
        <v>41.7</v>
      </c>
      <c r="AW2762" s="958">
        <f t="shared" si="613"/>
        <v>41.7</v>
      </c>
      <c r="AX2762" s="958">
        <f t="shared" si="614"/>
        <v>40.442713567839199</v>
      </c>
      <c r="AY2762" s="1648">
        <f t="shared" si="606"/>
        <v>53</v>
      </c>
      <c r="AZ2762" s="960">
        <f t="shared" si="607"/>
        <v>0</v>
      </c>
      <c r="BA2762" s="1744" t="str">
        <f t="shared" si="615"/>
        <v>PU</v>
      </c>
      <c r="BB2762" s="958">
        <f t="shared" si="616"/>
        <v>29.130653266331656</v>
      </c>
    </row>
    <row r="2763" spans="1:54">
      <c r="A2763" s="1297">
        <v>717000000</v>
      </c>
      <c r="B2763" s="1297">
        <v>717020000</v>
      </c>
      <c r="C2763" s="1297">
        <v>102330</v>
      </c>
      <c r="D2763" s="958" t="s">
        <v>109</v>
      </c>
      <c r="E2763" s="958" t="s">
        <v>221</v>
      </c>
      <c r="F2763" s="958" t="s">
        <v>1534</v>
      </c>
      <c r="G2763" s="958" t="s">
        <v>3172</v>
      </c>
      <c r="H2763" s="958">
        <v>0</v>
      </c>
      <c r="I2763" s="958">
        <v>0</v>
      </c>
      <c r="J2763" s="958">
        <v>2</v>
      </c>
      <c r="K2763" s="958">
        <v>3</v>
      </c>
      <c r="L2763" s="958">
        <v>1</v>
      </c>
      <c r="M2763" s="958">
        <v>1</v>
      </c>
      <c r="N2763" s="958">
        <v>6</v>
      </c>
      <c r="O2763" s="958">
        <v>6</v>
      </c>
      <c r="P2763" s="1654">
        <v>0</v>
      </c>
      <c r="Q2763" s="1654">
        <v>0</v>
      </c>
      <c r="R2763" s="1654">
        <v>0</v>
      </c>
      <c r="S2763" s="1654">
        <v>0</v>
      </c>
      <c r="T2763" s="1654">
        <v>0</v>
      </c>
      <c r="U2763" s="1654">
        <v>0</v>
      </c>
      <c r="V2763" s="1654">
        <v>0</v>
      </c>
      <c r="W2763" s="1654">
        <v>0</v>
      </c>
      <c r="X2763" s="1654">
        <v>0</v>
      </c>
      <c r="Y2763" s="1654">
        <v>0</v>
      </c>
      <c r="Z2763" s="1654">
        <v>0</v>
      </c>
      <c r="AA2763" s="1654">
        <v>0</v>
      </c>
      <c r="AB2763" s="1654">
        <v>0</v>
      </c>
      <c r="AC2763" s="1654">
        <v>0</v>
      </c>
      <c r="AD2763" s="1654">
        <v>0</v>
      </c>
      <c r="AE2763" s="1654">
        <v>0</v>
      </c>
      <c r="AF2763" s="1654">
        <v>5</v>
      </c>
      <c r="AG2763" s="1654">
        <v>0</v>
      </c>
      <c r="AH2763" s="1654">
        <v>6</v>
      </c>
      <c r="AI2763" s="1654">
        <v>0</v>
      </c>
      <c r="AJ2763" s="1654">
        <v>12</v>
      </c>
      <c r="AK2763" s="1654">
        <v>0</v>
      </c>
      <c r="AL2763" s="3071">
        <f>VLOOKUP(C2763,KAP_2020[[sp code]:[KAP do vypoctu]],2,FALSE)</f>
        <v>0.91620111731843579</v>
      </c>
      <c r="AM2763" s="3074">
        <f t="shared" si="603"/>
        <v>11.5</v>
      </c>
      <c r="AN2763" s="1646">
        <f t="shared" si="608"/>
        <v>11.5</v>
      </c>
      <c r="AO2763" s="2466">
        <f>+IF(L2763=1,1,0)*IF(VLOOKUP(G2763,Tab_odbory[],7,FALSE)=-1,VLOOKUP(I2763,Tab_predmety10[],4,FALSE),OR(VLOOKUP(G2763,Tab_odbory[],7,FALSE),(IF(H2763=0,0,VLOOKUP(H2763,Tab_odbory[],7,FALSE)))))*IF(AL2763&gt;=K_KAP,1,0)*(+P2763+R2763+T2763+V2763+X2763+Z2763+AB2763+AD2763+AF2763+AH2763+AJ2763)*IF(J2763&gt;0,0.5,1)</f>
        <v>0</v>
      </c>
      <c r="AP2763" s="997">
        <f>+IF(L2763=1,1,0)*IF(VLOOKUP(G2763,Tab_odbory[],8,FALSE)=-1,VLOOKUP(I2763,Tab_predmety10[],5,FALSE),VLOOKUP(G2763,Tab_odbory[],8,FALSE))*IF(AL2763&gt;=K_KAP,1,0)*AM2763</f>
        <v>0</v>
      </c>
      <c r="AQ2763" s="958">
        <f t="shared" si="604"/>
        <v>11.5</v>
      </c>
      <c r="AR2763" s="1977">
        <f t="shared" si="609"/>
        <v>0.7</v>
      </c>
      <c r="AS2763" s="1977">
        <f t="shared" si="610"/>
        <v>1</v>
      </c>
      <c r="AT2763" s="3070">
        <f t="shared" si="611"/>
        <v>1</v>
      </c>
      <c r="AU2763" s="958">
        <f t="shared" si="612"/>
        <v>1.5</v>
      </c>
      <c r="AV2763" s="1647">
        <f t="shared" si="605"/>
        <v>9.6999999999999993</v>
      </c>
      <c r="AW2763" s="958">
        <f t="shared" si="613"/>
        <v>14.549999999999999</v>
      </c>
      <c r="AX2763" s="958">
        <f t="shared" si="614"/>
        <v>13.940363128491621</v>
      </c>
      <c r="AY2763" s="1648">
        <f t="shared" si="606"/>
        <v>11.5</v>
      </c>
      <c r="AZ2763" s="960">
        <f t="shared" si="607"/>
        <v>0</v>
      </c>
      <c r="BA2763" s="1744" t="str">
        <f t="shared" si="615"/>
        <v>PU</v>
      </c>
      <c r="BB2763" s="958">
        <f t="shared" si="616"/>
        <v>16.491620111731844</v>
      </c>
    </row>
    <row r="2764" spans="1:54">
      <c r="A2764" s="1297">
        <v>717000000</v>
      </c>
      <c r="B2764" s="1297">
        <v>717020000</v>
      </c>
      <c r="C2764" s="1297">
        <v>102090</v>
      </c>
      <c r="D2764" s="958" t="s">
        <v>109</v>
      </c>
      <c r="E2764" s="958" t="s">
        <v>221</v>
      </c>
      <c r="F2764" s="958" t="s">
        <v>1731</v>
      </c>
      <c r="G2764" s="958" t="s">
        <v>3158</v>
      </c>
      <c r="H2764" s="958">
        <v>0</v>
      </c>
      <c r="I2764" s="958">
        <v>0</v>
      </c>
      <c r="J2764" s="958">
        <v>0</v>
      </c>
      <c r="K2764" s="958">
        <v>4</v>
      </c>
      <c r="L2764" s="958">
        <v>1</v>
      </c>
      <c r="M2764" s="958">
        <v>3</v>
      </c>
      <c r="N2764" s="958">
        <v>20</v>
      </c>
      <c r="O2764" s="958">
        <v>20</v>
      </c>
      <c r="P2764" s="1654">
        <v>0</v>
      </c>
      <c r="Q2764" s="1654">
        <v>0</v>
      </c>
      <c r="R2764" s="1654">
        <v>0</v>
      </c>
      <c r="S2764" s="1654">
        <v>0</v>
      </c>
      <c r="T2764" s="1654">
        <v>0</v>
      </c>
      <c r="U2764" s="1654">
        <v>0</v>
      </c>
      <c r="V2764" s="1654">
        <v>0</v>
      </c>
      <c r="W2764" s="1654">
        <v>0</v>
      </c>
      <c r="X2764" s="1654">
        <v>0</v>
      </c>
      <c r="Y2764" s="1654">
        <v>0</v>
      </c>
      <c r="Z2764" s="1654">
        <v>0</v>
      </c>
      <c r="AA2764" s="1654">
        <v>0</v>
      </c>
      <c r="AB2764" s="1654">
        <v>0</v>
      </c>
      <c r="AC2764" s="1654">
        <v>0</v>
      </c>
      <c r="AD2764" s="1654">
        <v>0</v>
      </c>
      <c r="AE2764" s="1654">
        <v>0</v>
      </c>
      <c r="AF2764" s="1654">
        <v>1</v>
      </c>
      <c r="AG2764" s="1654">
        <v>0</v>
      </c>
      <c r="AH2764" s="1654">
        <v>0</v>
      </c>
      <c r="AI2764" s="1654">
        <v>0</v>
      </c>
      <c r="AJ2764" s="1654">
        <v>1</v>
      </c>
      <c r="AK2764" s="1654">
        <v>0</v>
      </c>
      <c r="AL2764" s="3071">
        <f>VLOOKUP(C2764,KAP_2020[[sp code]:[KAP do vypoctu]],2,FALSE)</f>
        <v>0.89523809523809528</v>
      </c>
      <c r="AM2764" s="3074">
        <f t="shared" si="603"/>
        <v>2</v>
      </c>
      <c r="AN2764" s="1646">
        <f t="shared" si="608"/>
        <v>0</v>
      </c>
      <c r="AO2764" s="2466">
        <f>+IF(L2764=1,1,0)*IF(VLOOKUP(G2764,Tab_odbory[],7,FALSE)=-1,VLOOKUP(I2764,Tab_predmety10[],4,FALSE),OR(VLOOKUP(G2764,Tab_odbory[],7,FALSE),(IF(H2764=0,0,VLOOKUP(H2764,Tab_odbory[],7,FALSE)))))*IF(AL2764&gt;=K_KAP,1,0)*(+P2764+R2764+T2764+V2764+X2764+Z2764+AB2764+AD2764+AF2764+AH2764+AJ2764)*IF(J2764&gt;0,0.5,1)</f>
        <v>0</v>
      </c>
      <c r="AP2764" s="997">
        <f>+IF(L2764=1,1,0)*IF(VLOOKUP(G2764,Tab_odbory[],8,FALSE)=-1,VLOOKUP(I2764,Tab_predmety10[],5,FALSE),VLOOKUP(G2764,Tab_odbory[],8,FALSE))*IF(AL2764&gt;=K_KAP,1,0)*AM2764</f>
        <v>0</v>
      </c>
      <c r="AQ2764" s="958">
        <f t="shared" si="604"/>
        <v>2</v>
      </c>
      <c r="AR2764" s="1977">
        <f t="shared" si="609"/>
        <v>3</v>
      </c>
      <c r="AS2764" s="1977">
        <f t="shared" si="610"/>
        <v>3</v>
      </c>
      <c r="AT2764" s="3070">
        <f t="shared" si="611"/>
        <v>3</v>
      </c>
      <c r="AU2764" s="958">
        <f t="shared" si="612"/>
        <v>1.1000000000000001</v>
      </c>
      <c r="AV2764" s="1647">
        <f t="shared" si="605"/>
        <v>6</v>
      </c>
      <c r="AW2764" s="958">
        <f t="shared" si="613"/>
        <v>6.6000000000000005</v>
      </c>
      <c r="AX2764" s="958">
        <f t="shared" si="614"/>
        <v>6.2542857142857144</v>
      </c>
      <c r="AY2764" s="1648">
        <f t="shared" si="606"/>
        <v>2</v>
      </c>
      <c r="AZ2764" s="960">
        <f t="shared" si="607"/>
        <v>2</v>
      </c>
      <c r="BA2764" s="1744" t="str">
        <f t="shared" si="615"/>
        <v>PU</v>
      </c>
      <c r="BB2764" s="958">
        <f t="shared" si="616"/>
        <v>2.9542857142857146</v>
      </c>
    </row>
    <row r="2765" spans="1:54">
      <c r="A2765" s="1297">
        <v>717000000</v>
      </c>
      <c r="B2765" s="1297">
        <v>717020000</v>
      </c>
      <c r="C2765" s="1297">
        <v>102088</v>
      </c>
      <c r="D2765" s="958" t="s">
        <v>109</v>
      </c>
      <c r="E2765" s="958" t="s">
        <v>221</v>
      </c>
      <c r="F2765" s="958" t="s">
        <v>1731</v>
      </c>
      <c r="G2765" s="958" t="s">
        <v>3158</v>
      </c>
      <c r="H2765" s="958">
        <v>0</v>
      </c>
      <c r="I2765" s="958">
        <v>0</v>
      </c>
      <c r="J2765" s="958">
        <v>0</v>
      </c>
      <c r="K2765" s="958">
        <v>5</v>
      </c>
      <c r="L2765" s="958">
        <v>2</v>
      </c>
      <c r="M2765" s="958">
        <v>3</v>
      </c>
      <c r="N2765" s="958">
        <v>20</v>
      </c>
      <c r="O2765" s="958">
        <v>20</v>
      </c>
      <c r="P2765" s="1654">
        <v>0</v>
      </c>
      <c r="Q2765" s="1654">
        <v>0</v>
      </c>
      <c r="R2765" s="1654">
        <v>0</v>
      </c>
      <c r="S2765" s="1654">
        <v>0</v>
      </c>
      <c r="T2765" s="1654">
        <v>0</v>
      </c>
      <c r="U2765" s="1654">
        <v>0</v>
      </c>
      <c r="V2765" s="1654">
        <v>0</v>
      </c>
      <c r="W2765" s="1654">
        <v>0</v>
      </c>
      <c r="X2765" s="1654">
        <v>0</v>
      </c>
      <c r="Y2765" s="1654">
        <v>0</v>
      </c>
      <c r="Z2765" s="1654">
        <v>0</v>
      </c>
      <c r="AA2765" s="1654">
        <v>0</v>
      </c>
      <c r="AB2765" s="1654">
        <v>0</v>
      </c>
      <c r="AC2765" s="1654">
        <v>0</v>
      </c>
      <c r="AD2765" s="1654">
        <v>0</v>
      </c>
      <c r="AE2765" s="1654">
        <v>0</v>
      </c>
      <c r="AF2765" s="1654">
        <v>1</v>
      </c>
      <c r="AG2765" s="1654">
        <v>1</v>
      </c>
      <c r="AH2765" s="1654">
        <v>1</v>
      </c>
      <c r="AI2765" s="1654">
        <v>1</v>
      </c>
      <c r="AJ2765" s="1654">
        <v>0</v>
      </c>
      <c r="AK2765" s="1654">
        <v>0</v>
      </c>
      <c r="AL2765" s="3071">
        <f>VLOOKUP(C2765,KAP_2020[[sp code]:[KAP do vypoctu]],2,FALSE)</f>
        <v>0.89523809523809528</v>
      </c>
      <c r="AM2765" s="3074">
        <f t="shared" si="603"/>
        <v>0</v>
      </c>
      <c r="AN2765" s="1646">
        <f t="shared" si="608"/>
        <v>0</v>
      </c>
      <c r="AO2765" s="2466">
        <f>+IF(L2765=1,1,0)*IF(VLOOKUP(G2765,Tab_odbory[],7,FALSE)=-1,VLOOKUP(I2765,Tab_predmety10[],4,FALSE),OR(VLOOKUP(G2765,Tab_odbory[],7,FALSE),(IF(H2765=0,0,VLOOKUP(H2765,Tab_odbory[],7,FALSE)))))*IF(AL2765&gt;=K_KAP,1,0)*(+P2765+R2765+T2765+V2765+X2765+Z2765+AB2765+AD2765+AF2765+AH2765+AJ2765)*IF(J2765&gt;0,0.5,1)</f>
        <v>0</v>
      </c>
      <c r="AP2765" s="997">
        <f>+IF(L2765=1,1,0)*IF(VLOOKUP(G2765,Tab_odbory[],8,FALSE)=-1,VLOOKUP(I2765,Tab_predmety10[],5,FALSE),VLOOKUP(G2765,Tab_odbory[],8,FALSE))*IF(AL2765&gt;=K_KAP,1,0)*AM2765</f>
        <v>0</v>
      </c>
      <c r="AQ2765" s="958">
        <f t="shared" si="604"/>
        <v>0</v>
      </c>
      <c r="AR2765" s="1977">
        <f t="shared" si="609"/>
        <v>0</v>
      </c>
      <c r="AS2765" s="1977">
        <f t="shared" si="610"/>
        <v>0</v>
      </c>
      <c r="AT2765" s="3070">
        <f t="shared" si="611"/>
        <v>0</v>
      </c>
      <c r="AU2765" s="958">
        <f t="shared" si="612"/>
        <v>1.1000000000000001</v>
      </c>
      <c r="AV2765" s="1647">
        <f t="shared" si="605"/>
        <v>0</v>
      </c>
      <c r="AW2765" s="958">
        <f t="shared" si="613"/>
        <v>0</v>
      </c>
      <c r="AX2765" s="958">
        <f t="shared" si="614"/>
        <v>0</v>
      </c>
      <c r="AY2765" s="1648">
        <f t="shared" si="606"/>
        <v>2</v>
      </c>
      <c r="AZ2765" s="960">
        <f t="shared" si="607"/>
        <v>0</v>
      </c>
      <c r="BA2765" s="1744" t="str">
        <f t="shared" si="615"/>
        <v>PU</v>
      </c>
      <c r="BB2765" s="958">
        <f t="shared" si="616"/>
        <v>0</v>
      </c>
    </row>
    <row r="2766" spans="1:54">
      <c r="A2766" s="1297">
        <v>717000000</v>
      </c>
      <c r="B2766" s="1297">
        <v>717020000</v>
      </c>
      <c r="C2766" s="1297">
        <v>127337</v>
      </c>
      <c r="D2766" s="958" t="s">
        <v>109</v>
      </c>
      <c r="E2766" s="958" t="s">
        <v>221</v>
      </c>
      <c r="F2766" s="958" t="s">
        <v>1533</v>
      </c>
      <c r="G2766" s="958" t="s">
        <v>3172</v>
      </c>
      <c r="H2766" s="958">
        <v>0</v>
      </c>
      <c r="I2766" s="958">
        <v>0</v>
      </c>
      <c r="J2766" s="958">
        <v>2</v>
      </c>
      <c r="K2766" s="958">
        <v>3</v>
      </c>
      <c r="L2766" s="958">
        <v>1</v>
      </c>
      <c r="M2766" s="958">
        <v>1</v>
      </c>
      <c r="N2766" s="958">
        <v>6</v>
      </c>
      <c r="O2766" s="958">
        <v>6</v>
      </c>
      <c r="P2766" s="1654">
        <v>0</v>
      </c>
      <c r="Q2766" s="1654">
        <v>0</v>
      </c>
      <c r="R2766" s="1654">
        <v>0</v>
      </c>
      <c r="S2766" s="1654">
        <v>0</v>
      </c>
      <c r="T2766" s="1654">
        <v>0</v>
      </c>
      <c r="U2766" s="1654">
        <v>0</v>
      </c>
      <c r="V2766" s="1654">
        <v>0</v>
      </c>
      <c r="W2766" s="1654">
        <v>0</v>
      </c>
      <c r="X2766" s="1654">
        <v>0</v>
      </c>
      <c r="Y2766" s="1654">
        <v>0</v>
      </c>
      <c r="Z2766" s="1654">
        <v>0</v>
      </c>
      <c r="AA2766" s="1654">
        <v>0</v>
      </c>
      <c r="AB2766" s="1654">
        <v>0</v>
      </c>
      <c r="AC2766" s="1654">
        <v>0</v>
      </c>
      <c r="AD2766" s="1654">
        <v>0</v>
      </c>
      <c r="AE2766" s="1654">
        <v>0</v>
      </c>
      <c r="AF2766" s="1654">
        <v>9</v>
      </c>
      <c r="AG2766" s="1654">
        <v>2</v>
      </c>
      <c r="AH2766" s="1654">
        <v>22</v>
      </c>
      <c r="AI2766" s="1654">
        <v>4</v>
      </c>
      <c r="AJ2766" s="1654">
        <v>33</v>
      </c>
      <c r="AK2766" s="1654">
        <v>0</v>
      </c>
      <c r="AL2766" s="3071">
        <f>VLOOKUP(C2766,KAP_2020[[sp code]:[KAP do vypoctu]],2,FALSE)</f>
        <v>0.91620111731843579</v>
      </c>
      <c r="AM2766" s="3074">
        <f t="shared" si="603"/>
        <v>29</v>
      </c>
      <c r="AN2766" s="1646">
        <f t="shared" si="608"/>
        <v>32</v>
      </c>
      <c r="AO2766" s="2466">
        <f>+IF(L2766=1,1,0)*IF(VLOOKUP(G2766,Tab_odbory[],7,FALSE)=-1,VLOOKUP(I2766,Tab_predmety10[],4,FALSE),OR(VLOOKUP(G2766,Tab_odbory[],7,FALSE),(IF(H2766=0,0,VLOOKUP(H2766,Tab_odbory[],7,FALSE)))))*IF(AL2766&gt;=K_KAP,1,0)*(+P2766+R2766+T2766+V2766+X2766+Z2766+AB2766+AD2766+AF2766+AH2766+AJ2766)*IF(J2766&gt;0,0.5,1)</f>
        <v>0</v>
      </c>
      <c r="AP2766" s="997">
        <f>+IF(L2766=1,1,0)*IF(VLOOKUP(G2766,Tab_odbory[],8,FALSE)=-1,VLOOKUP(I2766,Tab_predmety10[],5,FALSE),VLOOKUP(G2766,Tab_odbory[],8,FALSE))*IF(AL2766&gt;=K_KAP,1,0)*AM2766</f>
        <v>0</v>
      </c>
      <c r="AQ2766" s="958">
        <f t="shared" si="604"/>
        <v>29</v>
      </c>
      <c r="AR2766" s="1977">
        <f t="shared" si="609"/>
        <v>0.7</v>
      </c>
      <c r="AS2766" s="1977">
        <f t="shared" si="610"/>
        <v>1</v>
      </c>
      <c r="AT2766" s="3070">
        <f t="shared" si="611"/>
        <v>1</v>
      </c>
      <c r="AU2766" s="958">
        <f t="shared" si="612"/>
        <v>1.5</v>
      </c>
      <c r="AV2766" s="1647">
        <f t="shared" si="605"/>
        <v>24.049999999999997</v>
      </c>
      <c r="AW2766" s="958">
        <f t="shared" si="613"/>
        <v>36.074999999999996</v>
      </c>
      <c r="AX2766" s="958">
        <f t="shared" si="614"/>
        <v>34.563477653631281</v>
      </c>
      <c r="AY2766" s="1648">
        <f t="shared" si="606"/>
        <v>32</v>
      </c>
      <c r="AZ2766" s="960">
        <f t="shared" si="607"/>
        <v>0</v>
      </c>
      <c r="BA2766" s="1744" t="str">
        <f t="shared" si="615"/>
        <v>PU</v>
      </c>
      <c r="BB2766" s="958">
        <f t="shared" si="616"/>
        <v>45.351955307262571</v>
      </c>
    </row>
    <row r="2767" spans="1:54">
      <c r="A2767" s="1297">
        <v>717000000</v>
      </c>
      <c r="B2767" s="1297">
        <v>717020000</v>
      </c>
      <c r="C2767" s="1297">
        <v>102074</v>
      </c>
      <c r="D2767" s="958" t="s">
        <v>109</v>
      </c>
      <c r="E2767" s="958" t="s">
        <v>221</v>
      </c>
      <c r="F2767" s="958" t="s">
        <v>2320</v>
      </c>
      <c r="G2767" s="958" t="s">
        <v>3176</v>
      </c>
      <c r="H2767" s="958">
        <v>0</v>
      </c>
      <c r="I2767" s="958">
        <v>0</v>
      </c>
      <c r="J2767" s="958">
        <v>0</v>
      </c>
      <c r="K2767" s="958">
        <v>3</v>
      </c>
      <c r="L2767" s="958">
        <v>1</v>
      </c>
      <c r="M2767" s="958">
        <v>1</v>
      </c>
      <c r="N2767" s="958">
        <v>10</v>
      </c>
      <c r="O2767" s="958">
        <v>10</v>
      </c>
      <c r="P2767" s="1654">
        <v>0</v>
      </c>
      <c r="Q2767" s="1654">
        <v>0</v>
      </c>
      <c r="R2767" s="1654">
        <v>0</v>
      </c>
      <c r="S2767" s="1654">
        <v>0</v>
      </c>
      <c r="T2767" s="1654">
        <v>0</v>
      </c>
      <c r="U2767" s="1654">
        <v>0</v>
      </c>
      <c r="V2767" s="1654">
        <v>0</v>
      </c>
      <c r="W2767" s="1654">
        <v>0</v>
      </c>
      <c r="X2767" s="1654">
        <v>0</v>
      </c>
      <c r="Y2767" s="1654">
        <v>0</v>
      </c>
      <c r="Z2767" s="1654">
        <v>0</v>
      </c>
      <c r="AA2767" s="1654">
        <v>0</v>
      </c>
      <c r="AB2767" s="1654">
        <v>0</v>
      </c>
      <c r="AC2767" s="1654">
        <v>0</v>
      </c>
      <c r="AD2767" s="1654">
        <v>0</v>
      </c>
      <c r="AE2767" s="1654">
        <v>0</v>
      </c>
      <c r="AF2767" s="1654">
        <v>1</v>
      </c>
      <c r="AG2767" s="1654">
        <v>0</v>
      </c>
      <c r="AH2767" s="1654">
        <v>2</v>
      </c>
      <c r="AI2767" s="1654">
        <v>0</v>
      </c>
      <c r="AJ2767" s="1654">
        <v>2</v>
      </c>
      <c r="AK2767" s="1654">
        <v>0</v>
      </c>
      <c r="AL2767" s="3071">
        <f>VLOOKUP(C2767,KAP_2020[[sp code]:[KAP do vypoctu]],2,FALSE)</f>
        <v>0.93814432989690721</v>
      </c>
      <c r="AM2767" s="3074">
        <f t="shared" si="603"/>
        <v>5</v>
      </c>
      <c r="AN2767" s="1646">
        <f t="shared" si="608"/>
        <v>5</v>
      </c>
      <c r="AO2767" s="2466">
        <f>+IF(L2767=1,1,0)*IF(VLOOKUP(G2767,Tab_odbory[],7,FALSE)=-1,VLOOKUP(I2767,Tab_predmety10[],4,FALSE),OR(VLOOKUP(G2767,Tab_odbory[],7,FALSE),(IF(H2767=0,0,VLOOKUP(H2767,Tab_odbory[],7,FALSE)))))*IF(AL2767&gt;=K_KAP,1,0)*(+P2767+R2767+T2767+V2767+X2767+Z2767+AB2767+AD2767+AF2767+AH2767+AJ2767)*IF(J2767&gt;0,0.5,1)</f>
        <v>0</v>
      </c>
      <c r="AP2767" s="997">
        <f>+IF(L2767=1,1,0)*IF(VLOOKUP(G2767,Tab_odbory[],8,FALSE)=-1,VLOOKUP(I2767,Tab_predmety10[],5,FALSE),VLOOKUP(G2767,Tab_odbory[],8,FALSE))*IF(AL2767&gt;=K_KAP,1,0)*AM2767</f>
        <v>0</v>
      </c>
      <c r="AQ2767" s="958">
        <f t="shared" si="604"/>
        <v>5</v>
      </c>
      <c r="AR2767" s="1977">
        <f t="shared" si="609"/>
        <v>0.7</v>
      </c>
      <c r="AS2767" s="1977">
        <f t="shared" si="610"/>
        <v>1</v>
      </c>
      <c r="AT2767" s="3070">
        <f t="shared" si="611"/>
        <v>1</v>
      </c>
      <c r="AU2767" s="958">
        <f t="shared" si="612"/>
        <v>1</v>
      </c>
      <c r="AV2767" s="1647">
        <f t="shared" si="605"/>
        <v>4.4000000000000004</v>
      </c>
      <c r="AW2767" s="958">
        <f t="shared" si="613"/>
        <v>4.4000000000000004</v>
      </c>
      <c r="AX2767" s="958">
        <f t="shared" si="614"/>
        <v>4.2639175257731958</v>
      </c>
      <c r="AY2767" s="1648">
        <f t="shared" si="606"/>
        <v>5</v>
      </c>
      <c r="AZ2767" s="960">
        <f t="shared" si="607"/>
        <v>0</v>
      </c>
      <c r="BA2767" s="1744" t="str">
        <f t="shared" si="615"/>
        <v>PU</v>
      </c>
      <c r="BB2767" s="958">
        <f t="shared" si="616"/>
        <v>1.8762886597938144</v>
      </c>
    </row>
    <row r="2768" spans="1:54">
      <c r="A2768" s="1297">
        <v>717000000</v>
      </c>
      <c r="B2768" s="1297">
        <v>717040000</v>
      </c>
      <c r="C2768" s="1297">
        <v>102250</v>
      </c>
      <c r="D2768" s="958" t="s">
        <v>109</v>
      </c>
      <c r="E2768" s="958" t="s">
        <v>464</v>
      </c>
      <c r="F2768" s="958" t="s">
        <v>1450</v>
      </c>
      <c r="G2768" s="958" t="s">
        <v>3194</v>
      </c>
      <c r="H2768" s="958">
        <v>0</v>
      </c>
      <c r="I2768" s="958">
        <v>0</v>
      </c>
      <c r="J2768" s="958">
        <v>0</v>
      </c>
      <c r="K2768" s="958">
        <v>4</v>
      </c>
      <c r="L2768" s="958">
        <v>2</v>
      </c>
      <c r="M2768" s="958">
        <v>1</v>
      </c>
      <c r="N2768" s="958">
        <v>10</v>
      </c>
      <c r="O2768" s="958">
        <v>10</v>
      </c>
      <c r="P2768" s="1654">
        <v>0</v>
      </c>
      <c r="Q2768" s="1654">
        <v>0</v>
      </c>
      <c r="R2768" s="1654">
        <v>0</v>
      </c>
      <c r="S2768" s="1654">
        <v>0</v>
      </c>
      <c r="T2768" s="1654">
        <v>0</v>
      </c>
      <c r="U2768" s="1654">
        <v>0</v>
      </c>
      <c r="V2768" s="1654">
        <v>0</v>
      </c>
      <c r="W2768" s="1654">
        <v>0</v>
      </c>
      <c r="X2768" s="1654">
        <v>0</v>
      </c>
      <c r="Y2768" s="1654">
        <v>0</v>
      </c>
      <c r="Z2768" s="1654">
        <v>0</v>
      </c>
      <c r="AA2768" s="1654">
        <v>0</v>
      </c>
      <c r="AB2768" s="1654">
        <v>0</v>
      </c>
      <c r="AC2768" s="1654">
        <v>0</v>
      </c>
      <c r="AD2768" s="1654">
        <v>0</v>
      </c>
      <c r="AE2768" s="1654">
        <v>0</v>
      </c>
      <c r="AF2768" s="1654">
        <v>11</v>
      </c>
      <c r="AG2768" s="1654">
        <v>11</v>
      </c>
      <c r="AH2768" s="1654">
        <v>3</v>
      </c>
      <c r="AI2768" s="1654">
        <v>3</v>
      </c>
      <c r="AJ2768" s="1654">
        <v>17</v>
      </c>
      <c r="AK2768" s="1654">
        <v>17</v>
      </c>
      <c r="AL2768" s="3071">
        <f>VLOOKUP(C2768,KAP_2020[[sp code]:[KAP do vypoctu]],2,FALSE)</f>
        <v>0.89473684210526316</v>
      </c>
      <c r="AM2768" s="3074">
        <f t="shared" si="603"/>
        <v>0</v>
      </c>
      <c r="AN2768" s="1646">
        <f t="shared" si="608"/>
        <v>0</v>
      </c>
      <c r="AO2768" s="2466">
        <f>+IF(L2768=1,1,0)*IF(VLOOKUP(G2768,Tab_odbory[],7,FALSE)=-1,VLOOKUP(I2768,Tab_predmety10[],4,FALSE),OR(VLOOKUP(G2768,Tab_odbory[],7,FALSE),(IF(H2768=0,0,VLOOKUP(H2768,Tab_odbory[],7,FALSE)))))*IF(AL2768&gt;=K_KAP,1,0)*(+P2768+R2768+T2768+V2768+X2768+Z2768+AB2768+AD2768+AF2768+AH2768+AJ2768)*IF(J2768&gt;0,0.5,1)</f>
        <v>0</v>
      </c>
      <c r="AP2768" s="997">
        <f>+IF(L2768=1,1,0)*IF(VLOOKUP(G2768,Tab_odbory[],8,FALSE)=-1,VLOOKUP(I2768,Tab_predmety10[],5,FALSE),VLOOKUP(G2768,Tab_odbory[],8,FALSE))*IF(AL2768&gt;=K_KAP,1,0)*AM2768</f>
        <v>0</v>
      </c>
      <c r="AQ2768" s="958">
        <f t="shared" si="604"/>
        <v>0</v>
      </c>
      <c r="AR2768" s="1977">
        <f t="shared" si="609"/>
        <v>0</v>
      </c>
      <c r="AS2768" s="1977">
        <f t="shared" si="610"/>
        <v>0</v>
      </c>
      <c r="AT2768" s="3070">
        <f t="shared" si="611"/>
        <v>0</v>
      </c>
      <c r="AU2768" s="958">
        <f t="shared" si="612"/>
        <v>1</v>
      </c>
      <c r="AV2768" s="1647">
        <f t="shared" si="605"/>
        <v>0</v>
      </c>
      <c r="AW2768" s="958">
        <f t="shared" si="613"/>
        <v>0</v>
      </c>
      <c r="AX2768" s="958">
        <f t="shared" si="614"/>
        <v>0</v>
      </c>
      <c r="AY2768" s="1648">
        <f t="shared" si="606"/>
        <v>31</v>
      </c>
      <c r="AZ2768" s="960">
        <f t="shared" si="607"/>
        <v>0</v>
      </c>
      <c r="BA2768" s="1744" t="str">
        <f t="shared" si="615"/>
        <v>PU</v>
      </c>
      <c r="BB2768" s="958">
        <f t="shared" si="616"/>
        <v>0</v>
      </c>
    </row>
    <row r="2769" spans="1:54">
      <c r="A2769" s="1297">
        <v>717000000</v>
      </c>
      <c r="B2769" s="1297">
        <v>717040000</v>
      </c>
      <c r="C2769" s="1297">
        <v>3953</v>
      </c>
      <c r="D2769" s="958" t="s">
        <v>109</v>
      </c>
      <c r="E2769" s="958" t="s">
        <v>464</v>
      </c>
      <c r="F2769" s="958" t="s">
        <v>84</v>
      </c>
      <c r="G2769" s="958" t="s">
        <v>3134</v>
      </c>
      <c r="H2769" s="958">
        <v>0</v>
      </c>
      <c r="I2769" s="958">
        <v>0</v>
      </c>
      <c r="J2769" s="958">
        <v>0</v>
      </c>
      <c r="K2769" s="958">
        <v>4</v>
      </c>
      <c r="L2769" s="958">
        <v>1</v>
      </c>
      <c r="M2769" s="958">
        <v>3</v>
      </c>
      <c r="N2769" s="958">
        <v>20</v>
      </c>
      <c r="O2769" s="958">
        <v>20</v>
      </c>
      <c r="P2769" s="1654">
        <v>0</v>
      </c>
      <c r="Q2769" s="1654">
        <v>0</v>
      </c>
      <c r="R2769" s="1654">
        <v>0</v>
      </c>
      <c r="S2769" s="1654">
        <v>0</v>
      </c>
      <c r="T2769" s="1654">
        <v>0</v>
      </c>
      <c r="U2769" s="1654">
        <v>0</v>
      </c>
      <c r="V2769" s="1654">
        <v>0</v>
      </c>
      <c r="W2769" s="1654">
        <v>0</v>
      </c>
      <c r="X2769" s="1654">
        <v>0</v>
      </c>
      <c r="Y2769" s="1654">
        <v>0</v>
      </c>
      <c r="Z2769" s="1654">
        <v>0</v>
      </c>
      <c r="AA2769" s="1654">
        <v>0</v>
      </c>
      <c r="AB2769" s="1654">
        <v>0</v>
      </c>
      <c r="AC2769" s="1654">
        <v>0</v>
      </c>
      <c r="AD2769" s="1654">
        <v>0</v>
      </c>
      <c r="AE2769" s="1654">
        <v>0</v>
      </c>
      <c r="AF2769" s="1654">
        <v>2</v>
      </c>
      <c r="AG2769" s="1654">
        <v>0</v>
      </c>
      <c r="AH2769" s="1654">
        <v>1</v>
      </c>
      <c r="AI2769" s="1654">
        <v>0</v>
      </c>
      <c r="AJ2769" s="1654">
        <v>1</v>
      </c>
      <c r="AK2769" s="1654">
        <v>0</v>
      </c>
      <c r="AL2769" s="3071">
        <f>VLOOKUP(C2769,KAP_2020[[sp code]:[KAP do vypoctu]],2,FALSE)</f>
        <v>0.93814432989690721</v>
      </c>
      <c r="AM2769" s="3074">
        <f t="shared" si="603"/>
        <v>4</v>
      </c>
      <c r="AN2769" s="1646">
        <f t="shared" si="608"/>
        <v>0</v>
      </c>
      <c r="AO2769" s="2466">
        <f>+IF(L2769=1,1,0)*IF(VLOOKUP(G2769,Tab_odbory[],7,FALSE)=-1,VLOOKUP(I2769,Tab_predmety10[],4,FALSE),OR(VLOOKUP(G2769,Tab_odbory[],7,FALSE),(IF(H2769=0,0,VLOOKUP(H2769,Tab_odbory[],7,FALSE)))))*IF(AL2769&gt;=K_KAP,1,0)*(+P2769+R2769+T2769+V2769+X2769+Z2769+AB2769+AD2769+AF2769+AH2769+AJ2769)*IF(J2769&gt;0,0.5,1)</f>
        <v>0</v>
      </c>
      <c r="AP2769" s="997">
        <f>+IF(L2769=1,1,0)*IF(VLOOKUP(G2769,Tab_odbory[],8,FALSE)=-1,VLOOKUP(I2769,Tab_predmety10[],5,FALSE),VLOOKUP(G2769,Tab_odbory[],8,FALSE))*IF(AL2769&gt;=K_KAP,1,0)*AM2769</f>
        <v>0</v>
      </c>
      <c r="AQ2769" s="958">
        <f t="shared" si="604"/>
        <v>4</v>
      </c>
      <c r="AR2769" s="1977">
        <f t="shared" si="609"/>
        <v>3</v>
      </c>
      <c r="AS2769" s="1977">
        <f t="shared" si="610"/>
        <v>3</v>
      </c>
      <c r="AT2769" s="3070">
        <f t="shared" si="611"/>
        <v>3</v>
      </c>
      <c r="AU2769" s="958">
        <f t="shared" si="612"/>
        <v>1.1000000000000001</v>
      </c>
      <c r="AV2769" s="1647">
        <f t="shared" si="605"/>
        <v>12</v>
      </c>
      <c r="AW2769" s="958">
        <f t="shared" si="613"/>
        <v>13.200000000000001</v>
      </c>
      <c r="AX2769" s="958">
        <f t="shared" si="614"/>
        <v>12.791752577319588</v>
      </c>
      <c r="AY2769" s="1648">
        <f t="shared" si="606"/>
        <v>4</v>
      </c>
      <c r="AZ2769" s="960">
        <f t="shared" si="607"/>
        <v>4</v>
      </c>
      <c r="BA2769" s="1744" t="str">
        <f t="shared" si="615"/>
        <v>PU</v>
      </c>
      <c r="BB2769" s="958">
        <f t="shared" si="616"/>
        <v>3.0958762886597944</v>
      </c>
    </row>
    <row r="2770" spans="1:54">
      <c r="A2770" s="1297">
        <v>717000000</v>
      </c>
      <c r="B2770" s="1297">
        <v>717040000</v>
      </c>
      <c r="C2770" s="1297">
        <v>102004</v>
      </c>
      <c r="D2770" s="958" t="s">
        <v>109</v>
      </c>
      <c r="E2770" s="958" t="s">
        <v>464</v>
      </c>
      <c r="F2770" s="958" t="s">
        <v>465</v>
      </c>
      <c r="G2770" s="958" t="s">
        <v>3195</v>
      </c>
      <c r="H2770" s="958">
        <v>0</v>
      </c>
      <c r="I2770" s="958">
        <v>0</v>
      </c>
      <c r="J2770" s="958">
        <v>0</v>
      </c>
      <c r="K2770" s="958">
        <v>3</v>
      </c>
      <c r="L2770" s="958">
        <v>2</v>
      </c>
      <c r="M2770" s="958">
        <v>2</v>
      </c>
      <c r="N2770" s="958">
        <v>10</v>
      </c>
      <c r="O2770" s="958">
        <v>10</v>
      </c>
      <c r="P2770" s="1654">
        <v>0</v>
      </c>
      <c r="Q2770" s="1654">
        <v>0</v>
      </c>
      <c r="R2770" s="1654">
        <v>0</v>
      </c>
      <c r="S2770" s="1654">
        <v>0</v>
      </c>
      <c r="T2770" s="1654">
        <v>0</v>
      </c>
      <c r="U2770" s="1654">
        <v>0</v>
      </c>
      <c r="V2770" s="1654">
        <v>0</v>
      </c>
      <c r="W2770" s="1654">
        <v>0</v>
      </c>
      <c r="X2770" s="1654">
        <v>0</v>
      </c>
      <c r="Y2770" s="1654">
        <v>0</v>
      </c>
      <c r="Z2770" s="1654">
        <v>0</v>
      </c>
      <c r="AA2770" s="1654">
        <v>0</v>
      </c>
      <c r="AB2770" s="1654">
        <v>0</v>
      </c>
      <c r="AC2770" s="1654">
        <v>0</v>
      </c>
      <c r="AD2770" s="1654">
        <v>0</v>
      </c>
      <c r="AE2770" s="1654">
        <v>0</v>
      </c>
      <c r="AF2770" s="1654">
        <v>10</v>
      </c>
      <c r="AG2770" s="1654">
        <v>10</v>
      </c>
      <c r="AH2770" s="1654">
        <v>18</v>
      </c>
      <c r="AI2770" s="1654">
        <v>18</v>
      </c>
      <c r="AJ2770" s="1654">
        <v>32</v>
      </c>
      <c r="AK2770" s="1654">
        <v>32</v>
      </c>
      <c r="AL2770" s="3071">
        <f>VLOOKUP(C2770,KAP_2020[[sp code]:[KAP do vypoctu]],2,FALSE)</f>
        <v>0.89473684210526316</v>
      </c>
      <c r="AM2770" s="3074">
        <f t="shared" si="603"/>
        <v>0</v>
      </c>
      <c r="AN2770" s="1646">
        <f t="shared" si="608"/>
        <v>0</v>
      </c>
      <c r="AO2770" s="2466">
        <f>+IF(L2770=1,1,0)*IF(VLOOKUP(G2770,Tab_odbory[],7,FALSE)=-1,VLOOKUP(I2770,Tab_predmety10[],4,FALSE),OR(VLOOKUP(G2770,Tab_odbory[],7,FALSE),(IF(H2770=0,0,VLOOKUP(H2770,Tab_odbory[],7,FALSE)))))*IF(AL2770&gt;=K_KAP,1,0)*(+P2770+R2770+T2770+V2770+X2770+Z2770+AB2770+AD2770+AF2770+AH2770+AJ2770)*IF(J2770&gt;0,0.5,1)</f>
        <v>0</v>
      </c>
      <c r="AP2770" s="997">
        <f>+IF(L2770=1,1,0)*IF(VLOOKUP(G2770,Tab_odbory[],8,FALSE)=-1,VLOOKUP(I2770,Tab_predmety10[],5,FALSE),VLOOKUP(G2770,Tab_odbory[],8,FALSE))*IF(AL2770&gt;=K_KAP,1,0)*AM2770</f>
        <v>0</v>
      </c>
      <c r="AQ2770" s="958">
        <f t="shared" si="604"/>
        <v>0</v>
      </c>
      <c r="AR2770" s="1977">
        <f t="shared" si="609"/>
        <v>0</v>
      </c>
      <c r="AS2770" s="1977">
        <f t="shared" si="610"/>
        <v>0</v>
      </c>
      <c r="AT2770" s="3070">
        <f t="shared" si="611"/>
        <v>0</v>
      </c>
      <c r="AU2770" s="958">
        <f t="shared" si="612"/>
        <v>1</v>
      </c>
      <c r="AV2770" s="1647">
        <f t="shared" si="605"/>
        <v>0</v>
      </c>
      <c r="AW2770" s="958">
        <f t="shared" si="613"/>
        <v>0</v>
      </c>
      <c r="AX2770" s="958">
        <f t="shared" si="614"/>
        <v>0</v>
      </c>
      <c r="AY2770" s="1648">
        <f t="shared" si="606"/>
        <v>60</v>
      </c>
      <c r="AZ2770" s="960">
        <f t="shared" si="607"/>
        <v>0</v>
      </c>
      <c r="BA2770" s="1744" t="str">
        <f t="shared" si="615"/>
        <v>PU</v>
      </c>
      <c r="BB2770" s="958">
        <f t="shared" si="616"/>
        <v>0</v>
      </c>
    </row>
    <row r="2771" spans="1:54">
      <c r="A2771" s="1297">
        <v>717000000</v>
      </c>
      <c r="B2771" s="1297">
        <v>717040000</v>
      </c>
      <c r="C2771" s="1297">
        <v>17376</v>
      </c>
      <c r="D2771" s="958" t="s">
        <v>109</v>
      </c>
      <c r="E2771" s="958" t="s">
        <v>464</v>
      </c>
      <c r="F2771" s="958" t="s">
        <v>465</v>
      </c>
      <c r="G2771" s="958" t="s">
        <v>3195</v>
      </c>
      <c r="H2771" s="958">
        <v>0</v>
      </c>
      <c r="I2771" s="958">
        <v>0</v>
      </c>
      <c r="J2771" s="958">
        <v>0</v>
      </c>
      <c r="K2771" s="958">
        <v>2</v>
      </c>
      <c r="L2771" s="958">
        <v>1</v>
      </c>
      <c r="M2771" s="958">
        <v>2</v>
      </c>
      <c r="N2771" s="958">
        <v>10</v>
      </c>
      <c r="O2771" s="958">
        <v>10</v>
      </c>
      <c r="P2771" s="1654">
        <v>0</v>
      </c>
      <c r="Q2771" s="1654">
        <v>0</v>
      </c>
      <c r="R2771" s="1654">
        <v>0</v>
      </c>
      <c r="S2771" s="1654">
        <v>0</v>
      </c>
      <c r="T2771" s="1654">
        <v>0</v>
      </c>
      <c r="U2771" s="1654">
        <v>0</v>
      </c>
      <c r="V2771" s="1654">
        <v>0</v>
      </c>
      <c r="W2771" s="1654">
        <v>0</v>
      </c>
      <c r="X2771" s="1654">
        <v>0</v>
      </c>
      <c r="Y2771" s="1654">
        <v>0</v>
      </c>
      <c r="Z2771" s="1654">
        <v>0</v>
      </c>
      <c r="AA2771" s="1654">
        <v>0</v>
      </c>
      <c r="AB2771" s="1654">
        <v>0</v>
      </c>
      <c r="AC2771" s="1654">
        <v>0</v>
      </c>
      <c r="AD2771" s="1654">
        <v>0</v>
      </c>
      <c r="AE2771" s="1654">
        <v>0</v>
      </c>
      <c r="AF2771" s="1654">
        <v>1</v>
      </c>
      <c r="AG2771" s="1654">
        <v>1</v>
      </c>
      <c r="AH2771" s="1654">
        <v>32</v>
      </c>
      <c r="AI2771" s="1654">
        <v>1</v>
      </c>
      <c r="AJ2771" s="1654">
        <v>30</v>
      </c>
      <c r="AK2771" s="1654">
        <v>3</v>
      </c>
      <c r="AL2771" s="3071">
        <f>VLOOKUP(C2771,KAP_2020[[sp code]:[KAP do vypoctu]],2,FALSE)</f>
        <v>0.89473684210526316</v>
      </c>
      <c r="AM2771" s="3074">
        <f t="shared" si="603"/>
        <v>58</v>
      </c>
      <c r="AN2771" s="1646">
        <f t="shared" si="608"/>
        <v>63</v>
      </c>
      <c r="AO2771" s="2466">
        <f>+IF(L2771=1,1,0)*IF(VLOOKUP(G2771,Tab_odbory[],7,FALSE)=-1,VLOOKUP(I2771,Tab_predmety10[],4,FALSE),OR(VLOOKUP(G2771,Tab_odbory[],7,FALSE),(IF(H2771=0,0,VLOOKUP(H2771,Tab_odbory[],7,FALSE)))))*IF(AL2771&gt;=K_KAP,1,0)*(+P2771+R2771+T2771+V2771+X2771+Z2771+AB2771+AD2771+AF2771+AH2771+AJ2771)*IF(J2771&gt;0,0.5,1)</f>
        <v>0</v>
      </c>
      <c r="AP2771" s="997">
        <f>+IF(L2771=1,1,0)*IF(VLOOKUP(G2771,Tab_odbory[],8,FALSE)=-1,VLOOKUP(I2771,Tab_predmety10[],5,FALSE),VLOOKUP(G2771,Tab_odbory[],8,FALSE))*IF(AL2771&gt;=K_KAP,1,0)*AM2771</f>
        <v>0</v>
      </c>
      <c r="AQ2771" s="958">
        <f t="shared" si="604"/>
        <v>58</v>
      </c>
      <c r="AR2771" s="1977">
        <f t="shared" si="609"/>
        <v>1.5</v>
      </c>
      <c r="AS2771" s="1977">
        <f t="shared" si="610"/>
        <v>1.5</v>
      </c>
      <c r="AT2771" s="3070">
        <f t="shared" si="611"/>
        <v>1.5</v>
      </c>
      <c r="AU2771" s="958">
        <f t="shared" si="612"/>
        <v>1</v>
      </c>
      <c r="AV2771" s="1647">
        <f t="shared" si="605"/>
        <v>87</v>
      </c>
      <c r="AW2771" s="958">
        <f t="shared" si="613"/>
        <v>87</v>
      </c>
      <c r="AX2771" s="958">
        <f t="shared" si="614"/>
        <v>82.421052631578959</v>
      </c>
      <c r="AY2771" s="1648">
        <f t="shared" si="606"/>
        <v>63</v>
      </c>
      <c r="AZ2771" s="960">
        <f t="shared" si="607"/>
        <v>0</v>
      </c>
      <c r="BA2771" s="1744" t="str">
        <f t="shared" si="615"/>
        <v>PU</v>
      </c>
      <c r="BB2771" s="958">
        <f t="shared" si="616"/>
        <v>36.236842105263158</v>
      </c>
    </row>
    <row r="2772" spans="1:54">
      <c r="A2772" s="1297">
        <v>717000000</v>
      </c>
      <c r="B2772" s="1297">
        <v>717040000</v>
      </c>
      <c r="C2772" s="1297">
        <v>102002</v>
      </c>
      <c r="D2772" s="958" t="s">
        <v>109</v>
      </c>
      <c r="E2772" s="958" t="s">
        <v>464</v>
      </c>
      <c r="F2772" s="958" t="s">
        <v>84</v>
      </c>
      <c r="G2772" s="958" t="s">
        <v>3202</v>
      </c>
      <c r="H2772" s="958">
        <v>0</v>
      </c>
      <c r="I2772" s="958">
        <v>0</v>
      </c>
      <c r="J2772" s="958">
        <v>0</v>
      </c>
      <c r="K2772" s="958">
        <v>3</v>
      </c>
      <c r="L2772" s="958">
        <v>2</v>
      </c>
      <c r="M2772" s="958">
        <v>2</v>
      </c>
      <c r="N2772" s="958">
        <v>10</v>
      </c>
      <c r="O2772" s="958">
        <v>10</v>
      </c>
      <c r="P2772" s="1654">
        <v>0</v>
      </c>
      <c r="Q2772" s="1654">
        <v>0</v>
      </c>
      <c r="R2772" s="1654">
        <v>0</v>
      </c>
      <c r="S2772" s="1654">
        <v>0</v>
      </c>
      <c r="T2772" s="1654">
        <v>0</v>
      </c>
      <c r="U2772" s="1654">
        <v>0</v>
      </c>
      <c r="V2772" s="1654">
        <v>0</v>
      </c>
      <c r="W2772" s="1654">
        <v>0</v>
      </c>
      <c r="X2772" s="1654">
        <v>0</v>
      </c>
      <c r="Y2772" s="1654">
        <v>0</v>
      </c>
      <c r="Z2772" s="1654">
        <v>0</v>
      </c>
      <c r="AA2772" s="1654">
        <v>0</v>
      </c>
      <c r="AB2772" s="1654">
        <v>0</v>
      </c>
      <c r="AC2772" s="1654">
        <v>0</v>
      </c>
      <c r="AD2772" s="1654">
        <v>0</v>
      </c>
      <c r="AE2772" s="1654">
        <v>0</v>
      </c>
      <c r="AF2772" s="1654">
        <v>4</v>
      </c>
      <c r="AG2772" s="1654">
        <v>4</v>
      </c>
      <c r="AH2772" s="1654">
        <v>2</v>
      </c>
      <c r="AI2772" s="1654">
        <v>2</v>
      </c>
      <c r="AJ2772" s="1654">
        <v>4</v>
      </c>
      <c r="AK2772" s="1654">
        <v>4</v>
      </c>
      <c r="AL2772" s="3071">
        <f>VLOOKUP(C2772,KAP_2020[[sp code]:[KAP do vypoctu]],2,FALSE)</f>
        <v>0.93814432989690721</v>
      </c>
      <c r="AM2772" s="3074">
        <f t="shared" si="603"/>
        <v>0</v>
      </c>
      <c r="AN2772" s="1646">
        <f t="shared" si="608"/>
        <v>0</v>
      </c>
      <c r="AO2772" s="2466">
        <f>+IF(L2772=1,1,0)*IF(VLOOKUP(G2772,Tab_odbory[],7,FALSE)=-1,VLOOKUP(I2772,Tab_predmety10[],4,FALSE),OR(VLOOKUP(G2772,Tab_odbory[],7,FALSE),(IF(H2772=0,0,VLOOKUP(H2772,Tab_odbory[],7,FALSE)))))*IF(AL2772&gt;=K_KAP,1,0)*(+P2772+R2772+T2772+V2772+X2772+Z2772+AB2772+AD2772+AF2772+AH2772+AJ2772)*IF(J2772&gt;0,0.5,1)</f>
        <v>0</v>
      </c>
      <c r="AP2772" s="997">
        <f>+IF(L2772=1,1,0)*IF(VLOOKUP(G2772,Tab_odbory[],8,FALSE)=-1,VLOOKUP(I2772,Tab_predmety10[],5,FALSE),VLOOKUP(G2772,Tab_odbory[],8,FALSE))*IF(AL2772&gt;=K_KAP,1,0)*AM2772</f>
        <v>0</v>
      </c>
      <c r="AQ2772" s="958">
        <f t="shared" si="604"/>
        <v>0</v>
      </c>
      <c r="AR2772" s="1977">
        <f t="shared" si="609"/>
        <v>0</v>
      </c>
      <c r="AS2772" s="1977">
        <f t="shared" si="610"/>
        <v>0</v>
      </c>
      <c r="AT2772" s="3070">
        <f t="shared" si="611"/>
        <v>0</v>
      </c>
      <c r="AU2772" s="958">
        <f t="shared" si="612"/>
        <v>1</v>
      </c>
      <c r="AV2772" s="1647">
        <f t="shared" si="605"/>
        <v>0</v>
      </c>
      <c r="AW2772" s="958">
        <f t="shared" si="613"/>
        <v>0</v>
      </c>
      <c r="AX2772" s="958">
        <f t="shared" si="614"/>
        <v>0</v>
      </c>
      <c r="AY2772" s="1648">
        <f t="shared" si="606"/>
        <v>10</v>
      </c>
      <c r="AZ2772" s="960">
        <f t="shared" si="607"/>
        <v>0</v>
      </c>
      <c r="BA2772" s="1744" t="str">
        <f t="shared" si="615"/>
        <v>PU</v>
      </c>
      <c r="BB2772" s="958">
        <f t="shared" si="616"/>
        <v>0</v>
      </c>
    </row>
    <row r="2773" spans="1:54">
      <c r="A2773" s="1297">
        <v>717000000</v>
      </c>
      <c r="B2773" s="1297">
        <v>717040000</v>
      </c>
      <c r="C2773" s="1297">
        <v>100284</v>
      </c>
      <c r="D2773" s="958" t="s">
        <v>109</v>
      </c>
      <c r="E2773" s="958" t="s">
        <v>464</v>
      </c>
      <c r="F2773" s="958" t="s">
        <v>1740</v>
      </c>
      <c r="G2773" s="958" t="s">
        <v>3176</v>
      </c>
      <c r="H2773" s="958">
        <v>0</v>
      </c>
      <c r="I2773" s="958">
        <v>0</v>
      </c>
      <c r="J2773" s="958">
        <v>0</v>
      </c>
      <c r="K2773" s="958">
        <v>3</v>
      </c>
      <c r="L2773" s="958">
        <v>1</v>
      </c>
      <c r="M2773" s="958">
        <v>1</v>
      </c>
      <c r="N2773" s="958">
        <v>10</v>
      </c>
      <c r="O2773" s="958">
        <v>10</v>
      </c>
      <c r="P2773" s="1654">
        <v>0</v>
      </c>
      <c r="Q2773" s="1654">
        <v>0</v>
      </c>
      <c r="R2773" s="1654">
        <v>0</v>
      </c>
      <c r="S2773" s="1654">
        <v>0</v>
      </c>
      <c r="T2773" s="1654">
        <v>0</v>
      </c>
      <c r="U2773" s="1654">
        <v>0</v>
      </c>
      <c r="V2773" s="1654">
        <v>0</v>
      </c>
      <c r="W2773" s="1654">
        <v>0</v>
      </c>
      <c r="X2773" s="1654">
        <v>0</v>
      </c>
      <c r="Y2773" s="1654">
        <v>0</v>
      </c>
      <c r="Z2773" s="1654">
        <v>0</v>
      </c>
      <c r="AA2773" s="1654">
        <v>0</v>
      </c>
      <c r="AB2773" s="1654">
        <v>0</v>
      </c>
      <c r="AC2773" s="1654">
        <v>0</v>
      </c>
      <c r="AD2773" s="1654">
        <v>0</v>
      </c>
      <c r="AE2773" s="1654">
        <v>0</v>
      </c>
      <c r="AF2773" s="1654">
        <v>7</v>
      </c>
      <c r="AG2773" s="1654">
        <v>2</v>
      </c>
      <c r="AH2773" s="1654">
        <v>0</v>
      </c>
      <c r="AI2773" s="1654">
        <v>0</v>
      </c>
      <c r="AJ2773" s="1654">
        <v>10</v>
      </c>
      <c r="AK2773" s="1654">
        <v>0</v>
      </c>
      <c r="AL2773" s="3071">
        <f>VLOOKUP(C2773,KAP_2020[[sp code]:[KAP do vypoctu]],2,FALSE)</f>
        <v>0.93814432989690721</v>
      </c>
      <c r="AM2773" s="3074">
        <f t="shared" si="603"/>
        <v>15</v>
      </c>
      <c r="AN2773" s="1646">
        <f t="shared" si="608"/>
        <v>17</v>
      </c>
      <c r="AO2773" s="2466">
        <f>+IF(L2773=1,1,0)*IF(VLOOKUP(G2773,Tab_odbory[],7,FALSE)=-1,VLOOKUP(I2773,Tab_predmety10[],4,FALSE),OR(VLOOKUP(G2773,Tab_odbory[],7,FALSE),(IF(H2773=0,0,VLOOKUP(H2773,Tab_odbory[],7,FALSE)))))*IF(AL2773&gt;=K_KAP,1,0)*(+P2773+R2773+T2773+V2773+X2773+Z2773+AB2773+AD2773+AF2773+AH2773+AJ2773)*IF(J2773&gt;0,0.5,1)</f>
        <v>0</v>
      </c>
      <c r="AP2773" s="997">
        <f>+IF(L2773=1,1,0)*IF(VLOOKUP(G2773,Tab_odbory[],8,FALSE)=-1,VLOOKUP(I2773,Tab_predmety10[],5,FALSE),VLOOKUP(G2773,Tab_odbory[],8,FALSE))*IF(AL2773&gt;=K_KAP,1,0)*AM2773</f>
        <v>0</v>
      </c>
      <c r="AQ2773" s="958">
        <f t="shared" si="604"/>
        <v>15</v>
      </c>
      <c r="AR2773" s="1977">
        <f t="shared" si="609"/>
        <v>0.7</v>
      </c>
      <c r="AS2773" s="1977">
        <f t="shared" si="610"/>
        <v>1</v>
      </c>
      <c r="AT2773" s="3070">
        <f t="shared" si="611"/>
        <v>1</v>
      </c>
      <c r="AU2773" s="958">
        <f t="shared" si="612"/>
        <v>1</v>
      </c>
      <c r="AV2773" s="1647">
        <f t="shared" si="605"/>
        <v>12</v>
      </c>
      <c r="AW2773" s="958">
        <f t="shared" si="613"/>
        <v>12</v>
      </c>
      <c r="AX2773" s="958">
        <f t="shared" si="614"/>
        <v>11.628865979381443</v>
      </c>
      <c r="AY2773" s="1648">
        <f t="shared" si="606"/>
        <v>17</v>
      </c>
      <c r="AZ2773" s="960">
        <f t="shared" si="607"/>
        <v>0</v>
      </c>
      <c r="BA2773" s="1744" t="str">
        <f t="shared" si="615"/>
        <v>PU</v>
      </c>
      <c r="BB2773" s="958">
        <f t="shared" si="616"/>
        <v>9.3814432989690726</v>
      </c>
    </row>
    <row r="2774" spans="1:54">
      <c r="A2774" s="1297">
        <v>717000000</v>
      </c>
      <c r="B2774" s="1297">
        <v>717050000</v>
      </c>
      <c r="C2774" s="1297">
        <v>17228</v>
      </c>
      <c r="D2774" s="958" t="s">
        <v>109</v>
      </c>
      <c r="E2774" s="958" t="s">
        <v>437</v>
      </c>
      <c r="F2774" s="958" t="s">
        <v>439</v>
      </c>
      <c r="G2774" s="958" t="s">
        <v>2353</v>
      </c>
      <c r="H2774" s="958">
        <v>0</v>
      </c>
      <c r="I2774" s="958">
        <v>0</v>
      </c>
      <c r="J2774" s="958">
        <v>0</v>
      </c>
      <c r="K2774" s="958">
        <v>3</v>
      </c>
      <c r="L2774" s="958">
        <v>1</v>
      </c>
      <c r="M2774" s="958">
        <v>1</v>
      </c>
      <c r="N2774" s="958">
        <v>4</v>
      </c>
      <c r="O2774" s="958">
        <v>4</v>
      </c>
      <c r="P2774" s="1654">
        <v>0</v>
      </c>
      <c r="Q2774" s="1654">
        <v>0</v>
      </c>
      <c r="R2774" s="1654">
        <v>0</v>
      </c>
      <c r="S2774" s="1654">
        <v>0</v>
      </c>
      <c r="T2774" s="1654">
        <v>0</v>
      </c>
      <c r="U2774" s="1654">
        <v>0</v>
      </c>
      <c r="V2774" s="1654">
        <v>0</v>
      </c>
      <c r="W2774" s="1654">
        <v>0</v>
      </c>
      <c r="X2774" s="1654">
        <v>0</v>
      </c>
      <c r="Y2774" s="1654">
        <v>0</v>
      </c>
      <c r="Z2774" s="1654">
        <v>0</v>
      </c>
      <c r="AA2774" s="1654">
        <v>0</v>
      </c>
      <c r="AB2774" s="1654">
        <v>0</v>
      </c>
      <c r="AC2774" s="1654">
        <v>0</v>
      </c>
      <c r="AD2774" s="1654">
        <v>0</v>
      </c>
      <c r="AE2774" s="1654">
        <v>0</v>
      </c>
      <c r="AF2774" s="1654">
        <v>31</v>
      </c>
      <c r="AG2774" s="1654">
        <v>7</v>
      </c>
      <c r="AH2774" s="1654">
        <v>32</v>
      </c>
      <c r="AI2774" s="1654">
        <v>2</v>
      </c>
      <c r="AJ2774" s="1654">
        <v>45</v>
      </c>
      <c r="AK2774" s="1654">
        <v>1</v>
      </c>
      <c r="AL2774" s="3071">
        <f>VLOOKUP(C2774,KAP_2020[[sp code]:[KAP do vypoctu]],2,FALSE)</f>
        <v>0.84210526315789469</v>
      </c>
      <c r="AM2774" s="3074">
        <f t="shared" si="603"/>
        <v>98</v>
      </c>
      <c r="AN2774" s="1646">
        <f t="shared" si="608"/>
        <v>108</v>
      </c>
      <c r="AO2774" s="2466">
        <f>+IF(L2774=1,1,0)*IF(VLOOKUP(G2774,Tab_odbory[],7,FALSE)=-1,VLOOKUP(I2774,Tab_predmety10[],4,FALSE),OR(VLOOKUP(G2774,Tab_odbory[],7,FALSE),(IF(H2774=0,0,VLOOKUP(H2774,Tab_odbory[],7,FALSE)))))*IF(AL2774&gt;=K_KAP,1,0)*(+P2774+R2774+T2774+V2774+X2774+Z2774+AB2774+AD2774+AF2774+AH2774+AJ2774)*IF(J2774&gt;0,0.5,1)</f>
        <v>0</v>
      </c>
      <c r="AP2774" s="997">
        <f>+IF(L2774=1,1,0)*IF(VLOOKUP(G2774,Tab_odbory[],8,FALSE)=-1,VLOOKUP(I2774,Tab_predmety10[],5,FALSE),VLOOKUP(G2774,Tab_odbory[],8,FALSE))*IF(AL2774&gt;=K_KAP,1,0)*AM2774</f>
        <v>0</v>
      </c>
      <c r="AQ2774" s="958">
        <f t="shared" si="604"/>
        <v>98</v>
      </c>
      <c r="AR2774" s="1977">
        <f t="shared" si="609"/>
        <v>0.7</v>
      </c>
      <c r="AS2774" s="1977">
        <f t="shared" si="610"/>
        <v>1</v>
      </c>
      <c r="AT2774" s="3070">
        <f t="shared" si="611"/>
        <v>1</v>
      </c>
      <c r="AU2774" s="958">
        <f t="shared" si="612"/>
        <v>1.48</v>
      </c>
      <c r="AV2774" s="1647">
        <f t="shared" si="605"/>
        <v>84.8</v>
      </c>
      <c r="AW2774" s="958">
        <f t="shared" si="613"/>
        <v>125.50399999999999</v>
      </c>
      <c r="AX2774" s="958">
        <f t="shared" si="614"/>
        <v>115.59578947368419</v>
      </c>
      <c r="AY2774" s="1648">
        <f t="shared" si="606"/>
        <v>108</v>
      </c>
      <c r="AZ2774" s="960">
        <f t="shared" si="607"/>
        <v>0</v>
      </c>
      <c r="BA2774" s="1744" t="str">
        <f t="shared" si="615"/>
        <v>PU</v>
      </c>
      <c r="BB2774" s="958">
        <f t="shared" si="616"/>
        <v>54.837894736842109</v>
      </c>
    </row>
    <row r="2775" spans="1:54">
      <c r="A2775" s="1297">
        <v>717000000</v>
      </c>
      <c r="B2775" s="1297">
        <v>717040000</v>
      </c>
      <c r="C2775" s="1297">
        <v>102006</v>
      </c>
      <c r="D2775" s="958" t="s">
        <v>109</v>
      </c>
      <c r="E2775" s="958" t="s">
        <v>464</v>
      </c>
      <c r="F2775" s="958" t="s">
        <v>84</v>
      </c>
      <c r="G2775" s="958" t="s">
        <v>3176</v>
      </c>
      <c r="H2775" s="958">
        <v>0</v>
      </c>
      <c r="I2775" s="958">
        <v>0</v>
      </c>
      <c r="J2775" s="958">
        <v>0</v>
      </c>
      <c r="K2775" s="958">
        <v>4</v>
      </c>
      <c r="L2775" s="958">
        <v>2</v>
      </c>
      <c r="M2775" s="958">
        <v>1</v>
      </c>
      <c r="N2775" s="958">
        <v>10</v>
      </c>
      <c r="O2775" s="958">
        <v>10</v>
      </c>
      <c r="P2775" s="1654">
        <v>0</v>
      </c>
      <c r="Q2775" s="1654">
        <v>0</v>
      </c>
      <c r="R2775" s="1654">
        <v>0</v>
      </c>
      <c r="S2775" s="1654">
        <v>0</v>
      </c>
      <c r="T2775" s="1654">
        <v>0</v>
      </c>
      <c r="U2775" s="1654">
        <v>0</v>
      </c>
      <c r="V2775" s="1654">
        <v>0</v>
      </c>
      <c r="W2775" s="1654">
        <v>0</v>
      </c>
      <c r="X2775" s="1654">
        <v>0</v>
      </c>
      <c r="Y2775" s="1654">
        <v>0</v>
      </c>
      <c r="Z2775" s="1654">
        <v>0</v>
      </c>
      <c r="AA2775" s="1654">
        <v>0</v>
      </c>
      <c r="AB2775" s="1654">
        <v>0</v>
      </c>
      <c r="AC2775" s="1654">
        <v>0</v>
      </c>
      <c r="AD2775" s="1654">
        <v>0</v>
      </c>
      <c r="AE2775" s="1654">
        <v>0</v>
      </c>
      <c r="AF2775" s="1654">
        <v>2</v>
      </c>
      <c r="AG2775" s="1654">
        <v>2</v>
      </c>
      <c r="AH2775" s="1654">
        <v>3</v>
      </c>
      <c r="AI2775" s="1654">
        <v>3</v>
      </c>
      <c r="AJ2775" s="1654">
        <v>0</v>
      </c>
      <c r="AK2775" s="1654">
        <v>0</v>
      </c>
      <c r="AL2775" s="3071">
        <f>VLOOKUP(C2775,KAP_2020[[sp code]:[KAP do vypoctu]],2,FALSE)</f>
        <v>0.93814432989690721</v>
      </c>
      <c r="AM2775" s="3074">
        <f t="shared" si="603"/>
        <v>0</v>
      </c>
      <c r="AN2775" s="1646">
        <f t="shared" si="608"/>
        <v>0</v>
      </c>
      <c r="AO2775" s="2466">
        <f>+IF(L2775=1,1,0)*IF(VLOOKUP(G2775,Tab_odbory[],7,FALSE)=-1,VLOOKUP(I2775,Tab_predmety10[],4,FALSE),OR(VLOOKUP(G2775,Tab_odbory[],7,FALSE),(IF(H2775=0,0,VLOOKUP(H2775,Tab_odbory[],7,FALSE)))))*IF(AL2775&gt;=K_KAP,1,0)*(+P2775+R2775+T2775+V2775+X2775+Z2775+AB2775+AD2775+AF2775+AH2775+AJ2775)*IF(J2775&gt;0,0.5,1)</f>
        <v>0</v>
      </c>
      <c r="AP2775" s="997">
        <f>+IF(L2775=1,1,0)*IF(VLOOKUP(G2775,Tab_odbory[],8,FALSE)=-1,VLOOKUP(I2775,Tab_predmety10[],5,FALSE),VLOOKUP(G2775,Tab_odbory[],8,FALSE))*IF(AL2775&gt;=K_KAP,1,0)*AM2775</f>
        <v>0</v>
      </c>
      <c r="AQ2775" s="958">
        <f t="shared" si="604"/>
        <v>0</v>
      </c>
      <c r="AR2775" s="1977">
        <f t="shared" si="609"/>
        <v>0</v>
      </c>
      <c r="AS2775" s="1977">
        <f t="shared" si="610"/>
        <v>0</v>
      </c>
      <c r="AT2775" s="3070">
        <f t="shared" si="611"/>
        <v>0</v>
      </c>
      <c r="AU2775" s="958">
        <f t="shared" si="612"/>
        <v>1</v>
      </c>
      <c r="AV2775" s="1647">
        <f t="shared" si="605"/>
        <v>0</v>
      </c>
      <c r="AW2775" s="958">
        <f t="shared" si="613"/>
        <v>0</v>
      </c>
      <c r="AX2775" s="958">
        <f t="shared" si="614"/>
        <v>0</v>
      </c>
      <c r="AY2775" s="1648">
        <f t="shared" si="606"/>
        <v>5</v>
      </c>
      <c r="AZ2775" s="960">
        <f t="shared" si="607"/>
        <v>0</v>
      </c>
      <c r="BA2775" s="1744" t="str">
        <f t="shared" si="615"/>
        <v>PU</v>
      </c>
      <c r="BB2775" s="958">
        <f t="shared" si="616"/>
        <v>0</v>
      </c>
    </row>
    <row r="2776" spans="1:54">
      <c r="A2776" s="1297">
        <v>717000000</v>
      </c>
      <c r="B2776" s="1297">
        <v>717040000</v>
      </c>
      <c r="C2776" s="1297">
        <v>102008</v>
      </c>
      <c r="D2776" s="958" t="s">
        <v>109</v>
      </c>
      <c r="E2776" s="958" t="s">
        <v>464</v>
      </c>
      <c r="F2776" s="958" t="s">
        <v>1740</v>
      </c>
      <c r="G2776" s="958" t="s">
        <v>3176</v>
      </c>
      <c r="H2776" s="958">
        <v>0</v>
      </c>
      <c r="I2776" s="958">
        <v>0</v>
      </c>
      <c r="J2776" s="958">
        <v>0</v>
      </c>
      <c r="K2776" s="958">
        <v>4</v>
      </c>
      <c r="L2776" s="958">
        <v>2</v>
      </c>
      <c r="M2776" s="958">
        <v>1</v>
      </c>
      <c r="N2776" s="958">
        <v>10</v>
      </c>
      <c r="O2776" s="958">
        <v>10</v>
      </c>
      <c r="P2776" s="1654">
        <v>0</v>
      </c>
      <c r="Q2776" s="1654">
        <v>0</v>
      </c>
      <c r="R2776" s="1654">
        <v>0</v>
      </c>
      <c r="S2776" s="1654">
        <v>0</v>
      </c>
      <c r="T2776" s="1654">
        <v>0</v>
      </c>
      <c r="U2776" s="1654">
        <v>0</v>
      </c>
      <c r="V2776" s="1654">
        <v>0</v>
      </c>
      <c r="W2776" s="1654">
        <v>0</v>
      </c>
      <c r="X2776" s="1654">
        <v>0</v>
      </c>
      <c r="Y2776" s="1654">
        <v>0</v>
      </c>
      <c r="Z2776" s="1654">
        <v>0</v>
      </c>
      <c r="AA2776" s="1654">
        <v>0</v>
      </c>
      <c r="AB2776" s="1654">
        <v>0</v>
      </c>
      <c r="AC2776" s="1654">
        <v>0</v>
      </c>
      <c r="AD2776" s="1654">
        <v>0</v>
      </c>
      <c r="AE2776" s="1654">
        <v>0</v>
      </c>
      <c r="AF2776" s="1654">
        <v>2</v>
      </c>
      <c r="AG2776" s="1654">
        <v>2</v>
      </c>
      <c r="AH2776" s="1654">
        <v>4</v>
      </c>
      <c r="AI2776" s="1654">
        <v>4</v>
      </c>
      <c r="AJ2776" s="1654">
        <v>6</v>
      </c>
      <c r="AK2776" s="1654">
        <v>6</v>
      </c>
      <c r="AL2776" s="3071">
        <f>VLOOKUP(C2776,KAP_2020[[sp code]:[KAP do vypoctu]],2,FALSE)</f>
        <v>0.93814432989690721</v>
      </c>
      <c r="AM2776" s="3074">
        <f t="shared" si="603"/>
        <v>0</v>
      </c>
      <c r="AN2776" s="1646">
        <f t="shared" si="608"/>
        <v>0</v>
      </c>
      <c r="AO2776" s="2466">
        <f>+IF(L2776=1,1,0)*IF(VLOOKUP(G2776,Tab_odbory[],7,FALSE)=-1,VLOOKUP(I2776,Tab_predmety10[],4,FALSE),OR(VLOOKUP(G2776,Tab_odbory[],7,FALSE),(IF(H2776=0,0,VLOOKUP(H2776,Tab_odbory[],7,FALSE)))))*IF(AL2776&gt;=K_KAP,1,0)*(+P2776+R2776+T2776+V2776+X2776+Z2776+AB2776+AD2776+AF2776+AH2776+AJ2776)*IF(J2776&gt;0,0.5,1)</f>
        <v>0</v>
      </c>
      <c r="AP2776" s="997">
        <f>+IF(L2776=1,1,0)*IF(VLOOKUP(G2776,Tab_odbory[],8,FALSE)=-1,VLOOKUP(I2776,Tab_predmety10[],5,FALSE),VLOOKUP(G2776,Tab_odbory[],8,FALSE))*IF(AL2776&gt;=K_KAP,1,0)*AM2776</f>
        <v>0</v>
      </c>
      <c r="AQ2776" s="958">
        <f t="shared" si="604"/>
        <v>0</v>
      </c>
      <c r="AR2776" s="1977">
        <f t="shared" si="609"/>
        <v>0</v>
      </c>
      <c r="AS2776" s="1977">
        <f t="shared" si="610"/>
        <v>0</v>
      </c>
      <c r="AT2776" s="3070">
        <f t="shared" si="611"/>
        <v>0</v>
      </c>
      <c r="AU2776" s="958">
        <f t="shared" si="612"/>
        <v>1</v>
      </c>
      <c r="AV2776" s="1647">
        <f t="shared" si="605"/>
        <v>0</v>
      </c>
      <c r="AW2776" s="958">
        <f t="shared" si="613"/>
        <v>0</v>
      </c>
      <c r="AX2776" s="958">
        <f t="shared" si="614"/>
        <v>0</v>
      </c>
      <c r="AY2776" s="1648">
        <f t="shared" si="606"/>
        <v>12</v>
      </c>
      <c r="AZ2776" s="960">
        <f t="shared" si="607"/>
        <v>0</v>
      </c>
      <c r="BA2776" s="1744" t="str">
        <f t="shared" si="615"/>
        <v>PU</v>
      </c>
      <c r="BB2776" s="958">
        <f t="shared" si="616"/>
        <v>0</v>
      </c>
    </row>
    <row r="2777" spans="1:54">
      <c r="A2777" s="1297">
        <v>717000000</v>
      </c>
      <c r="B2777" s="1297">
        <v>717050000</v>
      </c>
      <c r="C2777" s="1297">
        <v>101997</v>
      </c>
      <c r="D2777" s="958" t="s">
        <v>109</v>
      </c>
      <c r="E2777" s="958" t="s">
        <v>437</v>
      </c>
      <c r="F2777" s="958" t="s">
        <v>198</v>
      </c>
      <c r="G2777" s="958" t="s">
        <v>3130</v>
      </c>
      <c r="H2777" s="958">
        <v>0</v>
      </c>
      <c r="I2777" s="958">
        <v>0</v>
      </c>
      <c r="J2777" s="958">
        <v>0</v>
      </c>
      <c r="K2777" s="958">
        <v>4</v>
      </c>
      <c r="L2777" s="958">
        <v>2</v>
      </c>
      <c r="M2777" s="958">
        <v>1</v>
      </c>
      <c r="N2777" s="958">
        <v>7</v>
      </c>
      <c r="O2777" s="958">
        <v>7</v>
      </c>
      <c r="P2777" s="1654">
        <v>0</v>
      </c>
      <c r="Q2777" s="1654">
        <v>0</v>
      </c>
      <c r="R2777" s="1654">
        <v>0</v>
      </c>
      <c r="S2777" s="1654">
        <v>0</v>
      </c>
      <c r="T2777" s="1654">
        <v>0</v>
      </c>
      <c r="U2777" s="1654">
        <v>0</v>
      </c>
      <c r="V2777" s="1654">
        <v>0</v>
      </c>
      <c r="W2777" s="1654">
        <v>0</v>
      </c>
      <c r="X2777" s="1654">
        <v>0</v>
      </c>
      <c r="Y2777" s="1654">
        <v>0</v>
      </c>
      <c r="Z2777" s="1654">
        <v>0</v>
      </c>
      <c r="AA2777" s="1654">
        <v>0</v>
      </c>
      <c r="AB2777" s="1654">
        <v>0</v>
      </c>
      <c r="AC2777" s="1654">
        <v>0</v>
      </c>
      <c r="AD2777" s="1654">
        <v>0</v>
      </c>
      <c r="AE2777" s="1654">
        <v>0</v>
      </c>
      <c r="AF2777" s="1654">
        <v>5</v>
      </c>
      <c r="AG2777" s="1654">
        <v>5</v>
      </c>
      <c r="AH2777" s="1654">
        <v>8</v>
      </c>
      <c r="AI2777" s="1654">
        <v>8</v>
      </c>
      <c r="AJ2777" s="1654">
        <v>34</v>
      </c>
      <c r="AK2777" s="1654">
        <v>34</v>
      </c>
      <c r="AL2777" s="3071">
        <f>VLOOKUP(C2777,KAP_2020[[sp code]:[KAP do vypoctu]],2,FALSE)</f>
        <v>0.96450181524808387</v>
      </c>
      <c r="AM2777" s="3074">
        <f t="shared" si="603"/>
        <v>0</v>
      </c>
      <c r="AN2777" s="1646">
        <f t="shared" si="608"/>
        <v>0</v>
      </c>
      <c r="AO2777" s="2466">
        <f>+IF(L2777=1,1,0)*IF(VLOOKUP(G2777,Tab_odbory[],7,FALSE)=-1,VLOOKUP(I2777,Tab_predmety10[],4,FALSE),OR(VLOOKUP(G2777,Tab_odbory[],7,FALSE),(IF(H2777=0,0,VLOOKUP(H2777,Tab_odbory[],7,FALSE)))))*IF(AL2777&gt;=K_KAP,1,0)*(+P2777+R2777+T2777+V2777+X2777+Z2777+AB2777+AD2777+AF2777+AH2777+AJ2777)*IF(J2777&gt;0,0.5,1)</f>
        <v>0</v>
      </c>
      <c r="AP2777" s="997">
        <f>+IF(L2777=1,1,0)*IF(VLOOKUP(G2777,Tab_odbory[],8,FALSE)=-1,VLOOKUP(I2777,Tab_predmety10[],5,FALSE),VLOOKUP(G2777,Tab_odbory[],8,FALSE))*IF(AL2777&gt;=K_KAP,1,0)*AM2777</f>
        <v>0</v>
      </c>
      <c r="AQ2777" s="958">
        <f t="shared" si="604"/>
        <v>0</v>
      </c>
      <c r="AR2777" s="1977">
        <f t="shared" si="609"/>
        <v>0</v>
      </c>
      <c r="AS2777" s="1977">
        <f t="shared" si="610"/>
        <v>0</v>
      </c>
      <c r="AT2777" s="3070">
        <f t="shared" si="611"/>
        <v>0</v>
      </c>
      <c r="AU2777" s="958">
        <f t="shared" si="612"/>
        <v>1.19</v>
      </c>
      <c r="AV2777" s="1647">
        <f t="shared" si="605"/>
        <v>0</v>
      </c>
      <c r="AW2777" s="958">
        <f t="shared" si="613"/>
        <v>0</v>
      </c>
      <c r="AX2777" s="958">
        <f t="shared" si="614"/>
        <v>0</v>
      </c>
      <c r="AY2777" s="1648">
        <f t="shared" si="606"/>
        <v>47</v>
      </c>
      <c r="AZ2777" s="960">
        <f t="shared" si="607"/>
        <v>0</v>
      </c>
      <c r="BA2777" s="1744" t="str">
        <f t="shared" si="615"/>
        <v>PU</v>
      </c>
      <c r="BB2777" s="958">
        <f t="shared" si="616"/>
        <v>0</v>
      </c>
    </row>
    <row r="2778" spans="1:54">
      <c r="A2778" s="1297">
        <v>717000000</v>
      </c>
      <c r="B2778" s="1297">
        <v>717050000</v>
      </c>
      <c r="C2778" s="1297">
        <v>100937</v>
      </c>
      <c r="D2778" s="958" t="s">
        <v>109</v>
      </c>
      <c r="E2778" s="958" t="s">
        <v>437</v>
      </c>
      <c r="F2778" s="958" t="s">
        <v>444</v>
      </c>
      <c r="G2778" s="958" t="s">
        <v>3186</v>
      </c>
      <c r="H2778" s="958">
        <v>0</v>
      </c>
      <c r="I2778" s="958">
        <v>0</v>
      </c>
      <c r="J2778" s="958">
        <v>0</v>
      </c>
      <c r="K2778" s="958">
        <v>3</v>
      </c>
      <c r="L2778" s="958">
        <v>2</v>
      </c>
      <c r="M2778" s="958">
        <v>2</v>
      </c>
      <c r="N2778" s="958">
        <v>7</v>
      </c>
      <c r="O2778" s="958">
        <v>7</v>
      </c>
      <c r="P2778" s="1654">
        <v>0</v>
      </c>
      <c r="Q2778" s="1654">
        <v>0</v>
      </c>
      <c r="R2778" s="1654">
        <v>0</v>
      </c>
      <c r="S2778" s="1654">
        <v>0</v>
      </c>
      <c r="T2778" s="1654">
        <v>0</v>
      </c>
      <c r="U2778" s="1654">
        <v>0</v>
      </c>
      <c r="V2778" s="1654">
        <v>0</v>
      </c>
      <c r="W2778" s="1654">
        <v>0</v>
      </c>
      <c r="X2778" s="1654">
        <v>0</v>
      </c>
      <c r="Y2778" s="1654">
        <v>0</v>
      </c>
      <c r="Z2778" s="1654">
        <v>0</v>
      </c>
      <c r="AA2778" s="1654">
        <v>0</v>
      </c>
      <c r="AB2778" s="1654">
        <v>0</v>
      </c>
      <c r="AC2778" s="1654">
        <v>0</v>
      </c>
      <c r="AD2778" s="1654">
        <v>0</v>
      </c>
      <c r="AE2778" s="1654">
        <v>0</v>
      </c>
      <c r="AF2778" s="1654">
        <v>9</v>
      </c>
      <c r="AG2778" s="1654">
        <v>9</v>
      </c>
      <c r="AH2778" s="1654">
        <v>12</v>
      </c>
      <c r="AI2778" s="1654">
        <v>12</v>
      </c>
      <c r="AJ2778" s="1654">
        <v>10</v>
      </c>
      <c r="AK2778" s="1654">
        <v>9</v>
      </c>
      <c r="AL2778" s="3071">
        <f>VLOOKUP(C2778,KAP_2020[[sp code]:[KAP do vypoctu]],2,FALSE)</f>
        <v>0.96450181524808387</v>
      </c>
      <c r="AM2778" s="3074">
        <f t="shared" si="603"/>
        <v>1</v>
      </c>
      <c r="AN2778" s="1646">
        <f t="shared" si="608"/>
        <v>0</v>
      </c>
      <c r="AO2778" s="2466">
        <f>+IF(L2778=1,1,0)*IF(VLOOKUP(G2778,Tab_odbory[],7,FALSE)=-1,VLOOKUP(I2778,Tab_predmety10[],4,FALSE),OR(VLOOKUP(G2778,Tab_odbory[],7,FALSE),(IF(H2778=0,0,VLOOKUP(H2778,Tab_odbory[],7,FALSE)))))*IF(AL2778&gt;=K_KAP,1,0)*(+P2778+R2778+T2778+V2778+X2778+Z2778+AB2778+AD2778+AF2778+AH2778+AJ2778)*IF(J2778&gt;0,0.5,1)</f>
        <v>0</v>
      </c>
      <c r="AP2778" s="997">
        <f>+IF(L2778=1,1,0)*IF(VLOOKUP(G2778,Tab_odbory[],8,FALSE)=-1,VLOOKUP(I2778,Tab_predmety10[],5,FALSE),VLOOKUP(G2778,Tab_odbory[],8,FALSE))*IF(AL2778&gt;=K_KAP,1,0)*AM2778</f>
        <v>0</v>
      </c>
      <c r="AQ2778" s="958">
        <f t="shared" si="604"/>
        <v>0</v>
      </c>
      <c r="AR2778" s="1977">
        <f t="shared" si="609"/>
        <v>0</v>
      </c>
      <c r="AS2778" s="1977">
        <f t="shared" si="610"/>
        <v>0</v>
      </c>
      <c r="AT2778" s="3070">
        <f t="shared" si="611"/>
        <v>0</v>
      </c>
      <c r="AU2778" s="958">
        <f t="shared" si="612"/>
        <v>1.19</v>
      </c>
      <c r="AV2778" s="1647">
        <f t="shared" si="605"/>
        <v>0</v>
      </c>
      <c r="AW2778" s="958">
        <f t="shared" si="613"/>
        <v>0</v>
      </c>
      <c r="AX2778" s="958">
        <f t="shared" si="614"/>
        <v>0</v>
      </c>
      <c r="AY2778" s="1648">
        <f t="shared" si="606"/>
        <v>31</v>
      </c>
      <c r="AZ2778" s="960">
        <f t="shared" si="607"/>
        <v>0</v>
      </c>
      <c r="BA2778" s="1744" t="str">
        <f t="shared" si="615"/>
        <v>PU</v>
      </c>
      <c r="BB2778" s="958">
        <f t="shared" si="616"/>
        <v>0</v>
      </c>
    </row>
    <row r="2779" spans="1:54">
      <c r="A2779" s="1297">
        <v>717000000</v>
      </c>
      <c r="B2779" s="1297">
        <v>717050000</v>
      </c>
      <c r="C2779" s="1297">
        <v>101988</v>
      </c>
      <c r="D2779" s="958" t="s">
        <v>109</v>
      </c>
      <c r="E2779" s="958" t="s">
        <v>437</v>
      </c>
      <c r="F2779" s="958" t="s">
        <v>8</v>
      </c>
      <c r="G2779" s="958" t="s">
        <v>3130</v>
      </c>
      <c r="H2779" s="958">
        <v>0</v>
      </c>
      <c r="I2779" s="958">
        <v>0</v>
      </c>
      <c r="J2779" s="958">
        <v>0</v>
      </c>
      <c r="K2779" s="958">
        <v>4</v>
      </c>
      <c r="L2779" s="958">
        <v>2</v>
      </c>
      <c r="M2779" s="958">
        <v>1</v>
      </c>
      <c r="N2779" s="958">
        <v>7</v>
      </c>
      <c r="O2779" s="958">
        <v>7</v>
      </c>
      <c r="P2779" s="1654">
        <v>0</v>
      </c>
      <c r="Q2779" s="1654">
        <v>0</v>
      </c>
      <c r="R2779" s="1654">
        <v>0</v>
      </c>
      <c r="S2779" s="1654">
        <v>0</v>
      </c>
      <c r="T2779" s="1654">
        <v>0</v>
      </c>
      <c r="U2779" s="1654">
        <v>0</v>
      </c>
      <c r="V2779" s="1654">
        <v>0</v>
      </c>
      <c r="W2779" s="1654">
        <v>0</v>
      </c>
      <c r="X2779" s="1654">
        <v>0</v>
      </c>
      <c r="Y2779" s="1654">
        <v>0</v>
      </c>
      <c r="Z2779" s="1654">
        <v>0</v>
      </c>
      <c r="AA2779" s="1654">
        <v>0</v>
      </c>
      <c r="AB2779" s="1654">
        <v>0</v>
      </c>
      <c r="AC2779" s="1654">
        <v>0</v>
      </c>
      <c r="AD2779" s="1654">
        <v>0</v>
      </c>
      <c r="AE2779" s="1654">
        <v>0</v>
      </c>
      <c r="AF2779" s="1654">
        <v>10</v>
      </c>
      <c r="AG2779" s="1654">
        <v>10</v>
      </c>
      <c r="AH2779" s="1654">
        <v>10</v>
      </c>
      <c r="AI2779" s="1654">
        <v>10</v>
      </c>
      <c r="AJ2779" s="1654">
        <v>11</v>
      </c>
      <c r="AK2779" s="1654">
        <v>11</v>
      </c>
      <c r="AL2779" s="3071">
        <f>VLOOKUP(C2779,KAP_2020[[sp code]:[KAP do vypoctu]],2,FALSE)</f>
        <v>0.96450181524808387</v>
      </c>
      <c r="AM2779" s="3074">
        <f t="shared" si="603"/>
        <v>0</v>
      </c>
      <c r="AN2779" s="1646">
        <f t="shared" si="608"/>
        <v>0</v>
      </c>
      <c r="AO2779" s="2466">
        <f>+IF(L2779=1,1,0)*IF(VLOOKUP(G2779,Tab_odbory[],7,FALSE)=-1,VLOOKUP(I2779,Tab_predmety10[],4,FALSE),OR(VLOOKUP(G2779,Tab_odbory[],7,FALSE),(IF(H2779=0,0,VLOOKUP(H2779,Tab_odbory[],7,FALSE)))))*IF(AL2779&gt;=K_KAP,1,0)*(+P2779+R2779+T2779+V2779+X2779+Z2779+AB2779+AD2779+AF2779+AH2779+AJ2779)*IF(J2779&gt;0,0.5,1)</f>
        <v>0</v>
      </c>
      <c r="AP2779" s="997">
        <f>+IF(L2779=1,1,0)*IF(VLOOKUP(G2779,Tab_odbory[],8,FALSE)=-1,VLOOKUP(I2779,Tab_predmety10[],5,FALSE),VLOOKUP(G2779,Tab_odbory[],8,FALSE))*IF(AL2779&gt;=K_KAP,1,0)*AM2779</f>
        <v>0</v>
      </c>
      <c r="AQ2779" s="958">
        <f t="shared" si="604"/>
        <v>0</v>
      </c>
      <c r="AR2779" s="1977">
        <f t="shared" si="609"/>
        <v>0</v>
      </c>
      <c r="AS2779" s="1977">
        <f t="shared" si="610"/>
        <v>0</v>
      </c>
      <c r="AT2779" s="3070">
        <f t="shared" si="611"/>
        <v>0</v>
      </c>
      <c r="AU2779" s="958">
        <f t="shared" si="612"/>
        <v>1.19</v>
      </c>
      <c r="AV2779" s="1647">
        <f t="shared" si="605"/>
        <v>0</v>
      </c>
      <c r="AW2779" s="958">
        <f t="shared" si="613"/>
        <v>0</v>
      </c>
      <c r="AX2779" s="958">
        <f t="shared" si="614"/>
        <v>0</v>
      </c>
      <c r="AY2779" s="1648">
        <f t="shared" si="606"/>
        <v>31</v>
      </c>
      <c r="AZ2779" s="960">
        <f t="shared" si="607"/>
        <v>0</v>
      </c>
      <c r="BA2779" s="1744" t="str">
        <f t="shared" si="615"/>
        <v>PU</v>
      </c>
      <c r="BB2779" s="958">
        <f t="shared" si="616"/>
        <v>0</v>
      </c>
    </row>
    <row r="2780" spans="1:54">
      <c r="A2780" s="1297">
        <v>717000000</v>
      </c>
      <c r="B2780" s="1297">
        <v>717050000</v>
      </c>
      <c r="C2780" s="1297">
        <v>101973</v>
      </c>
      <c r="D2780" s="958" t="s">
        <v>109</v>
      </c>
      <c r="E2780" s="958" t="s">
        <v>437</v>
      </c>
      <c r="F2780" s="958" t="s">
        <v>2169</v>
      </c>
      <c r="G2780" s="958" t="s">
        <v>3192</v>
      </c>
      <c r="H2780" s="958">
        <v>0</v>
      </c>
      <c r="I2780" s="958">
        <v>0</v>
      </c>
      <c r="J2780" s="958">
        <v>0</v>
      </c>
      <c r="K2780" s="958">
        <v>3</v>
      </c>
      <c r="L2780" s="958">
        <v>1</v>
      </c>
      <c r="M2780" s="958">
        <v>1</v>
      </c>
      <c r="N2780" s="958">
        <v>4</v>
      </c>
      <c r="O2780" s="958">
        <v>4</v>
      </c>
      <c r="P2780" s="1654">
        <v>0</v>
      </c>
      <c r="Q2780" s="1654">
        <v>0</v>
      </c>
      <c r="R2780" s="1654">
        <v>0</v>
      </c>
      <c r="S2780" s="1654">
        <v>0</v>
      </c>
      <c r="T2780" s="1654">
        <v>0</v>
      </c>
      <c r="U2780" s="1654">
        <v>0</v>
      </c>
      <c r="V2780" s="1654">
        <v>0</v>
      </c>
      <c r="W2780" s="1654">
        <v>0</v>
      </c>
      <c r="X2780" s="1654">
        <v>0</v>
      </c>
      <c r="Y2780" s="1654">
        <v>0</v>
      </c>
      <c r="Z2780" s="1654">
        <v>0</v>
      </c>
      <c r="AA2780" s="1654">
        <v>0</v>
      </c>
      <c r="AB2780" s="1654">
        <v>0</v>
      </c>
      <c r="AC2780" s="1654">
        <v>0</v>
      </c>
      <c r="AD2780" s="1654">
        <v>0</v>
      </c>
      <c r="AE2780" s="1654">
        <v>0</v>
      </c>
      <c r="AF2780" s="1654">
        <v>16</v>
      </c>
      <c r="AG2780" s="1654">
        <v>4</v>
      </c>
      <c r="AH2780" s="1654">
        <v>10</v>
      </c>
      <c r="AI2780" s="1654">
        <v>0</v>
      </c>
      <c r="AJ2780" s="1654">
        <v>14</v>
      </c>
      <c r="AK2780" s="1654">
        <v>0</v>
      </c>
      <c r="AL2780" s="3071">
        <f>VLOOKUP(C2780,KAP_2020[[sp code]:[KAP do vypoctu]],2,FALSE)</f>
        <v>0.89873417721518989</v>
      </c>
      <c r="AM2780" s="3074">
        <f t="shared" si="603"/>
        <v>36</v>
      </c>
      <c r="AN2780" s="1646">
        <f t="shared" si="608"/>
        <v>40</v>
      </c>
      <c r="AO2780" s="2466">
        <f>+IF(L2780=1,1,0)*IF(VLOOKUP(G2780,Tab_odbory[],7,FALSE)=-1,VLOOKUP(I2780,Tab_predmety10[],4,FALSE),OR(VLOOKUP(G2780,Tab_odbory[],7,FALSE),(IF(H2780=0,0,VLOOKUP(H2780,Tab_odbory[],7,FALSE)))))*IF(AL2780&gt;=K_KAP,1,0)*(+P2780+R2780+T2780+V2780+X2780+Z2780+AB2780+AD2780+AF2780+AH2780+AJ2780)*IF(J2780&gt;0,0.5,1)</f>
        <v>0</v>
      </c>
      <c r="AP2780" s="997">
        <f>+IF(L2780=1,1,0)*IF(VLOOKUP(G2780,Tab_odbory[],8,FALSE)=-1,VLOOKUP(I2780,Tab_predmety10[],5,FALSE),VLOOKUP(G2780,Tab_odbory[],8,FALSE))*IF(AL2780&gt;=K_KAP,1,0)*AM2780</f>
        <v>0</v>
      </c>
      <c r="AQ2780" s="958">
        <f t="shared" si="604"/>
        <v>36</v>
      </c>
      <c r="AR2780" s="1977">
        <f t="shared" si="609"/>
        <v>0.7</v>
      </c>
      <c r="AS2780" s="1977">
        <f t="shared" si="610"/>
        <v>1</v>
      </c>
      <c r="AT2780" s="3070">
        <f t="shared" si="611"/>
        <v>1</v>
      </c>
      <c r="AU2780" s="958">
        <f t="shared" si="612"/>
        <v>1.48</v>
      </c>
      <c r="AV2780" s="1647">
        <f t="shared" si="605"/>
        <v>31.799999999999997</v>
      </c>
      <c r="AW2780" s="958">
        <f t="shared" si="613"/>
        <v>47.063999999999993</v>
      </c>
      <c r="AX2780" s="958">
        <f t="shared" si="614"/>
        <v>44.681012658227836</v>
      </c>
      <c r="AY2780" s="1648">
        <f t="shared" si="606"/>
        <v>40</v>
      </c>
      <c r="AZ2780" s="960">
        <f t="shared" si="607"/>
        <v>0</v>
      </c>
      <c r="BA2780" s="1744" t="str">
        <f t="shared" si="615"/>
        <v>PU</v>
      </c>
      <c r="BB2780" s="958">
        <f t="shared" si="616"/>
        <v>18.621772151898732</v>
      </c>
    </row>
    <row r="2781" spans="1:54">
      <c r="A2781" s="1297">
        <v>717000000</v>
      </c>
      <c r="B2781" s="1297">
        <v>717050000</v>
      </c>
      <c r="C2781" s="1297">
        <v>24695</v>
      </c>
      <c r="D2781" s="958" t="s">
        <v>109</v>
      </c>
      <c r="E2781" s="958" t="s">
        <v>437</v>
      </c>
      <c r="F2781" s="958" t="s">
        <v>198</v>
      </c>
      <c r="G2781" s="958" t="s">
        <v>3130</v>
      </c>
      <c r="H2781" s="958">
        <v>0</v>
      </c>
      <c r="I2781" s="958">
        <v>0</v>
      </c>
      <c r="J2781" s="958">
        <v>0</v>
      </c>
      <c r="K2781" s="958">
        <v>3</v>
      </c>
      <c r="L2781" s="958">
        <v>1</v>
      </c>
      <c r="M2781" s="958">
        <v>1</v>
      </c>
      <c r="N2781" s="958">
        <v>7</v>
      </c>
      <c r="O2781" s="958">
        <v>7</v>
      </c>
      <c r="P2781" s="1654">
        <v>0</v>
      </c>
      <c r="Q2781" s="1654">
        <v>0</v>
      </c>
      <c r="R2781" s="1654">
        <v>0</v>
      </c>
      <c r="S2781" s="1654">
        <v>0</v>
      </c>
      <c r="T2781" s="1654">
        <v>0</v>
      </c>
      <c r="U2781" s="1654">
        <v>0</v>
      </c>
      <c r="V2781" s="1654">
        <v>0</v>
      </c>
      <c r="W2781" s="1654">
        <v>0</v>
      </c>
      <c r="X2781" s="1654">
        <v>0</v>
      </c>
      <c r="Y2781" s="1654">
        <v>0</v>
      </c>
      <c r="Z2781" s="1654">
        <v>0</v>
      </c>
      <c r="AA2781" s="1654">
        <v>0</v>
      </c>
      <c r="AB2781" s="1654">
        <v>0</v>
      </c>
      <c r="AC2781" s="1654">
        <v>0</v>
      </c>
      <c r="AD2781" s="1654">
        <v>0</v>
      </c>
      <c r="AE2781" s="1654">
        <v>0</v>
      </c>
      <c r="AF2781" s="1654">
        <v>10</v>
      </c>
      <c r="AG2781" s="1654">
        <v>2</v>
      </c>
      <c r="AH2781" s="1654">
        <v>3</v>
      </c>
      <c r="AI2781" s="1654">
        <v>0</v>
      </c>
      <c r="AJ2781" s="1654">
        <v>1</v>
      </c>
      <c r="AK2781" s="1654">
        <v>0</v>
      </c>
      <c r="AL2781" s="3071">
        <f>VLOOKUP(C2781,KAP_2020[[sp code]:[KAP do vypoctu]],2,FALSE)</f>
        <v>0.96450181524808387</v>
      </c>
      <c r="AM2781" s="3074">
        <f t="shared" si="603"/>
        <v>12</v>
      </c>
      <c r="AN2781" s="1646">
        <f t="shared" si="608"/>
        <v>14</v>
      </c>
      <c r="AO2781" s="2466">
        <f>+IF(L2781=1,1,0)*IF(VLOOKUP(G2781,Tab_odbory[],7,FALSE)=-1,VLOOKUP(I2781,Tab_predmety10[],4,FALSE),OR(VLOOKUP(G2781,Tab_odbory[],7,FALSE),(IF(H2781=0,0,VLOOKUP(H2781,Tab_odbory[],7,FALSE)))))*IF(AL2781&gt;=K_KAP,1,0)*(+P2781+R2781+T2781+V2781+X2781+Z2781+AB2781+AD2781+AF2781+AH2781+AJ2781)*IF(J2781&gt;0,0.5,1)</f>
        <v>0</v>
      </c>
      <c r="AP2781" s="997">
        <f>+IF(L2781=1,1,0)*IF(VLOOKUP(G2781,Tab_odbory[],8,FALSE)=-1,VLOOKUP(I2781,Tab_predmety10[],5,FALSE),VLOOKUP(G2781,Tab_odbory[],8,FALSE))*IF(AL2781&gt;=K_KAP,1,0)*AM2781</f>
        <v>0</v>
      </c>
      <c r="AQ2781" s="958">
        <f t="shared" si="604"/>
        <v>12</v>
      </c>
      <c r="AR2781" s="1977">
        <f t="shared" si="609"/>
        <v>0.7</v>
      </c>
      <c r="AS2781" s="1977">
        <f t="shared" si="610"/>
        <v>1</v>
      </c>
      <c r="AT2781" s="3070">
        <f t="shared" si="611"/>
        <v>1</v>
      </c>
      <c r="AU2781" s="958">
        <f t="shared" si="612"/>
        <v>1.19</v>
      </c>
      <c r="AV2781" s="1647">
        <f t="shared" si="605"/>
        <v>11.7</v>
      </c>
      <c r="AW2781" s="958">
        <f t="shared" si="613"/>
        <v>13.922999999999998</v>
      </c>
      <c r="AX2781" s="958">
        <f t="shared" si="614"/>
        <v>13.675879386849536</v>
      </c>
      <c r="AY2781" s="1648">
        <f t="shared" si="606"/>
        <v>14</v>
      </c>
      <c r="AZ2781" s="960">
        <f t="shared" si="607"/>
        <v>0</v>
      </c>
      <c r="BA2781" s="1744" t="str">
        <f t="shared" si="615"/>
        <v>PU</v>
      </c>
      <c r="BB2781" s="958">
        <f t="shared" si="616"/>
        <v>1.1477571601452197</v>
      </c>
    </row>
    <row r="2782" spans="1:54">
      <c r="A2782" s="1297">
        <v>717000000</v>
      </c>
      <c r="B2782" s="1297">
        <v>717050000</v>
      </c>
      <c r="C2782" s="1297">
        <v>101959</v>
      </c>
      <c r="D2782" s="958" t="s">
        <v>109</v>
      </c>
      <c r="E2782" s="958" t="s">
        <v>437</v>
      </c>
      <c r="F2782" s="958" t="s">
        <v>2126</v>
      </c>
      <c r="G2782" s="958" t="s">
        <v>2371</v>
      </c>
      <c r="H2782" s="958">
        <v>0</v>
      </c>
      <c r="I2782" s="958">
        <v>0</v>
      </c>
      <c r="J2782" s="958">
        <v>0</v>
      </c>
      <c r="K2782" s="958">
        <v>3</v>
      </c>
      <c r="L2782" s="958">
        <v>1</v>
      </c>
      <c r="M2782" s="958">
        <v>1</v>
      </c>
      <c r="N2782" s="958">
        <v>4</v>
      </c>
      <c r="O2782" s="958">
        <v>4</v>
      </c>
      <c r="P2782" s="1654">
        <v>0</v>
      </c>
      <c r="Q2782" s="1654">
        <v>0</v>
      </c>
      <c r="R2782" s="1654">
        <v>0</v>
      </c>
      <c r="S2782" s="1654">
        <v>0</v>
      </c>
      <c r="T2782" s="1654">
        <v>0</v>
      </c>
      <c r="U2782" s="1654">
        <v>0</v>
      </c>
      <c r="V2782" s="1654">
        <v>0</v>
      </c>
      <c r="W2782" s="1654">
        <v>0</v>
      </c>
      <c r="X2782" s="1654">
        <v>0</v>
      </c>
      <c r="Y2782" s="1654">
        <v>0</v>
      </c>
      <c r="Z2782" s="1654">
        <v>0</v>
      </c>
      <c r="AA2782" s="1654">
        <v>0</v>
      </c>
      <c r="AB2782" s="1654">
        <v>0</v>
      </c>
      <c r="AC2782" s="1654">
        <v>0</v>
      </c>
      <c r="AD2782" s="1654">
        <v>0</v>
      </c>
      <c r="AE2782" s="1654">
        <v>0</v>
      </c>
      <c r="AF2782" s="1654">
        <v>2</v>
      </c>
      <c r="AG2782" s="1654">
        <v>0</v>
      </c>
      <c r="AH2782" s="1654">
        <v>1</v>
      </c>
      <c r="AI2782" s="1654">
        <v>0</v>
      </c>
      <c r="AJ2782" s="1654">
        <v>1</v>
      </c>
      <c r="AK2782" s="1654">
        <v>0</v>
      </c>
      <c r="AL2782" s="3071">
        <f>VLOOKUP(C2782,KAP_2020[[sp code]:[KAP do vypoctu]],2,FALSE)</f>
        <v>1</v>
      </c>
      <c r="AM2782" s="3074">
        <f t="shared" si="603"/>
        <v>4</v>
      </c>
      <c r="AN2782" s="1646">
        <f t="shared" si="608"/>
        <v>4</v>
      </c>
      <c r="AO2782" s="2466">
        <f>+IF(L2782=1,1,0)*IF(VLOOKUP(G2782,Tab_odbory[],7,FALSE)=-1,VLOOKUP(I2782,Tab_predmety10[],4,FALSE),OR(VLOOKUP(G2782,Tab_odbory[],7,FALSE),(IF(H2782=0,0,VLOOKUP(H2782,Tab_odbory[],7,FALSE)))))*IF(AL2782&gt;=K_KAP,1,0)*(+P2782+R2782+T2782+V2782+X2782+Z2782+AB2782+AD2782+AF2782+AH2782+AJ2782)*IF(J2782&gt;0,0.5,1)</f>
        <v>4</v>
      </c>
      <c r="AP2782" s="997">
        <f>+IF(L2782=1,1,0)*IF(VLOOKUP(G2782,Tab_odbory[],8,FALSE)=-1,VLOOKUP(I2782,Tab_predmety10[],5,FALSE),VLOOKUP(G2782,Tab_odbory[],8,FALSE))*IF(AL2782&gt;=K_KAP,1,0)*AM2782</f>
        <v>4</v>
      </c>
      <c r="AQ2782" s="958">
        <f t="shared" si="604"/>
        <v>4</v>
      </c>
      <c r="AR2782" s="1977">
        <f t="shared" si="609"/>
        <v>0.7</v>
      </c>
      <c r="AS2782" s="1977">
        <f t="shared" si="610"/>
        <v>1</v>
      </c>
      <c r="AT2782" s="3070">
        <f t="shared" si="611"/>
        <v>1</v>
      </c>
      <c r="AU2782" s="958">
        <f t="shared" si="612"/>
        <v>1.48</v>
      </c>
      <c r="AV2782" s="1647">
        <f t="shared" si="605"/>
        <v>3.7</v>
      </c>
      <c r="AW2782" s="958">
        <f t="shared" si="613"/>
        <v>5.476</v>
      </c>
      <c r="AX2782" s="958">
        <f t="shared" si="614"/>
        <v>5.476</v>
      </c>
      <c r="AY2782" s="1648">
        <f t="shared" si="606"/>
        <v>4</v>
      </c>
      <c r="AZ2782" s="960">
        <f t="shared" si="607"/>
        <v>0</v>
      </c>
      <c r="BA2782" s="1744" t="str">
        <f t="shared" si="615"/>
        <v>PU</v>
      </c>
      <c r="BB2782" s="958">
        <f t="shared" si="616"/>
        <v>1.48</v>
      </c>
    </row>
    <row r="2783" spans="1:54">
      <c r="A2783" s="1297">
        <v>717000000</v>
      </c>
      <c r="B2783" s="1297">
        <v>717050000</v>
      </c>
      <c r="C2783" s="1297">
        <v>17226</v>
      </c>
      <c r="D2783" s="958" t="s">
        <v>109</v>
      </c>
      <c r="E2783" s="958" t="s">
        <v>437</v>
      </c>
      <c r="F2783" s="958" t="s">
        <v>440</v>
      </c>
      <c r="G2783" s="958" t="s">
        <v>3166</v>
      </c>
      <c r="H2783" s="958">
        <v>0</v>
      </c>
      <c r="I2783" s="958">
        <v>0</v>
      </c>
      <c r="J2783" s="958">
        <v>0</v>
      </c>
      <c r="K2783" s="958">
        <v>3</v>
      </c>
      <c r="L2783" s="958">
        <v>1</v>
      </c>
      <c r="M2783" s="958">
        <v>1</v>
      </c>
      <c r="N2783" s="958">
        <v>4</v>
      </c>
      <c r="O2783" s="958">
        <v>4</v>
      </c>
      <c r="P2783" s="1654">
        <v>0</v>
      </c>
      <c r="Q2783" s="1654">
        <v>0</v>
      </c>
      <c r="R2783" s="1654">
        <v>0</v>
      </c>
      <c r="S2783" s="1654">
        <v>0</v>
      </c>
      <c r="T2783" s="1654">
        <v>0</v>
      </c>
      <c r="U2783" s="1654">
        <v>0</v>
      </c>
      <c r="V2783" s="1654">
        <v>0</v>
      </c>
      <c r="W2783" s="1654">
        <v>0</v>
      </c>
      <c r="X2783" s="1654">
        <v>0</v>
      </c>
      <c r="Y2783" s="1654">
        <v>0</v>
      </c>
      <c r="Z2783" s="1654">
        <v>0</v>
      </c>
      <c r="AA2783" s="1654">
        <v>0</v>
      </c>
      <c r="AB2783" s="1654">
        <v>0</v>
      </c>
      <c r="AC2783" s="1654">
        <v>0</v>
      </c>
      <c r="AD2783" s="1654">
        <v>0</v>
      </c>
      <c r="AE2783" s="1654">
        <v>0</v>
      </c>
      <c r="AF2783" s="1654">
        <v>1</v>
      </c>
      <c r="AG2783" s="1654">
        <v>1</v>
      </c>
      <c r="AH2783" s="1654">
        <v>6</v>
      </c>
      <c r="AI2783" s="1654">
        <v>1</v>
      </c>
      <c r="AJ2783" s="1654">
        <v>9</v>
      </c>
      <c r="AK2783" s="1654">
        <v>0</v>
      </c>
      <c r="AL2783" s="3071">
        <f>VLOOKUP(C2783,KAP_2020[[sp code]:[KAP do vypoctu]],2,FALSE)</f>
        <v>0.96341463414634143</v>
      </c>
      <c r="AM2783" s="3074">
        <f t="shared" si="603"/>
        <v>14</v>
      </c>
      <c r="AN2783" s="1646">
        <f t="shared" si="608"/>
        <v>16</v>
      </c>
      <c r="AO2783" s="2466">
        <f>+IF(L2783=1,1,0)*IF(VLOOKUP(G2783,Tab_odbory[],7,FALSE)=-1,VLOOKUP(I2783,Tab_predmety10[],4,FALSE),OR(VLOOKUP(G2783,Tab_odbory[],7,FALSE),(IF(H2783=0,0,VLOOKUP(H2783,Tab_odbory[],7,FALSE)))))*IF(AL2783&gt;=K_KAP,1,0)*(+P2783+R2783+T2783+V2783+X2783+Z2783+AB2783+AD2783+AF2783+AH2783+AJ2783)*IF(J2783&gt;0,0.5,1)</f>
        <v>16</v>
      </c>
      <c r="AP2783" s="997">
        <f>+IF(L2783=1,1,0)*IF(VLOOKUP(G2783,Tab_odbory[],8,FALSE)=-1,VLOOKUP(I2783,Tab_predmety10[],5,FALSE),VLOOKUP(G2783,Tab_odbory[],8,FALSE))*IF(AL2783&gt;=K_KAP,1,0)*AM2783</f>
        <v>14</v>
      </c>
      <c r="AQ2783" s="958">
        <f t="shared" si="604"/>
        <v>14</v>
      </c>
      <c r="AR2783" s="1977">
        <f t="shared" si="609"/>
        <v>0.7</v>
      </c>
      <c r="AS2783" s="1977">
        <f t="shared" si="610"/>
        <v>1</v>
      </c>
      <c r="AT2783" s="3070">
        <f t="shared" si="611"/>
        <v>1</v>
      </c>
      <c r="AU2783" s="958">
        <f t="shared" si="612"/>
        <v>1.48</v>
      </c>
      <c r="AV2783" s="1647">
        <f t="shared" si="605"/>
        <v>11.3</v>
      </c>
      <c r="AW2783" s="958">
        <f t="shared" si="613"/>
        <v>16.724</v>
      </c>
      <c r="AX2783" s="958">
        <f t="shared" si="614"/>
        <v>16.418073170731706</v>
      </c>
      <c r="AY2783" s="1648">
        <f t="shared" si="606"/>
        <v>16</v>
      </c>
      <c r="AZ2783" s="960">
        <f t="shared" si="607"/>
        <v>0</v>
      </c>
      <c r="BA2783" s="1744" t="str">
        <f t="shared" si="615"/>
        <v>PU</v>
      </c>
      <c r="BB2783" s="958">
        <f t="shared" si="616"/>
        <v>12.832682926829268</v>
      </c>
    </row>
    <row r="2784" spans="1:54">
      <c r="A2784" s="1297">
        <v>717000000</v>
      </c>
      <c r="B2784" s="1297">
        <v>717070000</v>
      </c>
      <c r="C2784" s="1297">
        <v>101921</v>
      </c>
      <c r="D2784" s="958" t="s">
        <v>109</v>
      </c>
      <c r="E2784" s="958" t="s">
        <v>191</v>
      </c>
      <c r="F2784" s="958" t="s">
        <v>842</v>
      </c>
      <c r="G2784" s="958" t="s">
        <v>3144</v>
      </c>
      <c r="H2784" s="958">
        <v>0</v>
      </c>
      <c r="I2784" s="958">
        <v>0</v>
      </c>
      <c r="J2784" s="958">
        <v>0</v>
      </c>
      <c r="K2784" s="958">
        <v>3</v>
      </c>
      <c r="L2784" s="958">
        <v>2</v>
      </c>
      <c r="M2784" s="958">
        <v>2</v>
      </c>
      <c r="N2784" s="958">
        <v>9</v>
      </c>
      <c r="O2784" s="958">
        <v>9</v>
      </c>
      <c r="P2784" s="1654">
        <v>0</v>
      </c>
      <c r="Q2784" s="1654">
        <v>0</v>
      </c>
      <c r="R2784" s="1654">
        <v>0</v>
      </c>
      <c r="S2784" s="1654">
        <v>0</v>
      </c>
      <c r="T2784" s="1654">
        <v>0</v>
      </c>
      <c r="U2784" s="1654">
        <v>0</v>
      </c>
      <c r="V2784" s="1654">
        <v>0</v>
      </c>
      <c r="W2784" s="1654">
        <v>0</v>
      </c>
      <c r="X2784" s="1654">
        <v>0</v>
      </c>
      <c r="Y2784" s="1654">
        <v>0</v>
      </c>
      <c r="Z2784" s="1654">
        <v>0</v>
      </c>
      <c r="AA2784" s="1654">
        <v>0</v>
      </c>
      <c r="AB2784" s="1654">
        <v>0</v>
      </c>
      <c r="AC2784" s="1654">
        <v>0</v>
      </c>
      <c r="AD2784" s="1654">
        <v>0</v>
      </c>
      <c r="AE2784" s="1654">
        <v>0</v>
      </c>
      <c r="AF2784" s="1654">
        <v>74</v>
      </c>
      <c r="AG2784" s="1654">
        <v>74</v>
      </c>
      <c r="AH2784" s="1654">
        <v>50</v>
      </c>
      <c r="AI2784" s="1654">
        <v>50</v>
      </c>
      <c r="AJ2784" s="1654">
        <v>33</v>
      </c>
      <c r="AK2784" s="1654">
        <v>33</v>
      </c>
      <c r="AL2784" s="3071">
        <f>VLOOKUP(C2784,KAP_2020[[sp code]:[KAP do vypoctu]],2,FALSE)</f>
        <v>0.94771241830065356</v>
      </c>
      <c r="AM2784" s="3074">
        <f t="shared" si="603"/>
        <v>0</v>
      </c>
      <c r="AN2784" s="1646">
        <f t="shared" si="608"/>
        <v>0</v>
      </c>
      <c r="AO2784" s="2466">
        <f>+IF(L2784=1,1,0)*IF(VLOOKUP(G2784,Tab_odbory[],7,FALSE)=-1,VLOOKUP(I2784,Tab_predmety10[],4,FALSE),OR(VLOOKUP(G2784,Tab_odbory[],7,FALSE),(IF(H2784=0,0,VLOOKUP(H2784,Tab_odbory[],7,FALSE)))))*IF(AL2784&gt;=K_KAP,1,0)*(+P2784+R2784+T2784+V2784+X2784+Z2784+AB2784+AD2784+AF2784+AH2784+AJ2784)*IF(J2784&gt;0,0.5,1)</f>
        <v>0</v>
      </c>
      <c r="AP2784" s="997">
        <f>+IF(L2784=1,1,0)*IF(VLOOKUP(G2784,Tab_odbory[],8,FALSE)=-1,VLOOKUP(I2784,Tab_predmety10[],5,FALSE),VLOOKUP(G2784,Tab_odbory[],8,FALSE))*IF(AL2784&gt;=K_KAP,1,0)*AM2784</f>
        <v>0</v>
      </c>
      <c r="AQ2784" s="958">
        <f t="shared" si="604"/>
        <v>0</v>
      </c>
      <c r="AR2784" s="1977">
        <f t="shared" si="609"/>
        <v>0</v>
      </c>
      <c r="AS2784" s="1977">
        <f t="shared" si="610"/>
        <v>0</v>
      </c>
      <c r="AT2784" s="3070">
        <f t="shared" si="611"/>
        <v>0</v>
      </c>
      <c r="AU2784" s="958">
        <f t="shared" si="612"/>
        <v>1.04</v>
      </c>
      <c r="AV2784" s="1647">
        <f t="shared" si="605"/>
        <v>0</v>
      </c>
      <c r="AW2784" s="958">
        <f t="shared" si="613"/>
        <v>0</v>
      </c>
      <c r="AX2784" s="958">
        <f t="shared" si="614"/>
        <v>0</v>
      </c>
      <c r="AY2784" s="1648">
        <f t="shared" si="606"/>
        <v>157</v>
      </c>
      <c r="AZ2784" s="960">
        <f t="shared" si="607"/>
        <v>0</v>
      </c>
      <c r="BA2784" s="1744" t="str">
        <f t="shared" si="615"/>
        <v>PU</v>
      </c>
      <c r="BB2784" s="958">
        <f t="shared" si="616"/>
        <v>0</v>
      </c>
    </row>
    <row r="2785" spans="1:54">
      <c r="A2785" s="1297">
        <v>717000000</v>
      </c>
      <c r="B2785" s="1297">
        <v>717070000</v>
      </c>
      <c r="C2785" s="1297">
        <v>101023</v>
      </c>
      <c r="D2785" s="958" t="s">
        <v>109</v>
      </c>
      <c r="E2785" s="958" t="s">
        <v>191</v>
      </c>
      <c r="F2785" s="958" t="s">
        <v>48</v>
      </c>
      <c r="G2785" s="958" t="s">
        <v>3199</v>
      </c>
      <c r="H2785" s="958">
        <v>0</v>
      </c>
      <c r="I2785" s="958">
        <v>0</v>
      </c>
      <c r="J2785" s="958">
        <v>0</v>
      </c>
      <c r="K2785" s="958">
        <v>2</v>
      </c>
      <c r="L2785" s="958">
        <v>1</v>
      </c>
      <c r="M2785" s="958">
        <v>2</v>
      </c>
      <c r="N2785" s="958">
        <v>4</v>
      </c>
      <c r="O2785" s="958">
        <v>4</v>
      </c>
      <c r="P2785" s="1654">
        <v>0</v>
      </c>
      <c r="Q2785" s="1654">
        <v>0</v>
      </c>
      <c r="R2785" s="1654">
        <v>0</v>
      </c>
      <c r="S2785" s="1654">
        <v>0</v>
      </c>
      <c r="T2785" s="1654">
        <v>0</v>
      </c>
      <c r="U2785" s="1654">
        <v>0</v>
      </c>
      <c r="V2785" s="1654">
        <v>0</v>
      </c>
      <c r="W2785" s="1654">
        <v>0</v>
      </c>
      <c r="X2785" s="1654">
        <v>0</v>
      </c>
      <c r="Y2785" s="1654">
        <v>0</v>
      </c>
      <c r="Z2785" s="1654">
        <v>0</v>
      </c>
      <c r="AA2785" s="1654">
        <v>0</v>
      </c>
      <c r="AB2785" s="1654">
        <v>0</v>
      </c>
      <c r="AC2785" s="1654">
        <v>0</v>
      </c>
      <c r="AD2785" s="1654">
        <v>0</v>
      </c>
      <c r="AE2785" s="1654">
        <v>0</v>
      </c>
      <c r="AF2785" s="1654">
        <v>1</v>
      </c>
      <c r="AG2785" s="1654">
        <v>1</v>
      </c>
      <c r="AH2785" s="1654">
        <v>12</v>
      </c>
      <c r="AI2785" s="1654">
        <v>0</v>
      </c>
      <c r="AJ2785" s="1654">
        <v>14</v>
      </c>
      <c r="AK2785" s="1654">
        <v>0</v>
      </c>
      <c r="AL2785" s="3071">
        <f>VLOOKUP(C2785,KAP_2020[[sp code]:[KAP do vypoctu]],2,FALSE)</f>
        <v>0.96341463414634143</v>
      </c>
      <c r="AM2785" s="3074">
        <f t="shared" si="603"/>
        <v>26</v>
      </c>
      <c r="AN2785" s="1646">
        <f t="shared" si="608"/>
        <v>27</v>
      </c>
      <c r="AO2785" s="2466">
        <f>+IF(L2785=1,1,0)*IF(VLOOKUP(G2785,Tab_odbory[],7,FALSE)=-1,VLOOKUP(I2785,Tab_predmety10[],4,FALSE),OR(VLOOKUP(G2785,Tab_odbory[],7,FALSE),(IF(H2785=0,0,VLOOKUP(H2785,Tab_odbory[],7,FALSE)))))*IF(AL2785&gt;=K_KAP,1,0)*(+P2785+R2785+T2785+V2785+X2785+Z2785+AB2785+AD2785+AF2785+AH2785+AJ2785)*IF(J2785&gt;0,0.5,1)</f>
        <v>27</v>
      </c>
      <c r="AP2785" s="997">
        <f>+IF(L2785=1,1,0)*IF(VLOOKUP(G2785,Tab_odbory[],8,FALSE)=-1,VLOOKUP(I2785,Tab_predmety10[],5,FALSE),VLOOKUP(G2785,Tab_odbory[],8,FALSE))*IF(AL2785&gt;=K_KAP,1,0)*AM2785</f>
        <v>26</v>
      </c>
      <c r="AQ2785" s="958">
        <f t="shared" si="604"/>
        <v>26</v>
      </c>
      <c r="AR2785" s="1977">
        <f t="shared" si="609"/>
        <v>1.5</v>
      </c>
      <c r="AS2785" s="1977">
        <f t="shared" si="610"/>
        <v>1.5</v>
      </c>
      <c r="AT2785" s="3070">
        <f t="shared" si="611"/>
        <v>1.5</v>
      </c>
      <c r="AU2785" s="958">
        <f t="shared" si="612"/>
        <v>1.48</v>
      </c>
      <c r="AV2785" s="1647">
        <f t="shared" si="605"/>
        <v>39</v>
      </c>
      <c r="AW2785" s="958">
        <f t="shared" si="613"/>
        <v>57.72</v>
      </c>
      <c r="AX2785" s="958">
        <f t="shared" si="614"/>
        <v>56.664146341463415</v>
      </c>
      <c r="AY2785" s="1648">
        <f t="shared" si="606"/>
        <v>27</v>
      </c>
      <c r="AZ2785" s="960">
        <f t="shared" si="607"/>
        <v>0</v>
      </c>
      <c r="BA2785" s="1744" t="str">
        <f t="shared" si="615"/>
        <v>PU</v>
      </c>
      <c r="BB2785" s="958">
        <f t="shared" si="616"/>
        <v>29.942926829268291</v>
      </c>
    </row>
    <row r="2786" spans="1:54">
      <c r="A2786" s="1297">
        <v>717000000</v>
      </c>
      <c r="B2786" s="1297">
        <v>717070000</v>
      </c>
      <c r="C2786" s="1297">
        <v>101925</v>
      </c>
      <c r="D2786" s="958" t="s">
        <v>109</v>
      </c>
      <c r="E2786" s="958" t="s">
        <v>191</v>
      </c>
      <c r="F2786" s="958" t="s">
        <v>1561</v>
      </c>
      <c r="G2786" s="958" t="s">
        <v>3137</v>
      </c>
      <c r="H2786" s="958">
        <v>0</v>
      </c>
      <c r="I2786" s="958">
        <v>0</v>
      </c>
      <c r="J2786" s="958">
        <v>0</v>
      </c>
      <c r="K2786" s="958">
        <v>4</v>
      </c>
      <c r="L2786" s="958">
        <v>2</v>
      </c>
      <c r="M2786" s="958">
        <v>1</v>
      </c>
      <c r="N2786" s="958">
        <v>9</v>
      </c>
      <c r="O2786" s="958">
        <v>9</v>
      </c>
      <c r="P2786" s="1654">
        <v>0</v>
      </c>
      <c r="Q2786" s="1654">
        <v>0</v>
      </c>
      <c r="R2786" s="1654">
        <v>0</v>
      </c>
      <c r="S2786" s="1654">
        <v>0</v>
      </c>
      <c r="T2786" s="1654">
        <v>0</v>
      </c>
      <c r="U2786" s="1654">
        <v>0</v>
      </c>
      <c r="V2786" s="1654">
        <v>0</v>
      </c>
      <c r="W2786" s="1654">
        <v>0</v>
      </c>
      <c r="X2786" s="1654">
        <v>0</v>
      </c>
      <c r="Y2786" s="1654">
        <v>0</v>
      </c>
      <c r="Z2786" s="1654">
        <v>0</v>
      </c>
      <c r="AA2786" s="1654">
        <v>0</v>
      </c>
      <c r="AB2786" s="1654">
        <v>0</v>
      </c>
      <c r="AC2786" s="1654">
        <v>0</v>
      </c>
      <c r="AD2786" s="1654">
        <v>0</v>
      </c>
      <c r="AE2786" s="1654">
        <v>0</v>
      </c>
      <c r="AF2786" s="1654">
        <v>7</v>
      </c>
      <c r="AG2786" s="1654">
        <v>7</v>
      </c>
      <c r="AH2786" s="1654">
        <v>12</v>
      </c>
      <c r="AI2786" s="1654">
        <v>12</v>
      </c>
      <c r="AJ2786" s="1654">
        <v>16</v>
      </c>
      <c r="AK2786" s="1654">
        <v>16</v>
      </c>
      <c r="AL2786" s="3071">
        <f>VLOOKUP(C2786,KAP_2020[[sp code]:[KAP do vypoctu]],2,FALSE)</f>
        <v>0.94771241830065356</v>
      </c>
      <c r="AM2786" s="3074">
        <f t="shared" si="603"/>
        <v>0</v>
      </c>
      <c r="AN2786" s="1646">
        <f t="shared" si="608"/>
        <v>0</v>
      </c>
      <c r="AO2786" s="2466">
        <f>+IF(L2786=1,1,0)*IF(VLOOKUP(G2786,Tab_odbory[],7,FALSE)=-1,VLOOKUP(I2786,Tab_predmety10[],4,FALSE),OR(VLOOKUP(G2786,Tab_odbory[],7,FALSE),(IF(H2786=0,0,VLOOKUP(H2786,Tab_odbory[],7,FALSE)))))*IF(AL2786&gt;=K_KAP,1,0)*(+P2786+R2786+T2786+V2786+X2786+Z2786+AB2786+AD2786+AF2786+AH2786+AJ2786)*IF(J2786&gt;0,0.5,1)</f>
        <v>0</v>
      </c>
      <c r="AP2786" s="997">
        <f>+IF(L2786=1,1,0)*IF(VLOOKUP(G2786,Tab_odbory[],8,FALSE)=-1,VLOOKUP(I2786,Tab_predmety10[],5,FALSE),VLOOKUP(G2786,Tab_odbory[],8,FALSE))*IF(AL2786&gt;=K_KAP,1,0)*AM2786</f>
        <v>0</v>
      </c>
      <c r="AQ2786" s="958">
        <f t="shared" si="604"/>
        <v>0</v>
      </c>
      <c r="AR2786" s="1977">
        <f t="shared" si="609"/>
        <v>0</v>
      </c>
      <c r="AS2786" s="1977">
        <f t="shared" si="610"/>
        <v>0</v>
      </c>
      <c r="AT2786" s="3070">
        <f t="shared" si="611"/>
        <v>0</v>
      </c>
      <c r="AU2786" s="958">
        <f t="shared" si="612"/>
        <v>1.04</v>
      </c>
      <c r="AV2786" s="1647">
        <f t="shared" si="605"/>
        <v>0</v>
      </c>
      <c r="AW2786" s="958">
        <f t="shared" si="613"/>
        <v>0</v>
      </c>
      <c r="AX2786" s="958">
        <f t="shared" si="614"/>
        <v>0</v>
      </c>
      <c r="AY2786" s="1648">
        <f t="shared" si="606"/>
        <v>35</v>
      </c>
      <c r="AZ2786" s="960">
        <f t="shared" si="607"/>
        <v>0</v>
      </c>
      <c r="BA2786" s="1744" t="str">
        <f t="shared" si="615"/>
        <v>PU</v>
      </c>
      <c r="BB2786" s="958">
        <f t="shared" si="616"/>
        <v>0</v>
      </c>
    </row>
    <row r="2787" spans="1:54">
      <c r="A2787" s="1297">
        <v>717000000</v>
      </c>
      <c r="B2787" s="1297">
        <v>717070000</v>
      </c>
      <c r="C2787" s="1297">
        <v>101929</v>
      </c>
      <c r="D2787" s="958" t="s">
        <v>109</v>
      </c>
      <c r="E2787" s="958" t="s">
        <v>191</v>
      </c>
      <c r="F2787" s="958" t="s">
        <v>842</v>
      </c>
      <c r="G2787" s="958" t="s">
        <v>3137</v>
      </c>
      <c r="H2787" s="958">
        <v>0</v>
      </c>
      <c r="I2787" s="958">
        <v>0</v>
      </c>
      <c r="J2787" s="958">
        <v>0</v>
      </c>
      <c r="K2787" s="958">
        <v>4</v>
      </c>
      <c r="L2787" s="958">
        <v>2</v>
      </c>
      <c r="M2787" s="958">
        <v>1</v>
      </c>
      <c r="N2787" s="958">
        <v>9</v>
      </c>
      <c r="O2787" s="958">
        <v>9</v>
      </c>
      <c r="P2787" s="1654">
        <v>0</v>
      </c>
      <c r="Q2787" s="1654">
        <v>0</v>
      </c>
      <c r="R2787" s="1654">
        <v>0</v>
      </c>
      <c r="S2787" s="1654">
        <v>0</v>
      </c>
      <c r="T2787" s="1654">
        <v>0</v>
      </c>
      <c r="U2787" s="1654">
        <v>0</v>
      </c>
      <c r="V2787" s="1654">
        <v>0</v>
      </c>
      <c r="W2787" s="1654">
        <v>0</v>
      </c>
      <c r="X2787" s="1654">
        <v>0</v>
      </c>
      <c r="Y2787" s="1654">
        <v>0</v>
      </c>
      <c r="Z2787" s="1654">
        <v>0</v>
      </c>
      <c r="AA2787" s="1654">
        <v>0</v>
      </c>
      <c r="AB2787" s="1654">
        <v>0</v>
      </c>
      <c r="AC2787" s="1654">
        <v>0</v>
      </c>
      <c r="AD2787" s="1654">
        <v>0</v>
      </c>
      <c r="AE2787" s="1654">
        <v>0</v>
      </c>
      <c r="AF2787" s="1654">
        <v>24</v>
      </c>
      <c r="AG2787" s="1654">
        <v>24</v>
      </c>
      <c r="AH2787" s="1654">
        <v>32</v>
      </c>
      <c r="AI2787" s="1654">
        <v>32</v>
      </c>
      <c r="AJ2787" s="1654">
        <v>51</v>
      </c>
      <c r="AK2787" s="1654">
        <v>51</v>
      </c>
      <c r="AL2787" s="3071">
        <f>VLOOKUP(C2787,KAP_2020[[sp code]:[KAP do vypoctu]],2,FALSE)</f>
        <v>0.94771241830065356</v>
      </c>
      <c r="AM2787" s="3074">
        <f t="shared" si="603"/>
        <v>0</v>
      </c>
      <c r="AN2787" s="1646">
        <f t="shared" si="608"/>
        <v>0</v>
      </c>
      <c r="AO2787" s="2466">
        <f>+IF(L2787=1,1,0)*IF(VLOOKUP(G2787,Tab_odbory[],7,FALSE)=-1,VLOOKUP(I2787,Tab_predmety10[],4,FALSE),OR(VLOOKUP(G2787,Tab_odbory[],7,FALSE),(IF(H2787=0,0,VLOOKUP(H2787,Tab_odbory[],7,FALSE)))))*IF(AL2787&gt;=K_KAP,1,0)*(+P2787+R2787+T2787+V2787+X2787+Z2787+AB2787+AD2787+AF2787+AH2787+AJ2787)*IF(J2787&gt;0,0.5,1)</f>
        <v>0</v>
      </c>
      <c r="AP2787" s="997">
        <f>+IF(L2787=1,1,0)*IF(VLOOKUP(G2787,Tab_odbory[],8,FALSE)=-1,VLOOKUP(I2787,Tab_predmety10[],5,FALSE),VLOOKUP(G2787,Tab_odbory[],8,FALSE))*IF(AL2787&gt;=K_KAP,1,0)*AM2787</f>
        <v>0</v>
      </c>
      <c r="AQ2787" s="958">
        <f t="shared" si="604"/>
        <v>0</v>
      </c>
      <c r="AR2787" s="1977">
        <f t="shared" si="609"/>
        <v>0</v>
      </c>
      <c r="AS2787" s="1977">
        <f t="shared" si="610"/>
        <v>0</v>
      </c>
      <c r="AT2787" s="3070">
        <f t="shared" si="611"/>
        <v>0</v>
      </c>
      <c r="AU2787" s="958">
        <f t="shared" si="612"/>
        <v>1.04</v>
      </c>
      <c r="AV2787" s="1647">
        <f t="shared" si="605"/>
        <v>0</v>
      </c>
      <c r="AW2787" s="958">
        <f t="shared" si="613"/>
        <v>0</v>
      </c>
      <c r="AX2787" s="958">
        <f t="shared" si="614"/>
        <v>0</v>
      </c>
      <c r="AY2787" s="1648">
        <f t="shared" si="606"/>
        <v>107</v>
      </c>
      <c r="AZ2787" s="960">
        <f t="shared" si="607"/>
        <v>0</v>
      </c>
      <c r="BA2787" s="1744" t="str">
        <f t="shared" si="615"/>
        <v>PU</v>
      </c>
      <c r="BB2787" s="958">
        <f t="shared" si="616"/>
        <v>0</v>
      </c>
    </row>
    <row r="2788" spans="1:54">
      <c r="A2788" s="1297">
        <v>717000000</v>
      </c>
      <c r="B2788" s="1297">
        <v>717030000</v>
      </c>
      <c r="C2788" s="1297">
        <v>102030</v>
      </c>
      <c r="D2788" s="958" t="s">
        <v>109</v>
      </c>
      <c r="E2788" s="958" t="s">
        <v>222</v>
      </c>
      <c r="F2788" s="958" t="s">
        <v>433</v>
      </c>
      <c r="G2788" s="958" t="s">
        <v>3130</v>
      </c>
      <c r="H2788" s="958">
        <v>0</v>
      </c>
      <c r="I2788" s="958">
        <v>0</v>
      </c>
      <c r="J2788" s="958">
        <v>0</v>
      </c>
      <c r="K2788" s="958">
        <v>4</v>
      </c>
      <c r="L2788" s="958">
        <v>2</v>
      </c>
      <c r="M2788" s="958">
        <v>1</v>
      </c>
      <c r="N2788" s="958">
        <v>7</v>
      </c>
      <c r="O2788" s="958">
        <v>7</v>
      </c>
      <c r="P2788" s="1654">
        <v>0</v>
      </c>
      <c r="Q2788" s="1654">
        <v>0</v>
      </c>
      <c r="R2788" s="1654">
        <v>0</v>
      </c>
      <c r="S2788" s="1654">
        <v>0</v>
      </c>
      <c r="T2788" s="1654">
        <v>0</v>
      </c>
      <c r="U2788" s="1654">
        <v>0</v>
      </c>
      <c r="V2788" s="1654">
        <v>0</v>
      </c>
      <c r="W2788" s="1654">
        <v>0</v>
      </c>
      <c r="X2788" s="1654">
        <v>0</v>
      </c>
      <c r="Y2788" s="1654">
        <v>0</v>
      </c>
      <c r="Z2788" s="1654">
        <v>0</v>
      </c>
      <c r="AA2788" s="1654">
        <v>0</v>
      </c>
      <c r="AB2788" s="1654">
        <v>0</v>
      </c>
      <c r="AC2788" s="1654">
        <v>0</v>
      </c>
      <c r="AD2788" s="1654">
        <v>0</v>
      </c>
      <c r="AE2788" s="1654">
        <v>0</v>
      </c>
      <c r="AF2788" s="1654">
        <v>11</v>
      </c>
      <c r="AG2788" s="1654">
        <v>11</v>
      </c>
      <c r="AH2788" s="1654">
        <v>10</v>
      </c>
      <c r="AI2788" s="1654">
        <v>10</v>
      </c>
      <c r="AJ2788" s="1654">
        <v>17</v>
      </c>
      <c r="AK2788" s="1654">
        <v>17</v>
      </c>
      <c r="AL2788" s="3071">
        <f>VLOOKUP(C2788,KAP_2020[[sp code]:[KAP do vypoctu]],2,FALSE)</f>
        <v>0.96450181524808387</v>
      </c>
      <c r="AM2788" s="3074">
        <f t="shared" si="603"/>
        <v>0</v>
      </c>
      <c r="AN2788" s="1646">
        <f t="shared" si="608"/>
        <v>0</v>
      </c>
      <c r="AO2788" s="2466">
        <f>+IF(L2788=1,1,0)*IF(VLOOKUP(G2788,Tab_odbory[],7,FALSE)=-1,VLOOKUP(I2788,Tab_predmety10[],4,FALSE),OR(VLOOKUP(G2788,Tab_odbory[],7,FALSE),(IF(H2788=0,0,VLOOKUP(H2788,Tab_odbory[],7,FALSE)))))*IF(AL2788&gt;=K_KAP,1,0)*(+P2788+R2788+T2788+V2788+X2788+Z2788+AB2788+AD2788+AF2788+AH2788+AJ2788)*IF(J2788&gt;0,0.5,1)</f>
        <v>0</v>
      </c>
      <c r="AP2788" s="997">
        <f>+IF(L2788=1,1,0)*IF(VLOOKUP(G2788,Tab_odbory[],8,FALSE)=-1,VLOOKUP(I2788,Tab_predmety10[],5,FALSE),VLOOKUP(G2788,Tab_odbory[],8,FALSE))*IF(AL2788&gt;=K_KAP,1,0)*AM2788</f>
        <v>0</v>
      </c>
      <c r="AQ2788" s="958">
        <f t="shared" si="604"/>
        <v>0</v>
      </c>
      <c r="AR2788" s="1977">
        <f t="shared" si="609"/>
        <v>0</v>
      </c>
      <c r="AS2788" s="1977">
        <f t="shared" si="610"/>
        <v>0</v>
      </c>
      <c r="AT2788" s="3070">
        <f t="shared" si="611"/>
        <v>0</v>
      </c>
      <c r="AU2788" s="958">
        <f t="shared" si="612"/>
        <v>1.19</v>
      </c>
      <c r="AV2788" s="1647">
        <f t="shared" si="605"/>
        <v>0</v>
      </c>
      <c r="AW2788" s="958">
        <f t="shared" si="613"/>
        <v>0</v>
      </c>
      <c r="AX2788" s="958">
        <f t="shared" si="614"/>
        <v>0</v>
      </c>
      <c r="AY2788" s="1648">
        <f t="shared" si="606"/>
        <v>38</v>
      </c>
      <c r="AZ2788" s="960">
        <f t="shared" si="607"/>
        <v>0</v>
      </c>
      <c r="BA2788" s="1744" t="str">
        <f t="shared" si="615"/>
        <v>PU</v>
      </c>
      <c r="BB2788" s="958">
        <f t="shared" si="616"/>
        <v>0</v>
      </c>
    </row>
    <row r="2789" spans="1:54">
      <c r="A2789" s="1297">
        <v>717000000</v>
      </c>
      <c r="B2789" s="1297">
        <v>717030000</v>
      </c>
      <c r="C2789" s="1297">
        <v>102032</v>
      </c>
      <c r="D2789" s="958" t="s">
        <v>109</v>
      </c>
      <c r="E2789" s="958" t="s">
        <v>222</v>
      </c>
      <c r="F2789" s="958" t="s">
        <v>843</v>
      </c>
      <c r="G2789" s="958" t="s">
        <v>3130</v>
      </c>
      <c r="H2789" s="958">
        <v>0</v>
      </c>
      <c r="I2789" s="958">
        <v>0</v>
      </c>
      <c r="J2789" s="958">
        <v>0</v>
      </c>
      <c r="K2789" s="958">
        <v>4</v>
      </c>
      <c r="L2789" s="958">
        <v>2</v>
      </c>
      <c r="M2789" s="958">
        <v>1</v>
      </c>
      <c r="N2789" s="958">
        <v>7</v>
      </c>
      <c r="O2789" s="958">
        <v>7</v>
      </c>
      <c r="P2789" s="1654">
        <v>0</v>
      </c>
      <c r="Q2789" s="1654">
        <v>0</v>
      </c>
      <c r="R2789" s="1654">
        <v>0</v>
      </c>
      <c r="S2789" s="1654">
        <v>0</v>
      </c>
      <c r="T2789" s="1654">
        <v>0</v>
      </c>
      <c r="U2789" s="1654">
        <v>0</v>
      </c>
      <c r="V2789" s="1654">
        <v>0</v>
      </c>
      <c r="W2789" s="1654">
        <v>0</v>
      </c>
      <c r="X2789" s="1654">
        <v>0</v>
      </c>
      <c r="Y2789" s="1654">
        <v>0</v>
      </c>
      <c r="Z2789" s="1654">
        <v>0</v>
      </c>
      <c r="AA2789" s="1654">
        <v>0</v>
      </c>
      <c r="AB2789" s="1654">
        <v>0</v>
      </c>
      <c r="AC2789" s="1654">
        <v>0</v>
      </c>
      <c r="AD2789" s="1654">
        <v>0</v>
      </c>
      <c r="AE2789" s="1654">
        <v>0</v>
      </c>
      <c r="AF2789" s="1654">
        <v>30</v>
      </c>
      <c r="AG2789" s="1654">
        <v>30</v>
      </c>
      <c r="AH2789" s="1654">
        <v>42</v>
      </c>
      <c r="AI2789" s="1654">
        <v>42</v>
      </c>
      <c r="AJ2789" s="1654">
        <v>58</v>
      </c>
      <c r="AK2789" s="1654">
        <v>58</v>
      </c>
      <c r="AL2789" s="3071">
        <f>VLOOKUP(C2789,KAP_2020[[sp code]:[KAP do vypoctu]],2,FALSE)</f>
        <v>0.96450181524808387</v>
      </c>
      <c r="AM2789" s="3074">
        <f t="shared" si="603"/>
        <v>0</v>
      </c>
      <c r="AN2789" s="1646">
        <f t="shared" si="608"/>
        <v>0</v>
      </c>
      <c r="AO2789" s="2466">
        <f>+IF(L2789=1,1,0)*IF(VLOOKUP(G2789,Tab_odbory[],7,FALSE)=-1,VLOOKUP(I2789,Tab_predmety10[],4,FALSE),OR(VLOOKUP(G2789,Tab_odbory[],7,FALSE),(IF(H2789=0,0,VLOOKUP(H2789,Tab_odbory[],7,FALSE)))))*IF(AL2789&gt;=K_KAP,1,0)*(+P2789+R2789+T2789+V2789+X2789+Z2789+AB2789+AD2789+AF2789+AH2789+AJ2789)*IF(J2789&gt;0,0.5,1)</f>
        <v>0</v>
      </c>
      <c r="AP2789" s="997">
        <f>+IF(L2789=1,1,0)*IF(VLOOKUP(G2789,Tab_odbory[],8,FALSE)=-1,VLOOKUP(I2789,Tab_predmety10[],5,FALSE),VLOOKUP(G2789,Tab_odbory[],8,FALSE))*IF(AL2789&gt;=K_KAP,1,0)*AM2789</f>
        <v>0</v>
      </c>
      <c r="AQ2789" s="958">
        <f t="shared" si="604"/>
        <v>0</v>
      </c>
      <c r="AR2789" s="1977">
        <f t="shared" si="609"/>
        <v>0</v>
      </c>
      <c r="AS2789" s="1977">
        <f t="shared" si="610"/>
        <v>0</v>
      </c>
      <c r="AT2789" s="3070">
        <f t="shared" si="611"/>
        <v>0</v>
      </c>
      <c r="AU2789" s="958">
        <f t="shared" si="612"/>
        <v>1.19</v>
      </c>
      <c r="AV2789" s="1647">
        <f t="shared" si="605"/>
        <v>0</v>
      </c>
      <c r="AW2789" s="958">
        <f t="shared" si="613"/>
        <v>0</v>
      </c>
      <c r="AX2789" s="958">
        <f t="shared" si="614"/>
        <v>0</v>
      </c>
      <c r="AY2789" s="1648">
        <f t="shared" si="606"/>
        <v>130</v>
      </c>
      <c r="AZ2789" s="960">
        <f t="shared" si="607"/>
        <v>0</v>
      </c>
      <c r="BA2789" s="1744" t="str">
        <f t="shared" si="615"/>
        <v>PU</v>
      </c>
      <c r="BB2789" s="958">
        <f t="shared" si="616"/>
        <v>0</v>
      </c>
    </row>
    <row r="2790" spans="1:54">
      <c r="A2790" s="1297">
        <v>717000000</v>
      </c>
      <c r="B2790" s="1297">
        <v>717030000</v>
      </c>
      <c r="C2790" s="1297">
        <v>102036</v>
      </c>
      <c r="D2790" s="958" t="s">
        <v>109</v>
      </c>
      <c r="E2790" s="958" t="s">
        <v>222</v>
      </c>
      <c r="F2790" s="958" t="s">
        <v>1451</v>
      </c>
      <c r="G2790" s="958" t="s">
        <v>3130</v>
      </c>
      <c r="H2790" s="958">
        <v>0</v>
      </c>
      <c r="I2790" s="958">
        <v>0</v>
      </c>
      <c r="J2790" s="958">
        <v>0</v>
      </c>
      <c r="K2790" s="958">
        <v>4</v>
      </c>
      <c r="L2790" s="958">
        <v>2</v>
      </c>
      <c r="M2790" s="958">
        <v>1</v>
      </c>
      <c r="N2790" s="958">
        <v>7</v>
      </c>
      <c r="O2790" s="958">
        <v>7</v>
      </c>
      <c r="P2790" s="1654">
        <v>0</v>
      </c>
      <c r="Q2790" s="1654">
        <v>0</v>
      </c>
      <c r="R2790" s="1654">
        <v>0</v>
      </c>
      <c r="S2790" s="1654">
        <v>0</v>
      </c>
      <c r="T2790" s="1654">
        <v>0</v>
      </c>
      <c r="U2790" s="1654">
        <v>0</v>
      </c>
      <c r="V2790" s="1654">
        <v>0</v>
      </c>
      <c r="W2790" s="1654">
        <v>0</v>
      </c>
      <c r="X2790" s="1654">
        <v>0</v>
      </c>
      <c r="Y2790" s="1654">
        <v>0</v>
      </c>
      <c r="Z2790" s="1654">
        <v>0</v>
      </c>
      <c r="AA2790" s="1654">
        <v>0</v>
      </c>
      <c r="AB2790" s="1654">
        <v>0</v>
      </c>
      <c r="AC2790" s="1654">
        <v>0</v>
      </c>
      <c r="AD2790" s="1654">
        <v>0</v>
      </c>
      <c r="AE2790" s="1654">
        <v>0</v>
      </c>
      <c r="AF2790" s="1654">
        <v>4</v>
      </c>
      <c r="AG2790" s="1654">
        <v>4</v>
      </c>
      <c r="AH2790" s="1654">
        <v>2</v>
      </c>
      <c r="AI2790" s="1654">
        <v>2</v>
      </c>
      <c r="AJ2790" s="1654">
        <v>8</v>
      </c>
      <c r="AK2790" s="1654">
        <v>8</v>
      </c>
      <c r="AL2790" s="3071">
        <f>VLOOKUP(C2790,KAP_2020[[sp code]:[KAP do vypoctu]],2,FALSE)</f>
        <v>0.96450181524808387</v>
      </c>
      <c r="AM2790" s="3074">
        <f t="shared" si="603"/>
        <v>0</v>
      </c>
      <c r="AN2790" s="1646">
        <f t="shared" si="608"/>
        <v>0</v>
      </c>
      <c r="AO2790" s="2466">
        <f>+IF(L2790=1,1,0)*IF(VLOOKUP(G2790,Tab_odbory[],7,FALSE)=-1,VLOOKUP(I2790,Tab_predmety10[],4,FALSE),OR(VLOOKUP(G2790,Tab_odbory[],7,FALSE),(IF(H2790=0,0,VLOOKUP(H2790,Tab_odbory[],7,FALSE)))))*IF(AL2790&gt;=K_KAP,1,0)*(+P2790+R2790+T2790+V2790+X2790+Z2790+AB2790+AD2790+AF2790+AH2790+AJ2790)*IF(J2790&gt;0,0.5,1)</f>
        <v>0</v>
      </c>
      <c r="AP2790" s="997">
        <f>+IF(L2790=1,1,0)*IF(VLOOKUP(G2790,Tab_odbory[],8,FALSE)=-1,VLOOKUP(I2790,Tab_predmety10[],5,FALSE),VLOOKUP(G2790,Tab_odbory[],8,FALSE))*IF(AL2790&gt;=K_KAP,1,0)*AM2790</f>
        <v>0</v>
      </c>
      <c r="AQ2790" s="958">
        <f t="shared" si="604"/>
        <v>0</v>
      </c>
      <c r="AR2790" s="1977">
        <f t="shared" si="609"/>
        <v>0</v>
      </c>
      <c r="AS2790" s="1977">
        <f t="shared" si="610"/>
        <v>0</v>
      </c>
      <c r="AT2790" s="3070">
        <f t="shared" si="611"/>
        <v>0</v>
      </c>
      <c r="AU2790" s="958">
        <f t="shared" si="612"/>
        <v>1.19</v>
      </c>
      <c r="AV2790" s="1647">
        <f t="shared" si="605"/>
        <v>0</v>
      </c>
      <c r="AW2790" s="958">
        <f t="shared" si="613"/>
        <v>0</v>
      </c>
      <c r="AX2790" s="958">
        <f t="shared" si="614"/>
        <v>0</v>
      </c>
      <c r="AY2790" s="1648">
        <f t="shared" si="606"/>
        <v>14</v>
      </c>
      <c r="AZ2790" s="960">
        <f t="shared" si="607"/>
        <v>0</v>
      </c>
      <c r="BA2790" s="1744" t="str">
        <f t="shared" si="615"/>
        <v>PU</v>
      </c>
      <c r="BB2790" s="958">
        <f t="shared" si="616"/>
        <v>0</v>
      </c>
    </row>
    <row r="2791" spans="1:54">
      <c r="A2791" s="1297">
        <v>717000000</v>
      </c>
      <c r="B2791" s="1297">
        <v>717030000</v>
      </c>
      <c r="C2791" s="1297">
        <v>11290</v>
      </c>
      <c r="D2791" s="958" t="s">
        <v>109</v>
      </c>
      <c r="E2791" s="958" t="s">
        <v>222</v>
      </c>
      <c r="F2791" s="958" t="s">
        <v>433</v>
      </c>
      <c r="G2791" s="958" t="s">
        <v>3163</v>
      </c>
      <c r="H2791" s="958">
        <v>0</v>
      </c>
      <c r="I2791" s="958">
        <v>0</v>
      </c>
      <c r="J2791" s="958">
        <v>0</v>
      </c>
      <c r="K2791" s="958">
        <v>3</v>
      </c>
      <c r="L2791" s="958">
        <v>1</v>
      </c>
      <c r="M2791" s="958">
        <v>3</v>
      </c>
      <c r="N2791" s="958">
        <v>20</v>
      </c>
      <c r="O2791" s="958">
        <v>20</v>
      </c>
      <c r="P2791" s="1654">
        <v>0</v>
      </c>
      <c r="Q2791" s="1654">
        <v>0</v>
      </c>
      <c r="R2791" s="1654">
        <v>0</v>
      </c>
      <c r="S2791" s="1654">
        <v>0</v>
      </c>
      <c r="T2791" s="1654">
        <v>0</v>
      </c>
      <c r="U2791" s="1654">
        <v>0</v>
      </c>
      <c r="V2791" s="1654">
        <v>0</v>
      </c>
      <c r="W2791" s="1654">
        <v>0</v>
      </c>
      <c r="X2791" s="1654">
        <v>0</v>
      </c>
      <c r="Y2791" s="1654">
        <v>0</v>
      </c>
      <c r="Z2791" s="1654">
        <v>0</v>
      </c>
      <c r="AA2791" s="1654">
        <v>0</v>
      </c>
      <c r="AB2791" s="1654">
        <v>0</v>
      </c>
      <c r="AC2791" s="1654">
        <v>0</v>
      </c>
      <c r="AD2791" s="1654">
        <v>0</v>
      </c>
      <c r="AE2791" s="1654">
        <v>0</v>
      </c>
      <c r="AF2791" s="1654">
        <v>1</v>
      </c>
      <c r="AG2791" s="1654">
        <v>0</v>
      </c>
      <c r="AH2791" s="1654">
        <v>1</v>
      </c>
      <c r="AI2791" s="1654">
        <v>0</v>
      </c>
      <c r="AJ2791" s="1654">
        <v>2</v>
      </c>
      <c r="AK2791" s="1654">
        <v>0</v>
      </c>
      <c r="AL2791" s="3071">
        <f>VLOOKUP(C2791,KAP_2020[[sp code]:[KAP do vypoctu]],2,FALSE)</f>
        <v>0.96450181524808387</v>
      </c>
      <c r="AM2791" s="3074">
        <f t="shared" si="603"/>
        <v>4</v>
      </c>
      <c r="AN2791" s="1646">
        <f t="shared" si="608"/>
        <v>0</v>
      </c>
      <c r="AO2791" s="2466">
        <f>+IF(L2791=1,1,0)*IF(VLOOKUP(G2791,Tab_odbory[],7,FALSE)=-1,VLOOKUP(I2791,Tab_predmety10[],4,FALSE),OR(VLOOKUP(G2791,Tab_odbory[],7,FALSE),(IF(H2791=0,0,VLOOKUP(H2791,Tab_odbory[],7,FALSE)))))*IF(AL2791&gt;=K_KAP,1,0)*(+P2791+R2791+T2791+V2791+X2791+Z2791+AB2791+AD2791+AF2791+AH2791+AJ2791)*IF(J2791&gt;0,0.5,1)</f>
        <v>0</v>
      </c>
      <c r="AP2791" s="997">
        <f>+IF(L2791=1,1,0)*IF(VLOOKUP(G2791,Tab_odbory[],8,FALSE)=-1,VLOOKUP(I2791,Tab_predmety10[],5,FALSE),VLOOKUP(G2791,Tab_odbory[],8,FALSE))*IF(AL2791&gt;=K_KAP,1,0)*AM2791</f>
        <v>0</v>
      </c>
      <c r="AQ2791" s="958">
        <f t="shared" si="604"/>
        <v>4</v>
      </c>
      <c r="AR2791" s="1977">
        <f t="shared" si="609"/>
        <v>4</v>
      </c>
      <c r="AS2791" s="1977">
        <f t="shared" si="610"/>
        <v>4</v>
      </c>
      <c r="AT2791" s="3070">
        <f t="shared" si="611"/>
        <v>4</v>
      </c>
      <c r="AU2791" s="958">
        <f t="shared" si="612"/>
        <v>1.1000000000000001</v>
      </c>
      <c r="AV2791" s="1647">
        <f t="shared" si="605"/>
        <v>16</v>
      </c>
      <c r="AW2791" s="958">
        <f t="shared" si="613"/>
        <v>17.600000000000001</v>
      </c>
      <c r="AX2791" s="958">
        <f t="shared" si="614"/>
        <v>17.28761597418314</v>
      </c>
      <c r="AY2791" s="1648">
        <f t="shared" si="606"/>
        <v>4</v>
      </c>
      <c r="AZ2791" s="960">
        <f t="shared" si="607"/>
        <v>4</v>
      </c>
      <c r="BA2791" s="1744" t="str">
        <f t="shared" si="615"/>
        <v>PU</v>
      </c>
      <c r="BB2791" s="958">
        <f t="shared" si="616"/>
        <v>8.4876159741831394</v>
      </c>
    </row>
    <row r="2792" spans="1:54">
      <c r="A2792" s="1297">
        <v>717000000</v>
      </c>
      <c r="B2792" s="1297">
        <v>717030000</v>
      </c>
      <c r="C2792" s="1297">
        <v>12962</v>
      </c>
      <c r="D2792" s="958" t="s">
        <v>109</v>
      </c>
      <c r="E2792" s="958" t="s">
        <v>222</v>
      </c>
      <c r="F2792" s="958" t="s">
        <v>843</v>
      </c>
      <c r="G2792" s="958" t="s">
        <v>3163</v>
      </c>
      <c r="H2792" s="958">
        <v>0</v>
      </c>
      <c r="I2792" s="958">
        <v>0</v>
      </c>
      <c r="J2792" s="958">
        <v>0</v>
      </c>
      <c r="K2792" s="958">
        <v>3</v>
      </c>
      <c r="L2792" s="958">
        <v>1</v>
      </c>
      <c r="M2792" s="958">
        <v>3</v>
      </c>
      <c r="N2792" s="958">
        <v>20</v>
      </c>
      <c r="O2792" s="958">
        <v>20</v>
      </c>
      <c r="P2792" s="1654">
        <v>0</v>
      </c>
      <c r="Q2792" s="1654">
        <v>0</v>
      </c>
      <c r="R2792" s="1654">
        <v>0</v>
      </c>
      <c r="S2792" s="1654">
        <v>0</v>
      </c>
      <c r="T2792" s="1654">
        <v>0</v>
      </c>
      <c r="U2792" s="1654">
        <v>0</v>
      </c>
      <c r="V2792" s="1654">
        <v>0</v>
      </c>
      <c r="W2792" s="1654">
        <v>0</v>
      </c>
      <c r="X2792" s="1654">
        <v>0</v>
      </c>
      <c r="Y2792" s="1654">
        <v>0</v>
      </c>
      <c r="Z2792" s="1654">
        <v>0</v>
      </c>
      <c r="AA2792" s="1654">
        <v>0</v>
      </c>
      <c r="AB2792" s="1654">
        <v>0</v>
      </c>
      <c r="AC2792" s="1654">
        <v>0</v>
      </c>
      <c r="AD2792" s="1654">
        <v>0</v>
      </c>
      <c r="AE2792" s="1654">
        <v>0</v>
      </c>
      <c r="AF2792" s="1654">
        <v>2</v>
      </c>
      <c r="AG2792" s="1654">
        <v>0</v>
      </c>
      <c r="AH2792" s="1654">
        <v>3</v>
      </c>
      <c r="AI2792" s="1654">
        <v>0</v>
      </c>
      <c r="AJ2792" s="1654">
        <v>3</v>
      </c>
      <c r="AK2792" s="1654">
        <v>0</v>
      </c>
      <c r="AL2792" s="3071">
        <f>VLOOKUP(C2792,KAP_2020[[sp code]:[KAP do vypoctu]],2,FALSE)</f>
        <v>0.96450181524808387</v>
      </c>
      <c r="AM2792" s="3074">
        <f t="shared" si="603"/>
        <v>8</v>
      </c>
      <c r="AN2792" s="1646">
        <f t="shared" si="608"/>
        <v>0</v>
      </c>
      <c r="AO2792" s="2466">
        <f>+IF(L2792=1,1,0)*IF(VLOOKUP(G2792,Tab_odbory[],7,FALSE)=-1,VLOOKUP(I2792,Tab_predmety10[],4,FALSE),OR(VLOOKUP(G2792,Tab_odbory[],7,FALSE),(IF(H2792=0,0,VLOOKUP(H2792,Tab_odbory[],7,FALSE)))))*IF(AL2792&gt;=K_KAP,1,0)*(+P2792+R2792+T2792+V2792+X2792+Z2792+AB2792+AD2792+AF2792+AH2792+AJ2792)*IF(J2792&gt;0,0.5,1)</f>
        <v>0</v>
      </c>
      <c r="AP2792" s="997">
        <f>+IF(L2792=1,1,0)*IF(VLOOKUP(G2792,Tab_odbory[],8,FALSE)=-1,VLOOKUP(I2792,Tab_predmety10[],5,FALSE),VLOOKUP(G2792,Tab_odbory[],8,FALSE))*IF(AL2792&gt;=K_KAP,1,0)*AM2792</f>
        <v>0</v>
      </c>
      <c r="AQ2792" s="958">
        <f t="shared" si="604"/>
        <v>8</v>
      </c>
      <c r="AR2792" s="1977">
        <f t="shared" si="609"/>
        <v>4</v>
      </c>
      <c r="AS2792" s="1977">
        <f t="shared" si="610"/>
        <v>4</v>
      </c>
      <c r="AT2792" s="3070">
        <f t="shared" si="611"/>
        <v>4</v>
      </c>
      <c r="AU2792" s="958">
        <f t="shared" si="612"/>
        <v>1.1000000000000001</v>
      </c>
      <c r="AV2792" s="1647">
        <f t="shared" si="605"/>
        <v>32</v>
      </c>
      <c r="AW2792" s="958">
        <f t="shared" si="613"/>
        <v>35.200000000000003</v>
      </c>
      <c r="AX2792" s="958">
        <f t="shared" si="614"/>
        <v>34.57523194836628</v>
      </c>
      <c r="AY2792" s="1648">
        <f t="shared" si="606"/>
        <v>8</v>
      </c>
      <c r="AZ2792" s="960">
        <f t="shared" si="607"/>
        <v>8</v>
      </c>
      <c r="BA2792" s="1744" t="str">
        <f t="shared" si="615"/>
        <v>PU</v>
      </c>
      <c r="BB2792" s="958">
        <f t="shared" si="616"/>
        <v>12.731423961274707</v>
      </c>
    </row>
    <row r="2793" spans="1:54">
      <c r="A2793" s="1297">
        <v>717000000</v>
      </c>
      <c r="B2793" s="1297">
        <v>717030000</v>
      </c>
      <c r="C2793" s="1297">
        <v>102024</v>
      </c>
      <c r="D2793" s="958" t="s">
        <v>109</v>
      </c>
      <c r="E2793" s="958" t="s">
        <v>222</v>
      </c>
      <c r="F2793" s="958" t="s">
        <v>933</v>
      </c>
      <c r="G2793" s="958" t="s">
        <v>3186</v>
      </c>
      <c r="H2793" s="958">
        <v>0</v>
      </c>
      <c r="I2793" s="958">
        <v>0</v>
      </c>
      <c r="J2793" s="958">
        <v>0</v>
      </c>
      <c r="K2793" s="958">
        <v>3</v>
      </c>
      <c r="L2793" s="958">
        <v>2</v>
      </c>
      <c r="M2793" s="958">
        <v>2</v>
      </c>
      <c r="N2793" s="958">
        <v>7</v>
      </c>
      <c r="O2793" s="958">
        <v>7</v>
      </c>
      <c r="P2793" s="1654">
        <v>0</v>
      </c>
      <c r="Q2793" s="1654">
        <v>0</v>
      </c>
      <c r="R2793" s="1654">
        <v>0</v>
      </c>
      <c r="S2793" s="1654">
        <v>0</v>
      </c>
      <c r="T2793" s="1654">
        <v>0</v>
      </c>
      <c r="U2793" s="1654">
        <v>0</v>
      </c>
      <c r="V2793" s="1654">
        <v>0</v>
      </c>
      <c r="W2793" s="1654">
        <v>0</v>
      </c>
      <c r="X2793" s="1654">
        <v>0</v>
      </c>
      <c r="Y2793" s="1654">
        <v>0</v>
      </c>
      <c r="Z2793" s="1654">
        <v>0</v>
      </c>
      <c r="AA2793" s="1654">
        <v>0</v>
      </c>
      <c r="AB2793" s="1654">
        <v>0</v>
      </c>
      <c r="AC2793" s="1654">
        <v>0</v>
      </c>
      <c r="AD2793" s="1654">
        <v>0</v>
      </c>
      <c r="AE2793" s="1654">
        <v>0</v>
      </c>
      <c r="AF2793" s="1654">
        <v>1</v>
      </c>
      <c r="AG2793" s="1654">
        <v>1</v>
      </c>
      <c r="AH2793" s="1654">
        <v>10</v>
      </c>
      <c r="AI2793" s="1654">
        <v>10</v>
      </c>
      <c r="AJ2793" s="1654">
        <v>13</v>
      </c>
      <c r="AK2793" s="1654">
        <v>13</v>
      </c>
      <c r="AL2793" s="3071">
        <f>VLOOKUP(C2793,KAP_2020[[sp code]:[KAP do vypoctu]],2,FALSE)</f>
        <v>0.96450181524808387</v>
      </c>
      <c r="AM2793" s="3074">
        <f t="shared" si="603"/>
        <v>0</v>
      </c>
      <c r="AN2793" s="1646">
        <f t="shared" si="608"/>
        <v>0</v>
      </c>
      <c r="AO2793" s="2466">
        <f>+IF(L2793=1,1,0)*IF(VLOOKUP(G2793,Tab_odbory[],7,FALSE)=-1,VLOOKUP(I2793,Tab_predmety10[],4,FALSE),OR(VLOOKUP(G2793,Tab_odbory[],7,FALSE),(IF(H2793=0,0,VLOOKUP(H2793,Tab_odbory[],7,FALSE)))))*IF(AL2793&gt;=K_KAP,1,0)*(+P2793+R2793+T2793+V2793+X2793+Z2793+AB2793+AD2793+AF2793+AH2793+AJ2793)*IF(J2793&gt;0,0.5,1)</f>
        <v>0</v>
      </c>
      <c r="AP2793" s="997">
        <f>+IF(L2793=1,1,0)*IF(VLOOKUP(G2793,Tab_odbory[],8,FALSE)=-1,VLOOKUP(I2793,Tab_predmety10[],5,FALSE),VLOOKUP(G2793,Tab_odbory[],8,FALSE))*IF(AL2793&gt;=K_KAP,1,0)*AM2793</f>
        <v>0</v>
      </c>
      <c r="AQ2793" s="958">
        <f t="shared" si="604"/>
        <v>0</v>
      </c>
      <c r="AR2793" s="1977">
        <f t="shared" si="609"/>
        <v>0</v>
      </c>
      <c r="AS2793" s="1977">
        <f t="shared" si="610"/>
        <v>0</v>
      </c>
      <c r="AT2793" s="3070">
        <f t="shared" si="611"/>
        <v>0</v>
      </c>
      <c r="AU2793" s="958">
        <f t="shared" si="612"/>
        <v>1.19</v>
      </c>
      <c r="AV2793" s="1647">
        <f t="shared" si="605"/>
        <v>0</v>
      </c>
      <c r="AW2793" s="958">
        <f t="shared" si="613"/>
        <v>0</v>
      </c>
      <c r="AX2793" s="958">
        <f t="shared" si="614"/>
        <v>0</v>
      </c>
      <c r="AY2793" s="1648">
        <f t="shared" si="606"/>
        <v>24</v>
      </c>
      <c r="AZ2793" s="960">
        <f t="shared" si="607"/>
        <v>0</v>
      </c>
      <c r="BA2793" s="1744" t="str">
        <f t="shared" si="615"/>
        <v>PU</v>
      </c>
      <c r="BB2793" s="958">
        <f t="shared" si="616"/>
        <v>0</v>
      </c>
    </row>
    <row r="2794" spans="1:54">
      <c r="A2794" s="1297">
        <v>717000000</v>
      </c>
      <c r="B2794" s="1297">
        <v>717030000</v>
      </c>
      <c r="C2794" s="1297">
        <v>11506</v>
      </c>
      <c r="D2794" s="958" t="s">
        <v>109</v>
      </c>
      <c r="E2794" s="958" t="s">
        <v>222</v>
      </c>
      <c r="F2794" s="958" t="s">
        <v>933</v>
      </c>
      <c r="G2794" s="958" t="s">
        <v>3186</v>
      </c>
      <c r="H2794" s="958">
        <v>0</v>
      </c>
      <c r="I2794" s="958">
        <v>0</v>
      </c>
      <c r="J2794" s="958">
        <v>0</v>
      </c>
      <c r="K2794" s="958">
        <v>2</v>
      </c>
      <c r="L2794" s="958">
        <v>1</v>
      </c>
      <c r="M2794" s="958">
        <v>2</v>
      </c>
      <c r="N2794" s="958">
        <v>7</v>
      </c>
      <c r="O2794" s="958">
        <v>7</v>
      </c>
      <c r="P2794" s="1654">
        <v>0</v>
      </c>
      <c r="Q2794" s="1654">
        <v>0</v>
      </c>
      <c r="R2794" s="1654">
        <v>0</v>
      </c>
      <c r="S2794" s="1654">
        <v>0</v>
      </c>
      <c r="T2794" s="1654">
        <v>0</v>
      </c>
      <c r="U2794" s="1654">
        <v>0</v>
      </c>
      <c r="V2794" s="1654">
        <v>0</v>
      </c>
      <c r="W2794" s="1654">
        <v>0</v>
      </c>
      <c r="X2794" s="1654">
        <v>0</v>
      </c>
      <c r="Y2794" s="1654">
        <v>0</v>
      </c>
      <c r="Z2794" s="1654">
        <v>0</v>
      </c>
      <c r="AA2794" s="1654">
        <v>0</v>
      </c>
      <c r="AB2794" s="1654">
        <v>0</v>
      </c>
      <c r="AC2794" s="1654">
        <v>0</v>
      </c>
      <c r="AD2794" s="1654">
        <v>0</v>
      </c>
      <c r="AE2794" s="1654">
        <v>0</v>
      </c>
      <c r="AF2794" s="1654">
        <v>1</v>
      </c>
      <c r="AG2794" s="1654">
        <v>1</v>
      </c>
      <c r="AH2794" s="1654">
        <v>29</v>
      </c>
      <c r="AI2794" s="1654">
        <v>0</v>
      </c>
      <c r="AJ2794" s="1654">
        <v>18</v>
      </c>
      <c r="AK2794" s="1654">
        <v>0</v>
      </c>
      <c r="AL2794" s="3071">
        <f>VLOOKUP(C2794,KAP_2020[[sp code]:[KAP do vypoctu]],2,FALSE)</f>
        <v>0.96450181524808387</v>
      </c>
      <c r="AM2794" s="3074">
        <f t="shared" si="603"/>
        <v>47</v>
      </c>
      <c r="AN2794" s="1646">
        <f t="shared" si="608"/>
        <v>48</v>
      </c>
      <c r="AO2794" s="2466">
        <f>+IF(L2794=1,1,0)*IF(VLOOKUP(G2794,Tab_odbory[],7,FALSE)=-1,VLOOKUP(I2794,Tab_predmety10[],4,FALSE),OR(VLOOKUP(G2794,Tab_odbory[],7,FALSE),(IF(H2794=0,0,VLOOKUP(H2794,Tab_odbory[],7,FALSE)))))*IF(AL2794&gt;=K_KAP,1,0)*(+P2794+R2794+T2794+V2794+X2794+Z2794+AB2794+AD2794+AF2794+AH2794+AJ2794)*IF(J2794&gt;0,0.5,1)</f>
        <v>0</v>
      </c>
      <c r="AP2794" s="997">
        <f>+IF(L2794=1,1,0)*IF(VLOOKUP(G2794,Tab_odbory[],8,FALSE)=-1,VLOOKUP(I2794,Tab_predmety10[],5,FALSE),VLOOKUP(G2794,Tab_odbory[],8,FALSE))*IF(AL2794&gt;=K_KAP,1,0)*AM2794</f>
        <v>0</v>
      </c>
      <c r="AQ2794" s="958">
        <f t="shared" si="604"/>
        <v>47</v>
      </c>
      <c r="AR2794" s="1977">
        <f t="shared" si="609"/>
        <v>1.5</v>
      </c>
      <c r="AS2794" s="1977">
        <f t="shared" si="610"/>
        <v>1.5</v>
      </c>
      <c r="AT2794" s="3070">
        <f t="shared" si="611"/>
        <v>1.5</v>
      </c>
      <c r="AU2794" s="958">
        <f t="shared" si="612"/>
        <v>1.19</v>
      </c>
      <c r="AV2794" s="1647">
        <f t="shared" si="605"/>
        <v>70.5</v>
      </c>
      <c r="AW2794" s="958">
        <f t="shared" si="613"/>
        <v>83.894999999999996</v>
      </c>
      <c r="AX2794" s="958">
        <f t="shared" si="614"/>
        <v>82.405939895119005</v>
      </c>
      <c r="AY2794" s="1648">
        <f t="shared" si="606"/>
        <v>48</v>
      </c>
      <c r="AZ2794" s="960">
        <f t="shared" si="607"/>
        <v>0</v>
      </c>
      <c r="BA2794" s="1744" t="str">
        <f t="shared" si="615"/>
        <v>PU</v>
      </c>
      <c r="BB2794" s="958">
        <f t="shared" si="616"/>
        <v>30.989443323920931</v>
      </c>
    </row>
    <row r="2795" spans="1:54">
      <c r="A2795" s="1297">
        <v>717000000</v>
      </c>
      <c r="B2795" s="1297">
        <v>717030000</v>
      </c>
      <c r="C2795" s="1297">
        <v>102026</v>
      </c>
      <c r="D2795" s="958" t="s">
        <v>109</v>
      </c>
      <c r="E2795" s="958" t="s">
        <v>222</v>
      </c>
      <c r="F2795" s="958" t="s">
        <v>468</v>
      </c>
      <c r="G2795" s="958" t="s">
        <v>3186</v>
      </c>
      <c r="H2795" s="958">
        <v>0</v>
      </c>
      <c r="I2795" s="958">
        <v>0</v>
      </c>
      <c r="J2795" s="958">
        <v>0</v>
      </c>
      <c r="K2795" s="958">
        <v>3</v>
      </c>
      <c r="L2795" s="958">
        <v>2</v>
      </c>
      <c r="M2795" s="958">
        <v>2</v>
      </c>
      <c r="N2795" s="958">
        <v>7</v>
      </c>
      <c r="O2795" s="958">
        <v>7</v>
      </c>
      <c r="P2795" s="1654">
        <v>0</v>
      </c>
      <c r="Q2795" s="1654">
        <v>0</v>
      </c>
      <c r="R2795" s="1654">
        <v>0</v>
      </c>
      <c r="S2795" s="1654">
        <v>0</v>
      </c>
      <c r="T2795" s="1654">
        <v>0</v>
      </c>
      <c r="U2795" s="1654">
        <v>0</v>
      </c>
      <c r="V2795" s="1654">
        <v>0</v>
      </c>
      <c r="W2795" s="1654">
        <v>0</v>
      </c>
      <c r="X2795" s="1654">
        <v>0</v>
      </c>
      <c r="Y2795" s="1654">
        <v>0</v>
      </c>
      <c r="Z2795" s="1654">
        <v>0</v>
      </c>
      <c r="AA2795" s="1654">
        <v>0</v>
      </c>
      <c r="AB2795" s="1654">
        <v>0</v>
      </c>
      <c r="AC2795" s="1654">
        <v>0</v>
      </c>
      <c r="AD2795" s="1654">
        <v>0</v>
      </c>
      <c r="AE2795" s="1654">
        <v>0</v>
      </c>
      <c r="AF2795" s="1654">
        <v>1</v>
      </c>
      <c r="AG2795" s="1654">
        <v>1</v>
      </c>
      <c r="AH2795" s="1654">
        <v>10</v>
      </c>
      <c r="AI2795" s="1654">
        <v>10</v>
      </c>
      <c r="AJ2795" s="1654">
        <v>9</v>
      </c>
      <c r="AK2795" s="1654">
        <v>9</v>
      </c>
      <c r="AL2795" s="3071">
        <f>VLOOKUP(C2795,KAP_2020[[sp code]:[KAP do vypoctu]],2,FALSE)</f>
        <v>0.96450181524808387</v>
      </c>
      <c r="AM2795" s="3074">
        <f t="shared" si="603"/>
        <v>0</v>
      </c>
      <c r="AN2795" s="1646">
        <f t="shared" si="608"/>
        <v>0</v>
      </c>
      <c r="AO2795" s="2466">
        <f>+IF(L2795=1,1,0)*IF(VLOOKUP(G2795,Tab_odbory[],7,FALSE)=-1,VLOOKUP(I2795,Tab_predmety10[],4,FALSE),OR(VLOOKUP(G2795,Tab_odbory[],7,FALSE),(IF(H2795=0,0,VLOOKUP(H2795,Tab_odbory[],7,FALSE)))))*IF(AL2795&gt;=K_KAP,1,0)*(+P2795+R2795+T2795+V2795+X2795+Z2795+AB2795+AD2795+AF2795+AH2795+AJ2795)*IF(J2795&gt;0,0.5,1)</f>
        <v>0</v>
      </c>
      <c r="AP2795" s="997">
        <f>+IF(L2795=1,1,0)*IF(VLOOKUP(G2795,Tab_odbory[],8,FALSE)=-1,VLOOKUP(I2795,Tab_predmety10[],5,FALSE),VLOOKUP(G2795,Tab_odbory[],8,FALSE))*IF(AL2795&gt;=K_KAP,1,0)*AM2795</f>
        <v>0</v>
      </c>
      <c r="AQ2795" s="958">
        <f t="shared" si="604"/>
        <v>0</v>
      </c>
      <c r="AR2795" s="1977">
        <f t="shared" si="609"/>
        <v>0</v>
      </c>
      <c r="AS2795" s="1977">
        <f t="shared" si="610"/>
        <v>0</v>
      </c>
      <c r="AT2795" s="3070">
        <f t="shared" si="611"/>
        <v>0</v>
      </c>
      <c r="AU2795" s="958">
        <f t="shared" si="612"/>
        <v>1.19</v>
      </c>
      <c r="AV2795" s="1647">
        <f t="shared" si="605"/>
        <v>0</v>
      </c>
      <c r="AW2795" s="958">
        <f t="shared" si="613"/>
        <v>0</v>
      </c>
      <c r="AX2795" s="958">
        <f t="shared" si="614"/>
        <v>0</v>
      </c>
      <c r="AY2795" s="1648">
        <f t="shared" si="606"/>
        <v>20</v>
      </c>
      <c r="AZ2795" s="960">
        <f t="shared" si="607"/>
        <v>0</v>
      </c>
      <c r="BA2795" s="1744" t="str">
        <f t="shared" si="615"/>
        <v>PU</v>
      </c>
      <c r="BB2795" s="958">
        <f t="shared" si="616"/>
        <v>0</v>
      </c>
    </row>
    <row r="2796" spans="1:54">
      <c r="A2796" s="1297">
        <v>717000000</v>
      </c>
      <c r="B2796" s="1297">
        <v>717010000</v>
      </c>
      <c r="C2796" s="1297">
        <v>3964</v>
      </c>
      <c r="D2796" s="958" t="s">
        <v>109</v>
      </c>
      <c r="E2796" s="958" t="s">
        <v>469</v>
      </c>
      <c r="F2796" s="958" t="s">
        <v>471</v>
      </c>
      <c r="G2796" s="958" t="s">
        <v>2373</v>
      </c>
      <c r="H2796" s="958">
        <v>0</v>
      </c>
      <c r="I2796" s="958">
        <v>0</v>
      </c>
      <c r="J2796" s="958">
        <v>0</v>
      </c>
      <c r="K2796" s="958">
        <v>4</v>
      </c>
      <c r="L2796" s="958">
        <v>1</v>
      </c>
      <c r="M2796" s="958">
        <v>3</v>
      </c>
      <c r="N2796" s="958">
        <v>20</v>
      </c>
      <c r="O2796" s="958">
        <v>20</v>
      </c>
      <c r="P2796" s="1654">
        <v>0</v>
      </c>
      <c r="Q2796" s="1654">
        <v>0</v>
      </c>
      <c r="R2796" s="1654">
        <v>0</v>
      </c>
      <c r="S2796" s="1654">
        <v>0</v>
      </c>
      <c r="T2796" s="1654">
        <v>0</v>
      </c>
      <c r="U2796" s="1654">
        <v>0</v>
      </c>
      <c r="V2796" s="1654">
        <v>0</v>
      </c>
      <c r="W2796" s="1654">
        <v>0</v>
      </c>
      <c r="X2796" s="1654">
        <v>0</v>
      </c>
      <c r="Y2796" s="1654">
        <v>0</v>
      </c>
      <c r="Z2796" s="1654">
        <v>0</v>
      </c>
      <c r="AA2796" s="1654">
        <v>0</v>
      </c>
      <c r="AB2796" s="1654">
        <v>0</v>
      </c>
      <c r="AC2796" s="1654">
        <v>0</v>
      </c>
      <c r="AD2796" s="1654">
        <v>0</v>
      </c>
      <c r="AE2796" s="1654">
        <v>0</v>
      </c>
      <c r="AF2796" s="1654">
        <v>1</v>
      </c>
      <c r="AG2796" s="1654">
        <v>0</v>
      </c>
      <c r="AH2796" s="1654">
        <v>0</v>
      </c>
      <c r="AI2796" s="1654">
        <v>0</v>
      </c>
      <c r="AJ2796" s="1654">
        <v>0</v>
      </c>
      <c r="AK2796" s="1654">
        <v>0</v>
      </c>
      <c r="AL2796" s="3071">
        <f>VLOOKUP(C2796,KAP_2020[[sp code]:[KAP do vypoctu]],2,FALSE)</f>
        <v>0.89473684210526316</v>
      </c>
      <c r="AM2796" s="3074">
        <f t="shared" si="603"/>
        <v>1</v>
      </c>
      <c r="AN2796" s="1646">
        <f t="shared" si="608"/>
        <v>0</v>
      </c>
      <c r="AO2796" s="2466">
        <f>+IF(L2796=1,1,0)*IF(VLOOKUP(G2796,Tab_odbory[],7,FALSE)=-1,VLOOKUP(I2796,Tab_predmety10[],4,FALSE),OR(VLOOKUP(G2796,Tab_odbory[],7,FALSE),(IF(H2796=0,0,VLOOKUP(H2796,Tab_odbory[],7,FALSE)))))*IF(AL2796&gt;=K_KAP,1,0)*(+P2796+R2796+T2796+V2796+X2796+Z2796+AB2796+AD2796+AF2796+AH2796+AJ2796)*IF(J2796&gt;0,0.5,1)</f>
        <v>0</v>
      </c>
      <c r="AP2796" s="997">
        <f>+IF(L2796=1,1,0)*IF(VLOOKUP(G2796,Tab_odbory[],8,FALSE)=-1,VLOOKUP(I2796,Tab_predmety10[],5,FALSE),VLOOKUP(G2796,Tab_odbory[],8,FALSE))*IF(AL2796&gt;=K_KAP,1,0)*AM2796</f>
        <v>0</v>
      </c>
      <c r="AQ2796" s="958">
        <f t="shared" si="604"/>
        <v>1</v>
      </c>
      <c r="AR2796" s="1977">
        <f t="shared" si="609"/>
        <v>3</v>
      </c>
      <c r="AS2796" s="1977">
        <f t="shared" si="610"/>
        <v>3</v>
      </c>
      <c r="AT2796" s="3070">
        <f t="shared" si="611"/>
        <v>3</v>
      </c>
      <c r="AU2796" s="958">
        <f t="shared" si="612"/>
        <v>1.1000000000000001</v>
      </c>
      <c r="AV2796" s="1647">
        <f t="shared" si="605"/>
        <v>3</v>
      </c>
      <c r="AW2796" s="958">
        <f t="shared" si="613"/>
        <v>3.3000000000000003</v>
      </c>
      <c r="AX2796" s="958">
        <f t="shared" si="614"/>
        <v>3.1263157894736846</v>
      </c>
      <c r="AY2796" s="1648">
        <f t="shared" si="606"/>
        <v>1</v>
      </c>
      <c r="AZ2796" s="960">
        <f t="shared" si="607"/>
        <v>1</v>
      </c>
      <c r="BA2796" s="1744" t="str">
        <f t="shared" si="615"/>
        <v>PU</v>
      </c>
      <c r="BB2796" s="958">
        <f t="shared" si="616"/>
        <v>0</v>
      </c>
    </row>
    <row r="2797" spans="1:54">
      <c r="A2797" s="1297">
        <v>717000000</v>
      </c>
      <c r="B2797" s="1297">
        <v>717010000</v>
      </c>
      <c r="C2797" s="1297">
        <v>102244</v>
      </c>
      <c r="D2797" s="958" t="s">
        <v>109</v>
      </c>
      <c r="E2797" s="958" t="s">
        <v>469</v>
      </c>
      <c r="F2797" s="958" t="s">
        <v>470</v>
      </c>
      <c r="G2797" s="958" t="s">
        <v>2390</v>
      </c>
      <c r="H2797" s="958">
        <v>0</v>
      </c>
      <c r="I2797" s="958">
        <v>0</v>
      </c>
      <c r="J2797" s="958">
        <v>0</v>
      </c>
      <c r="K2797" s="958">
        <v>4</v>
      </c>
      <c r="L2797" s="958">
        <v>2</v>
      </c>
      <c r="M2797" s="958">
        <v>1</v>
      </c>
      <c r="N2797" s="958">
        <v>10</v>
      </c>
      <c r="O2797" s="958">
        <v>10</v>
      </c>
      <c r="P2797" s="1654">
        <v>0</v>
      </c>
      <c r="Q2797" s="1654">
        <v>0</v>
      </c>
      <c r="R2797" s="1654">
        <v>0</v>
      </c>
      <c r="S2797" s="1654">
        <v>0</v>
      </c>
      <c r="T2797" s="1654">
        <v>0</v>
      </c>
      <c r="U2797" s="1654">
        <v>0</v>
      </c>
      <c r="V2797" s="1654">
        <v>0</v>
      </c>
      <c r="W2797" s="1654">
        <v>0</v>
      </c>
      <c r="X2797" s="1654">
        <v>0</v>
      </c>
      <c r="Y2797" s="1654">
        <v>0</v>
      </c>
      <c r="Z2797" s="1654">
        <v>0</v>
      </c>
      <c r="AA2797" s="1654">
        <v>0</v>
      </c>
      <c r="AB2797" s="1654">
        <v>0</v>
      </c>
      <c r="AC2797" s="1654">
        <v>0</v>
      </c>
      <c r="AD2797" s="1654">
        <v>0</v>
      </c>
      <c r="AE2797" s="1654">
        <v>0</v>
      </c>
      <c r="AF2797" s="1654">
        <v>4</v>
      </c>
      <c r="AG2797" s="1654">
        <v>4</v>
      </c>
      <c r="AH2797" s="1654">
        <v>8</v>
      </c>
      <c r="AI2797" s="1654">
        <v>8</v>
      </c>
      <c r="AJ2797" s="1654">
        <v>4</v>
      </c>
      <c r="AK2797" s="1654">
        <v>4</v>
      </c>
      <c r="AL2797" s="3071">
        <f>VLOOKUP(C2797,KAP_2020[[sp code]:[KAP do vypoctu]],2,FALSE)</f>
        <v>0.93969849246231152</v>
      </c>
      <c r="AM2797" s="3074">
        <f t="shared" si="603"/>
        <v>0</v>
      </c>
      <c r="AN2797" s="1646">
        <f t="shared" si="608"/>
        <v>0</v>
      </c>
      <c r="AO2797" s="2466">
        <f>+IF(L2797=1,1,0)*IF(VLOOKUP(G2797,Tab_odbory[],7,FALSE)=-1,VLOOKUP(I2797,Tab_predmety10[],4,FALSE),OR(VLOOKUP(G2797,Tab_odbory[],7,FALSE),(IF(H2797=0,0,VLOOKUP(H2797,Tab_odbory[],7,FALSE)))))*IF(AL2797&gt;=K_KAP,1,0)*(+P2797+R2797+T2797+V2797+X2797+Z2797+AB2797+AD2797+AF2797+AH2797+AJ2797)*IF(J2797&gt;0,0.5,1)</f>
        <v>0</v>
      </c>
      <c r="AP2797" s="997">
        <f>+IF(L2797=1,1,0)*IF(VLOOKUP(G2797,Tab_odbory[],8,FALSE)=-1,VLOOKUP(I2797,Tab_predmety10[],5,FALSE),VLOOKUP(G2797,Tab_odbory[],8,FALSE))*IF(AL2797&gt;=K_KAP,1,0)*AM2797</f>
        <v>0</v>
      </c>
      <c r="AQ2797" s="958">
        <f t="shared" si="604"/>
        <v>0</v>
      </c>
      <c r="AR2797" s="1977">
        <f t="shared" si="609"/>
        <v>0</v>
      </c>
      <c r="AS2797" s="1977">
        <f t="shared" si="610"/>
        <v>0</v>
      </c>
      <c r="AT2797" s="3070">
        <f t="shared" si="611"/>
        <v>0</v>
      </c>
      <c r="AU2797" s="958">
        <f t="shared" si="612"/>
        <v>1</v>
      </c>
      <c r="AV2797" s="1647">
        <f t="shared" si="605"/>
        <v>0</v>
      </c>
      <c r="AW2797" s="958">
        <f t="shared" si="613"/>
        <v>0</v>
      </c>
      <c r="AX2797" s="958">
        <f t="shared" si="614"/>
        <v>0</v>
      </c>
      <c r="AY2797" s="1648">
        <f t="shared" si="606"/>
        <v>16</v>
      </c>
      <c r="AZ2797" s="960">
        <f t="shared" si="607"/>
        <v>0</v>
      </c>
      <c r="BA2797" s="1744" t="str">
        <f t="shared" si="615"/>
        <v>PU</v>
      </c>
      <c r="BB2797" s="958">
        <f t="shared" si="616"/>
        <v>0</v>
      </c>
    </row>
    <row r="2798" spans="1:54">
      <c r="A2798" s="1297">
        <v>717000000</v>
      </c>
      <c r="B2798" s="1297">
        <v>717080000</v>
      </c>
      <c r="C2798" s="1297">
        <v>101905</v>
      </c>
      <c r="D2798" s="958" t="s">
        <v>109</v>
      </c>
      <c r="E2798" s="958" t="s">
        <v>192</v>
      </c>
      <c r="F2798" s="958" t="s">
        <v>754</v>
      </c>
      <c r="G2798" s="958" t="s">
        <v>3171</v>
      </c>
      <c r="H2798" s="958">
        <v>0</v>
      </c>
      <c r="I2798" s="958">
        <v>0</v>
      </c>
      <c r="J2798" s="958">
        <v>0</v>
      </c>
      <c r="K2798" s="958">
        <v>3</v>
      </c>
      <c r="L2798" s="958">
        <v>1</v>
      </c>
      <c r="M2798" s="958">
        <v>1</v>
      </c>
      <c r="N2798" s="958">
        <v>7</v>
      </c>
      <c r="O2798" s="958">
        <v>7</v>
      </c>
      <c r="P2798" s="1654">
        <v>0</v>
      </c>
      <c r="Q2798" s="1654">
        <v>0</v>
      </c>
      <c r="R2798" s="1654">
        <v>0</v>
      </c>
      <c r="S2798" s="1654">
        <v>0</v>
      </c>
      <c r="T2798" s="1654">
        <v>0</v>
      </c>
      <c r="U2798" s="1654">
        <v>0</v>
      </c>
      <c r="V2798" s="1654">
        <v>0</v>
      </c>
      <c r="W2798" s="1654">
        <v>0</v>
      </c>
      <c r="X2798" s="1654">
        <v>0</v>
      </c>
      <c r="Y2798" s="1654">
        <v>0</v>
      </c>
      <c r="Z2798" s="1654">
        <v>0</v>
      </c>
      <c r="AA2798" s="1654">
        <v>0</v>
      </c>
      <c r="AB2798" s="1654">
        <v>0</v>
      </c>
      <c r="AC2798" s="1654">
        <v>0</v>
      </c>
      <c r="AD2798" s="1654">
        <v>0</v>
      </c>
      <c r="AE2798" s="1654">
        <v>0</v>
      </c>
      <c r="AF2798" s="1654">
        <v>29</v>
      </c>
      <c r="AG2798" s="1654">
        <v>7</v>
      </c>
      <c r="AH2798" s="1654">
        <v>33</v>
      </c>
      <c r="AI2798" s="1654">
        <v>0</v>
      </c>
      <c r="AJ2798" s="1654">
        <v>66</v>
      </c>
      <c r="AK2798" s="1654">
        <v>1</v>
      </c>
      <c r="AL2798" s="3071">
        <f>VLOOKUP(C2798,KAP_2020[[sp code]:[KAP do vypoctu]],2,FALSE)</f>
        <v>1</v>
      </c>
      <c r="AM2798" s="3074">
        <f t="shared" si="603"/>
        <v>120</v>
      </c>
      <c r="AN2798" s="1646">
        <f t="shared" si="608"/>
        <v>128</v>
      </c>
      <c r="AO2798" s="2466">
        <f>+IF(L2798=1,1,0)*IF(VLOOKUP(G2798,Tab_odbory[],7,FALSE)=-1,VLOOKUP(I2798,Tab_predmety10[],4,FALSE),OR(VLOOKUP(G2798,Tab_odbory[],7,FALSE),(IF(H2798=0,0,VLOOKUP(H2798,Tab_odbory[],7,FALSE)))))*IF(AL2798&gt;=K_KAP,1,0)*(+P2798+R2798+T2798+V2798+X2798+Z2798+AB2798+AD2798+AF2798+AH2798+AJ2798)*IF(J2798&gt;0,0.5,1)</f>
        <v>0</v>
      </c>
      <c r="AP2798" s="997">
        <f>+IF(L2798=1,1,0)*IF(VLOOKUP(G2798,Tab_odbory[],8,FALSE)=-1,VLOOKUP(I2798,Tab_predmety10[],5,FALSE),VLOOKUP(G2798,Tab_odbory[],8,FALSE))*IF(AL2798&gt;=K_KAP,1,0)*AM2798</f>
        <v>0</v>
      </c>
      <c r="AQ2798" s="958">
        <f t="shared" si="604"/>
        <v>120</v>
      </c>
      <c r="AR2798" s="1977">
        <f t="shared" si="609"/>
        <v>0.7</v>
      </c>
      <c r="AS2798" s="1977">
        <f t="shared" si="610"/>
        <v>1</v>
      </c>
      <c r="AT2798" s="3070">
        <f t="shared" si="611"/>
        <v>1</v>
      </c>
      <c r="AU2798" s="958">
        <f t="shared" si="612"/>
        <v>1.19</v>
      </c>
      <c r="AV2798" s="1647">
        <f t="shared" si="605"/>
        <v>100.5</v>
      </c>
      <c r="AW2798" s="958">
        <f t="shared" si="613"/>
        <v>119.595</v>
      </c>
      <c r="AX2798" s="958">
        <f t="shared" si="614"/>
        <v>119.595</v>
      </c>
      <c r="AY2798" s="1648">
        <f t="shared" si="606"/>
        <v>128</v>
      </c>
      <c r="AZ2798" s="960">
        <f t="shared" si="607"/>
        <v>0</v>
      </c>
      <c r="BA2798" s="1744" t="str">
        <f t="shared" si="615"/>
        <v>PU</v>
      </c>
      <c r="BB2798" s="958">
        <f t="shared" si="616"/>
        <v>77.349999999999994</v>
      </c>
    </row>
    <row r="2799" spans="1:54">
      <c r="A2799" s="1297">
        <v>717000000</v>
      </c>
      <c r="B2799" s="1297">
        <v>717080000</v>
      </c>
      <c r="C2799" s="1297">
        <v>101903</v>
      </c>
      <c r="D2799" s="958" t="s">
        <v>109</v>
      </c>
      <c r="E2799" s="958" t="s">
        <v>192</v>
      </c>
      <c r="F2799" s="958" t="s">
        <v>194</v>
      </c>
      <c r="G2799" s="958" t="s">
        <v>3157</v>
      </c>
      <c r="H2799" s="958">
        <v>0</v>
      </c>
      <c r="I2799" s="958">
        <v>0</v>
      </c>
      <c r="J2799" s="958">
        <v>0</v>
      </c>
      <c r="K2799" s="958">
        <v>3</v>
      </c>
      <c r="L2799" s="958">
        <v>1</v>
      </c>
      <c r="M2799" s="958">
        <v>3</v>
      </c>
      <c r="N2799" s="958">
        <v>20</v>
      </c>
      <c r="O2799" s="958">
        <v>20</v>
      </c>
      <c r="P2799" s="1654">
        <v>0</v>
      </c>
      <c r="Q2799" s="1654">
        <v>0</v>
      </c>
      <c r="R2799" s="1654">
        <v>0</v>
      </c>
      <c r="S2799" s="1654">
        <v>0</v>
      </c>
      <c r="T2799" s="1654">
        <v>0</v>
      </c>
      <c r="U2799" s="1654">
        <v>0</v>
      </c>
      <c r="V2799" s="1654">
        <v>0</v>
      </c>
      <c r="W2799" s="1654">
        <v>0</v>
      </c>
      <c r="X2799" s="1654">
        <v>0</v>
      </c>
      <c r="Y2799" s="1654">
        <v>0</v>
      </c>
      <c r="Z2799" s="1654">
        <v>0</v>
      </c>
      <c r="AA2799" s="1654">
        <v>0</v>
      </c>
      <c r="AB2799" s="1654">
        <v>0</v>
      </c>
      <c r="AC2799" s="1654">
        <v>0</v>
      </c>
      <c r="AD2799" s="1654">
        <v>0</v>
      </c>
      <c r="AE2799" s="1654">
        <v>0</v>
      </c>
      <c r="AF2799" s="1654">
        <v>2</v>
      </c>
      <c r="AG2799" s="1654">
        <v>0</v>
      </c>
      <c r="AH2799" s="1654">
        <v>2</v>
      </c>
      <c r="AI2799" s="1654">
        <v>0</v>
      </c>
      <c r="AJ2799" s="1654">
        <v>0</v>
      </c>
      <c r="AK2799" s="1654">
        <v>0</v>
      </c>
      <c r="AL2799" s="3071">
        <f>VLOOKUP(C2799,KAP_2020[[sp code]:[KAP do vypoctu]],2,FALSE)</f>
        <v>1</v>
      </c>
      <c r="AM2799" s="3074">
        <f t="shared" si="603"/>
        <v>4</v>
      </c>
      <c r="AN2799" s="1646">
        <f t="shared" si="608"/>
        <v>0</v>
      </c>
      <c r="AO2799" s="2466">
        <f>+IF(L2799=1,1,0)*IF(VLOOKUP(G2799,Tab_odbory[],7,FALSE)=-1,VLOOKUP(I2799,Tab_predmety10[],4,FALSE),OR(VLOOKUP(G2799,Tab_odbory[],7,FALSE),(IF(H2799=0,0,VLOOKUP(H2799,Tab_odbory[],7,FALSE)))))*IF(AL2799&gt;=K_KAP,1,0)*(+P2799+R2799+T2799+V2799+X2799+Z2799+AB2799+AD2799+AF2799+AH2799+AJ2799)*IF(J2799&gt;0,0.5,1)</f>
        <v>0</v>
      </c>
      <c r="AP2799" s="997">
        <f>+IF(L2799=1,1,0)*IF(VLOOKUP(G2799,Tab_odbory[],8,FALSE)=-1,VLOOKUP(I2799,Tab_predmety10[],5,FALSE),VLOOKUP(G2799,Tab_odbory[],8,FALSE))*IF(AL2799&gt;=K_KAP,1,0)*AM2799</f>
        <v>0</v>
      </c>
      <c r="AQ2799" s="958">
        <f t="shared" si="604"/>
        <v>4</v>
      </c>
      <c r="AR2799" s="1977">
        <f t="shared" si="609"/>
        <v>4</v>
      </c>
      <c r="AS2799" s="1977">
        <f t="shared" si="610"/>
        <v>4</v>
      </c>
      <c r="AT2799" s="3070">
        <f t="shared" si="611"/>
        <v>4</v>
      </c>
      <c r="AU2799" s="958">
        <f t="shared" si="612"/>
        <v>1.1000000000000001</v>
      </c>
      <c r="AV2799" s="1647">
        <f t="shared" si="605"/>
        <v>16</v>
      </c>
      <c r="AW2799" s="958">
        <f t="shared" si="613"/>
        <v>17.600000000000001</v>
      </c>
      <c r="AX2799" s="958">
        <f t="shared" si="614"/>
        <v>17.600000000000001</v>
      </c>
      <c r="AY2799" s="1648">
        <f t="shared" si="606"/>
        <v>4</v>
      </c>
      <c r="AZ2799" s="960">
        <f t="shared" si="607"/>
        <v>4</v>
      </c>
      <c r="BA2799" s="1744" t="str">
        <f t="shared" si="615"/>
        <v>PU</v>
      </c>
      <c r="BB2799" s="958">
        <f t="shared" si="616"/>
        <v>0</v>
      </c>
    </row>
    <row r="2800" spans="1:54">
      <c r="A2800" s="1297">
        <v>717000000</v>
      </c>
      <c r="B2800" s="1297">
        <v>717060000</v>
      </c>
      <c r="C2800" s="1297">
        <v>101942</v>
      </c>
      <c r="D2800" s="958" t="s">
        <v>109</v>
      </c>
      <c r="E2800" s="958" t="s">
        <v>1459</v>
      </c>
      <c r="F2800" s="958" t="s">
        <v>196</v>
      </c>
      <c r="G2800" s="958" t="s">
        <v>3213</v>
      </c>
      <c r="H2800" s="958">
        <v>0</v>
      </c>
      <c r="I2800" s="958">
        <v>0</v>
      </c>
      <c r="J2800" s="958">
        <v>0</v>
      </c>
      <c r="K2800" s="958">
        <v>3</v>
      </c>
      <c r="L2800" s="958">
        <v>2</v>
      </c>
      <c r="M2800" s="958">
        <v>2</v>
      </c>
      <c r="N2800" s="958">
        <v>17</v>
      </c>
      <c r="O2800" s="958">
        <v>17</v>
      </c>
      <c r="P2800" s="1654">
        <v>0</v>
      </c>
      <c r="Q2800" s="1654">
        <v>0</v>
      </c>
      <c r="R2800" s="1654">
        <v>0</v>
      </c>
      <c r="S2800" s="1654">
        <v>0</v>
      </c>
      <c r="T2800" s="1654">
        <v>0</v>
      </c>
      <c r="U2800" s="1654">
        <v>0</v>
      </c>
      <c r="V2800" s="1654">
        <v>0</v>
      </c>
      <c r="W2800" s="1654">
        <v>0</v>
      </c>
      <c r="X2800" s="1654">
        <v>0</v>
      </c>
      <c r="Y2800" s="1654">
        <v>0</v>
      </c>
      <c r="Z2800" s="1654">
        <v>0</v>
      </c>
      <c r="AA2800" s="1654">
        <v>0</v>
      </c>
      <c r="AB2800" s="1654">
        <v>0</v>
      </c>
      <c r="AC2800" s="1654">
        <v>0</v>
      </c>
      <c r="AD2800" s="1654">
        <v>0</v>
      </c>
      <c r="AE2800" s="1654">
        <v>0</v>
      </c>
      <c r="AF2800" s="1654">
        <v>17</v>
      </c>
      <c r="AG2800" s="1654">
        <v>17</v>
      </c>
      <c r="AH2800" s="1654">
        <v>7</v>
      </c>
      <c r="AI2800" s="1654">
        <v>7</v>
      </c>
      <c r="AJ2800" s="1654">
        <v>14</v>
      </c>
      <c r="AK2800" s="1654">
        <v>14</v>
      </c>
      <c r="AL2800" s="3071">
        <f>VLOOKUP(C2800,KAP_2020[[sp code]:[KAP do vypoctu]],2,FALSE)</f>
        <v>0.93951612903225812</v>
      </c>
      <c r="AM2800" s="3074">
        <f t="shared" si="603"/>
        <v>0</v>
      </c>
      <c r="AN2800" s="1646">
        <f t="shared" si="608"/>
        <v>0</v>
      </c>
      <c r="AO2800" s="2466">
        <f>+IF(L2800=1,1,0)*IF(VLOOKUP(G2800,Tab_odbory[],7,FALSE)=-1,VLOOKUP(I2800,Tab_predmety10[],4,FALSE),OR(VLOOKUP(G2800,Tab_odbory[],7,FALSE),(IF(H2800=0,0,VLOOKUP(H2800,Tab_odbory[],7,FALSE)))))*IF(AL2800&gt;=K_KAP,1,0)*(+P2800+R2800+T2800+V2800+X2800+Z2800+AB2800+AD2800+AF2800+AH2800+AJ2800)*IF(J2800&gt;0,0.5,1)</f>
        <v>0</v>
      </c>
      <c r="AP2800" s="997">
        <f>+IF(L2800=1,1,0)*IF(VLOOKUP(G2800,Tab_odbory[],8,FALSE)=-1,VLOOKUP(I2800,Tab_predmety10[],5,FALSE),VLOOKUP(G2800,Tab_odbory[],8,FALSE))*IF(AL2800&gt;=K_KAP,1,0)*AM2800</f>
        <v>0</v>
      </c>
      <c r="AQ2800" s="958">
        <f t="shared" si="604"/>
        <v>0</v>
      </c>
      <c r="AR2800" s="1977">
        <f t="shared" si="609"/>
        <v>0</v>
      </c>
      <c r="AS2800" s="1977">
        <f t="shared" si="610"/>
        <v>0</v>
      </c>
      <c r="AT2800" s="3070">
        <f t="shared" si="611"/>
        <v>0</v>
      </c>
      <c r="AU2800" s="958">
        <f t="shared" si="612"/>
        <v>2.15</v>
      </c>
      <c r="AV2800" s="1647">
        <f t="shared" si="605"/>
        <v>0</v>
      </c>
      <c r="AW2800" s="958">
        <f t="shared" si="613"/>
        <v>0</v>
      </c>
      <c r="AX2800" s="958">
        <f t="shared" si="614"/>
        <v>0</v>
      </c>
      <c r="AY2800" s="1648">
        <f t="shared" si="606"/>
        <v>38</v>
      </c>
      <c r="AZ2800" s="960">
        <f t="shared" si="607"/>
        <v>0</v>
      </c>
      <c r="BA2800" s="1744" t="str">
        <f t="shared" si="615"/>
        <v>PU</v>
      </c>
      <c r="BB2800" s="958">
        <f t="shared" si="616"/>
        <v>0</v>
      </c>
    </row>
    <row r="2801" spans="1:54">
      <c r="A2801" s="1297">
        <v>717000000</v>
      </c>
      <c r="B2801" s="1297">
        <v>717060000</v>
      </c>
      <c r="C2801" s="1297">
        <v>100820</v>
      </c>
      <c r="D2801" s="958" t="s">
        <v>109</v>
      </c>
      <c r="E2801" s="958" t="s">
        <v>1459</v>
      </c>
      <c r="F2801" s="958" t="s">
        <v>701</v>
      </c>
      <c r="G2801" s="958" t="s">
        <v>3175</v>
      </c>
      <c r="H2801" s="958">
        <v>0</v>
      </c>
      <c r="I2801" s="958">
        <v>0</v>
      </c>
      <c r="J2801" s="958">
        <v>0</v>
      </c>
      <c r="K2801" s="958">
        <v>3</v>
      </c>
      <c r="L2801" s="958">
        <v>1</v>
      </c>
      <c r="M2801" s="958">
        <v>5</v>
      </c>
      <c r="N2801" s="958">
        <v>4</v>
      </c>
      <c r="O2801" s="958">
        <v>4</v>
      </c>
      <c r="P2801" s="1654">
        <v>0</v>
      </c>
      <c r="Q2801" s="1654">
        <v>0</v>
      </c>
      <c r="R2801" s="1654">
        <v>0</v>
      </c>
      <c r="S2801" s="1654">
        <v>0</v>
      </c>
      <c r="T2801" s="1654">
        <v>0</v>
      </c>
      <c r="U2801" s="1654">
        <v>0</v>
      </c>
      <c r="V2801" s="1654">
        <v>0</v>
      </c>
      <c r="W2801" s="1654">
        <v>0</v>
      </c>
      <c r="X2801" s="1654">
        <v>0</v>
      </c>
      <c r="Y2801" s="1654">
        <v>0</v>
      </c>
      <c r="Z2801" s="1654">
        <v>0</v>
      </c>
      <c r="AA2801" s="1654">
        <v>0</v>
      </c>
      <c r="AB2801" s="1654">
        <v>0</v>
      </c>
      <c r="AC2801" s="1654">
        <v>0</v>
      </c>
      <c r="AD2801" s="1654">
        <v>0</v>
      </c>
      <c r="AE2801" s="1654">
        <v>0</v>
      </c>
      <c r="AF2801" s="1654">
        <v>15</v>
      </c>
      <c r="AG2801" s="1654">
        <v>4</v>
      </c>
      <c r="AH2801" s="1654">
        <v>17</v>
      </c>
      <c r="AI2801" s="1654">
        <v>3</v>
      </c>
      <c r="AJ2801" s="1654">
        <v>13</v>
      </c>
      <c r="AK2801" s="1654">
        <v>0</v>
      </c>
      <c r="AL2801" s="3071">
        <f>VLOOKUP(C2801,KAP_2020[[sp code]:[KAP do vypoctu]],2,FALSE)</f>
        <v>0.93951612903225812</v>
      </c>
      <c r="AM2801" s="3074">
        <f t="shared" si="603"/>
        <v>38</v>
      </c>
      <c r="AN2801" s="1646">
        <f t="shared" si="608"/>
        <v>45</v>
      </c>
      <c r="AO2801" s="2466">
        <f>+IF(L2801=1,1,0)*IF(VLOOKUP(G2801,Tab_odbory[],7,FALSE)=-1,VLOOKUP(I2801,Tab_predmety10[],4,FALSE),OR(VLOOKUP(G2801,Tab_odbory[],7,FALSE),(IF(H2801=0,0,VLOOKUP(H2801,Tab_odbory[],7,FALSE)))))*IF(AL2801&gt;=K_KAP,1,0)*(+P2801+R2801+T2801+V2801+X2801+Z2801+AB2801+AD2801+AF2801+AH2801+AJ2801)*IF(J2801&gt;0,0.5,1)</f>
        <v>0</v>
      </c>
      <c r="AP2801" s="997">
        <f>+IF(L2801=1,1,0)*IF(VLOOKUP(G2801,Tab_odbory[],8,FALSE)=-1,VLOOKUP(I2801,Tab_predmety10[],5,FALSE),VLOOKUP(G2801,Tab_odbory[],8,FALSE))*IF(AL2801&gt;=K_KAP,1,0)*AM2801</f>
        <v>0</v>
      </c>
      <c r="AQ2801" s="958">
        <f t="shared" si="604"/>
        <v>38</v>
      </c>
      <c r="AR2801" s="1977">
        <f t="shared" si="609"/>
        <v>0.7</v>
      </c>
      <c r="AS2801" s="1977">
        <f t="shared" si="610"/>
        <v>1</v>
      </c>
      <c r="AT2801" s="3070">
        <f t="shared" si="611"/>
        <v>1</v>
      </c>
      <c r="AU2801" s="958">
        <f t="shared" si="612"/>
        <v>1.48</v>
      </c>
      <c r="AV2801" s="1647">
        <f t="shared" si="605"/>
        <v>34.1</v>
      </c>
      <c r="AW2801" s="958">
        <f t="shared" si="613"/>
        <v>50.468000000000004</v>
      </c>
      <c r="AX2801" s="958">
        <f t="shared" si="614"/>
        <v>48.941749999999999</v>
      </c>
      <c r="AY2801" s="1648">
        <f t="shared" si="606"/>
        <v>45</v>
      </c>
      <c r="AZ2801" s="960">
        <f t="shared" si="607"/>
        <v>0</v>
      </c>
      <c r="BA2801" s="1744" t="str">
        <f t="shared" si="615"/>
        <v>PU</v>
      </c>
      <c r="BB2801" s="958">
        <f t="shared" si="616"/>
        <v>18.076290322580647</v>
      </c>
    </row>
    <row r="2802" spans="1:54">
      <c r="A2802" s="1297">
        <v>717000000</v>
      </c>
      <c r="B2802" s="1297">
        <v>717060000</v>
      </c>
      <c r="C2802" s="1297">
        <v>17354</v>
      </c>
      <c r="D2802" s="958" t="s">
        <v>109</v>
      </c>
      <c r="E2802" s="958" t="s">
        <v>1459</v>
      </c>
      <c r="F2802" s="958" t="s">
        <v>79</v>
      </c>
      <c r="G2802" s="958" t="s">
        <v>3203</v>
      </c>
      <c r="H2802" s="958">
        <v>0</v>
      </c>
      <c r="I2802" s="958">
        <v>0</v>
      </c>
      <c r="J2802" s="958">
        <v>0</v>
      </c>
      <c r="K2802" s="958">
        <v>3</v>
      </c>
      <c r="L2802" s="958">
        <v>1</v>
      </c>
      <c r="M2802" s="958">
        <v>5</v>
      </c>
      <c r="N2802" s="958">
        <v>1</v>
      </c>
      <c r="O2802" s="958">
        <v>1</v>
      </c>
      <c r="P2802" s="1654">
        <v>0</v>
      </c>
      <c r="Q2802" s="1654">
        <v>0</v>
      </c>
      <c r="R2802" s="1654">
        <v>0</v>
      </c>
      <c r="S2802" s="1654">
        <v>0</v>
      </c>
      <c r="T2802" s="1654">
        <v>0</v>
      </c>
      <c r="U2802" s="1654">
        <v>0</v>
      </c>
      <c r="V2802" s="1654">
        <v>0</v>
      </c>
      <c r="W2802" s="1654">
        <v>0</v>
      </c>
      <c r="X2802" s="1654">
        <v>0</v>
      </c>
      <c r="Y2802" s="1654">
        <v>0</v>
      </c>
      <c r="Z2802" s="1654">
        <v>0</v>
      </c>
      <c r="AA2802" s="1654">
        <v>0</v>
      </c>
      <c r="AB2802" s="1654">
        <v>0</v>
      </c>
      <c r="AC2802" s="1654">
        <v>0</v>
      </c>
      <c r="AD2802" s="1654">
        <v>0</v>
      </c>
      <c r="AE2802" s="1654">
        <v>0</v>
      </c>
      <c r="AF2802" s="1654">
        <v>25</v>
      </c>
      <c r="AG2802" s="1654">
        <v>1</v>
      </c>
      <c r="AH2802" s="1654">
        <v>16</v>
      </c>
      <c r="AI2802" s="1654">
        <v>0</v>
      </c>
      <c r="AJ2802" s="1654">
        <v>27</v>
      </c>
      <c r="AK2802" s="1654">
        <v>0</v>
      </c>
      <c r="AL2802" s="3071">
        <f>VLOOKUP(C2802,KAP_2020[[sp code]:[KAP do vypoctu]],2,FALSE)</f>
        <v>1</v>
      </c>
      <c r="AM2802" s="3074">
        <f t="shared" si="603"/>
        <v>67</v>
      </c>
      <c r="AN2802" s="1646">
        <f t="shared" si="608"/>
        <v>68</v>
      </c>
      <c r="AO2802" s="2466">
        <f>+IF(L2802=1,1,0)*IF(VLOOKUP(G2802,Tab_odbory[],7,FALSE)=-1,VLOOKUP(I2802,Tab_predmety10[],4,FALSE),OR(VLOOKUP(G2802,Tab_odbory[],7,FALSE),(IF(H2802=0,0,VLOOKUP(H2802,Tab_odbory[],7,FALSE)))))*IF(AL2802&gt;=K_KAP,1,0)*(+P2802+R2802+T2802+V2802+X2802+Z2802+AB2802+AD2802+AF2802+AH2802+AJ2802)*IF(J2802&gt;0,0.5,1)</f>
        <v>68</v>
      </c>
      <c r="AP2802" s="997">
        <f>+IF(L2802=1,1,0)*IF(VLOOKUP(G2802,Tab_odbory[],8,FALSE)=-1,VLOOKUP(I2802,Tab_predmety10[],5,FALSE),VLOOKUP(G2802,Tab_odbory[],8,FALSE))*IF(AL2802&gt;=K_KAP,1,0)*AM2802</f>
        <v>0</v>
      </c>
      <c r="AQ2802" s="958">
        <f t="shared" si="604"/>
        <v>67</v>
      </c>
      <c r="AR2802" s="1977">
        <f t="shared" si="609"/>
        <v>0.7</v>
      </c>
      <c r="AS2802" s="1977">
        <f t="shared" si="610"/>
        <v>1</v>
      </c>
      <c r="AT2802" s="3070">
        <f t="shared" si="611"/>
        <v>1</v>
      </c>
      <c r="AU2802" s="958">
        <f t="shared" si="612"/>
        <v>3.13</v>
      </c>
      <c r="AV2802" s="1647">
        <f t="shared" si="605"/>
        <v>58.9</v>
      </c>
      <c r="AW2802" s="958">
        <f t="shared" si="613"/>
        <v>184.357</v>
      </c>
      <c r="AX2802" s="958">
        <f t="shared" si="614"/>
        <v>184.357</v>
      </c>
      <c r="AY2802" s="1648">
        <f t="shared" si="606"/>
        <v>68</v>
      </c>
      <c r="AZ2802" s="960">
        <f t="shared" si="607"/>
        <v>0</v>
      </c>
      <c r="BA2802" s="1744" t="str">
        <f t="shared" si="615"/>
        <v>PU</v>
      </c>
      <c r="BB2802" s="958">
        <f t="shared" si="616"/>
        <v>84.509999999999991</v>
      </c>
    </row>
    <row r="2803" spans="1:54">
      <c r="A2803" s="1297">
        <v>717000000</v>
      </c>
      <c r="B2803" s="1297">
        <v>717060000</v>
      </c>
      <c r="C2803" s="1297">
        <v>101951</v>
      </c>
      <c r="D2803" s="958" t="s">
        <v>109</v>
      </c>
      <c r="E2803" s="958" t="s">
        <v>1459</v>
      </c>
      <c r="F2803" s="958" t="s">
        <v>1368</v>
      </c>
      <c r="G2803" s="958" t="s">
        <v>3175</v>
      </c>
      <c r="H2803" s="958">
        <v>0</v>
      </c>
      <c r="I2803" s="958">
        <v>0</v>
      </c>
      <c r="J2803" s="958">
        <v>0</v>
      </c>
      <c r="K2803" s="958">
        <v>3</v>
      </c>
      <c r="L2803" s="958">
        <v>1</v>
      </c>
      <c r="M2803" s="958">
        <v>5</v>
      </c>
      <c r="N2803" s="958">
        <v>4</v>
      </c>
      <c r="O2803" s="958">
        <v>4</v>
      </c>
      <c r="P2803" s="1654">
        <v>0</v>
      </c>
      <c r="Q2803" s="1654">
        <v>0</v>
      </c>
      <c r="R2803" s="1654">
        <v>0</v>
      </c>
      <c r="S2803" s="1654">
        <v>0</v>
      </c>
      <c r="T2803" s="1654">
        <v>0</v>
      </c>
      <c r="U2803" s="1654">
        <v>0</v>
      </c>
      <c r="V2803" s="1654">
        <v>0</v>
      </c>
      <c r="W2803" s="1654">
        <v>0</v>
      </c>
      <c r="X2803" s="1654">
        <v>0</v>
      </c>
      <c r="Y2803" s="1654">
        <v>0</v>
      </c>
      <c r="Z2803" s="1654">
        <v>0</v>
      </c>
      <c r="AA2803" s="1654">
        <v>0</v>
      </c>
      <c r="AB2803" s="1654">
        <v>0</v>
      </c>
      <c r="AC2803" s="1654">
        <v>0</v>
      </c>
      <c r="AD2803" s="1654">
        <v>0</v>
      </c>
      <c r="AE2803" s="1654">
        <v>0</v>
      </c>
      <c r="AF2803" s="1654">
        <v>21</v>
      </c>
      <c r="AG2803" s="1654">
        <v>2</v>
      </c>
      <c r="AH2803" s="1654">
        <v>20</v>
      </c>
      <c r="AI2803" s="1654">
        <v>1</v>
      </c>
      <c r="AJ2803" s="1654">
        <v>19</v>
      </c>
      <c r="AK2803" s="1654">
        <v>0</v>
      </c>
      <c r="AL2803" s="3071">
        <f>VLOOKUP(C2803,KAP_2020[[sp code]:[KAP do vypoctu]],2,FALSE)</f>
        <v>0.93951612903225812</v>
      </c>
      <c r="AM2803" s="3074">
        <f t="shared" si="603"/>
        <v>57</v>
      </c>
      <c r="AN2803" s="1646">
        <f t="shared" si="608"/>
        <v>60</v>
      </c>
      <c r="AO2803" s="2466">
        <f>+IF(L2803=1,1,0)*IF(VLOOKUP(G2803,Tab_odbory[],7,FALSE)=-1,VLOOKUP(I2803,Tab_predmety10[],4,FALSE),OR(VLOOKUP(G2803,Tab_odbory[],7,FALSE),(IF(H2803=0,0,VLOOKUP(H2803,Tab_odbory[],7,FALSE)))))*IF(AL2803&gt;=K_KAP,1,0)*(+P2803+R2803+T2803+V2803+X2803+Z2803+AB2803+AD2803+AF2803+AH2803+AJ2803)*IF(J2803&gt;0,0.5,1)</f>
        <v>0</v>
      </c>
      <c r="AP2803" s="997">
        <f>+IF(L2803=1,1,0)*IF(VLOOKUP(G2803,Tab_odbory[],8,FALSE)=-1,VLOOKUP(I2803,Tab_predmety10[],5,FALSE),VLOOKUP(G2803,Tab_odbory[],8,FALSE))*IF(AL2803&gt;=K_KAP,1,0)*AM2803</f>
        <v>0</v>
      </c>
      <c r="AQ2803" s="958">
        <f t="shared" si="604"/>
        <v>57</v>
      </c>
      <c r="AR2803" s="1977">
        <f t="shared" si="609"/>
        <v>0.7</v>
      </c>
      <c r="AS2803" s="1977">
        <f t="shared" si="610"/>
        <v>1</v>
      </c>
      <c r="AT2803" s="3070">
        <f t="shared" si="611"/>
        <v>1</v>
      </c>
      <c r="AU2803" s="958">
        <f t="shared" si="612"/>
        <v>1.48</v>
      </c>
      <c r="AV2803" s="1647">
        <f t="shared" si="605"/>
        <v>51.3</v>
      </c>
      <c r="AW2803" s="958">
        <f t="shared" si="613"/>
        <v>75.923999999999992</v>
      </c>
      <c r="AX2803" s="958">
        <f t="shared" si="614"/>
        <v>73.627911290322572</v>
      </c>
      <c r="AY2803" s="1648">
        <f t="shared" si="606"/>
        <v>60</v>
      </c>
      <c r="AZ2803" s="960">
        <f t="shared" si="607"/>
        <v>0</v>
      </c>
      <c r="BA2803" s="1744" t="str">
        <f t="shared" si="615"/>
        <v>PU</v>
      </c>
      <c r="BB2803" s="958">
        <f t="shared" si="616"/>
        <v>26.419193548387099</v>
      </c>
    </row>
    <row r="2804" spans="1:54">
      <c r="A2804" s="1297">
        <v>717000000</v>
      </c>
      <c r="B2804" s="1297">
        <v>0</v>
      </c>
      <c r="C2804" s="1297">
        <v>100131</v>
      </c>
      <c r="D2804" s="958" t="s">
        <v>109</v>
      </c>
      <c r="E2804" s="958">
        <v>0</v>
      </c>
      <c r="F2804" s="958" t="s">
        <v>1531</v>
      </c>
      <c r="G2804" s="958" t="s">
        <v>3172</v>
      </c>
      <c r="H2804" s="958">
        <v>0</v>
      </c>
      <c r="I2804" s="958">
        <v>0</v>
      </c>
      <c r="J2804" s="958">
        <v>2</v>
      </c>
      <c r="K2804" s="958">
        <v>3</v>
      </c>
      <c r="L2804" s="958">
        <v>1</v>
      </c>
      <c r="M2804" s="958">
        <v>1</v>
      </c>
      <c r="N2804" s="958">
        <v>6</v>
      </c>
      <c r="O2804" s="958">
        <v>6</v>
      </c>
      <c r="P2804" s="1654">
        <v>0</v>
      </c>
      <c r="Q2804" s="1654">
        <v>0</v>
      </c>
      <c r="R2804" s="1654">
        <v>0</v>
      </c>
      <c r="S2804" s="1654">
        <v>0</v>
      </c>
      <c r="T2804" s="1654">
        <v>0</v>
      </c>
      <c r="U2804" s="1654">
        <v>0</v>
      </c>
      <c r="V2804" s="1654">
        <v>0</v>
      </c>
      <c r="W2804" s="1654">
        <v>0</v>
      </c>
      <c r="X2804" s="1654">
        <v>0</v>
      </c>
      <c r="Y2804" s="1654">
        <v>0</v>
      </c>
      <c r="Z2804" s="1654">
        <v>0</v>
      </c>
      <c r="AA2804" s="1654">
        <v>0</v>
      </c>
      <c r="AB2804" s="1654">
        <v>0</v>
      </c>
      <c r="AC2804" s="1654">
        <v>0</v>
      </c>
      <c r="AD2804" s="1654">
        <v>0</v>
      </c>
      <c r="AE2804" s="1654">
        <v>0</v>
      </c>
      <c r="AF2804" s="1654">
        <v>1</v>
      </c>
      <c r="AG2804" s="1654">
        <v>1</v>
      </c>
      <c r="AH2804" s="1654">
        <v>3</v>
      </c>
      <c r="AI2804" s="1654">
        <v>2</v>
      </c>
      <c r="AJ2804" s="1654">
        <v>0</v>
      </c>
      <c r="AK2804" s="1654">
        <v>0</v>
      </c>
      <c r="AL2804" s="3071">
        <f>VLOOKUP(C2804,KAP_2020[[sp code]:[KAP do vypoctu]],2,FALSE)</f>
        <v>0.91620111731843579</v>
      </c>
      <c r="AM2804" s="3074">
        <f t="shared" si="603"/>
        <v>0.5</v>
      </c>
      <c r="AN2804" s="1646">
        <f t="shared" si="608"/>
        <v>2</v>
      </c>
      <c r="AO2804" s="2466">
        <f>+IF(L2804=1,1,0)*IF(VLOOKUP(G2804,Tab_odbory[],7,FALSE)=-1,VLOOKUP(I2804,Tab_predmety10[],4,FALSE),OR(VLOOKUP(G2804,Tab_odbory[],7,FALSE),(IF(H2804=0,0,VLOOKUP(H2804,Tab_odbory[],7,FALSE)))))*IF(AL2804&gt;=K_KAP,1,0)*(+P2804+R2804+T2804+V2804+X2804+Z2804+AB2804+AD2804+AF2804+AH2804+AJ2804)*IF(J2804&gt;0,0.5,1)</f>
        <v>0</v>
      </c>
      <c r="AP2804" s="997">
        <f>+IF(L2804=1,1,0)*IF(VLOOKUP(G2804,Tab_odbory[],8,FALSE)=-1,VLOOKUP(I2804,Tab_predmety10[],5,FALSE),VLOOKUP(G2804,Tab_odbory[],8,FALSE))*IF(AL2804&gt;=K_KAP,1,0)*AM2804</f>
        <v>0</v>
      </c>
      <c r="AQ2804" s="958">
        <f t="shared" si="604"/>
        <v>0.5</v>
      </c>
      <c r="AR2804" s="1977">
        <f t="shared" si="609"/>
        <v>0.7</v>
      </c>
      <c r="AS2804" s="1977">
        <f t="shared" si="610"/>
        <v>1</v>
      </c>
      <c r="AT2804" s="3070">
        <f t="shared" si="611"/>
        <v>1</v>
      </c>
      <c r="AU2804" s="958">
        <f t="shared" si="612"/>
        <v>1.5</v>
      </c>
      <c r="AV2804" s="1647">
        <f t="shared" si="605"/>
        <v>0.5</v>
      </c>
      <c r="AW2804" s="958">
        <f t="shared" si="613"/>
        <v>0.75</v>
      </c>
      <c r="AX2804" s="958">
        <f t="shared" si="614"/>
        <v>0.71857541899441346</v>
      </c>
      <c r="AY2804" s="1648">
        <f t="shared" si="606"/>
        <v>2</v>
      </c>
      <c r="AZ2804" s="960">
        <f t="shared" si="607"/>
        <v>0</v>
      </c>
      <c r="BA2804" s="1744" t="str">
        <f t="shared" si="615"/>
        <v>PU</v>
      </c>
      <c r="BB2804" s="958">
        <f t="shared" si="616"/>
        <v>0</v>
      </c>
    </row>
    <row r="2805" spans="1:54">
      <c r="A2805" s="1297">
        <v>717000000</v>
      </c>
      <c r="B2805" s="1297">
        <v>0</v>
      </c>
      <c r="C2805" s="1297">
        <v>100201</v>
      </c>
      <c r="D2805" s="958" t="s">
        <v>109</v>
      </c>
      <c r="E2805" s="958">
        <v>0</v>
      </c>
      <c r="F2805" s="958" t="s">
        <v>1480</v>
      </c>
      <c r="G2805" s="958" t="s">
        <v>3130</v>
      </c>
      <c r="H2805" s="958">
        <v>0</v>
      </c>
      <c r="I2805" s="958">
        <v>25</v>
      </c>
      <c r="J2805" s="958">
        <v>1</v>
      </c>
      <c r="K2805" s="958">
        <v>3</v>
      </c>
      <c r="L2805" s="958">
        <v>1</v>
      </c>
      <c r="M2805" s="958">
        <v>1</v>
      </c>
      <c r="N2805" s="958">
        <v>13</v>
      </c>
      <c r="O2805" s="958">
        <v>13</v>
      </c>
      <c r="P2805" s="1654">
        <v>0</v>
      </c>
      <c r="Q2805" s="1654">
        <v>0</v>
      </c>
      <c r="R2805" s="1654">
        <v>0</v>
      </c>
      <c r="S2805" s="1654">
        <v>0</v>
      </c>
      <c r="T2805" s="1654">
        <v>0</v>
      </c>
      <c r="U2805" s="1654">
        <v>0</v>
      </c>
      <c r="V2805" s="1654">
        <v>0</v>
      </c>
      <c r="W2805" s="1654">
        <v>0</v>
      </c>
      <c r="X2805" s="1654">
        <v>0</v>
      </c>
      <c r="Y2805" s="1654">
        <v>0</v>
      </c>
      <c r="Z2805" s="1654">
        <v>0</v>
      </c>
      <c r="AA2805" s="1654">
        <v>0</v>
      </c>
      <c r="AB2805" s="1654">
        <v>0</v>
      </c>
      <c r="AC2805" s="1654">
        <v>0</v>
      </c>
      <c r="AD2805" s="1654">
        <v>0</v>
      </c>
      <c r="AE2805" s="1654">
        <v>0</v>
      </c>
      <c r="AF2805" s="1654">
        <v>1</v>
      </c>
      <c r="AG2805" s="1654">
        <v>1</v>
      </c>
      <c r="AH2805" s="1654">
        <v>0</v>
      </c>
      <c r="AI2805" s="1654">
        <v>0</v>
      </c>
      <c r="AJ2805" s="1654">
        <v>2</v>
      </c>
      <c r="AK2805" s="1654">
        <v>0</v>
      </c>
      <c r="AL2805" s="3071">
        <f>VLOOKUP(C2805,KAP_2020[[sp code]:[KAP do vypoctu]],2,FALSE)</f>
        <v>0.96450181524808387</v>
      </c>
      <c r="AM2805" s="3074">
        <f t="shared" si="603"/>
        <v>1</v>
      </c>
      <c r="AN2805" s="1646">
        <f t="shared" si="608"/>
        <v>1.5</v>
      </c>
      <c r="AO2805" s="2466">
        <f>+IF(L2805=1,1,0)*IF(VLOOKUP(G2805,Tab_odbory[],7,FALSE)=-1,VLOOKUP(I2805,Tab_predmety10[],4,FALSE),OR(VLOOKUP(G2805,Tab_odbory[],7,FALSE),(IF(H2805=0,0,VLOOKUP(H2805,Tab_odbory[],7,FALSE)))))*IF(AL2805&gt;=K_KAP,1,0)*(+P2805+R2805+T2805+V2805+X2805+Z2805+AB2805+AD2805+AF2805+AH2805+AJ2805)*IF(J2805&gt;0,0.5,1)</f>
        <v>0</v>
      </c>
      <c r="AP2805" s="997">
        <f>+IF(L2805=1,1,0)*IF(VLOOKUP(G2805,Tab_odbory[],8,FALSE)=-1,VLOOKUP(I2805,Tab_predmety10[],5,FALSE),VLOOKUP(G2805,Tab_odbory[],8,FALSE))*IF(AL2805&gt;=K_KAP,1,0)*AM2805</f>
        <v>0</v>
      </c>
      <c r="AQ2805" s="958">
        <f t="shared" si="604"/>
        <v>1</v>
      </c>
      <c r="AR2805" s="1977">
        <f t="shared" si="609"/>
        <v>0.7</v>
      </c>
      <c r="AS2805" s="1977">
        <f t="shared" si="610"/>
        <v>1</v>
      </c>
      <c r="AT2805" s="3070">
        <f t="shared" si="611"/>
        <v>1</v>
      </c>
      <c r="AU2805" s="958">
        <f t="shared" si="612"/>
        <v>1.0900000000000001</v>
      </c>
      <c r="AV2805" s="1647">
        <f t="shared" si="605"/>
        <v>0.7</v>
      </c>
      <c r="AW2805" s="958">
        <f t="shared" si="613"/>
        <v>0.76300000000000001</v>
      </c>
      <c r="AX2805" s="958">
        <f t="shared" si="614"/>
        <v>0.74945744251714408</v>
      </c>
      <c r="AY2805" s="1648">
        <f t="shared" si="606"/>
        <v>1.5</v>
      </c>
      <c r="AZ2805" s="960">
        <f t="shared" si="607"/>
        <v>0</v>
      </c>
      <c r="BA2805" s="1744" t="str">
        <f t="shared" si="615"/>
        <v>PU</v>
      </c>
      <c r="BB2805" s="958">
        <f t="shared" si="616"/>
        <v>2.1026139572408229</v>
      </c>
    </row>
    <row r="2806" spans="1:54">
      <c r="A2806" s="1297">
        <v>724000000</v>
      </c>
      <c r="B2806" s="1297">
        <v>0</v>
      </c>
      <c r="C2806" s="1297">
        <v>106877</v>
      </c>
      <c r="D2806" s="958" t="s">
        <v>1821</v>
      </c>
      <c r="E2806" s="958">
        <v>0</v>
      </c>
      <c r="F2806" s="958" t="s">
        <v>703</v>
      </c>
      <c r="G2806" s="958" t="s">
        <v>2357</v>
      </c>
      <c r="H2806" s="958">
        <v>0</v>
      </c>
      <c r="I2806" s="958">
        <v>0</v>
      </c>
      <c r="J2806" s="958">
        <v>0</v>
      </c>
      <c r="K2806" s="958">
        <v>4</v>
      </c>
      <c r="L2806" s="958">
        <v>2</v>
      </c>
      <c r="M2806" s="958">
        <v>3</v>
      </c>
      <c r="N2806" s="958">
        <v>19</v>
      </c>
      <c r="O2806" s="958">
        <v>19</v>
      </c>
      <c r="P2806" s="1654">
        <v>0</v>
      </c>
      <c r="Q2806" s="1654">
        <v>0</v>
      </c>
      <c r="R2806" s="1654">
        <v>0</v>
      </c>
      <c r="S2806" s="1654">
        <v>0</v>
      </c>
      <c r="T2806" s="1654">
        <v>0</v>
      </c>
      <c r="U2806" s="1654">
        <v>0</v>
      </c>
      <c r="V2806" s="1654">
        <v>0</v>
      </c>
      <c r="W2806" s="1654">
        <v>0</v>
      </c>
      <c r="X2806" s="1654">
        <v>2</v>
      </c>
      <c r="Y2806" s="1654">
        <v>0</v>
      </c>
      <c r="Z2806" s="1654">
        <v>7</v>
      </c>
      <c r="AA2806" s="1654">
        <v>0</v>
      </c>
      <c r="AB2806" s="1654">
        <v>16</v>
      </c>
      <c r="AC2806" s="1654">
        <v>0</v>
      </c>
      <c r="AD2806" s="1654">
        <v>13</v>
      </c>
      <c r="AE2806" s="1654">
        <v>0</v>
      </c>
      <c r="AF2806" s="1654">
        <v>10</v>
      </c>
      <c r="AG2806" s="1654">
        <v>0</v>
      </c>
      <c r="AH2806" s="1654">
        <v>13</v>
      </c>
      <c r="AI2806" s="1654">
        <v>0</v>
      </c>
      <c r="AJ2806" s="1654">
        <v>3</v>
      </c>
      <c r="AK2806" s="1654">
        <v>0</v>
      </c>
      <c r="AL2806" s="3071">
        <f>VLOOKUP(C2806,KAP_2020[[sp code]:[KAP do vypoctu]],2,FALSE)</f>
        <v>0.96969696969696972</v>
      </c>
      <c r="AM2806" s="3074">
        <f t="shared" si="603"/>
        <v>64</v>
      </c>
      <c r="AN2806" s="1646">
        <f t="shared" si="608"/>
        <v>0</v>
      </c>
      <c r="AO2806" s="2466">
        <f>+IF(L2806=1,1,0)*IF(VLOOKUP(G2806,Tab_odbory[],7,FALSE)=-1,VLOOKUP(I2806,Tab_predmety10[],4,FALSE),OR(VLOOKUP(G2806,Tab_odbory[],7,FALSE),(IF(H2806=0,0,VLOOKUP(H2806,Tab_odbory[],7,FALSE)))))*IF(AL2806&gt;=K_KAP,1,0)*(+P2806+R2806+T2806+V2806+X2806+Z2806+AB2806+AD2806+AF2806+AH2806+AJ2806)*IF(J2806&gt;0,0.5,1)</f>
        <v>0</v>
      </c>
      <c r="AP2806" s="997">
        <f>+IF(L2806=1,1,0)*IF(VLOOKUP(G2806,Tab_odbory[],8,FALSE)=-1,VLOOKUP(I2806,Tab_predmety10[],5,FALSE),VLOOKUP(G2806,Tab_odbory[],8,FALSE))*IF(AL2806&gt;=K_KAP,1,0)*AM2806</f>
        <v>0</v>
      </c>
      <c r="AQ2806" s="958">
        <f t="shared" si="604"/>
        <v>0</v>
      </c>
      <c r="AR2806" s="1977">
        <f t="shared" si="609"/>
        <v>0</v>
      </c>
      <c r="AS2806" s="1977">
        <f t="shared" si="610"/>
        <v>0</v>
      </c>
      <c r="AT2806" s="3070">
        <f t="shared" si="611"/>
        <v>0</v>
      </c>
      <c r="AU2806" s="958">
        <f t="shared" si="612"/>
        <v>2.13</v>
      </c>
      <c r="AV2806" s="1647">
        <f t="shared" si="605"/>
        <v>0</v>
      </c>
      <c r="AW2806" s="958">
        <f t="shared" si="613"/>
        <v>0</v>
      </c>
      <c r="AX2806" s="958">
        <f t="shared" si="614"/>
        <v>0</v>
      </c>
      <c r="AY2806" s="1648">
        <f t="shared" si="606"/>
        <v>64</v>
      </c>
      <c r="AZ2806" s="960">
        <f t="shared" si="607"/>
        <v>0</v>
      </c>
      <c r="BA2806" s="1744" t="str">
        <f t="shared" si="615"/>
        <v>VSZSP-Alžbety</v>
      </c>
      <c r="BB2806" s="958">
        <f t="shared" si="616"/>
        <v>0</v>
      </c>
    </row>
    <row r="2807" spans="1:54">
      <c r="A2807" s="1297">
        <v>724000000</v>
      </c>
      <c r="B2807" s="1297">
        <v>0</v>
      </c>
      <c r="C2807" s="1297">
        <v>106978</v>
      </c>
      <c r="D2807" s="958" t="s">
        <v>1821</v>
      </c>
      <c r="E2807" s="958">
        <v>0</v>
      </c>
      <c r="F2807" s="958" t="s">
        <v>78</v>
      </c>
      <c r="G2807" s="958" t="s">
        <v>2369</v>
      </c>
      <c r="H2807" s="958">
        <v>0</v>
      </c>
      <c r="I2807" s="958">
        <v>0</v>
      </c>
      <c r="J2807" s="958">
        <v>0</v>
      </c>
      <c r="K2807" s="958">
        <v>4</v>
      </c>
      <c r="L2807" s="958">
        <v>2</v>
      </c>
      <c r="M2807" s="958">
        <v>3</v>
      </c>
      <c r="N2807" s="958">
        <v>19</v>
      </c>
      <c r="O2807" s="958">
        <v>19</v>
      </c>
      <c r="P2807" s="1654">
        <v>0</v>
      </c>
      <c r="Q2807" s="1654">
        <v>0</v>
      </c>
      <c r="R2807" s="1654">
        <v>0</v>
      </c>
      <c r="S2807" s="1654">
        <v>0</v>
      </c>
      <c r="T2807" s="1654">
        <v>0</v>
      </c>
      <c r="U2807" s="1654">
        <v>0</v>
      </c>
      <c r="V2807" s="1654">
        <v>1</v>
      </c>
      <c r="W2807" s="1654">
        <v>0</v>
      </c>
      <c r="X2807" s="1654">
        <v>2</v>
      </c>
      <c r="Y2807" s="1654">
        <v>0</v>
      </c>
      <c r="Z2807" s="1654">
        <v>0</v>
      </c>
      <c r="AA2807" s="1654">
        <v>0</v>
      </c>
      <c r="AB2807" s="1654">
        <v>2</v>
      </c>
      <c r="AC2807" s="1654">
        <v>0</v>
      </c>
      <c r="AD2807" s="1654">
        <v>7</v>
      </c>
      <c r="AE2807" s="1654">
        <v>0</v>
      </c>
      <c r="AF2807" s="1654">
        <v>6</v>
      </c>
      <c r="AG2807" s="1654">
        <v>0</v>
      </c>
      <c r="AH2807" s="1654">
        <v>15</v>
      </c>
      <c r="AI2807" s="1654">
        <v>0</v>
      </c>
      <c r="AJ2807" s="1654">
        <v>0</v>
      </c>
      <c r="AK2807" s="1654">
        <v>0</v>
      </c>
      <c r="AL2807" s="3071">
        <f>VLOOKUP(C2807,KAP_2020[[sp code]:[KAP do vypoctu]],2,FALSE)</f>
        <v>0.9926578560939795</v>
      </c>
      <c r="AM2807" s="3074">
        <f t="shared" si="603"/>
        <v>33</v>
      </c>
      <c r="AN2807" s="1646">
        <f t="shared" si="608"/>
        <v>0</v>
      </c>
      <c r="AO2807" s="2466">
        <f>+IF(L2807=1,1,0)*IF(VLOOKUP(G2807,Tab_odbory[],7,FALSE)=-1,VLOOKUP(I2807,Tab_predmety10[],4,FALSE),OR(VLOOKUP(G2807,Tab_odbory[],7,FALSE),(IF(H2807=0,0,VLOOKUP(H2807,Tab_odbory[],7,FALSE)))))*IF(AL2807&gt;=K_KAP,1,0)*(+P2807+R2807+T2807+V2807+X2807+Z2807+AB2807+AD2807+AF2807+AH2807+AJ2807)*IF(J2807&gt;0,0.5,1)</f>
        <v>0</v>
      </c>
      <c r="AP2807" s="997">
        <f>+IF(L2807=1,1,0)*IF(VLOOKUP(G2807,Tab_odbory[],8,FALSE)=-1,VLOOKUP(I2807,Tab_predmety10[],5,FALSE),VLOOKUP(G2807,Tab_odbory[],8,FALSE))*IF(AL2807&gt;=K_KAP,1,0)*AM2807</f>
        <v>0</v>
      </c>
      <c r="AQ2807" s="958">
        <f t="shared" si="604"/>
        <v>0</v>
      </c>
      <c r="AR2807" s="1977">
        <f t="shared" si="609"/>
        <v>0</v>
      </c>
      <c r="AS2807" s="1977">
        <f t="shared" si="610"/>
        <v>0</v>
      </c>
      <c r="AT2807" s="3070">
        <f t="shared" si="611"/>
        <v>0</v>
      </c>
      <c r="AU2807" s="958">
        <f t="shared" si="612"/>
        <v>2.13</v>
      </c>
      <c r="AV2807" s="1647">
        <f t="shared" si="605"/>
        <v>0</v>
      </c>
      <c r="AW2807" s="958">
        <f t="shared" si="613"/>
        <v>0</v>
      </c>
      <c r="AX2807" s="958">
        <f t="shared" si="614"/>
        <v>0</v>
      </c>
      <c r="AY2807" s="1648">
        <f t="shared" si="606"/>
        <v>33</v>
      </c>
      <c r="AZ2807" s="960">
        <f t="shared" si="607"/>
        <v>0</v>
      </c>
      <c r="BA2807" s="1744" t="str">
        <f t="shared" si="615"/>
        <v>VSZSP-Alžbety</v>
      </c>
      <c r="BB2807" s="958">
        <f t="shared" si="616"/>
        <v>0</v>
      </c>
    </row>
    <row r="2808" spans="1:54">
      <c r="A2808" s="1297">
        <v>724000000</v>
      </c>
      <c r="B2808" s="1297">
        <v>0</v>
      </c>
      <c r="C2808" s="1297">
        <v>106895</v>
      </c>
      <c r="D2808" s="958" t="s">
        <v>1821</v>
      </c>
      <c r="E2808" s="958">
        <v>0</v>
      </c>
      <c r="F2808" s="958" t="s">
        <v>844</v>
      </c>
      <c r="G2808" s="958" t="s">
        <v>2391</v>
      </c>
      <c r="H2808" s="958">
        <v>0</v>
      </c>
      <c r="I2808" s="958">
        <v>0</v>
      </c>
      <c r="J2808" s="958">
        <v>0</v>
      </c>
      <c r="K2808" s="958">
        <v>4</v>
      </c>
      <c r="L2808" s="958">
        <v>2</v>
      </c>
      <c r="M2808" s="958">
        <v>3</v>
      </c>
      <c r="N2808" s="958">
        <v>20</v>
      </c>
      <c r="O2808" s="958">
        <v>20</v>
      </c>
      <c r="P2808" s="1654">
        <v>0</v>
      </c>
      <c r="Q2808" s="1654">
        <v>0</v>
      </c>
      <c r="R2808" s="1654">
        <v>0</v>
      </c>
      <c r="S2808" s="1654">
        <v>0</v>
      </c>
      <c r="T2808" s="1654">
        <v>0</v>
      </c>
      <c r="U2808" s="1654">
        <v>0</v>
      </c>
      <c r="V2808" s="1654">
        <v>0</v>
      </c>
      <c r="W2808" s="1654">
        <v>0</v>
      </c>
      <c r="X2808" s="1654">
        <v>6</v>
      </c>
      <c r="Y2808" s="1654">
        <v>0</v>
      </c>
      <c r="Z2808" s="1654">
        <v>2</v>
      </c>
      <c r="AA2808" s="1654">
        <v>0</v>
      </c>
      <c r="AB2808" s="1654">
        <v>17</v>
      </c>
      <c r="AC2808" s="1654">
        <v>0</v>
      </c>
      <c r="AD2808" s="1654">
        <v>21</v>
      </c>
      <c r="AE2808" s="1654">
        <v>0</v>
      </c>
      <c r="AF2808" s="1654">
        <v>13</v>
      </c>
      <c r="AG2808" s="1654">
        <v>0</v>
      </c>
      <c r="AH2808" s="1654">
        <v>9</v>
      </c>
      <c r="AI2808" s="1654">
        <v>0</v>
      </c>
      <c r="AJ2808" s="1654">
        <v>11</v>
      </c>
      <c r="AK2808" s="1654">
        <v>0</v>
      </c>
      <c r="AL2808" s="3071">
        <f>VLOOKUP(C2808,KAP_2020[[sp code]:[KAP do vypoctu]],2,FALSE)</f>
        <v>0.9178082191780822</v>
      </c>
      <c r="AM2808" s="3074">
        <f t="shared" si="603"/>
        <v>79</v>
      </c>
      <c r="AN2808" s="1646">
        <f t="shared" si="608"/>
        <v>0</v>
      </c>
      <c r="AO2808" s="2466">
        <f>+IF(L2808=1,1,0)*IF(VLOOKUP(G2808,Tab_odbory[],7,FALSE)=-1,VLOOKUP(I2808,Tab_predmety10[],4,FALSE),OR(VLOOKUP(G2808,Tab_odbory[],7,FALSE),(IF(H2808=0,0,VLOOKUP(H2808,Tab_odbory[],7,FALSE)))))*IF(AL2808&gt;=K_KAP,1,0)*(+P2808+R2808+T2808+V2808+X2808+Z2808+AB2808+AD2808+AF2808+AH2808+AJ2808)*IF(J2808&gt;0,0.5,1)</f>
        <v>0</v>
      </c>
      <c r="AP2808" s="997">
        <f>+IF(L2808=1,1,0)*IF(VLOOKUP(G2808,Tab_odbory[],8,FALSE)=-1,VLOOKUP(I2808,Tab_predmety10[],5,FALSE),VLOOKUP(G2808,Tab_odbory[],8,FALSE))*IF(AL2808&gt;=K_KAP,1,0)*AM2808</f>
        <v>0</v>
      </c>
      <c r="AQ2808" s="958">
        <f t="shared" si="604"/>
        <v>0</v>
      </c>
      <c r="AR2808" s="1977">
        <f t="shared" si="609"/>
        <v>0</v>
      </c>
      <c r="AS2808" s="1977">
        <f t="shared" si="610"/>
        <v>0</v>
      </c>
      <c r="AT2808" s="3070">
        <f t="shared" si="611"/>
        <v>0</v>
      </c>
      <c r="AU2808" s="958">
        <f t="shared" si="612"/>
        <v>1.1000000000000001</v>
      </c>
      <c r="AV2808" s="1647">
        <f t="shared" si="605"/>
        <v>0</v>
      </c>
      <c r="AW2808" s="958">
        <f t="shared" si="613"/>
        <v>0</v>
      </c>
      <c r="AX2808" s="958">
        <f t="shared" si="614"/>
        <v>0</v>
      </c>
      <c r="AY2808" s="1648">
        <f t="shared" si="606"/>
        <v>79</v>
      </c>
      <c r="AZ2808" s="960">
        <f t="shared" si="607"/>
        <v>0</v>
      </c>
      <c r="BA2808" s="1744" t="str">
        <f t="shared" si="615"/>
        <v>VSZSP-Alžbety</v>
      </c>
      <c r="BB2808" s="958">
        <f t="shared" si="616"/>
        <v>0</v>
      </c>
    </row>
    <row r="2809" spans="1:54">
      <c r="A2809" s="1297">
        <v>724000000</v>
      </c>
      <c r="B2809" s="1297">
        <v>0</v>
      </c>
      <c r="C2809" s="1297">
        <v>3935</v>
      </c>
      <c r="D2809" s="958" t="s">
        <v>1821</v>
      </c>
      <c r="E2809" s="958">
        <v>0</v>
      </c>
      <c r="F2809" s="958" t="s">
        <v>844</v>
      </c>
      <c r="G2809" s="958" t="s">
        <v>2391</v>
      </c>
      <c r="H2809" s="958">
        <v>0</v>
      </c>
      <c r="I2809" s="958">
        <v>0</v>
      </c>
      <c r="J2809" s="958">
        <v>0</v>
      </c>
      <c r="K2809" s="958">
        <v>5</v>
      </c>
      <c r="L2809" s="958">
        <v>2</v>
      </c>
      <c r="M2809" s="958">
        <v>3</v>
      </c>
      <c r="N2809" s="958">
        <v>20</v>
      </c>
      <c r="O2809" s="958">
        <v>20</v>
      </c>
      <c r="P2809" s="1654">
        <v>0</v>
      </c>
      <c r="Q2809" s="1654">
        <v>0</v>
      </c>
      <c r="R2809" s="1654">
        <v>0</v>
      </c>
      <c r="S2809" s="1654">
        <v>0</v>
      </c>
      <c r="T2809" s="1654">
        <v>0</v>
      </c>
      <c r="U2809" s="1654">
        <v>0</v>
      </c>
      <c r="V2809" s="1654">
        <v>1</v>
      </c>
      <c r="W2809" s="1654">
        <v>0</v>
      </c>
      <c r="X2809" s="1654">
        <v>7</v>
      </c>
      <c r="Y2809" s="1654">
        <v>0</v>
      </c>
      <c r="Z2809" s="1654">
        <v>1</v>
      </c>
      <c r="AA2809" s="1654">
        <v>0</v>
      </c>
      <c r="AB2809" s="1654">
        <v>11</v>
      </c>
      <c r="AC2809" s="1654">
        <v>0</v>
      </c>
      <c r="AD2809" s="1654">
        <v>9</v>
      </c>
      <c r="AE2809" s="1654">
        <v>0</v>
      </c>
      <c r="AF2809" s="1654">
        <v>0</v>
      </c>
      <c r="AG2809" s="1654">
        <v>0</v>
      </c>
      <c r="AH2809" s="1654">
        <v>0</v>
      </c>
      <c r="AI2809" s="1654">
        <v>0</v>
      </c>
      <c r="AJ2809" s="1654">
        <v>0</v>
      </c>
      <c r="AK2809" s="1654">
        <v>0</v>
      </c>
      <c r="AL2809" s="3071">
        <f>VLOOKUP(C2809,KAP_2020[[sp code]:[KAP do vypoctu]],2,FALSE)</f>
        <v>0.9178082191780822</v>
      </c>
      <c r="AM2809" s="3074">
        <f t="shared" si="603"/>
        <v>29</v>
      </c>
      <c r="AN2809" s="1646">
        <f t="shared" si="608"/>
        <v>0</v>
      </c>
      <c r="AO2809" s="2466">
        <f>+IF(L2809=1,1,0)*IF(VLOOKUP(G2809,Tab_odbory[],7,FALSE)=-1,VLOOKUP(I2809,Tab_predmety10[],4,FALSE),OR(VLOOKUP(G2809,Tab_odbory[],7,FALSE),(IF(H2809=0,0,VLOOKUP(H2809,Tab_odbory[],7,FALSE)))))*IF(AL2809&gt;=K_KAP,1,0)*(+P2809+R2809+T2809+V2809+X2809+Z2809+AB2809+AD2809+AF2809+AH2809+AJ2809)*IF(J2809&gt;0,0.5,1)</f>
        <v>0</v>
      </c>
      <c r="AP2809" s="997">
        <f>+IF(L2809=1,1,0)*IF(VLOOKUP(G2809,Tab_odbory[],8,FALSE)=-1,VLOOKUP(I2809,Tab_predmety10[],5,FALSE),VLOOKUP(G2809,Tab_odbory[],8,FALSE))*IF(AL2809&gt;=K_KAP,1,0)*AM2809</f>
        <v>0</v>
      </c>
      <c r="AQ2809" s="958">
        <f t="shared" si="604"/>
        <v>0</v>
      </c>
      <c r="AR2809" s="1977">
        <f t="shared" si="609"/>
        <v>0</v>
      </c>
      <c r="AS2809" s="1977">
        <f t="shared" si="610"/>
        <v>0</v>
      </c>
      <c r="AT2809" s="3070">
        <f t="shared" si="611"/>
        <v>0</v>
      </c>
      <c r="AU2809" s="958">
        <f t="shared" si="612"/>
        <v>1.1000000000000001</v>
      </c>
      <c r="AV2809" s="1647">
        <f t="shared" si="605"/>
        <v>0</v>
      </c>
      <c r="AW2809" s="958">
        <f t="shared" si="613"/>
        <v>0</v>
      </c>
      <c r="AX2809" s="958">
        <f t="shared" si="614"/>
        <v>0</v>
      </c>
      <c r="AY2809" s="1648">
        <f t="shared" si="606"/>
        <v>29</v>
      </c>
      <c r="AZ2809" s="960">
        <f t="shared" si="607"/>
        <v>0</v>
      </c>
      <c r="BA2809" s="1744" t="str">
        <f t="shared" si="615"/>
        <v>VSZSP-Alžbety</v>
      </c>
      <c r="BB2809" s="958">
        <f t="shared" si="616"/>
        <v>0</v>
      </c>
    </row>
    <row r="2810" spans="1:54">
      <c r="A2810" s="1297">
        <v>724000000</v>
      </c>
      <c r="B2810" s="1297">
        <v>0</v>
      </c>
      <c r="C2810" s="1297">
        <v>11064</v>
      </c>
      <c r="D2810" s="958" t="s">
        <v>1821</v>
      </c>
      <c r="E2810" s="958">
        <v>0</v>
      </c>
      <c r="F2810" s="958" t="s">
        <v>703</v>
      </c>
      <c r="G2810" s="958" t="s">
        <v>2357</v>
      </c>
      <c r="H2810" s="958">
        <v>0</v>
      </c>
      <c r="I2810" s="958">
        <v>0</v>
      </c>
      <c r="J2810" s="958">
        <v>0</v>
      </c>
      <c r="K2810" s="958">
        <v>5</v>
      </c>
      <c r="L2810" s="958">
        <v>2</v>
      </c>
      <c r="M2810" s="958">
        <v>3</v>
      </c>
      <c r="N2810" s="958">
        <v>19</v>
      </c>
      <c r="O2810" s="958">
        <v>19</v>
      </c>
      <c r="P2810" s="1654">
        <v>0</v>
      </c>
      <c r="Q2810" s="1654">
        <v>0</v>
      </c>
      <c r="R2810" s="1654">
        <v>0</v>
      </c>
      <c r="S2810" s="1654">
        <v>0</v>
      </c>
      <c r="T2810" s="1654">
        <v>0</v>
      </c>
      <c r="U2810" s="1654">
        <v>0</v>
      </c>
      <c r="V2810" s="1654">
        <v>0</v>
      </c>
      <c r="W2810" s="1654">
        <v>0</v>
      </c>
      <c r="X2810" s="1654">
        <v>2</v>
      </c>
      <c r="Y2810" s="1654">
        <v>0</v>
      </c>
      <c r="Z2810" s="1654">
        <v>1</v>
      </c>
      <c r="AA2810" s="1654">
        <v>0</v>
      </c>
      <c r="AB2810" s="1654">
        <v>4</v>
      </c>
      <c r="AC2810" s="1654">
        <v>0</v>
      </c>
      <c r="AD2810" s="1654">
        <v>0</v>
      </c>
      <c r="AE2810" s="1654">
        <v>0</v>
      </c>
      <c r="AF2810" s="1654">
        <v>0</v>
      </c>
      <c r="AG2810" s="1654">
        <v>0</v>
      </c>
      <c r="AH2810" s="1654">
        <v>0</v>
      </c>
      <c r="AI2810" s="1654">
        <v>0</v>
      </c>
      <c r="AJ2810" s="1654">
        <v>0</v>
      </c>
      <c r="AK2810" s="1654">
        <v>0</v>
      </c>
      <c r="AL2810" s="3071">
        <f>VLOOKUP(C2810,KAP_2020[[sp code]:[KAP do vypoctu]],2,FALSE)</f>
        <v>0.96969696969696972</v>
      </c>
      <c r="AM2810" s="3074">
        <f t="shared" si="603"/>
        <v>7</v>
      </c>
      <c r="AN2810" s="1646">
        <f t="shared" si="608"/>
        <v>0</v>
      </c>
      <c r="AO2810" s="2466">
        <f>+IF(L2810=1,1,0)*IF(VLOOKUP(G2810,Tab_odbory[],7,FALSE)=-1,VLOOKUP(I2810,Tab_predmety10[],4,FALSE),OR(VLOOKUP(G2810,Tab_odbory[],7,FALSE),(IF(H2810=0,0,VLOOKUP(H2810,Tab_odbory[],7,FALSE)))))*IF(AL2810&gt;=K_KAP,1,0)*(+P2810+R2810+T2810+V2810+X2810+Z2810+AB2810+AD2810+AF2810+AH2810+AJ2810)*IF(J2810&gt;0,0.5,1)</f>
        <v>0</v>
      </c>
      <c r="AP2810" s="997">
        <f>+IF(L2810=1,1,0)*IF(VLOOKUP(G2810,Tab_odbory[],8,FALSE)=-1,VLOOKUP(I2810,Tab_predmety10[],5,FALSE),VLOOKUP(G2810,Tab_odbory[],8,FALSE))*IF(AL2810&gt;=K_KAP,1,0)*AM2810</f>
        <v>0</v>
      </c>
      <c r="AQ2810" s="958">
        <f t="shared" si="604"/>
        <v>0</v>
      </c>
      <c r="AR2810" s="1977">
        <f t="shared" si="609"/>
        <v>0</v>
      </c>
      <c r="AS2810" s="1977">
        <f t="shared" si="610"/>
        <v>0</v>
      </c>
      <c r="AT2810" s="3070">
        <f t="shared" si="611"/>
        <v>0</v>
      </c>
      <c r="AU2810" s="958">
        <f t="shared" si="612"/>
        <v>2.13</v>
      </c>
      <c r="AV2810" s="1647">
        <f t="shared" si="605"/>
        <v>0</v>
      </c>
      <c r="AW2810" s="958">
        <f t="shared" si="613"/>
        <v>0</v>
      </c>
      <c r="AX2810" s="958">
        <f t="shared" si="614"/>
        <v>0</v>
      </c>
      <c r="AY2810" s="1648">
        <f t="shared" si="606"/>
        <v>7</v>
      </c>
      <c r="AZ2810" s="960">
        <f t="shared" si="607"/>
        <v>0</v>
      </c>
      <c r="BA2810" s="1744" t="str">
        <f t="shared" si="615"/>
        <v>VSZSP-Alžbety</v>
      </c>
      <c r="BB2810" s="958">
        <f t="shared" si="616"/>
        <v>0</v>
      </c>
    </row>
    <row r="2811" spans="1:54">
      <c r="A2811" s="1297">
        <v>724000000</v>
      </c>
      <c r="B2811" s="1297">
        <v>0</v>
      </c>
      <c r="C2811" s="1297">
        <v>100580</v>
      </c>
      <c r="D2811" s="958" t="s">
        <v>1821</v>
      </c>
      <c r="E2811" s="958">
        <v>0</v>
      </c>
      <c r="F2811" s="958" t="s">
        <v>2222</v>
      </c>
      <c r="G2811" s="958" t="s">
        <v>2391</v>
      </c>
      <c r="H2811" s="958">
        <v>0</v>
      </c>
      <c r="I2811" s="958">
        <v>0</v>
      </c>
      <c r="J2811" s="958">
        <v>0</v>
      </c>
      <c r="K2811" s="958">
        <v>5</v>
      </c>
      <c r="L2811" s="958">
        <v>2</v>
      </c>
      <c r="M2811" s="958">
        <v>3</v>
      </c>
      <c r="N2811" s="958">
        <v>20</v>
      </c>
      <c r="O2811" s="958">
        <v>20</v>
      </c>
      <c r="P2811" s="1654">
        <v>0</v>
      </c>
      <c r="Q2811" s="1654">
        <v>0</v>
      </c>
      <c r="R2811" s="1654">
        <v>0</v>
      </c>
      <c r="S2811" s="1654">
        <v>0</v>
      </c>
      <c r="T2811" s="1654">
        <v>0</v>
      </c>
      <c r="U2811" s="1654">
        <v>0</v>
      </c>
      <c r="V2811" s="1654">
        <v>0</v>
      </c>
      <c r="W2811" s="1654">
        <v>0</v>
      </c>
      <c r="X2811" s="1654">
        <v>0</v>
      </c>
      <c r="Y2811" s="1654">
        <v>0</v>
      </c>
      <c r="Z2811" s="1654">
        <v>2</v>
      </c>
      <c r="AA2811" s="1654">
        <v>0</v>
      </c>
      <c r="AB2811" s="1654">
        <v>3</v>
      </c>
      <c r="AC2811" s="1654">
        <v>0</v>
      </c>
      <c r="AD2811" s="1654">
        <v>1</v>
      </c>
      <c r="AE2811" s="1654">
        <v>0</v>
      </c>
      <c r="AF2811" s="1654">
        <v>0</v>
      </c>
      <c r="AG2811" s="1654">
        <v>0</v>
      </c>
      <c r="AH2811" s="1654">
        <v>1</v>
      </c>
      <c r="AI2811" s="1654">
        <v>0</v>
      </c>
      <c r="AJ2811" s="1654">
        <v>0</v>
      </c>
      <c r="AK2811" s="1654">
        <v>0</v>
      </c>
      <c r="AL2811" s="3071">
        <f>VLOOKUP(C2811,KAP_2020[[sp code]:[KAP do vypoctu]],2,FALSE)</f>
        <v>0.9178082191780822</v>
      </c>
      <c r="AM2811" s="3074">
        <f t="shared" si="603"/>
        <v>7</v>
      </c>
      <c r="AN2811" s="1646">
        <f t="shared" si="608"/>
        <v>0</v>
      </c>
      <c r="AO2811" s="2466">
        <f>+IF(L2811=1,1,0)*IF(VLOOKUP(G2811,Tab_odbory[],7,FALSE)=-1,VLOOKUP(I2811,Tab_predmety10[],4,FALSE),OR(VLOOKUP(G2811,Tab_odbory[],7,FALSE),(IF(H2811=0,0,VLOOKUP(H2811,Tab_odbory[],7,FALSE)))))*IF(AL2811&gt;=K_KAP,1,0)*(+P2811+R2811+T2811+V2811+X2811+Z2811+AB2811+AD2811+AF2811+AH2811+AJ2811)*IF(J2811&gt;0,0.5,1)</f>
        <v>0</v>
      </c>
      <c r="AP2811" s="997">
        <f>+IF(L2811=1,1,0)*IF(VLOOKUP(G2811,Tab_odbory[],8,FALSE)=-1,VLOOKUP(I2811,Tab_predmety10[],5,FALSE),VLOOKUP(G2811,Tab_odbory[],8,FALSE))*IF(AL2811&gt;=K_KAP,1,0)*AM2811</f>
        <v>0</v>
      </c>
      <c r="AQ2811" s="958">
        <f t="shared" si="604"/>
        <v>0</v>
      </c>
      <c r="AR2811" s="1977">
        <f t="shared" si="609"/>
        <v>0</v>
      </c>
      <c r="AS2811" s="1977">
        <f t="shared" si="610"/>
        <v>0</v>
      </c>
      <c r="AT2811" s="3070">
        <f t="shared" si="611"/>
        <v>0</v>
      </c>
      <c r="AU2811" s="958">
        <f t="shared" si="612"/>
        <v>1.1000000000000001</v>
      </c>
      <c r="AV2811" s="1647">
        <f t="shared" si="605"/>
        <v>0</v>
      </c>
      <c r="AW2811" s="958">
        <f t="shared" si="613"/>
        <v>0</v>
      </c>
      <c r="AX2811" s="958">
        <f t="shared" si="614"/>
        <v>0</v>
      </c>
      <c r="AY2811" s="1648">
        <f t="shared" si="606"/>
        <v>7</v>
      </c>
      <c r="AZ2811" s="960">
        <f t="shared" si="607"/>
        <v>0</v>
      </c>
      <c r="BA2811" s="1744" t="str">
        <f t="shared" si="615"/>
        <v>VSZSP-Alžbety</v>
      </c>
      <c r="BB2811" s="958">
        <f t="shared" si="616"/>
        <v>0</v>
      </c>
    </row>
    <row r="2812" spans="1:54">
      <c r="A2812" s="1297">
        <v>724000000</v>
      </c>
      <c r="B2812" s="1297">
        <v>0</v>
      </c>
      <c r="C2812" s="1297">
        <v>106959</v>
      </c>
      <c r="D2812" s="958" t="s">
        <v>1821</v>
      </c>
      <c r="E2812" s="958">
        <v>0</v>
      </c>
      <c r="F2812" s="958" t="s">
        <v>701</v>
      </c>
      <c r="G2812" s="958" t="s">
        <v>3228</v>
      </c>
      <c r="H2812" s="958">
        <v>0</v>
      </c>
      <c r="I2812" s="958">
        <v>0</v>
      </c>
      <c r="J2812" s="958">
        <v>0</v>
      </c>
      <c r="K2812" s="958">
        <v>4</v>
      </c>
      <c r="L2812" s="958">
        <v>2</v>
      </c>
      <c r="M2812" s="958">
        <v>3</v>
      </c>
      <c r="N2812" s="958">
        <v>19</v>
      </c>
      <c r="O2812" s="958">
        <v>19</v>
      </c>
      <c r="P2812" s="1654">
        <v>0</v>
      </c>
      <c r="Q2812" s="1654">
        <v>0</v>
      </c>
      <c r="R2812" s="1654">
        <v>0</v>
      </c>
      <c r="S2812" s="1654">
        <v>0</v>
      </c>
      <c r="T2812" s="1654">
        <v>0</v>
      </c>
      <c r="U2812" s="1654">
        <v>0</v>
      </c>
      <c r="V2812" s="1654">
        <v>0</v>
      </c>
      <c r="W2812" s="1654">
        <v>0</v>
      </c>
      <c r="X2812" s="1654">
        <v>2</v>
      </c>
      <c r="Y2812" s="1654">
        <v>0</v>
      </c>
      <c r="Z2812" s="1654">
        <v>0</v>
      </c>
      <c r="AA2812" s="1654">
        <v>0</v>
      </c>
      <c r="AB2812" s="1654">
        <v>0</v>
      </c>
      <c r="AC2812" s="1654">
        <v>0</v>
      </c>
      <c r="AD2812" s="1654">
        <v>0</v>
      </c>
      <c r="AE2812" s="1654">
        <v>0</v>
      </c>
      <c r="AF2812" s="1654">
        <v>2</v>
      </c>
      <c r="AG2812" s="1654">
        <v>0</v>
      </c>
      <c r="AH2812" s="1654">
        <v>4</v>
      </c>
      <c r="AI2812" s="1654">
        <v>0</v>
      </c>
      <c r="AJ2812" s="1654">
        <v>2</v>
      </c>
      <c r="AK2812" s="1654">
        <v>0</v>
      </c>
      <c r="AL2812" s="3071">
        <f>VLOOKUP(C2812,KAP_2020[[sp code]:[KAP do vypoctu]],2,FALSE)</f>
        <v>0.90476190476190477</v>
      </c>
      <c r="AM2812" s="3074">
        <f t="shared" si="603"/>
        <v>10</v>
      </c>
      <c r="AN2812" s="1646">
        <f t="shared" si="608"/>
        <v>0</v>
      </c>
      <c r="AO2812" s="2466">
        <f>+IF(L2812=1,1,0)*IF(VLOOKUP(G2812,Tab_odbory[],7,FALSE)=-1,VLOOKUP(I2812,Tab_predmety10[],4,FALSE),OR(VLOOKUP(G2812,Tab_odbory[],7,FALSE),(IF(H2812=0,0,VLOOKUP(H2812,Tab_odbory[],7,FALSE)))))*IF(AL2812&gt;=K_KAP,1,0)*(+P2812+R2812+T2812+V2812+X2812+Z2812+AB2812+AD2812+AF2812+AH2812+AJ2812)*IF(J2812&gt;0,0.5,1)</f>
        <v>0</v>
      </c>
      <c r="AP2812" s="997">
        <f>+IF(L2812=1,1,0)*IF(VLOOKUP(G2812,Tab_odbory[],8,FALSE)=-1,VLOOKUP(I2812,Tab_predmety10[],5,FALSE),VLOOKUP(G2812,Tab_odbory[],8,FALSE))*IF(AL2812&gt;=K_KAP,1,0)*AM2812</f>
        <v>0</v>
      </c>
      <c r="AQ2812" s="958">
        <f t="shared" si="604"/>
        <v>0</v>
      </c>
      <c r="AR2812" s="1977">
        <f t="shared" si="609"/>
        <v>0</v>
      </c>
      <c r="AS2812" s="1977">
        <f t="shared" si="610"/>
        <v>0</v>
      </c>
      <c r="AT2812" s="3070">
        <f t="shared" si="611"/>
        <v>0</v>
      </c>
      <c r="AU2812" s="958">
        <f t="shared" si="612"/>
        <v>2.13</v>
      </c>
      <c r="AV2812" s="1647">
        <f t="shared" si="605"/>
        <v>0</v>
      </c>
      <c r="AW2812" s="958">
        <f t="shared" si="613"/>
        <v>0</v>
      </c>
      <c r="AX2812" s="958">
        <f t="shared" si="614"/>
        <v>0</v>
      </c>
      <c r="AY2812" s="1648">
        <f t="shared" si="606"/>
        <v>10</v>
      </c>
      <c r="AZ2812" s="960">
        <f t="shared" si="607"/>
        <v>0</v>
      </c>
      <c r="BA2812" s="1744" t="str">
        <f t="shared" si="615"/>
        <v>VSZSP-Alžbety</v>
      </c>
      <c r="BB2812" s="958">
        <f t="shared" si="616"/>
        <v>0</v>
      </c>
    </row>
    <row r="2813" spans="1:54">
      <c r="A2813" s="1297">
        <v>724000000</v>
      </c>
      <c r="B2813" s="1297">
        <v>0</v>
      </c>
      <c r="C2813" s="1297">
        <v>100297</v>
      </c>
      <c r="D2813" s="958" t="s">
        <v>1821</v>
      </c>
      <c r="E2813" s="958">
        <v>0</v>
      </c>
      <c r="F2813" s="958" t="s">
        <v>703</v>
      </c>
      <c r="G2813" s="958" t="s">
        <v>2357</v>
      </c>
      <c r="H2813" s="958">
        <v>0</v>
      </c>
      <c r="I2813" s="958">
        <v>0</v>
      </c>
      <c r="J2813" s="958">
        <v>0</v>
      </c>
      <c r="K2813" s="958">
        <v>3</v>
      </c>
      <c r="L2813" s="958">
        <v>1</v>
      </c>
      <c r="M2813" s="958">
        <v>3</v>
      </c>
      <c r="N2813" s="958">
        <v>19</v>
      </c>
      <c r="O2813" s="958">
        <v>19</v>
      </c>
      <c r="P2813" s="1654">
        <v>0</v>
      </c>
      <c r="Q2813" s="1654">
        <v>0</v>
      </c>
      <c r="R2813" s="1654">
        <v>0</v>
      </c>
      <c r="S2813" s="1654">
        <v>0</v>
      </c>
      <c r="T2813" s="1654">
        <v>0</v>
      </c>
      <c r="U2813" s="1654">
        <v>0</v>
      </c>
      <c r="V2813" s="1654">
        <v>0</v>
      </c>
      <c r="W2813" s="1654">
        <v>0</v>
      </c>
      <c r="X2813" s="1654">
        <v>1</v>
      </c>
      <c r="Y2813" s="1654">
        <v>0</v>
      </c>
      <c r="Z2813" s="1654">
        <v>2</v>
      </c>
      <c r="AA2813" s="1654">
        <v>0</v>
      </c>
      <c r="AB2813" s="1654">
        <v>0</v>
      </c>
      <c r="AC2813" s="1654">
        <v>0</v>
      </c>
      <c r="AD2813" s="1654">
        <v>2</v>
      </c>
      <c r="AE2813" s="1654">
        <v>0</v>
      </c>
      <c r="AF2813" s="1654">
        <v>0</v>
      </c>
      <c r="AG2813" s="1654">
        <v>0</v>
      </c>
      <c r="AH2813" s="1654">
        <v>1</v>
      </c>
      <c r="AI2813" s="1654">
        <v>0</v>
      </c>
      <c r="AJ2813" s="1654">
        <v>3</v>
      </c>
      <c r="AK2813" s="1654">
        <v>0</v>
      </c>
      <c r="AL2813" s="3071">
        <f>VLOOKUP(C2813,KAP_2020[[sp code]:[KAP do vypoctu]],2,FALSE)</f>
        <v>0.96969696969696972</v>
      </c>
      <c r="AM2813" s="3074">
        <f t="shared" si="603"/>
        <v>9</v>
      </c>
      <c r="AN2813" s="1646">
        <f t="shared" si="608"/>
        <v>0</v>
      </c>
      <c r="AO2813" s="2466">
        <f>+IF(L2813=1,1,0)*IF(VLOOKUP(G2813,Tab_odbory[],7,FALSE)=-1,VLOOKUP(I2813,Tab_predmety10[],4,FALSE),OR(VLOOKUP(G2813,Tab_odbory[],7,FALSE),(IF(H2813=0,0,VLOOKUP(H2813,Tab_odbory[],7,FALSE)))))*IF(AL2813&gt;=K_KAP,1,0)*(+P2813+R2813+T2813+V2813+X2813+Z2813+AB2813+AD2813+AF2813+AH2813+AJ2813)*IF(J2813&gt;0,0.5,1)</f>
        <v>0</v>
      </c>
      <c r="AP2813" s="997">
        <f>+IF(L2813=1,1,0)*IF(VLOOKUP(G2813,Tab_odbory[],8,FALSE)=-1,VLOOKUP(I2813,Tab_predmety10[],5,FALSE),VLOOKUP(G2813,Tab_odbory[],8,FALSE))*IF(AL2813&gt;=K_KAP,1,0)*AM2813</f>
        <v>0</v>
      </c>
      <c r="AQ2813" s="958">
        <f t="shared" si="604"/>
        <v>9</v>
      </c>
      <c r="AR2813" s="1977">
        <f t="shared" si="609"/>
        <v>4</v>
      </c>
      <c r="AS2813" s="1977">
        <f t="shared" si="610"/>
        <v>4</v>
      </c>
      <c r="AT2813" s="3070">
        <f t="shared" si="611"/>
        <v>4</v>
      </c>
      <c r="AU2813" s="958">
        <f t="shared" si="612"/>
        <v>2.13</v>
      </c>
      <c r="AV2813" s="1647">
        <f t="shared" si="605"/>
        <v>36</v>
      </c>
      <c r="AW2813" s="958">
        <f t="shared" si="613"/>
        <v>76.679999999999993</v>
      </c>
      <c r="AX2813" s="958">
        <f t="shared" si="614"/>
        <v>75.518181818181816</v>
      </c>
      <c r="AY2813" s="1648">
        <f t="shared" si="606"/>
        <v>9</v>
      </c>
      <c r="AZ2813" s="960">
        <f t="shared" si="607"/>
        <v>9</v>
      </c>
      <c r="BA2813" s="1744" t="str">
        <f t="shared" si="615"/>
        <v>VSZSP-Alžbety</v>
      </c>
      <c r="BB2813" s="958">
        <f t="shared" si="616"/>
        <v>24.785454545454545</v>
      </c>
    </row>
    <row r="2814" spans="1:54">
      <c r="A2814" s="1297">
        <v>724000000</v>
      </c>
      <c r="B2814" s="1297">
        <v>0</v>
      </c>
      <c r="C2814" s="1297">
        <v>3981</v>
      </c>
      <c r="D2814" s="958" t="s">
        <v>1821</v>
      </c>
      <c r="E2814" s="958">
        <v>0</v>
      </c>
      <c r="F2814" s="958" t="s">
        <v>78</v>
      </c>
      <c r="G2814" s="958" t="s">
        <v>2369</v>
      </c>
      <c r="H2814" s="958">
        <v>0</v>
      </c>
      <c r="I2814" s="958">
        <v>0</v>
      </c>
      <c r="J2814" s="958">
        <v>0</v>
      </c>
      <c r="K2814" s="958">
        <v>5</v>
      </c>
      <c r="L2814" s="958">
        <v>2</v>
      </c>
      <c r="M2814" s="958">
        <v>3</v>
      </c>
      <c r="N2814" s="958">
        <v>19</v>
      </c>
      <c r="O2814" s="958">
        <v>19</v>
      </c>
      <c r="P2814" s="1654">
        <v>0</v>
      </c>
      <c r="Q2814" s="1654">
        <v>0</v>
      </c>
      <c r="R2814" s="1654">
        <v>0</v>
      </c>
      <c r="S2814" s="1654">
        <v>0</v>
      </c>
      <c r="T2814" s="1654">
        <v>0</v>
      </c>
      <c r="U2814" s="1654">
        <v>0</v>
      </c>
      <c r="V2814" s="1654">
        <v>0</v>
      </c>
      <c r="W2814" s="1654">
        <v>0</v>
      </c>
      <c r="X2814" s="1654">
        <v>1</v>
      </c>
      <c r="Y2814" s="1654">
        <v>0</v>
      </c>
      <c r="Z2814" s="1654">
        <v>1</v>
      </c>
      <c r="AA2814" s="1654">
        <v>0</v>
      </c>
      <c r="AB2814" s="1654">
        <v>0</v>
      </c>
      <c r="AC2814" s="1654">
        <v>0</v>
      </c>
      <c r="AD2814" s="1654">
        <v>0</v>
      </c>
      <c r="AE2814" s="1654">
        <v>0</v>
      </c>
      <c r="AF2814" s="1654">
        <v>0</v>
      </c>
      <c r="AG2814" s="1654">
        <v>0</v>
      </c>
      <c r="AH2814" s="1654">
        <v>0</v>
      </c>
      <c r="AI2814" s="1654">
        <v>0</v>
      </c>
      <c r="AJ2814" s="1654">
        <v>0</v>
      </c>
      <c r="AK2814" s="1654">
        <v>0</v>
      </c>
      <c r="AL2814" s="3071">
        <f>VLOOKUP(C2814,KAP_2020[[sp code]:[KAP do vypoctu]],2,FALSE)</f>
        <v>0.9926578560939795</v>
      </c>
      <c r="AM2814" s="3074">
        <f t="shared" si="603"/>
        <v>2</v>
      </c>
      <c r="AN2814" s="1646">
        <f t="shared" si="608"/>
        <v>0</v>
      </c>
      <c r="AO2814" s="2466">
        <f>+IF(L2814=1,1,0)*IF(VLOOKUP(G2814,Tab_odbory[],7,FALSE)=-1,VLOOKUP(I2814,Tab_predmety10[],4,FALSE),OR(VLOOKUP(G2814,Tab_odbory[],7,FALSE),(IF(H2814=0,0,VLOOKUP(H2814,Tab_odbory[],7,FALSE)))))*IF(AL2814&gt;=K_KAP,1,0)*(+P2814+R2814+T2814+V2814+X2814+Z2814+AB2814+AD2814+AF2814+AH2814+AJ2814)*IF(J2814&gt;0,0.5,1)</f>
        <v>0</v>
      </c>
      <c r="AP2814" s="997">
        <f>+IF(L2814=1,1,0)*IF(VLOOKUP(G2814,Tab_odbory[],8,FALSE)=-1,VLOOKUP(I2814,Tab_predmety10[],5,FALSE),VLOOKUP(G2814,Tab_odbory[],8,FALSE))*IF(AL2814&gt;=K_KAP,1,0)*AM2814</f>
        <v>0</v>
      </c>
      <c r="AQ2814" s="958">
        <f t="shared" si="604"/>
        <v>0</v>
      </c>
      <c r="AR2814" s="1977">
        <f t="shared" si="609"/>
        <v>0</v>
      </c>
      <c r="AS2814" s="1977">
        <f t="shared" si="610"/>
        <v>0</v>
      </c>
      <c r="AT2814" s="3070">
        <f t="shared" si="611"/>
        <v>0</v>
      </c>
      <c r="AU2814" s="958">
        <f t="shared" si="612"/>
        <v>2.13</v>
      </c>
      <c r="AV2814" s="1647">
        <f t="shared" si="605"/>
        <v>0</v>
      </c>
      <c r="AW2814" s="958">
        <f t="shared" si="613"/>
        <v>0</v>
      </c>
      <c r="AX2814" s="958">
        <f t="shared" si="614"/>
        <v>0</v>
      </c>
      <c r="AY2814" s="1648">
        <f t="shared" si="606"/>
        <v>2</v>
      </c>
      <c r="AZ2814" s="960">
        <f t="shared" si="607"/>
        <v>0</v>
      </c>
      <c r="BA2814" s="1744" t="str">
        <f t="shared" si="615"/>
        <v>VSZSP-Alžbety</v>
      </c>
      <c r="BB2814" s="958">
        <f t="shared" si="616"/>
        <v>0</v>
      </c>
    </row>
    <row r="2815" spans="1:54">
      <c r="A2815" s="1297">
        <v>709000000</v>
      </c>
      <c r="B2815" s="1297">
        <v>709040000</v>
      </c>
      <c r="C2815" s="1297">
        <v>104875</v>
      </c>
      <c r="D2815" s="958" t="s">
        <v>901</v>
      </c>
      <c r="E2815" s="958" t="s">
        <v>524</v>
      </c>
      <c r="F2815" s="958" t="s">
        <v>2126</v>
      </c>
      <c r="G2815" s="958" t="s">
        <v>2371</v>
      </c>
      <c r="H2815" s="958">
        <v>0</v>
      </c>
      <c r="I2815" s="958">
        <v>0</v>
      </c>
      <c r="J2815" s="958">
        <v>0</v>
      </c>
      <c r="K2815" s="958">
        <v>3</v>
      </c>
      <c r="L2815" s="958">
        <v>1</v>
      </c>
      <c r="M2815" s="958">
        <v>1</v>
      </c>
      <c r="N2815" s="958">
        <v>4</v>
      </c>
      <c r="O2815" s="958">
        <v>4</v>
      </c>
      <c r="P2815" s="1654">
        <v>0</v>
      </c>
      <c r="Q2815" s="1654">
        <v>0</v>
      </c>
      <c r="R2815" s="1654">
        <v>0</v>
      </c>
      <c r="S2815" s="1654">
        <v>0</v>
      </c>
      <c r="T2815" s="1654">
        <v>0</v>
      </c>
      <c r="U2815" s="1654">
        <v>0</v>
      </c>
      <c r="V2815" s="1654">
        <v>0</v>
      </c>
      <c r="W2815" s="1654">
        <v>0</v>
      </c>
      <c r="X2815" s="1654">
        <v>0</v>
      </c>
      <c r="Y2815" s="1654">
        <v>0</v>
      </c>
      <c r="Z2815" s="1654">
        <v>0</v>
      </c>
      <c r="AA2815" s="1654">
        <v>0</v>
      </c>
      <c r="AB2815" s="1654">
        <v>0</v>
      </c>
      <c r="AC2815" s="1654">
        <v>0</v>
      </c>
      <c r="AD2815" s="1654">
        <v>0</v>
      </c>
      <c r="AE2815" s="1654">
        <v>0</v>
      </c>
      <c r="AF2815" s="1654">
        <v>0</v>
      </c>
      <c r="AG2815" s="1654">
        <v>0</v>
      </c>
      <c r="AH2815" s="1654">
        <v>6</v>
      </c>
      <c r="AI2815" s="1654">
        <v>0</v>
      </c>
      <c r="AJ2815" s="1654">
        <v>0</v>
      </c>
      <c r="AK2815" s="1654">
        <v>0</v>
      </c>
      <c r="AL2815" s="3071">
        <f>VLOOKUP(C2815,KAP_2020[[sp code]:[KAP do vypoctu]],2,FALSE)</f>
        <v>0.96946564885496178</v>
      </c>
      <c r="AM2815" s="3074">
        <f t="shared" si="603"/>
        <v>6</v>
      </c>
      <c r="AN2815" s="1646">
        <f t="shared" si="608"/>
        <v>6</v>
      </c>
      <c r="AO2815" s="2466">
        <f>+IF(L2815=1,1,0)*IF(VLOOKUP(G2815,Tab_odbory[],7,FALSE)=-1,VLOOKUP(I2815,Tab_predmety10[],4,FALSE),OR(VLOOKUP(G2815,Tab_odbory[],7,FALSE),(IF(H2815=0,0,VLOOKUP(H2815,Tab_odbory[],7,FALSE)))))*IF(AL2815&gt;=K_KAP,1,0)*(+P2815+R2815+T2815+V2815+X2815+Z2815+AB2815+AD2815+AF2815+AH2815+AJ2815)*IF(J2815&gt;0,0.5,1)</f>
        <v>6</v>
      </c>
      <c r="AP2815" s="997">
        <f>+IF(L2815=1,1,0)*IF(VLOOKUP(G2815,Tab_odbory[],8,FALSE)=-1,VLOOKUP(I2815,Tab_predmety10[],5,FALSE),VLOOKUP(G2815,Tab_odbory[],8,FALSE))*IF(AL2815&gt;=K_KAP,1,0)*AM2815</f>
        <v>6</v>
      </c>
      <c r="AQ2815" s="958">
        <f t="shared" si="604"/>
        <v>6</v>
      </c>
      <c r="AR2815" s="1977">
        <f t="shared" si="609"/>
        <v>0.7</v>
      </c>
      <c r="AS2815" s="1977">
        <f t="shared" si="610"/>
        <v>1</v>
      </c>
      <c r="AT2815" s="3070">
        <f t="shared" si="611"/>
        <v>1</v>
      </c>
      <c r="AU2815" s="958">
        <f t="shared" si="612"/>
        <v>1.48</v>
      </c>
      <c r="AV2815" s="1647">
        <f t="shared" si="605"/>
        <v>6</v>
      </c>
      <c r="AW2815" s="958">
        <f t="shared" si="613"/>
        <v>8.879999999999999</v>
      </c>
      <c r="AX2815" s="958">
        <f t="shared" si="614"/>
        <v>8.7444274809160287</v>
      </c>
      <c r="AY2815" s="1648">
        <f t="shared" si="606"/>
        <v>6</v>
      </c>
      <c r="AZ2815" s="960">
        <f t="shared" si="607"/>
        <v>0</v>
      </c>
      <c r="BA2815" s="1744" t="str">
        <f t="shared" si="615"/>
        <v>TUKE</v>
      </c>
      <c r="BB2815" s="958">
        <f t="shared" si="616"/>
        <v>0</v>
      </c>
    </row>
    <row r="2816" spans="1:54">
      <c r="A2816" s="1297">
        <v>709000000</v>
      </c>
      <c r="B2816" s="1297">
        <v>709060000</v>
      </c>
      <c r="C2816" s="1297">
        <v>4140</v>
      </c>
      <c r="D2816" s="958" t="s">
        <v>901</v>
      </c>
      <c r="E2816" s="958" t="s">
        <v>327</v>
      </c>
      <c r="F2816" s="958" t="s">
        <v>26</v>
      </c>
      <c r="G2816" s="958" t="s">
        <v>3180</v>
      </c>
      <c r="H2816" s="958">
        <v>0</v>
      </c>
      <c r="I2816" s="958">
        <v>0</v>
      </c>
      <c r="J2816" s="958">
        <v>0</v>
      </c>
      <c r="K2816" s="958">
        <v>5</v>
      </c>
      <c r="L2816" s="958">
        <v>2</v>
      </c>
      <c r="M2816" s="958">
        <v>3</v>
      </c>
      <c r="N2816" s="958">
        <v>19</v>
      </c>
      <c r="O2816" s="958">
        <v>19</v>
      </c>
      <c r="P2816" s="1654">
        <v>0</v>
      </c>
      <c r="Q2816" s="1654">
        <v>0</v>
      </c>
      <c r="R2816" s="1654">
        <v>0</v>
      </c>
      <c r="S2816" s="1654">
        <v>0</v>
      </c>
      <c r="T2816" s="1654">
        <v>0</v>
      </c>
      <c r="U2816" s="1654">
        <v>0</v>
      </c>
      <c r="V2816" s="1654">
        <v>0</v>
      </c>
      <c r="W2816" s="1654">
        <v>0</v>
      </c>
      <c r="X2816" s="1654">
        <v>0</v>
      </c>
      <c r="Y2816" s="1654">
        <v>0</v>
      </c>
      <c r="Z2816" s="1654">
        <v>0</v>
      </c>
      <c r="AA2816" s="1654">
        <v>0</v>
      </c>
      <c r="AB2816" s="1654">
        <v>0</v>
      </c>
      <c r="AC2816" s="1654">
        <v>0</v>
      </c>
      <c r="AD2816" s="1654">
        <v>0</v>
      </c>
      <c r="AE2816" s="1654">
        <v>0</v>
      </c>
      <c r="AF2816" s="1654">
        <v>0</v>
      </c>
      <c r="AG2816" s="1654">
        <v>0</v>
      </c>
      <c r="AH2816" s="1654">
        <v>1</v>
      </c>
      <c r="AI2816" s="1654">
        <v>1</v>
      </c>
      <c r="AJ2816" s="1654">
        <v>3</v>
      </c>
      <c r="AK2816" s="1654">
        <v>3</v>
      </c>
      <c r="AL2816" s="3071">
        <f>VLOOKUP(C2816,KAP_2020[[sp code]:[KAP do vypoctu]],2,FALSE)</f>
        <v>0.94736842105263153</v>
      </c>
      <c r="AM2816" s="3074">
        <f t="shared" si="603"/>
        <v>0</v>
      </c>
      <c r="AN2816" s="1646">
        <f t="shared" si="608"/>
        <v>0</v>
      </c>
      <c r="AO2816" s="2466">
        <f>+IF(L2816=1,1,0)*IF(VLOOKUP(G2816,Tab_odbory[],7,FALSE)=-1,VLOOKUP(I2816,Tab_predmety10[],4,FALSE),OR(VLOOKUP(G2816,Tab_odbory[],7,FALSE),(IF(H2816=0,0,VLOOKUP(H2816,Tab_odbory[],7,FALSE)))))*IF(AL2816&gt;=K_KAP,1,0)*(+P2816+R2816+T2816+V2816+X2816+Z2816+AB2816+AD2816+AF2816+AH2816+AJ2816)*IF(J2816&gt;0,0.5,1)</f>
        <v>0</v>
      </c>
      <c r="AP2816" s="997">
        <f>+IF(L2816=1,1,0)*IF(VLOOKUP(G2816,Tab_odbory[],8,FALSE)=-1,VLOOKUP(I2816,Tab_predmety10[],5,FALSE),VLOOKUP(G2816,Tab_odbory[],8,FALSE))*IF(AL2816&gt;=K_KAP,1,0)*AM2816</f>
        <v>0</v>
      </c>
      <c r="AQ2816" s="958">
        <f t="shared" si="604"/>
        <v>0</v>
      </c>
      <c r="AR2816" s="1977">
        <f t="shared" si="609"/>
        <v>0</v>
      </c>
      <c r="AS2816" s="1977">
        <f t="shared" si="610"/>
        <v>0</v>
      </c>
      <c r="AT2816" s="3070">
        <f t="shared" si="611"/>
        <v>0</v>
      </c>
      <c r="AU2816" s="958">
        <f t="shared" si="612"/>
        <v>2.13</v>
      </c>
      <c r="AV2816" s="1647">
        <f t="shared" si="605"/>
        <v>0</v>
      </c>
      <c r="AW2816" s="958">
        <f t="shared" si="613"/>
        <v>0</v>
      </c>
      <c r="AX2816" s="958">
        <f t="shared" si="614"/>
        <v>0</v>
      </c>
      <c r="AY2816" s="1648">
        <f t="shared" si="606"/>
        <v>4</v>
      </c>
      <c r="AZ2816" s="960">
        <f t="shared" si="607"/>
        <v>0</v>
      </c>
      <c r="BA2816" s="1744" t="str">
        <f t="shared" si="615"/>
        <v>TUKE</v>
      </c>
      <c r="BB2816" s="958">
        <f t="shared" si="616"/>
        <v>0</v>
      </c>
    </row>
    <row r="2817" spans="1:54">
      <c r="A2817" s="1297">
        <v>711000000</v>
      </c>
      <c r="B2817" s="1297">
        <v>711040000</v>
      </c>
      <c r="C2817" s="1297">
        <v>100980</v>
      </c>
      <c r="D2817" s="958" t="s">
        <v>108</v>
      </c>
      <c r="E2817" s="958" t="s">
        <v>1027</v>
      </c>
      <c r="F2817" s="958" t="s">
        <v>2040</v>
      </c>
      <c r="G2817" s="958" t="s">
        <v>3196</v>
      </c>
      <c r="H2817" s="958">
        <v>0</v>
      </c>
      <c r="I2817" s="958">
        <v>0</v>
      </c>
      <c r="J2817" s="958">
        <v>0</v>
      </c>
      <c r="K2817" s="958">
        <v>2</v>
      </c>
      <c r="L2817" s="958">
        <v>1</v>
      </c>
      <c r="M2817" s="958">
        <v>2</v>
      </c>
      <c r="N2817" s="958">
        <v>10</v>
      </c>
      <c r="O2817" s="958">
        <v>10</v>
      </c>
      <c r="P2817" s="1654">
        <v>0</v>
      </c>
      <c r="Q2817" s="1654">
        <v>0</v>
      </c>
      <c r="R2817" s="1654">
        <v>0</v>
      </c>
      <c r="S2817" s="1654">
        <v>0</v>
      </c>
      <c r="T2817" s="1654">
        <v>0</v>
      </c>
      <c r="U2817" s="1654">
        <v>0</v>
      </c>
      <c r="V2817" s="1654">
        <v>0</v>
      </c>
      <c r="W2817" s="1654">
        <v>0</v>
      </c>
      <c r="X2817" s="1654">
        <v>0</v>
      </c>
      <c r="Y2817" s="1654">
        <v>0</v>
      </c>
      <c r="Z2817" s="1654">
        <v>0</v>
      </c>
      <c r="AA2817" s="1654">
        <v>0</v>
      </c>
      <c r="AB2817" s="1654">
        <v>0</v>
      </c>
      <c r="AC2817" s="1654">
        <v>0</v>
      </c>
      <c r="AD2817" s="1654">
        <v>0</v>
      </c>
      <c r="AE2817" s="1654">
        <v>0</v>
      </c>
      <c r="AF2817" s="1654">
        <v>0</v>
      </c>
      <c r="AG2817" s="1654">
        <v>0</v>
      </c>
      <c r="AH2817" s="1654">
        <v>9</v>
      </c>
      <c r="AI2817" s="1654">
        <v>0</v>
      </c>
      <c r="AJ2817" s="1654">
        <v>0</v>
      </c>
      <c r="AK2817" s="1654">
        <v>0</v>
      </c>
      <c r="AL2817" s="3071">
        <f>VLOOKUP(C2817,KAP_2020[[sp code]:[KAP do vypoctu]],2,FALSE)</f>
        <v>0.96304849884526555</v>
      </c>
      <c r="AM2817" s="3074">
        <f t="shared" si="603"/>
        <v>9</v>
      </c>
      <c r="AN2817" s="1646">
        <f t="shared" si="608"/>
        <v>9</v>
      </c>
      <c r="AO2817" s="2466">
        <f>+IF(L2817=1,1,0)*IF(VLOOKUP(G2817,Tab_odbory[],7,FALSE)=-1,VLOOKUP(I2817,Tab_predmety10[],4,FALSE),OR(VLOOKUP(G2817,Tab_odbory[],7,FALSE),(IF(H2817=0,0,VLOOKUP(H2817,Tab_odbory[],7,FALSE)))))*IF(AL2817&gt;=K_KAP,1,0)*(+P2817+R2817+T2817+V2817+X2817+Z2817+AB2817+AD2817+AF2817+AH2817+AJ2817)*IF(J2817&gt;0,0.5,1)</f>
        <v>0</v>
      </c>
      <c r="AP2817" s="997">
        <f>+IF(L2817=1,1,0)*IF(VLOOKUP(G2817,Tab_odbory[],8,FALSE)=-1,VLOOKUP(I2817,Tab_predmety10[],5,FALSE),VLOOKUP(G2817,Tab_odbory[],8,FALSE))*IF(AL2817&gt;=K_KAP,1,0)*AM2817</f>
        <v>0</v>
      </c>
      <c r="AQ2817" s="958">
        <f t="shared" si="604"/>
        <v>9</v>
      </c>
      <c r="AR2817" s="1977">
        <f t="shared" si="609"/>
        <v>1.5</v>
      </c>
      <c r="AS2817" s="1977">
        <f t="shared" si="610"/>
        <v>1.5</v>
      </c>
      <c r="AT2817" s="3070">
        <f t="shared" si="611"/>
        <v>1.5</v>
      </c>
      <c r="AU2817" s="958">
        <f t="shared" si="612"/>
        <v>1</v>
      </c>
      <c r="AV2817" s="1647">
        <f t="shared" si="605"/>
        <v>13.5</v>
      </c>
      <c r="AW2817" s="958">
        <f t="shared" si="613"/>
        <v>13.5</v>
      </c>
      <c r="AX2817" s="958">
        <f t="shared" si="614"/>
        <v>13.250577367205544</v>
      </c>
      <c r="AY2817" s="1648">
        <f t="shared" si="606"/>
        <v>9</v>
      </c>
      <c r="AZ2817" s="960">
        <f t="shared" si="607"/>
        <v>0</v>
      </c>
      <c r="BA2817" s="1744" t="str">
        <f t="shared" si="615"/>
        <v>UPJŠ</v>
      </c>
      <c r="BB2817" s="958">
        <f t="shared" si="616"/>
        <v>0</v>
      </c>
    </row>
    <row r="2818" spans="1:54">
      <c r="A2818" s="1297">
        <v>711000000</v>
      </c>
      <c r="B2818" s="1297">
        <v>711050000</v>
      </c>
      <c r="C2818" s="1297">
        <v>4849</v>
      </c>
      <c r="D2818" s="958" t="s">
        <v>108</v>
      </c>
      <c r="E2818" s="958" t="s">
        <v>221</v>
      </c>
      <c r="F2818" s="958" t="s">
        <v>459</v>
      </c>
      <c r="G2818" s="958" t="s">
        <v>3134</v>
      </c>
      <c r="H2818" s="958">
        <v>0</v>
      </c>
      <c r="I2818" s="958">
        <v>0</v>
      </c>
      <c r="J2818" s="958">
        <v>0</v>
      </c>
      <c r="K2818" s="958">
        <v>5</v>
      </c>
      <c r="L2818" s="958">
        <v>2</v>
      </c>
      <c r="M2818" s="958">
        <v>3</v>
      </c>
      <c r="N2818" s="958">
        <v>20</v>
      </c>
      <c r="O2818" s="958">
        <v>20</v>
      </c>
      <c r="P2818" s="1654">
        <v>0</v>
      </c>
      <c r="Q2818" s="1654">
        <v>0</v>
      </c>
      <c r="R2818" s="1654">
        <v>0</v>
      </c>
      <c r="S2818" s="1654">
        <v>0</v>
      </c>
      <c r="T2818" s="1654">
        <v>0</v>
      </c>
      <c r="U2818" s="1654">
        <v>0</v>
      </c>
      <c r="V2818" s="1654">
        <v>0</v>
      </c>
      <c r="W2818" s="1654">
        <v>0</v>
      </c>
      <c r="X2818" s="1654">
        <v>0</v>
      </c>
      <c r="Y2818" s="1654">
        <v>0</v>
      </c>
      <c r="Z2818" s="1654">
        <v>0</v>
      </c>
      <c r="AA2818" s="1654">
        <v>0</v>
      </c>
      <c r="AB2818" s="1654">
        <v>0</v>
      </c>
      <c r="AC2818" s="1654">
        <v>0</v>
      </c>
      <c r="AD2818" s="1654">
        <v>0</v>
      </c>
      <c r="AE2818" s="1654">
        <v>0</v>
      </c>
      <c r="AF2818" s="1654">
        <v>0</v>
      </c>
      <c r="AG2818" s="1654">
        <v>0</v>
      </c>
      <c r="AH2818" s="1654">
        <v>7</v>
      </c>
      <c r="AI2818" s="1654">
        <v>7</v>
      </c>
      <c r="AJ2818" s="1654">
        <v>1</v>
      </c>
      <c r="AK2818" s="1654">
        <v>1</v>
      </c>
      <c r="AL2818" s="3071">
        <f>VLOOKUP(C2818,KAP_2020[[sp code]:[KAP do vypoctu]],2,FALSE)</f>
        <v>0.96470588235294119</v>
      </c>
      <c r="AM2818" s="3074">
        <f t="shared" ref="AM2818:AM2881" si="617">(+P2818+R2818+T2818+V2818+X2818+Z2818+AB2818+AD2818+AF2818+AH2818+AJ2818-(+Q2818+S2818+U2818+W2818+Y2818+AA2818+AC2818+AE2818+AG2818+AI2818+AK2818))*IF(J2818=0,1,0.5)</f>
        <v>0</v>
      </c>
      <c r="AN2818" s="1646">
        <f t="shared" si="608"/>
        <v>0</v>
      </c>
      <c r="AO2818" s="2466">
        <f>+IF(L2818=1,1,0)*IF(VLOOKUP(G2818,Tab_odbory[],7,FALSE)=-1,VLOOKUP(I2818,Tab_predmety10[],4,FALSE),OR(VLOOKUP(G2818,Tab_odbory[],7,FALSE),(IF(H2818=0,0,VLOOKUP(H2818,Tab_odbory[],7,FALSE)))))*IF(AL2818&gt;=K_KAP,1,0)*(+P2818+R2818+T2818+V2818+X2818+Z2818+AB2818+AD2818+AF2818+AH2818+AJ2818)*IF(J2818&gt;0,0.5,1)</f>
        <v>0</v>
      </c>
      <c r="AP2818" s="997">
        <f>+IF(L2818=1,1,0)*IF(VLOOKUP(G2818,Tab_odbory[],8,FALSE)=-1,VLOOKUP(I2818,Tab_predmety10[],5,FALSE),VLOOKUP(G2818,Tab_odbory[],8,FALSE))*IF(AL2818&gt;=K_KAP,1,0)*AM2818</f>
        <v>0</v>
      </c>
      <c r="AQ2818" s="958">
        <f t="shared" ref="AQ2818:AQ2881" si="618">+AM2818*IF(L2818=1,1,0)</f>
        <v>0</v>
      </c>
      <c r="AR2818" s="1977">
        <f t="shared" si="609"/>
        <v>0</v>
      </c>
      <c r="AS2818" s="1977">
        <f t="shared" si="610"/>
        <v>0</v>
      </c>
      <c r="AT2818" s="3070">
        <f t="shared" si="611"/>
        <v>0</v>
      </c>
      <c r="AU2818" s="958">
        <f t="shared" si="612"/>
        <v>1.1000000000000001</v>
      </c>
      <c r="AV2818" s="1647">
        <f t="shared" ref="AV2818:AV2881" si="619">+IF(J2818&gt;0,0.5,1)*(AR2818*(AJ2818-AK2818)+AS2818*(AH2818+AF2818-AI2818-AG2818)+AT2818*(+P2818+R2818+T2818+V2818+X2818+Z2818+AB2818+AD2818-Q2818-S2818-U2818-W2818-Y2818-AA2818-AC2818-AE2818))</f>
        <v>0</v>
      </c>
      <c r="AW2818" s="958">
        <f t="shared" si="613"/>
        <v>0</v>
      </c>
      <c r="AX2818" s="958">
        <f t="shared" si="614"/>
        <v>0</v>
      </c>
      <c r="AY2818" s="1648">
        <f t="shared" ref="AY2818:AY2881" si="620">+(+P2818+R2818+T2818+V2818+X2818+Z2818+AB2818+AD2818+AF2818+AH2818+AJ2818)*IF(J2818&gt;0,0.5,1)</f>
        <v>8</v>
      </c>
      <c r="AZ2818" s="960">
        <f t="shared" ref="AZ2818:AZ2881" si="621">+IF(M2818=3,1,0)*IF(L2818=1,1,0)*AM2818</f>
        <v>0</v>
      </c>
      <c r="BA2818" s="1744" t="str">
        <f t="shared" si="615"/>
        <v>UPJŠ</v>
      </c>
      <c r="BB2818" s="958">
        <f t="shared" si="616"/>
        <v>0</v>
      </c>
    </row>
    <row r="2819" spans="1:54">
      <c r="A2819" s="1297">
        <v>724000000</v>
      </c>
      <c r="B2819" s="1297">
        <v>0</v>
      </c>
      <c r="C2819" s="1297">
        <v>106981</v>
      </c>
      <c r="D2819" s="958" t="s">
        <v>1821</v>
      </c>
      <c r="E2819" s="958">
        <v>0</v>
      </c>
      <c r="F2819" s="958" t="s">
        <v>703</v>
      </c>
      <c r="G2819" s="958" t="s">
        <v>2357</v>
      </c>
      <c r="H2819" s="958">
        <v>0</v>
      </c>
      <c r="I2819" s="958">
        <v>0</v>
      </c>
      <c r="J2819" s="958">
        <v>0</v>
      </c>
      <c r="K2819" s="958">
        <v>3</v>
      </c>
      <c r="L2819" s="958">
        <v>1</v>
      </c>
      <c r="M2819" s="958">
        <v>3</v>
      </c>
      <c r="N2819" s="958">
        <v>19</v>
      </c>
      <c r="O2819" s="958">
        <v>19</v>
      </c>
      <c r="P2819" s="1654">
        <v>0</v>
      </c>
      <c r="Q2819" s="1654">
        <v>0</v>
      </c>
      <c r="R2819" s="1654">
        <v>0</v>
      </c>
      <c r="S2819" s="1654">
        <v>0</v>
      </c>
      <c r="T2819" s="1654">
        <v>0</v>
      </c>
      <c r="U2819" s="1654">
        <v>0</v>
      </c>
      <c r="V2819" s="1654">
        <v>0</v>
      </c>
      <c r="W2819" s="1654">
        <v>0</v>
      </c>
      <c r="X2819" s="1654">
        <v>1</v>
      </c>
      <c r="Y2819" s="1654">
        <v>0</v>
      </c>
      <c r="Z2819" s="1654">
        <v>0</v>
      </c>
      <c r="AA2819" s="1654">
        <v>0</v>
      </c>
      <c r="AB2819" s="1654">
        <v>0</v>
      </c>
      <c r="AC2819" s="1654">
        <v>0</v>
      </c>
      <c r="AD2819" s="1654">
        <v>0</v>
      </c>
      <c r="AE2819" s="1654">
        <v>0</v>
      </c>
      <c r="AF2819" s="1654">
        <v>0</v>
      </c>
      <c r="AG2819" s="1654">
        <v>0</v>
      </c>
      <c r="AH2819" s="1654">
        <v>0</v>
      </c>
      <c r="AI2819" s="1654">
        <v>0</v>
      </c>
      <c r="AJ2819" s="1654">
        <v>0</v>
      </c>
      <c r="AK2819" s="1654">
        <v>0</v>
      </c>
      <c r="AL2819" s="3071">
        <f>VLOOKUP(C2819,KAP_2020[[sp code]:[KAP do vypoctu]],2,FALSE)</f>
        <v>0.96969696969696972</v>
      </c>
      <c r="AM2819" s="3074">
        <f t="shared" si="617"/>
        <v>1</v>
      </c>
      <c r="AN2819" s="1646">
        <f t="shared" ref="AN2819:AN2882" si="622">+IF(M2819=3,0,1)*IF(L2819=1,1,0)*(+P2819+R2819+T2819+V2819+X2819+Z2819+AB2819+AD2819+AF2819+AH2819+AJ2819)*IF(J2819&gt;0,0.5,1)</f>
        <v>0</v>
      </c>
      <c r="AO2819" s="2466">
        <f>+IF(L2819=1,1,0)*IF(VLOOKUP(G2819,Tab_odbory[],7,FALSE)=-1,VLOOKUP(I2819,Tab_predmety10[],4,FALSE),OR(VLOOKUP(G2819,Tab_odbory[],7,FALSE),(IF(H2819=0,0,VLOOKUP(H2819,Tab_odbory[],7,FALSE)))))*IF(AL2819&gt;=K_KAP,1,0)*(+P2819+R2819+T2819+V2819+X2819+Z2819+AB2819+AD2819+AF2819+AH2819+AJ2819)*IF(J2819&gt;0,0.5,1)</f>
        <v>0</v>
      </c>
      <c r="AP2819" s="997">
        <f>+IF(L2819=1,1,0)*IF(VLOOKUP(G2819,Tab_odbory[],8,FALSE)=-1,VLOOKUP(I2819,Tab_predmety10[],5,FALSE),VLOOKUP(G2819,Tab_odbory[],8,FALSE))*IF(AL2819&gt;=K_KAP,1,0)*AM2819</f>
        <v>0</v>
      </c>
      <c r="AQ2819" s="958">
        <f t="shared" si="618"/>
        <v>1</v>
      </c>
      <c r="AR2819" s="1977">
        <f t="shared" ref="AR2819:AR2882" si="623">+IF(L2819=1,1,0)*IF(M2819=1,Bc_p,IF(M2819=3,Drš*3/K2819,IF(M2819=4,Sp_p,IF(M2819=5,Pr_p,MI))))</f>
        <v>4</v>
      </c>
      <c r="AS2819" s="1977">
        <f t="shared" ref="AS2819:AS2882" si="624">+IF(L2819=1,1,0)*IF(M2819=1,Bc_v,IF(M2819=3,Drš*3/K2819,IF(M2819=4,Sp_v,IF(M2819=5,Pr_v,MI))))</f>
        <v>4</v>
      </c>
      <c r="AT2819" s="3070">
        <f t="shared" ref="AT2819:AT2882" si="625">+IF(L2819=1,1,0)*IF(M2819=1,Bc_v,IF(M2819=3,Drš*3/K2819,IF(M2819=4,MI,IF(M2819=5,Pr_v,MI))))</f>
        <v>4</v>
      </c>
      <c r="AU2819" s="958">
        <f t="shared" ref="AU2819:AU2882" si="626">+VLOOKUP(N2819,koef_kp,9,FALSE)/2+VLOOKUP(O2819,koef_kp,9,FALSE)/2</f>
        <v>2.13</v>
      </c>
      <c r="AV2819" s="1647">
        <f t="shared" si="619"/>
        <v>4</v>
      </c>
      <c r="AW2819" s="958">
        <f t="shared" ref="AW2819:AW2882" si="627">+AU2819*AV2819</f>
        <v>8.52</v>
      </c>
      <c r="AX2819" s="958">
        <f t="shared" ref="AX2819:AX2882" si="628">+AW2819*(AL2819+1)/2</f>
        <v>8.3909090909090907</v>
      </c>
      <c r="AY2819" s="1648">
        <f t="shared" si="620"/>
        <v>1</v>
      </c>
      <c r="AZ2819" s="960">
        <f t="shared" si="621"/>
        <v>1</v>
      </c>
      <c r="BA2819" s="1744" t="str">
        <f t="shared" ref="BA2819:BA2882" si="629">VLOOKUP(A2819,KOD_VVŠ,3,FALSE)</f>
        <v>VSZSP-Alžbety</v>
      </c>
      <c r="BB2819" s="958">
        <f t="shared" si="616"/>
        <v>0</v>
      </c>
    </row>
    <row r="2820" spans="1:54">
      <c r="A2820" s="1297">
        <v>720000000</v>
      </c>
      <c r="B2820" s="1297">
        <v>720040000</v>
      </c>
      <c r="C2820" s="1297">
        <v>106997</v>
      </c>
      <c r="D2820" s="958" t="s">
        <v>110</v>
      </c>
      <c r="E2820" s="958" t="s">
        <v>1703</v>
      </c>
      <c r="F2820" s="958" t="s">
        <v>391</v>
      </c>
      <c r="G2820" s="958" t="s">
        <v>3156</v>
      </c>
      <c r="H2820" s="958">
        <v>0</v>
      </c>
      <c r="I2820" s="958">
        <v>0</v>
      </c>
      <c r="J2820" s="958">
        <v>0</v>
      </c>
      <c r="K2820" s="958">
        <v>4</v>
      </c>
      <c r="L2820" s="958">
        <v>2</v>
      </c>
      <c r="M2820" s="958">
        <v>3</v>
      </c>
      <c r="N2820" s="958">
        <v>20</v>
      </c>
      <c r="O2820" s="958">
        <v>20</v>
      </c>
      <c r="P2820" s="1654">
        <v>0</v>
      </c>
      <c r="Q2820" s="1654">
        <v>0</v>
      </c>
      <c r="R2820" s="1654">
        <v>0</v>
      </c>
      <c r="S2820" s="1654">
        <v>0</v>
      </c>
      <c r="T2820" s="1654">
        <v>0</v>
      </c>
      <c r="U2820" s="1654">
        <v>0</v>
      </c>
      <c r="V2820" s="1654">
        <v>0</v>
      </c>
      <c r="W2820" s="1654">
        <v>0</v>
      </c>
      <c r="X2820" s="1654">
        <v>0</v>
      </c>
      <c r="Y2820" s="1654">
        <v>0</v>
      </c>
      <c r="Z2820" s="1654">
        <v>0</v>
      </c>
      <c r="AA2820" s="1654">
        <v>0</v>
      </c>
      <c r="AB2820" s="1654">
        <v>0</v>
      </c>
      <c r="AC2820" s="1654">
        <v>0</v>
      </c>
      <c r="AD2820" s="1654">
        <v>0</v>
      </c>
      <c r="AE2820" s="1654">
        <v>0</v>
      </c>
      <c r="AF2820" s="1654">
        <v>0</v>
      </c>
      <c r="AG2820" s="1654">
        <v>0</v>
      </c>
      <c r="AH2820" s="1654">
        <v>2</v>
      </c>
      <c r="AI2820" s="1654">
        <v>2</v>
      </c>
      <c r="AJ2820" s="1654">
        <v>9</v>
      </c>
      <c r="AK2820" s="1654">
        <v>9</v>
      </c>
      <c r="AL2820" s="3071">
        <f>VLOOKUP(C2820,KAP_2020[[sp code]:[KAP do vypoctu]],2,FALSE)</f>
        <v>0.96705882352941175</v>
      </c>
      <c r="AM2820" s="3074">
        <f t="shared" si="617"/>
        <v>0</v>
      </c>
      <c r="AN2820" s="1646">
        <f t="shared" si="622"/>
        <v>0</v>
      </c>
      <c r="AO2820" s="2466">
        <f>+IF(L2820=1,1,0)*IF(VLOOKUP(G2820,Tab_odbory[],7,FALSE)=-1,VLOOKUP(I2820,Tab_predmety10[],4,FALSE),OR(VLOOKUP(G2820,Tab_odbory[],7,FALSE),(IF(H2820=0,0,VLOOKUP(H2820,Tab_odbory[],7,FALSE)))))*IF(AL2820&gt;=K_KAP,1,0)*(+P2820+R2820+T2820+V2820+X2820+Z2820+AB2820+AD2820+AF2820+AH2820+AJ2820)*IF(J2820&gt;0,0.5,1)</f>
        <v>0</v>
      </c>
      <c r="AP2820" s="997">
        <f>+IF(L2820=1,1,0)*IF(VLOOKUP(G2820,Tab_odbory[],8,FALSE)=-1,VLOOKUP(I2820,Tab_predmety10[],5,FALSE),VLOOKUP(G2820,Tab_odbory[],8,FALSE))*IF(AL2820&gt;=K_KAP,1,0)*AM2820</f>
        <v>0</v>
      </c>
      <c r="AQ2820" s="958">
        <f t="shared" si="618"/>
        <v>0</v>
      </c>
      <c r="AR2820" s="1977">
        <f t="shared" si="623"/>
        <v>0</v>
      </c>
      <c r="AS2820" s="1977">
        <f t="shared" si="624"/>
        <v>0</v>
      </c>
      <c r="AT2820" s="3070">
        <f t="shared" si="625"/>
        <v>0</v>
      </c>
      <c r="AU2820" s="958">
        <f t="shared" si="626"/>
        <v>1.1000000000000001</v>
      </c>
      <c r="AV2820" s="1647">
        <f t="shared" si="619"/>
        <v>0</v>
      </c>
      <c r="AW2820" s="958">
        <f t="shared" si="627"/>
        <v>0</v>
      </c>
      <c r="AX2820" s="958">
        <f t="shared" si="628"/>
        <v>0</v>
      </c>
      <c r="AY2820" s="1648">
        <f t="shared" si="620"/>
        <v>11</v>
      </c>
      <c r="AZ2820" s="960">
        <f t="shared" si="621"/>
        <v>0</v>
      </c>
      <c r="BA2820" s="1744" t="str">
        <f t="shared" si="629"/>
        <v>UCM</v>
      </c>
      <c r="BB2820" s="958">
        <f t="shared" ref="BB2820:BB2883" si="630">+(AJ2820-AK2820)*AL2820*AU2820*AT2820</f>
        <v>0</v>
      </c>
    </row>
    <row r="2821" spans="1:54">
      <c r="A2821" s="1297">
        <v>795000000</v>
      </c>
      <c r="B2821" s="1297">
        <v>0</v>
      </c>
      <c r="C2821" s="1297">
        <v>107601</v>
      </c>
      <c r="D2821" s="958" t="s">
        <v>2533</v>
      </c>
      <c r="E2821" s="958">
        <v>0</v>
      </c>
      <c r="F2821" s="958" t="s">
        <v>2627</v>
      </c>
      <c r="G2821" s="958" t="s">
        <v>3231</v>
      </c>
      <c r="H2821" s="958">
        <v>0</v>
      </c>
      <c r="I2821" s="958">
        <v>0</v>
      </c>
      <c r="J2821" s="958">
        <v>0</v>
      </c>
      <c r="K2821" s="958">
        <v>3</v>
      </c>
      <c r="L2821" s="958">
        <v>1</v>
      </c>
      <c r="M2821" s="958">
        <v>1</v>
      </c>
      <c r="N2821" s="958">
        <v>0</v>
      </c>
      <c r="O2821" s="958">
        <v>0</v>
      </c>
      <c r="P2821" s="1654">
        <v>0</v>
      </c>
      <c r="Q2821" s="1654">
        <v>0</v>
      </c>
      <c r="R2821" s="1654">
        <v>0</v>
      </c>
      <c r="S2821" s="1654">
        <v>0</v>
      </c>
      <c r="T2821" s="1654">
        <v>0</v>
      </c>
      <c r="U2821" s="1654">
        <v>0</v>
      </c>
      <c r="V2821" s="1654">
        <v>0</v>
      </c>
      <c r="W2821" s="1654">
        <v>0</v>
      </c>
      <c r="X2821" s="1654">
        <v>0</v>
      </c>
      <c r="Y2821" s="1654">
        <v>0</v>
      </c>
      <c r="Z2821" s="1654">
        <v>0</v>
      </c>
      <c r="AA2821" s="1654">
        <v>0</v>
      </c>
      <c r="AB2821" s="1654">
        <v>0</v>
      </c>
      <c r="AC2821" s="1654">
        <v>0</v>
      </c>
      <c r="AD2821" s="1654">
        <v>0</v>
      </c>
      <c r="AE2821" s="1654">
        <v>0</v>
      </c>
      <c r="AF2821" s="1654">
        <v>9</v>
      </c>
      <c r="AG2821" s="1654">
        <v>0</v>
      </c>
      <c r="AH2821" s="1654">
        <v>6</v>
      </c>
      <c r="AI2821" s="1654">
        <v>0</v>
      </c>
      <c r="AJ2821" s="1654">
        <v>12</v>
      </c>
      <c r="AK2821" s="1654">
        <v>0</v>
      </c>
      <c r="AL2821" s="3071">
        <f>VLOOKUP(C2821,KAP_2020[[sp code]:[KAP do vypoctu]],2,FALSE)</f>
        <v>1</v>
      </c>
      <c r="AM2821" s="3074">
        <f t="shared" si="617"/>
        <v>27</v>
      </c>
      <c r="AN2821" s="1646">
        <f t="shared" si="622"/>
        <v>27</v>
      </c>
      <c r="AO2821" s="2466">
        <f>+IF(L2821=1,1,0)*IF(VLOOKUP(G2821,Tab_odbory[],7,FALSE)=-1,VLOOKUP(I2821,Tab_predmety10[],4,FALSE),OR(VLOOKUP(G2821,Tab_odbory[],7,FALSE),(IF(H2821=0,0,VLOOKUP(H2821,Tab_odbory[],7,FALSE)))))*IF(AL2821&gt;=K_KAP,1,0)*(+P2821+R2821+T2821+V2821+X2821+Z2821+AB2821+AD2821+AF2821+AH2821+AJ2821)*IF(J2821&gt;0,0.5,1)</f>
        <v>0</v>
      </c>
      <c r="AP2821" s="997">
        <f>+IF(L2821=1,1,0)*IF(VLOOKUP(G2821,Tab_odbory[],8,FALSE)=-1,VLOOKUP(I2821,Tab_predmety10[],5,FALSE),VLOOKUP(G2821,Tab_odbory[],8,FALSE))*IF(AL2821&gt;=K_KAP,1,0)*AM2821</f>
        <v>0</v>
      </c>
      <c r="AQ2821" s="958">
        <f t="shared" si="618"/>
        <v>27</v>
      </c>
      <c r="AR2821" s="1977">
        <f t="shared" si="623"/>
        <v>0.7</v>
      </c>
      <c r="AS2821" s="1977">
        <f t="shared" si="624"/>
        <v>1</v>
      </c>
      <c r="AT2821" s="3070">
        <f t="shared" si="625"/>
        <v>1</v>
      </c>
      <c r="AU2821" s="958">
        <f t="shared" si="626"/>
        <v>0</v>
      </c>
      <c r="AV2821" s="1647">
        <f t="shared" si="619"/>
        <v>23.4</v>
      </c>
      <c r="AW2821" s="958">
        <f t="shared" si="627"/>
        <v>0</v>
      </c>
      <c r="AX2821" s="958">
        <f t="shared" si="628"/>
        <v>0</v>
      </c>
      <c r="AY2821" s="1648">
        <f t="shared" si="620"/>
        <v>27</v>
      </c>
      <c r="AZ2821" s="960">
        <f t="shared" si="621"/>
        <v>0</v>
      </c>
      <c r="BA2821" s="1744" t="str">
        <f t="shared" si="629"/>
        <v>I-SUP</v>
      </c>
      <c r="BB2821" s="958">
        <f t="shared" si="630"/>
        <v>0</v>
      </c>
    </row>
    <row r="2822" spans="1:54">
      <c r="A2822" s="1297">
        <v>722000000</v>
      </c>
      <c r="B2822" s="1297">
        <v>722030000</v>
      </c>
      <c r="C2822" s="1297">
        <v>12106</v>
      </c>
      <c r="D2822" s="958" t="s">
        <v>617</v>
      </c>
      <c r="E2822" s="958" t="s">
        <v>2331</v>
      </c>
      <c r="F2822" s="958" t="s">
        <v>435</v>
      </c>
      <c r="G2822" s="958" t="s">
        <v>2381</v>
      </c>
      <c r="H2822" s="958">
        <v>0</v>
      </c>
      <c r="I2822" s="958">
        <v>0</v>
      </c>
      <c r="J2822" s="958">
        <v>0</v>
      </c>
      <c r="K2822" s="958">
        <v>2</v>
      </c>
      <c r="L2822" s="958">
        <v>1</v>
      </c>
      <c r="M2822" s="958">
        <v>2</v>
      </c>
      <c r="N2822" s="958">
        <v>10</v>
      </c>
      <c r="O2822" s="958">
        <v>10</v>
      </c>
      <c r="P2822" s="1654">
        <v>0</v>
      </c>
      <c r="Q2822" s="1654">
        <v>0</v>
      </c>
      <c r="R2822" s="1654">
        <v>0</v>
      </c>
      <c r="S2822" s="1654">
        <v>0</v>
      </c>
      <c r="T2822" s="1654">
        <v>0</v>
      </c>
      <c r="U2822" s="1654">
        <v>0</v>
      </c>
      <c r="V2822" s="1654">
        <v>0</v>
      </c>
      <c r="W2822" s="1654">
        <v>0</v>
      </c>
      <c r="X2822" s="1654">
        <v>0</v>
      </c>
      <c r="Y2822" s="1654">
        <v>0</v>
      </c>
      <c r="Z2822" s="1654">
        <v>0</v>
      </c>
      <c r="AA2822" s="1654">
        <v>0</v>
      </c>
      <c r="AB2822" s="1654">
        <v>0</v>
      </c>
      <c r="AC2822" s="1654">
        <v>0</v>
      </c>
      <c r="AD2822" s="1654">
        <v>0</v>
      </c>
      <c r="AE2822" s="1654">
        <v>0</v>
      </c>
      <c r="AF2822" s="1654">
        <v>0</v>
      </c>
      <c r="AG2822" s="1654">
        <v>0</v>
      </c>
      <c r="AH2822" s="1654">
        <v>1</v>
      </c>
      <c r="AI2822" s="1654">
        <v>0</v>
      </c>
      <c r="AJ2822" s="1654">
        <v>1</v>
      </c>
      <c r="AK2822" s="1654">
        <v>1</v>
      </c>
      <c r="AL2822" s="3071">
        <f>VLOOKUP(C2822,KAP_2020[[sp code]:[KAP do vypoctu]],2,FALSE)</f>
        <v>0.8571428571428571</v>
      </c>
      <c r="AM2822" s="3074">
        <f t="shared" si="617"/>
        <v>1</v>
      </c>
      <c r="AN2822" s="1646">
        <f t="shared" si="622"/>
        <v>2</v>
      </c>
      <c r="AO2822" s="2466">
        <f>+IF(L2822=1,1,0)*IF(VLOOKUP(G2822,Tab_odbory[],7,FALSE)=-1,VLOOKUP(I2822,Tab_predmety10[],4,FALSE),OR(VLOOKUP(G2822,Tab_odbory[],7,FALSE),(IF(H2822=0,0,VLOOKUP(H2822,Tab_odbory[],7,FALSE)))))*IF(AL2822&gt;=K_KAP,1,0)*(+P2822+R2822+T2822+V2822+X2822+Z2822+AB2822+AD2822+AF2822+AH2822+AJ2822)*IF(J2822&gt;0,0.5,1)</f>
        <v>0</v>
      </c>
      <c r="AP2822" s="997">
        <f>+IF(L2822=1,1,0)*IF(VLOOKUP(G2822,Tab_odbory[],8,FALSE)=-1,VLOOKUP(I2822,Tab_predmety10[],5,FALSE),VLOOKUP(G2822,Tab_odbory[],8,FALSE))*IF(AL2822&gt;=K_KAP,1,0)*AM2822</f>
        <v>0</v>
      </c>
      <c r="AQ2822" s="958">
        <f t="shared" si="618"/>
        <v>1</v>
      </c>
      <c r="AR2822" s="1977">
        <f t="shared" si="623"/>
        <v>1.5</v>
      </c>
      <c r="AS2822" s="1977">
        <f t="shared" si="624"/>
        <v>1.5</v>
      </c>
      <c r="AT2822" s="3070">
        <f t="shared" si="625"/>
        <v>1.5</v>
      </c>
      <c r="AU2822" s="958">
        <f t="shared" si="626"/>
        <v>1</v>
      </c>
      <c r="AV2822" s="1647">
        <f t="shared" si="619"/>
        <v>1.5</v>
      </c>
      <c r="AW2822" s="958">
        <f t="shared" si="627"/>
        <v>1.5</v>
      </c>
      <c r="AX2822" s="958">
        <f t="shared" si="628"/>
        <v>1.3928571428571428</v>
      </c>
      <c r="AY2822" s="1648">
        <f t="shared" si="620"/>
        <v>2</v>
      </c>
      <c r="AZ2822" s="960">
        <f t="shared" si="621"/>
        <v>0</v>
      </c>
      <c r="BA2822" s="1744" t="str">
        <f t="shared" si="629"/>
        <v>KU</v>
      </c>
      <c r="BB2822" s="958">
        <f t="shared" si="630"/>
        <v>0</v>
      </c>
    </row>
    <row r="2823" spans="1:54">
      <c r="A2823" s="1297">
        <v>728000000</v>
      </c>
      <c r="B2823" s="1297">
        <v>728030000</v>
      </c>
      <c r="C2823" s="1297">
        <v>100970</v>
      </c>
      <c r="D2823" s="958" t="s">
        <v>1704</v>
      </c>
      <c r="E2823" s="958" t="s">
        <v>1456</v>
      </c>
      <c r="F2823" s="958" t="s">
        <v>391</v>
      </c>
      <c r="G2823" s="958" t="s">
        <v>3183</v>
      </c>
      <c r="H2823" s="958">
        <v>0</v>
      </c>
      <c r="I2823" s="958">
        <v>0</v>
      </c>
      <c r="J2823" s="958">
        <v>0</v>
      </c>
      <c r="K2823" s="958">
        <v>4</v>
      </c>
      <c r="L2823" s="958">
        <v>2</v>
      </c>
      <c r="M2823" s="958">
        <v>1</v>
      </c>
      <c r="N2823" s="958">
        <v>10</v>
      </c>
      <c r="O2823" s="958">
        <v>10</v>
      </c>
      <c r="P2823" s="1654">
        <v>0</v>
      </c>
      <c r="Q2823" s="1654">
        <v>0</v>
      </c>
      <c r="R2823" s="1654">
        <v>0</v>
      </c>
      <c r="S2823" s="1654">
        <v>0</v>
      </c>
      <c r="T2823" s="1654">
        <v>0</v>
      </c>
      <c r="U2823" s="1654">
        <v>0</v>
      </c>
      <c r="V2823" s="1654">
        <v>0</v>
      </c>
      <c r="W2823" s="1654">
        <v>0</v>
      </c>
      <c r="X2823" s="1654">
        <v>0</v>
      </c>
      <c r="Y2823" s="1654">
        <v>0</v>
      </c>
      <c r="Z2823" s="1654">
        <v>0</v>
      </c>
      <c r="AA2823" s="1654">
        <v>0</v>
      </c>
      <c r="AB2823" s="1654">
        <v>0</v>
      </c>
      <c r="AC2823" s="1654">
        <v>0</v>
      </c>
      <c r="AD2823" s="1654">
        <v>0</v>
      </c>
      <c r="AE2823" s="1654">
        <v>0</v>
      </c>
      <c r="AF2823" s="1654">
        <v>0</v>
      </c>
      <c r="AG2823" s="1654">
        <v>0</v>
      </c>
      <c r="AH2823" s="1654">
        <v>5</v>
      </c>
      <c r="AI2823" s="1654">
        <v>0</v>
      </c>
      <c r="AJ2823" s="1654">
        <v>0</v>
      </c>
      <c r="AK2823" s="1654">
        <v>0</v>
      </c>
      <c r="AL2823" s="3071">
        <f>VLOOKUP(C2823,KAP_2020[[sp code]:[KAP do vypoctu]],2,FALSE)</f>
        <v>0.9642857142857143</v>
      </c>
      <c r="AM2823" s="3074">
        <f t="shared" si="617"/>
        <v>5</v>
      </c>
      <c r="AN2823" s="1646">
        <f t="shared" si="622"/>
        <v>0</v>
      </c>
      <c r="AO2823" s="2466">
        <f>+IF(L2823=1,1,0)*IF(VLOOKUP(G2823,Tab_odbory[],7,FALSE)=-1,VLOOKUP(I2823,Tab_predmety10[],4,FALSE),OR(VLOOKUP(G2823,Tab_odbory[],7,FALSE),(IF(H2823=0,0,VLOOKUP(H2823,Tab_odbory[],7,FALSE)))))*IF(AL2823&gt;=K_KAP,1,0)*(+P2823+R2823+T2823+V2823+X2823+Z2823+AB2823+AD2823+AF2823+AH2823+AJ2823)*IF(J2823&gt;0,0.5,1)</f>
        <v>0</v>
      </c>
      <c r="AP2823" s="997">
        <f>+IF(L2823=1,1,0)*IF(VLOOKUP(G2823,Tab_odbory[],8,FALSE)=-1,VLOOKUP(I2823,Tab_predmety10[],5,FALSE),VLOOKUP(G2823,Tab_odbory[],8,FALSE))*IF(AL2823&gt;=K_KAP,1,0)*AM2823</f>
        <v>0</v>
      </c>
      <c r="AQ2823" s="958">
        <f t="shared" si="618"/>
        <v>0</v>
      </c>
      <c r="AR2823" s="1977">
        <f t="shared" si="623"/>
        <v>0</v>
      </c>
      <c r="AS2823" s="1977">
        <f t="shared" si="624"/>
        <v>0</v>
      </c>
      <c r="AT2823" s="3070">
        <f t="shared" si="625"/>
        <v>0</v>
      </c>
      <c r="AU2823" s="958">
        <f t="shared" si="626"/>
        <v>1</v>
      </c>
      <c r="AV2823" s="1647">
        <f t="shared" si="619"/>
        <v>0</v>
      </c>
      <c r="AW2823" s="958">
        <f t="shared" si="627"/>
        <v>0</v>
      </c>
      <c r="AX2823" s="958">
        <f t="shared" si="628"/>
        <v>0</v>
      </c>
      <c r="AY2823" s="1648">
        <f t="shared" si="620"/>
        <v>5</v>
      </c>
      <c r="AZ2823" s="960">
        <f t="shared" si="621"/>
        <v>0</v>
      </c>
      <c r="BA2823" s="1744" t="str">
        <f t="shared" si="629"/>
        <v>Danubius</v>
      </c>
      <c r="BB2823" s="958">
        <f t="shared" si="630"/>
        <v>0</v>
      </c>
    </row>
    <row r="2824" spans="1:54">
      <c r="A2824" s="1297">
        <v>728000000</v>
      </c>
      <c r="B2824" s="1297">
        <v>728030000</v>
      </c>
      <c r="C2824" s="1297">
        <v>100968</v>
      </c>
      <c r="D2824" s="958" t="s">
        <v>1704</v>
      </c>
      <c r="E2824" s="958" t="s">
        <v>1456</v>
      </c>
      <c r="F2824" s="958" t="s">
        <v>391</v>
      </c>
      <c r="G2824" s="958" t="s">
        <v>3183</v>
      </c>
      <c r="H2824" s="958">
        <v>0</v>
      </c>
      <c r="I2824" s="958">
        <v>0</v>
      </c>
      <c r="J2824" s="958">
        <v>0</v>
      </c>
      <c r="K2824" s="958">
        <v>3</v>
      </c>
      <c r="L2824" s="958">
        <v>1</v>
      </c>
      <c r="M2824" s="958">
        <v>1</v>
      </c>
      <c r="N2824" s="958">
        <v>10</v>
      </c>
      <c r="O2824" s="958">
        <v>10</v>
      </c>
      <c r="P2824" s="1654">
        <v>0</v>
      </c>
      <c r="Q2824" s="1654">
        <v>0</v>
      </c>
      <c r="R2824" s="1654">
        <v>0</v>
      </c>
      <c r="S2824" s="1654">
        <v>0</v>
      </c>
      <c r="T2824" s="1654">
        <v>0</v>
      </c>
      <c r="U2824" s="1654">
        <v>0</v>
      </c>
      <c r="V2824" s="1654">
        <v>0</v>
      </c>
      <c r="W2824" s="1654">
        <v>0</v>
      </c>
      <c r="X2824" s="1654">
        <v>0</v>
      </c>
      <c r="Y2824" s="1654">
        <v>0</v>
      </c>
      <c r="Z2824" s="1654">
        <v>0</v>
      </c>
      <c r="AA2824" s="1654">
        <v>0</v>
      </c>
      <c r="AB2824" s="1654">
        <v>0</v>
      </c>
      <c r="AC2824" s="1654">
        <v>0</v>
      </c>
      <c r="AD2824" s="1654">
        <v>0</v>
      </c>
      <c r="AE2824" s="1654">
        <v>0</v>
      </c>
      <c r="AF2824" s="1654">
        <v>0</v>
      </c>
      <c r="AG2824" s="1654">
        <v>0</v>
      </c>
      <c r="AH2824" s="1654">
        <v>30</v>
      </c>
      <c r="AI2824" s="1654">
        <v>0</v>
      </c>
      <c r="AJ2824" s="1654">
        <v>49</v>
      </c>
      <c r="AK2824" s="1654">
        <v>0</v>
      </c>
      <c r="AL2824" s="3071">
        <f>VLOOKUP(C2824,KAP_2020[[sp code]:[KAP do vypoctu]],2,FALSE)</f>
        <v>0.9642857142857143</v>
      </c>
      <c r="AM2824" s="3074">
        <f t="shared" si="617"/>
        <v>79</v>
      </c>
      <c r="AN2824" s="1646">
        <f t="shared" si="622"/>
        <v>79</v>
      </c>
      <c r="AO2824" s="2466">
        <f>+IF(L2824=1,1,0)*IF(VLOOKUP(G2824,Tab_odbory[],7,FALSE)=-1,VLOOKUP(I2824,Tab_predmety10[],4,FALSE),OR(VLOOKUP(G2824,Tab_odbory[],7,FALSE),(IF(H2824=0,0,VLOOKUP(H2824,Tab_odbory[],7,FALSE)))))*IF(AL2824&gt;=K_KAP,1,0)*(+P2824+R2824+T2824+V2824+X2824+Z2824+AB2824+AD2824+AF2824+AH2824+AJ2824)*IF(J2824&gt;0,0.5,1)</f>
        <v>0</v>
      </c>
      <c r="AP2824" s="997">
        <f>+IF(L2824=1,1,0)*IF(VLOOKUP(G2824,Tab_odbory[],8,FALSE)=-1,VLOOKUP(I2824,Tab_predmety10[],5,FALSE),VLOOKUP(G2824,Tab_odbory[],8,FALSE))*IF(AL2824&gt;=K_KAP,1,0)*AM2824</f>
        <v>0</v>
      </c>
      <c r="AQ2824" s="958">
        <f t="shared" si="618"/>
        <v>79</v>
      </c>
      <c r="AR2824" s="1977">
        <f t="shared" si="623"/>
        <v>0.7</v>
      </c>
      <c r="AS2824" s="1977">
        <f t="shared" si="624"/>
        <v>1</v>
      </c>
      <c r="AT2824" s="3070">
        <f t="shared" si="625"/>
        <v>1</v>
      </c>
      <c r="AU2824" s="958">
        <f t="shared" si="626"/>
        <v>1</v>
      </c>
      <c r="AV2824" s="1647">
        <f t="shared" si="619"/>
        <v>64.3</v>
      </c>
      <c r="AW2824" s="958">
        <f t="shared" si="627"/>
        <v>64.3</v>
      </c>
      <c r="AX2824" s="958">
        <f t="shared" si="628"/>
        <v>63.151785714285715</v>
      </c>
      <c r="AY2824" s="1648">
        <f t="shared" si="620"/>
        <v>79</v>
      </c>
      <c r="AZ2824" s="960">
        <f t="shared" si="621"/>
        <v>0</v>
      </c>
      <c r="BA2824" s="1744" t="str">
        <f t="shared" si="629"/>
        <v>Danubius</v>
      </c>
      <c r="BB2824" s="958">
        <f t="shared" si="630"/>
        <v>47.25</v>
      </c>
    </row>
    <row r="2825" spans="1:54">
      <c r="A2825" s="1297">
        <v>714000000</v>
      </c>
      <c r="B2825" s="1297">
        <v>714080000</v>
      </c>
      <c r="C2825" s="1297">
        <v>100903</v>
      </c>
      <c r="D2825" s="958" t="s">
        <v>898</v>
      </c>
      <c r="E2825" s="958" t="s">
        <v>710</v>
      </c>
      <c r="F2825" s="958" t="s">
        <v>1108</v>
      </c>
      <c r="G2825" s="958" t="s">
        <v>3136</v>
      </c>
      <c r="H2825" s="958">
        <v>0</v>
      </c>
      <c r="I2825" s="958">
        <v>0</v>
      </c>
      <c r="J2825" s="958">
        <v>0</v>
      </c>
      <c r="K2825" s="958">
        <v>3</v>
      </c>
      <c r="L2825" s="958">
        <v>1</v>
      </c>
      <c r="M2825" s="958">
        <v>3</v>
      </c>
      <c r="N2825" s="958">
        <v>20</v>
      </c>
      <c r="O2825" s="958">
        <v>20</v>
      </c>
      <c r="P2825" s="1654">
        <v>0</v>
      </c>
      <c r="Q2825" s="1654">
        <v>0</v>
      </c>
      <c r="R2825" s="1654">
        <v>0</v>
      </c>
      <c r="S2825" s="1654">
        <v>0</v>
      </c>
      <c r="T2825" s="1654">
        <v>0</v>
      </c>
      <c r="U2825" s="1654">
        <v>0</v>
      </c>
      <c r="V2825" s="1654">
        <v>0</v>
      </c>
      <c r="W2825" s="1654">
        <v>0</v>
      </c>
      <c r="X2825" s="1654">
        <v>0</v>
      </c>
      <c r="Y2825" s="1654">
        <v>0</v>
      </c>
      <c r="Z2825" s="1654">
        <v>0</v>
      </c>
      <c r="AA2825" s="1654">
        <v>0</v>
      </c>
      <c r="AB2825" s="1654">
        <v>0</v>
      </c>
      <c r="AC2825" s="1654">
        <v>0</v>
      </c>
      <c r="AD2825" s="1654">
        <v>0</v>
      </c>
      <c r="AE2825" s="1654">
        <v>0</v>
      </c>
      <c r="AF2825" s="1654">
        <v>0</v>
      </c>
      <c r="AG2825" s="1654">
        <v>0</v>
      </c>
      <c r="AH2825" s="1654">
        <v>3</v>
      </c>
      <c r="AI2825" s="1654">
        <v>1</v>
      </c>
      <c r="AJ2825" s="1654">
        <v>2</v>
      </c>
      <c r="AK2825" s="1654">
        <v>0</v>
      </c>
      <c r="AL2825" s="3071">
        <f>VLOOKUP(C2825,KAP_2020[[sp code]:[KAP do vypoctu]],2,FALSE)</f>
        <v>0.96978021978021978</v>
      </c>
      <c r="AM2825" s="3074">
        <f t="shared" si="617"/>
        <v>4</v>
      </c>
      <c r="AN2825" s="1646">
        <f t="shared" si="622"/>
        <v>0</v>
      </c>
      <c r="AO2825" s="2466">
        <f>+IF(L2825=1,1,0)*IF(VLOOKUP(G2825,Tab_odbory[],7,FALSE)=-1,VLOOKUP(I2825,Tab_predmety10[],4,FALSE),OR(VLOOKUP(G2825,Tab_odbory[],7,FALSE),(IF(H2825=0,0,VLOOKUP(H2825,Tab_odbory[],7,FALSE)))))*IF(AL2825&gt;=K_KAP,1,0)*(+P2825+R2825+T2825+V2825+X2825+Z2825+AB2825+AD2825+AF2825+AH2825+AJ2825)*IF(J2825&gt;0,0.5,1)</f>
        <v>0</v>
      </c>
      <c r="AP2825" s="997">
        <f>+IF(L2825=1,1,0)*IF(VLOOKUP(G2825,Tab_odbory[],8,FALSE)=-1,VLOOKUP(I2825,Tab_predmety10[],5,FALSE),VLOOKUP(G2825,Tab_odbory[],8,FALSE))*IF(AL2825&gt;=K_KAP,1,0)*AM2825</f>
        <v>0</v>
      </c>
      <c r="AQ2825" s="958">
        <f t="shared" si="618"/>
        <v>4</v>
      </c>
      <c r="AR2825" s="1977">
        <f t="shared" si="623"/>
        <v>4</v>
      </c>
      <c r="AS2825" s="1977">
        <f t="shared" si="624"/>
        <v>4</v>
      </c>
      <c r="AT2825" s="3070">
        <f t="shared" si="625"/>
        <v>4</v>
      </c>
      <c r="AU2825" s="958">
        <f t="shared" si="626"/>
        <v>1.1000000000000001</v>
      </c>
      <c r="AV2825" s="1647">
        <f t="shared" si="619"/>
        <v>16</v>
      </c>
      <c r="AW2825" s="958">
        <f t="shared" si="627"/>
        <v>17.600000000000001</v>
      </c>
      <c r="AX2825" s="958">
        <f t="shared" si="628"/>
        <v>17.334065934065936</v>
      </c>
      <c r="AY2825" s="1648">
        <f t="shared" si="620"/>
        <v>5</v>
      </c>
      <c r="AZ2825" s="960">
        <f t="shared" si="621"/>
        <v>4</v>
      </c>
      <c r="BA2825" s="1744" t="str">
        <f t="shared" si="629"/>
        <v>UMB</v>
      </c>
      <c r="BB2825" s="958">
        <f t="shared" si="630"/>
        <v>8.5340659340659339</v>
      </c>
    </row>
    <row r="2826" spans="1:54">
      <c r="A2826" s="1297">
        <v>705000000</v>
      </c>
      <c r="B2826" s="1297">
        <v>705020000</v>
      </c>
      <c r="C2826" s="1297">
        <v>175417</v>
      </c>
      <c r="D2826" s="958" t="s">
        <v>93</v>
      </c>
      <c r="E2826" s="958" t="s">
        <v>382</v>
      </c>
      <c r="F2826" s="958" t="s">
        <v>2619</v>
      </c>
      <c r="G2826" s="958" t="s">
        <v>3162</v>
      </c>
      <c r="H2826" s="958">
        <v>0</v>
      </c>
      <c r="I2826" s="958">
        <v>0</v>
      </c>
      <c r="J2826" s="958">
        <v>0</v>
      </c>
      <c r="K2826" s="958">
        <v>4</v>
      </c>
      <c r="L2826" s="958">
        <v>2</v>
      </c>
      <c r="M2826" s="958">
        <v>3</v>
      </c>
      <c r="N2826" s="958">
        <v>20</v>
      </c>
      <c r="O2826" s="958">
        <v>20</v>
      </c>
      <c r="P2826" s="1654">
        <v>0</v>
      </c>
      <c r="Q2826" s="1654">
        <v>0</v>
      </c>
      <c r="R2826" s="1654">
        <v>0</v>
      </c>
      <c r="S2826" s="1654">
        <v>0</v>
      </c>
      <c r="T2826" s="1654">
        <v>0</v>
      </c>
      <c r="U2826" s="1654">
        <v>0</v>
      </c>
      <c r="V2826" s="1654">
        <v>0</v>
      </c>
      <c r="W2826" s="1654">
        <v>0</v>
      </c>
      <c r="X2826" s="1654">
        <v>0</v>
      </c>
      <c r="Y2826" s="1654">
        <v>0</v>
      </c>
      <c r="Z2826" s="1654">
        <v>0</v>
      </c>
      <c r="AA2826" s="1654">
        <v>0</v>
      </c>
      <c r="AB2826" s="1654">
        <v>0</v>
      </c>
      <c r="AC2826" s="1654">
        <v>0</v>
      </c>
      <c r="AD2826" s="1654">
        <v>0</v>
      </c>
      <c r="AE2826" s="1654">
        <v>0</v>
      </c>
      <c r="AF2826" s="1654">
        <v>0</v>
      </c>
      <c r="AG2826" s="1654">
        <v>0</v>
      </c>
      <c r="AH2826" s="1654">
        <v>1</v>
      </c>
      <c r="AI2826" s="1654">
        <v>1</v>
      </c>
      <c r="AJ2826" s="1654">
        <v>0</v>
      </c>
      <c r="AK2826" s="1654">
        <v>0</v>
      </c>
      <c r="AL2826" s="3071">
        <f>VLOOKUP(C2826,KAP_2020[[sp code]:[KAP do vypoctu]],2,FALSE)</f>
        <v>0.92207792207792205</v>
      </c>
      <c r="AM2826" s="3074">
        <f t="shared" si="617"/>
        <v>0</v>
      </c>
      <c r="AN2826" s="1646">
        <f t="shared" si="622"/>
        <v>0</v>
      </c>
      <c r="AO2826" s="2466">
        <f>+IF(L2826=1,1,0)*IF(VLOOKUP(G2826,Tab_odbory[],7,FALSE)=-1,VLOOKUP(I2826,Tab_predmety10[],4,FALSE),OR(VLOOKUP(G2826,Tab_odbory[],7,FALSE),(IF(H2826=0,0,VLOOKUP(H2826,Tab_odbory[],7,FALSE)))))*IF(AL2826&gt;=K_KAP,1,0)*(+P2826+R2826+T2826+V2826+X2826+Z2826+AB2826+AD2826+AF2826+AH2826+AJ2826)*IF(J2826&gt;0,0.5,1)</f>
        <v>0</v>
      </c>
      <c r="AP2826" s="997">
        <f>+IF(L2826=1,1,0)*IF(VLOOKUP(G2826,Tab_odbory[],8,FALSE)=-1,VLOOKUP(I2826,Tab_predmety10[],5,FALSE),VLOOKUP(G2826,Tab_odbory[],8,FALSE))*IF(AL2826&gt;=K_KAP,1,0)*AM2826</f>
        <v>0</v>
      </c>
      <c r="AQ2826" s="958">
        <f t="shared" si="618"/>
        <v>0</v>
      </c>
      <c r="AR2826" s="1977">
        <f t="shared" si="623"/>
        <v>0</v>
      </c>
      <c r="AS2826" s="1977">
        <f t="shared" si="624"/>
        <v>0</v>
      </c>
      <c r="AT2826" s="3070">
        <f t="shared" si="625"/>
        <v>0</v>
      </c>
      <c r="AU2826" s="958">
        <f t="shared" si="626"/>
        <v>1.1000000000000001</v>
      </c>
      <c r="AV2826" s="1647">
        <f t="shared" si="619"/>
        <v>0</v>
      </c>
      <c r="AW2826" s="958">
        <f t="shared" si="627"/>
        <v>0</v>
      </c>
      <c r="AX2826" s="958">
        <f t="shared" si="628"/>
        <v>0</v>
      </c>
      <c r="AY2826" s="1648">
        <f t="shared" si="620"/>
        <v>1</v>
      </c>
      <c r="AZ2826" s="960">
        <f t="shared" si="621"/>
        <v>0</v>
      </c>
      <c r="BA2826" s="1744" t="str">
        <f t="shared" si="629"/>
        <v>TUZVO</v>
      </c>
      <c r="BB2826" s="958">
        <f t="shared" si="630"/>
        <v>0</v>
      </c>
    </row>
    <row r="2827" spans="1:54">
      <c r="A2827" s="1297">
        <v>721000000</v>
      </c>
      <c r="B2827" s="1297">
        <v>0</v>
      </c>
      <c r="C2827" s="1297">
        <v>100895</v>
      </c>
      <c r="D2827" s="958" t="s">
        <v>1769</v>
      </c>
      <c r="E2827" s="958">
        <v>0</v>
      </c>
      <c r="F2827" s="958" t="s">
        <v>2280</v>
      </c>
      <c r="G2827" s="958" t="s">
        <v>3144</v>
      </c>
      <c r="H2827" s="958">
        <v>0</v>
      </c>
      <c r="I2827" s="958">
        <v>0</v>
      </c>
      <c r="J2827" s="958">
        <v>0</v>
      </c>
      <c r="K2827" s="958">
        <v>2</v>
      </c>
      <c r="L2827" s="958">
        <v>1</v>
      </c>
      <c r="M2827" s="958">
        <v>2</v>
      </c>
      <c r="N2827" s="958">
        <v>9</v>
      </c>
      <c r="O2827" s="958">
        <v>9</v>
      </c>
      <c r="P2827" s="1654">
        <v>0</v>
      </c>
      <c r="Q2827" s="1654">
        <v>0</v>
      </c>
      <c r="R2827" s="1654">
        <v>0</v>
      </c>
      <c r="S2827" s="1654">
        <v>0</v>
      </c>
      <c r="T2827" s="1654">
        <v>0</v>
      </c>
      <c r="U2827" s="1654">
        <v>0</v>
      </c>
      <c r="V2827" s="1654">
        <v>0</v>
      </c>
      <c r="W2827" s="1654">
        <v>0</v>
      </c>
      <c r="X2827" s="1654">
        <v>0</v>
      </c>
      <c r="Y2827" s="1654">
        <v>0</v>
      </c>
      <c r="Z2827" s="1654">
        <v>0</v>
      </c>
      <c r="AA2827" s="1654">
        <v>0</v>
      </c>
      <c r="AB2827" s="1654">
        <v>0</v>
      </c>
      <c r="AC2827" s="1654">
        <v>0</v>
      </c>
      <c r="AD2827" s="1654">
        <v>0</v>
      </c>
      <c r="AE2827" s="1654">
        <v>0</v>
      </c>
      <c r="AF2827" s="1654">
        <v>0</v>
      </c>
      <c r="AG2827" s="1654">
        <v>0</v>
      </c>
      <c r="AH2827" s="1654">
        <v>4</v>
      </c>
      <c r="AI2827" s="1654">
        <v>0</v>
      </c>
      <c r="AJ2827" s="1654">
        <v>7</v>
      </c>
      <c r="AK2827" s="1654">
        <v>0</v>
      </c>
      <c r="AL2827" s="3071">
        <f>VLOOKUP(C2827,KAP_2020[[sp code]:[KAP do vypoctu]],2,FALSE)</f>
        <v>0.99319727891156462</v>
      </c>
      <c r="AM2827" s="3074">
        <f t="shared" si="617"/>
        <v>11</v>
      </c>
      <c r="AN2827" s="1646">
        <f t="shared" si="622"/>
        <v>11</v>
      </c>
      <c r="AO2827" s="2466">
        <f>+IF(L2827=1,1,0)*IF(VLOOKUP(G2827,Tab_odbory[],7,FALSE)=-1,VLOOKUP(I2827,Tab_predmety10[],4,FALSE),OR(VLOOKUP(G2827,Tab_odbory[],7,FALSE),(IF(H2827=0,0,VLOOKUP(H2827,Tab_odbory[],7,FALSE)))))*IF(AL2827&gt;=K_KAP,1,0)*(+P2827+R2827+T2827+V2827+X2827+Z2827+AB2827+AD2827+AF2827+AH2827+AJ2827)*IF(J2827&gt;0,0.5,1)</f>
        <v>0</v>
      </c>
      <c r="AP2827" s="997">
        <f>+IF(L2827=1,1,0)*IF(VLOOKUP(G2827,Tab_odbory[],8,FALSE)=-1,VLOOKUP(I2827,Tab_predmety10[],5,FALSE),VLOOKUP(G2827,Tab_odbory[],8,FALSE))*IF(AL2827&gt;=K_KAP,1,0)*AM2827</f>
        <v>0</v>
      </c>
      <c r="AQ2827" s="958">
        <f t="shared" si="618"/>
        <v>11</v>
      </c>
      <c r="AR2827" s="1977">
        <f t="shared" si="623"/>
        <v>1.5</v>
      </c>
      <c r="AS2827" s="1977">
        <f t="shared" si="624"/>
        <v>1.5</v>
      </c>
      <c r="AT2827" s="3070">
        <f t="shared" si="625"/>
        <v>1.5</v>
      </c>
      <c r="AU2827" s="958">
        <f t="shared" si="626"/>
        <v>1.04</v>
      </c>
      <c r="AV2827" s="1647">
        <f t="shared" si="619"/>
        <v>16.5</v>
      </c>
      <c r="AW2827" s="958">
        <f t="shared" si="627"/>
        <v>17.16</v>
      </c>
      <c r="AX2827" s="958">
        <f t="shared" si="628"/>
        <v>17.101632653061223</v>
      </c>
      <c r="AY2827" s="1648">
        <f t="shared" si="620"/>
        <v>11</v>
      </c>
      <c r="AZ2827" s="960">
        <f t="shared" si="621"/>
        <v>0</v>
      </c>
      <c r="BA2827" s="1744" t="str">
        <f t="shared" si="629"/>
        <v>VSM-Trenčin</v>
      </c>
      <c r="BB2827" s="958">
        <f t="shared" si="630"/>
        <v>10.845714285714287</v>
      </c>
    </row>
    <row r="2828" spans="1:54">
      <c r="A2828" s="1297">
        <v>727000000</v>
      </c>
      <c r="B2828" s="1297">
        <v>727010000</v>
      </c>
      <c r="C2828" s="1297">
        <v>113185</v>
      </c>
      <c r="D2828" s="958" t="s">
        <v>30</v>
      </c>
      <c r="E2828" s="958" t="s">
        <v>1475</v>
      </c>
      <c r="F2828" s="958" t="s">
        <v>180</v>
      </c>
      <c r="G2828" s="958" t="s">
        <v>2360</v>
      </c>
      <c r="H2828" s="958">
        <v>0</v>
      </c>
      <c r="I2828" s="958">
        <v>0</v>
      </c>
      <c r="J2828" s="958">
        <v>0</v>
      </c>
      <c r="K2828" s="958">
        <v>2.5</v>
      </c>
      <c r="L2828" s="958">
        <v>2</v>
      </c>
      <c r="M2828" s="958">
        <v>2</v>
      </c>
      <c r="N2828" s="958">
        <v>11</v>
      </c>
      <c r="O2828" s="958">
        <v>11</v>
      </c>
      <c r="P2828" s="1654">
        <v>0</v>
      </c>
      <c r="Q2828" s="1654">
        <v>0</v>
      </c>
      <c r="R2828" s="1654">
        <v>0</v>
      </c>
      <c r="S2828" s="1654">
        <v>0</v>
      </c>
      <c r="T2828" s="1654">
        <v>0</v>
      </c>
      <c r="U2828" s="1654">
        <v>0</v>
      </c>
      <c r="V2828" s="1654">
        <v>0</v>
      </c>
      <c r="W2828" s="1654">
        <v>0</v>
      </c>
      <c r="X2828" s="1654">
        <v>0</v>
      </c>
      <c r="Y2828" s="1654">
        <v>0</v>
      </c>
      <c r="Z2828" s="1654">
        <v>0</v>
      </c>
      <c r="AA2828" s="1654">
        <v>0</v>
      </c>
      <c r="AB2828" s="1654">
        <v>0</v>
      </c>
      <c r="AC2828" s="1654">
        <v>0</v>
      </c>
      <c r="AD2828" s="1654">
        <v>0</v>
      </c>
      <c r="AE2828" s="1654">
        <v>0</v>
      </c>
      <c r="AF2828" s="1654">
        <v>0</v>
      </c>
      <c r="AG2828" s="1654">
        <v>0</v>
      </c>
      <c r="AH2828" s="1654">
        <v>128</v>
      </c>
      <c r="AI2828" s="1654">
        <v>128</v>
      </c>
      <c r="AJ2828" s="1654">
        <v>40</v>
      </c>
      <c r="AK2828" s="1654">
        <v>40</v>
      </c>
      <c r="AL2828" s="3071">
        <f>VLOOKUP(C2828,KAP_2020[[sp code]:[KAP do vypoctu]],2,FALSE)</f>
        <v>0.96507936507936509</v>
      </c>
      <c r="AM2828" s="3074">
        <f t="shared" si="617"/>
        <v>0</v>
      </c>
      <c r="AN2828" s="1646">
        <f t="shared" si="622"/>
        <v>0</v>
      </c>
      <c r="AO2828" s="2466">
        <f>+IF(L2828=1,1,0)*IF(VLOOKUP(G2828,Tab_odbory[],7,FALSE)=-1,VLOOKUP(I2828,Tab_predmety10[],4,FALSE),OR(VLOOKUP(G2828,Tab_odbory[],7,FALSE),(IF(H2828=0,0,VLOOKUP(H2828,Tab_odbory[],7,FALSE)))))*IF(AL2828&gt;=K_KAP,1,0)*(+P2828+R2828+T2828+V2828+X2828+Z2828+AB2828+AD2828+AF2828+AH2828+AJ2828)*IF(J2828&gt;0,0.5,1)</f>
        <v>0</v>
      </c>
      <c r="AP2828" s="997">
        <f>+IF(L2828=1,1,0)*IF(VLOOKUP(G2828,Tab_odbory[],8,FALSE)=-1,VLOOKUP(I2828,Tab_predmety10[],5,FALSE),VLOOKUP(G2828,Tab_odbory[],8,FALSE))*IF(AL2828&gt;=K_KAP,1,0)*AM2828</f>
        <v>0</v>
      </c>
      <c r="AQ2828" s="958">
        <f t="shared" si="618"/>
        <v>0</v>
      </c>
      <c r="AR2828" s="1977">
        <f t="shared" si="623"/>
        <v>0</v>
      </c>
      <c r="AS2828" s="1977">
        <f t="shared" si="624"/>
        <v>0</v>
      </c>
      <c r="AT2828" s="3070">
        <f t="shared" si="625"/>
        <v>0</v>
      </c>
      <c r="AU2828" s="958">
        <f t="shared" si="626"/>
        <v>1</v>
      </c>
      <c r="AV2828" s="1647">
        <f t="shared" si="619"/>
        <v>0</v>
      </c>
      <c r="AW2828" s="958">
        <f t="shared" si="627"/>
        <v>0</v>
      </c>
      <c r="AX2828" s="958">
        <f t="shared" si="628"/>
        <v>0</v>
      </c>
      <c r="AY2828" s="1648">
        <f t="shared" si="620"/>
        <v>168</v>
      </c>
      <c r="AZ2828" s="960">
        <f t="shared" si="621"/>
        <v>0</v>
      </c>
      <c r="BA2828" s="1744" t="str">
        <f t="shared" si="629"/>
        <v>B-VšP</v>
      </c>
      <c r="BB2828" s="958">
        <f t="shared" si="630"/>
        <v>0</v>
      </c>
    </row>
    <row r="2829" spans="1:54">
      <c r="A2829" s="1297">
        <v>727000000</v>
      </c>
      <c r="B2829" s="1297">
        <v>727020000</v>
      </c>
      <c r="C2829" s="1297">
        <v>113171</v>
      </c>
      <c r="D2829" s="958" t="s">
        <v>30</v>
      </c>
      <c r="E2829" s="958" t="s">
        <v>1474</v>
      </c>
      <c r="F2829" s="958" t="s">
        <v>1363</v>
      </c>
      <c r="G2829" s="958" t="s">
        <v>3144</v>
      </c>
      <c r="H2829" s="958">
        <v>0</v>
      </c>
      <c r="I2829" s="958">
        <v>0</v>
      </c>
      <c r="J2829" s="958">
        <v>0</v>
      </c>
      <c r="K2829" s="958">
        <v>2.5</v>
      </c>
      <c r="L2829" s="958">
        <v>2</v>
      </c>
      <c r="M2829" s="958">
        <v>2</v>
      </c>
      <c r="N2829" s="958">
        <v>9</v>
      </c>
      <c r="O2829" s="958">
        <v>9</v>
      </c>
      <c r="P2829" s="1654">
        <v>0</v>
      </c>
      <c r="Q2829" s="1654">
        <v>0</v>
      </c>
      <c r="R2829" s="1654">
        <v>0</v>
      </c>
      <c r="S2829" s="1654">
        <v>0</v>
      </c>
      <c r="T2829" s="1654">
        <v>0</v>
      </c>
      <c r="U2829" s="1654">
        <v>0</v>
      </c>
      <c r="V2829" s="1654">
        <v>0</v>
      </c>
      <c r="W2829" s="1654">
        <v>0</v>
      </c>
      <c r="X2829" s="1654">
        <v>0</v>
      </c>
      <c r="Y2829" s="1654">
        <v>0</v>
      </c>
      <c r="Z2829" s="1654">
        <v>0</v>
      </c>
      <c r="AA2829" s="1654">
        <v>0</v>
      </c>
      <c r="AB2829" s="1654">
        <v>0</v>
      </c>
      <c r="AC2829" s="1654">
        <v>0</v>
      </c>
      <c r="AD2829" s="1654">
        <v>0</v>
      </c>
      <c r="AE2829" s="1654">
        <v>0</v>
      </c>
      <c r="AF2829" s="1654">
        <v>0</v>
      </c>
      <c r="AG2829" s="1654">
        <v>0</v>
      </c>
      <c r="AH2829" s="1654">
        <v>43</v>
      </c>
      <c r="AI2829" s="1654">
        <v>43</v>
      </c>
      <c r="AJ2829" s="1654">
        <v>35</v>
      </c>
      <c r="AK2829" s="1654">
        <v>35</v>
      </c>
      <c r="AL2829" s="3071">
        <f>VLOOKUP(C2829,KAP_2020[[sp code]:[KAP do vypoctu]],2,FALSE)</f>
        <v>0.98675496688741726</v>
      </c>
      <c r="AM2829" s="3074">
        <f t="shared" si="617"/>
        <v>0</v>
      </c>
      <c r="AN2829" s="1646">
        <f t="shared" si="622"/>
        <v>0</v>
      </c>
      <c r="AO2829" s="2466">
        <f>+IF(L2829=1,1,0)*IF(VLOOKUP(G2829,Tab_odbory[],7,FALSE)=-1,VLOOKUP(I2829,Tab_predmety10[],4,FALSE),OR(VLOOKUP(G2829,Tab_odbory[],7,FALSE),(IF(H2829=0,0,VLOOKUP(H2829,Tab_odbory[],7,FALSE)))))*IF(AL2829&gt;=K_KAP,1,0)*(+P2829+R2829+T2829+V2829+X2829+Z2829+AB2829+AD2829+AF2829+AH2829+AJ2829)*IF(J2829&gt;0,0.5,1)</f>
        <v>0</v>
      </c>
      <c r="AP2829" s="997">
        <f>+IF(L2829=1,1,0)*IF(VLOOKUP(G2829,Tab_odbory[],8,FALSE)=-1,VLOOKUP(I2829,Tab_predmety10[],5,FALSE),VLOOKUP(G2829,Tab_odbory[],8,FALSE))*IF(AL2829&gt;=K_KAP,1,0)*AM2829</f>
        <v>0</v>
      </c>
      <c r="AQ2829" s="958">
        <f t="shared" si="618"/>
        <v>0</v>
      </c>
      <c r="AR2829" s="1977">
        <f t="shared" si="623"/>
        <v>0</v>
      </c>
      <c r="AS2829" s="1977">
        <f t="shared" si="624"/>
        <v>0</v>
      </c>
      <c r="AT2829" s="3070">
        <f t="shared" si="625"/>
        <v>0</v>
      </c>
      <c r="AU2829" s="958">
        <f t="shared" si="626"/>
        <v>1.04</v>
      </c>
      <c r="AV2829" s="1647">
        <f t="shared" si="619"/>
        <v>0</v>
      </c>
      <c r="AW2829" s="958">
        <f t="shared" si="627"/>
        <v>0</v>
      </c>
      <c r="AX2829" s="958">
        <f t="shared" si="628"/>
        <v>0</v>
      </c>
      <c r="AY2829" s="1648">
        <f t="shared" si="620"/>
        <v>78</v>
      </c>
      <c r="AZ2829" s="960">
        <f t="shared" si="621"/>
        <v>0</v>
      </c>
      <c r="BA2829" s="1744" t="str">
        <f t="shared" si="629"/>
        <v>B-VšP</v>
      </c>
      <c r="BB2829" s="958">
        <f t="shared" si="630"/>
        <v>0</v>
      </c>
    </row>
    <row r="2830" spans="1:54">
      <c r="A2830" s="1297">
        <v>727000000</v>
      </c>
      <c r="B2830" s="1297">
        <v>727010000</v>
      </c>
      <c r="C2830" s="1297">
        <v>113188</v>
      </c>
      <c r="D2830" s="958" t="s">
        <v>30</v>
      </c>
      <c r="E2830" s="958" t="s">
        <v>1475</v>
      </c>
      <c r="F2830" s="958" t="s">
        <v>180</v>
      </c>
      <c r="G2830" s="958" t="s">
        <v>2358</v>
      </c>
      <c r="H2830" s="958">
        <v>0</v>
      </c>
      <c r="I2830" s="958">
        <v>0</v>
      </c>
      <c r="J2830" s="958">
        <v>0</v>
      </c>
      <c r="K2830" s="958">
        <v>4</v>
      </c>
      <c r="L2830" s="958">
        <v>2</v>
      </c>
      <c r="M2830" s="958">
        <v>1</v>
      </c>
      <c r="N2830" s="958">
        <v>11</v>
      </c>
      <c r="O2830" s="958">
        <v>11</v>
      </c>
      <c r="P2830" s="1654">
        <v>0</v>
      </c>
      <c r="Q2830" s="1654">
        <v>0</v>
      </c>
      <c r="R2830" s="1654">
        <v>0</v>
      </c>
      <c r="S2830" s="1654">
        <v>0</v>
      </c>
      <c r="T2830" s="1654">
        <v>0</v>
      </c>
      <c r="U2830" s="1654">
        <v>0</v>
      </c>
      <c r="V2830" s="1654">
        <v>0</v>
      </c>
      <c r="W2830" s="1654">
        <v>0</v>
      </c>
      <c r="X2830" s="1654">
        <v>0</v>
      </c>
      <c r="Y2830" s="1654">
        <v>0</v>
      </c>
      <c r="Z2830" s="1654">
        <v>0</v>
      </c>
      <c r="AA2830" s="1654">
        <v>0</v>
      </c>
      <c r="AB2830" s="1654">
        <v>0</v>
      </c>
      <c r="AC2830" s="1654">
        <v>0</v>
      </c>
      <c r="AD2830" s="1654">
        <v>0</v>
      </c>
      <c r="AE2830" s="1654">
        <v>0</v>
      </c>
      <c r="AF2830" s="1654">
        <v>0</v>
      </c>
      <c r="AG2830" s="1654">
        <v>0</v>
      </c>
      <c r="AH2830" s="1654">
        <v>61</v>
      </c>
      <c r="AI2830" s="1654">
        <v>60</v>
      </c>
      <c r="AJ2830" s="1654">
        <v>48</v>
      </c>
      <c r="AK2830" s="1654">
        <v>47</v>
      </c>
      <c r="AL2830" s="3071">
        <f>VLOOKUP(C2830,KAP_2020[[sp code]:[KAP do vypoctu]],2,FALSE)</f>
        <v>0.96507936507936509</v>
      </c>
      <c r="AM2830" s="3074">
        <f t="shared" si="617"/>
        <v>2</v>
      </c>
      <c r="AN2830" s="1646">
        <f t="shared" si="622"/>
        <v>0</v>
      </c>
      <c r="AO2830" s="2466">
        <f>+IF(L2830=1,1,0)*IF(VLOOKUP(G2830,Tab_odbory[],7,FALSE)=-1,VLOOKUP(I2830,Tab_predmety10[],4,FALSE),OR(VLOOKUP(G2830,Tab_odbory[],7,FALSE),(IF(H2830=0,0,VLOOKUP(H2830,Tab_odbory[],7,FALSE)))))*IF(AL2830&gt;=K_KAP,1,0)*(+P2830+R2830+T2830+V2830+X2830+Z2830+AB2830+AD2830+AF2830+AH2830+AJ2830)*IF(J2830&gt;0,0.5,1)</f>
        <v>0</v>
      </c>
      <c r="AP2830" s="997">
        <f>+IF(L2830=1,1,0)*IF(VLOOKUP(G2830,Tab_odbory[],8,FALSE)=-1,VLOOKUP(I2830,Tab_predmety10[],5,FALSE),VLOOKUP(G2830,Tab_odbory[],8,FALSE))*IF(AL2830&gt;=K_KAP,1,0)*AM2830</f>
        <v>0</v>
      </c>
      <c r="AQ2830" s="958">
        <f t="shared" si="618"/>
        <v>0</v>
      </c>
      <c r="AR2830" s="1977">
        <f t="shared" si="623"/>
        <v>0</v>
      </c>
      <c r="AS2830" s="1977">
        <f t="shared" si="624"/>
        <v>0</v>
      </c>
      <c r="AT2830" s="3070">
        <f t="shared" si="625"/>
        <v>0</v>
      </c>
      <c r="AU2830" s="958">
        <f t="shared" si="626"/>
        <v>1</v>
      </c>
      <c r="AV2830" s="1647">
        <f t="shared" si="619"/>
        <v>0</v>
      </c>
      <c r="AW2830" s="958">
        <f t="shared" si="627"/>
        <v>0</v>
      </c>
      <c r="AX2830" s="958">
        <f t="shared" si="628"/>
        <v>0</v>
      </c>
      <c r="AY2830" s="1648">
        <f t="shared" si="620"/>
        <v>109</v>
      </c>
      <c r="AZ2830" s="960">
        <f t="shared" si="621"/>
        <v>0</v>
      </c>
      <c r="BA2830" s="1744" t="str">
        <f t="shared" si="629"/>
        <v>B-VšP</v>
      </c>
      <c r="BB2830" s="958">
        <f t="shared" si="630"/>
        <v>0</v>
      </c>
    </row>
    <row r="2831" spans="1:54">
      <c r="A2831" s="1297">
        <v>727000000</v>
      </c>
      <c r="B2831" s="1297">
        <v>727010000</v>
      </c>
      <c r="C2831" s="1297">
        <v>100977</v>
      </c>
      <c r="D2831" s="958" t="s">
        <v>30</v>
      </c>
      <c r="E2831" s="958" t="s">
        <v>1475</v>
      </c>
      <c r="F2831" s="958" t="s">
        <v>711</v>
      </c>
      <c r="G2831" s="958" t="s">
        <v>3136</v>
      </c>
      <c r="H2831" s="958">
        <v>0</v>
      </c>
      <c r="I2831" s="958">
        <v>0</v>
      </c>
      <c r="J2831" s="958">
        <v>0</v>
      </c>
      <c r="K2831" s="958">
        <v>4</v>
      </c>
      <c r="L2831" s="958">
        <v>2</v>
      </c>
      <c r="M2831" s="958">
        <v>3</v>
      </c>
      <c r="N2831" s="958">
        <v>20</v>
      </c>
      <c r="O2831" s="958">
        <v>20</v>
      </c>
      <c r="P2831" s="1654">
        <v>0</v>
      </c>
      <c r="Q2831" s="1654">
        <v>0</v>
      </c>
      <c r="R2831" s="1654">
        <v>0</v>
      </c>
      <c r="S2831" s="1654">
        <v>0</v>
      </c>
      <c r="T2831" s="1654">
        <v>0</v>
      </c>
      <c r="U2831" s="1654">
        <v>0</v>
      </c>
      <c r="V2831" s="1654">
        <v>0</v>
      </c>
      <c r="W2831" s="1654">
        <v>0</v>
      </c>
      <c r="X2831" s="1654">
        <v>0</v>
      </c>
      <c r="Y2831" s="1654">
        <v>0</v>
      </c>
      <c r="Z2831" s="1654">
        <v>0</v>
      </c>
      <c r="AA2831" s="1654">
        <v>0</v>
      </c>
      <c r="AB2831" s="1654">
        <v>0</v>
      </c>
      <c r="AC2831" s="1654">
        <v>0</v>
      </c>
      <c r="AD2831" s="1654">
        <v>0</v>
      </c>
      <c r="AE2831" s="1654">
        <v>0</v>
      </c>
      <c r="AF2831" s="1654">
        <v>0</v>
      </c>
      <c r="AG2831" s="1654">
        <v>0</v>
      </c>
      <c r="AH2831" s="1654">
        <v>4</v>
      </c>
      <c r="AI2831" s="1654">
        <v>4</v>
      </c>
      <c r="AJ2831" s="1654">
        <v>3</v>
      </c>
      <c r="AK2831" s="1654">
        <v>3</v>
      </c>
      <c r="AL2831" s="3071">
        <f>VLOOKUP(C2831,KAP_2020[[sp code]:[KAP do vypoctu]],2,FALSE)</f>
        <v>0.96507936507936509</v>
      </c>
      <c r="AM2831" s="3074">
        <f t="shared" si="617"/>
        <v>0</v>
      </c>
      <c r="AN2831" s="1646">
        <f t="shared" si="622"/>
        <v>0</v>
      </c>
      <c r="AO2831" s="2466">
        <f>+IF(L2831=1,1,0)*IF(VLOOKUP(G2831,Tab_odbory[],7,FALSE)=-1,VLOOKUP(I2831,Tab_predmety10[],4,FALSE),OR(VLOOKUP(G2831,Tab_odbory[],7,FALSE),(IF(H2831=0,0,VLOOKUP(H2831,Tab_odbory[],7,FALSE)))))*IF(AL2831&gt;=K_KAP,1,0)*(+P2831+R2831+T2831+V2831+X2831+Z2831+AB2831+AD2831+AF2831+AH2831+AJ2831)*IF(J2831&gt;0,0.5,1)</f>
        <v>0</v>
      </c>
      <c r="AP2831" s="997">
        <f>+IF(L2831=1,1,0)*IF(VLOOKUP(G2831,Tab_odbory[],8,FALSE)=-1,VLOOKUP(I2831,Tab_predmety10[],5,FALSE),VLOOKUP(G2831,Tab_odbory[],8,FALSE))*IF(AL2831&gt;=K_KAP,1,0)*AM2831</f>
        <v>0</v>
      </c>
      <c r="AQ2831" s="958">
        <f t="shared" si="618"/>
        <v>0</v>
      </c>
      <c r="AR2831" s="1977">
        <f t="shared" si="623"/>
        <v>0</v>
      </c>
      <c r="AS2831" s="1977">
        <f t="shared" si="624"/>
        <v>0</v>
      </c>
      <c r="AT2831" s="3070">
        <f t="shared" si="625"/>
        <v>0</v>
      </c>
      <c r="AU2831" s="958">
        <f t="shared" si="626"/>
        <v>1.1000000000000001</v>
      </c>
      <c r="AV2831" s="1647">
        <f t="shared" si="619"/>
        <v>0</v>
      </c>
      <c r="AW2831" s="958">
        <f t="shared" si="627"/>
        <v>0</v>
      </c>
      <c r="AX2831" s="958">
        <f t="shared" si="628"/>
        <v>0</v>
      </c>
      <c r="AY2831" s="1648">
        <f t="shared" si="620"/>
        <v>7</v>
      </c>
      <c r="AZ2831" s="960">
        <f t="shared" si="621"/>
        <v>0</v>
      </c>
      <c r="BA2831" s="1744" t="str">
        <f t="shared" si="629"/>
        <v>B-VšP</v>
      </c>
      <c r="BB2831" s="958">
        <f t="shared" si="630"/>
        <v>0</v>
      </c>
    </row>
    <row r="2832" spans="1:54">
      <c r="A2832" s="1297">
        <v>727000000</v>
      </c>
      <c r="B2832" s="1297">
        <v>727010000</v>
      </c>
      <c r="C2832" s="1297">
        <v>113176</v>
      </c>
      <c r="D2832" s="958" t="s">
        <v>30</v>
      </c>
      <c r="E2832" s="958" t="s">
        <v>1475</v>
      </c>
      <c r="F2832" s="958" t="s">
        <v>714</v>
      </c>
      <c r="G2832" s="958" t="s">
        <v>3136</v>
      </c>
      <c r="H2832" s="958">
        <v>0</v>
      </c>
      <c r="I2832" s="958">
        <v>0</v>
      </c>
      <c r="J2832" s="958">
        <v>0</v>
      </c>
      <c r="K2832" s="958">
        <v>4</v>
      </c>
      <c r="L2832" s="958">
        <v>2</v>
      </c>
      <c r="M2832" s="958">
        <v>3</v>
      </c>
      <c r="N2832" s="958">
        <v>20</v>
      </c>
      <c r="O2832" s="958">
        <v>20</v>
      </c>
      <c r="P2832" s="1654">
        <v>0</v>
      </c>
      <c r="Q2832" s="1654">
        <v>0</v>
      </c>
      <c r="R2832" s="1654">
        <v>0</v>
      </c>
      <c r="S2832" s="1654">
        <v>0</v>
      </c>
      <c r="T2832" s="1654">
        <v>0</v>
      </c>
      <c r="U2832" s="1654">
        <v>0</v>
      </c>
      <c r="V2832" s="1654">
        <v>0</v>
      </c>
      <c r="W2832" s="1654">
        <v>0</v>
      </c>
      <c r="X2832" s="1654">
        <v>0</v>
      </c>
      <c r="Y2832" s="1654">
        <v>0</v>
      </c>
      <c r="Z2832" s="1654">
        <v>0</v>
      </c>
      <c r="AA2832" s="1654">
        <v>0</v>
      </c>
      <c r="AB2832" s="1654">
        <v>0</v>
      </c>
      <c r="AC2832" s="1654">
        <v>0</v>
      </c>
      <c r="AD2832" s="1654">
        <v>0</v>
      </c>
      <c r="AE2832" s="1654">
        <v>0</v>
      </c>
      <c r="AF2832" s="1654">
        <v>0</v>
      </c>
      <c r="AG2832" s="1654">
        <v>0</v>
      </c>
      <c r="AH2832" s="1654">
        <v>9</v>
      </c>
      <c r="AI2832" s="1654">
        <v>9</v>
      </c>
      <c r="AJ2832" s="1654">
        <v>7</v>
      </c>
      <c r="AK2832" s="1654">
        <v>6</v>
      </c>
      <c r="AL2832" s="3071">
        <f>VLOOKUP(C2832,KAP_2020[[sp code]:[KAP do vypoctu]],2,FALSE)</f>
        <v>0.96507936507936509</v>
      </c>
      <c r="AM2832" s="3074">
        <f t="shared" si="617"/>
        <v>1</v>
      </c>
      <c r="AN2832" s="1646">
        <f t="shared" si="622"/>
        <v>0</v>
      </c>
      <c r="AO2832" s="2466">
        <f>+IF(L2832=1,1,0)*IF(VLOOKUP(G2832,Tab_odbory[],7,FALSE)=-1,VLOOKUP(I2832,Tab_predmety10[],4,FALSE),OR(VLOOKUP(G2832,Tab_odbory[],7,FALSE),(IF(H2832=0,0,VLOOKUP(H2832,Tab_odbory[],7,FALSE)))))*IF(AL2832&gt;=K_KAP,1,0)*(+P2832+R2832+T2832+V2832+X2832+Z2832+AB2832+AD2832+AF2832+AH2832+AJ2832)*IF(J2832&gt;0,0.5,1)</f>
        <v>0</v>
      </c>
      <c r="AP2832" s="997">
        <f>+IF(L2832=1,1,0)*IF(VLOOKUP(G2832,Tab_odbory[],8,FALSE)=-1,VLOOKUP(I2832,Tab_predmety10[],5,FALSE),VLOOKUP(G2832,Tab_odbory[],8,FALSE))*IF(AL2832&gt;=K_KAP,1,0)*AM2832</f>
        <v>0</v>
      </c>
      <c r="AQ2832" s="958">
        <f t="shared" si="618"/>
        <v>0</v>
      </c>
      <c r="AR2832" s="1977">
        <f t="shared" si="623"/>
        <v>0</v>
      </c>
      <c r="AS2832" s="1977">
        <f t="shared" si="624"/>
        <v>0</v>
      </c>
      <c r="AT2832" s="3070">
        <f t="shared" si="625"/>
        <v>0</v>
      </c>
      <c r="AU2832" s="958">
        <f t="shared" si="626"/>
        <v>1.1000000000000001</v>
      </c>
      <c r="AV2832" s="1647">
        <f t="shared" si="619"/>
        <v>0</v>
      </c>
      <c r="AW2832" s="958">
        <f t="shared" si="627"/>
        <v>0</v>
      </c>
      <c r="AX2832" s="958">
        <f t="shared" si="628"/>
        <v>0</v>
      </c>
      <c r="AY2832" s="1648">
        <f t="shared" si="620"/>
        <v>16</v>
      </c>
      <c r="AZ2832" s="960">
        <f t="shared" si="621"/>
        <v>0</v>
      </c>
      <c r="BA2832" s="1744" t="str">
        <f t="shared" si="629"/>
        <v>B-VšP</v>
      </c>
      <c r="BB2832" s="958">
        <f t="shared" si="630"/>
        <v>0</v>
      </c>
    </row>
    <row r="2833" spans="1:54">
      <c r="A2833" s="1297">
        <v>727000000</v>
      </c>
      <c r="B2833" s="1297">
        <v>727010000</v>
      </c>
      <c r="C2833" s="1297">
        <v>113182</v>
      </c>
      <c r="D2833" s="958" t="s">
        <v>30</v>
      </c>
      <c r="E2833" s="958" t="s">
        <v>1475</v>
      </c>
      <c r="F2833" s="958" t="s">
        <v>1107</v>
      </c>
      <c r="G2833" s="958" t="s">
        <v>3136</v>
      </c>
      <c r="H2833" s="958">
        <v>0</v>
      </c>
      <c r="I2833" s="958">
        <v>0</v>
      </c>
      <c r="J2833" s="958">
        <v>0</v>
      </c>
      <c r="K2833" s="958">
        <v>4</v>
      </c>
      <c r="L2833" s="958">
        <v>2</v>
      </c>
      <c r="M2833" s="958">
        <v>3</v>
      </c>
      <c r="N2833" s="958">
        <v>20</v>
      </c>
      <c r="O2833" s="958">
        <v>20</v>
      </c>
      <c r="P2833" s="1654">
        <v>0</v>
      </c>
      <c r="Q2833" s="1654">
        <v>0</v>
      </c>
      <c r="R2833" s="1654">
        <v>0</v>
      </c>
      <c r="S2833" s="1654">
        <v>0</v>
      </c>
      <c r="T2833" s="1654">
        <v>0</v>
      </c>
      <c r="U2833" s="1654">
        <v>0</v>
      </c>
      <c r="V2833" s="1654">
        <v>0</v>
      </c>
      <c r="W2833" s="1654">
        <v>0</v>
      </c>
      <c r="X2833" s="1654">
        <v>0</v>
      </c>
      <c r="Y2833" s="1654">
        <v>0</v>
      </c>
      <c r="Z2833" s="1654">
        <v>0</v>
      </c>
      <c r="AA2833" s="1654">
        <v>0</v>
      </c>
      <c r="AB2833" s="1654">
        <v>0</v>
      </c>
      <c r="AC2833" s="1654">
        <v>0</v>
      </c>
      <c r="AD2833" s="1654">
        <v>0</v>
      </c>
      <c r="AE2833" s="1654">
        <v>0</v>
      </c>
      <c r="AF2833" s="1654">
        <v>0</v>
      </c>
      <c r="AG2833" s="1654">
        <v>0</v>
      </c>
      <c r="AH2833" s="1654">
        <v>3</v>
      </c>
      <c r="AI2833" s="1654">
        <v>3</v>
      </c>
      <c r="AJ2833" s="1654">
        <v>0</v>
      </c>
      <c r="AK2833" s="1654">
        <v>0</v>
      </c>
      <c r="AL2833" s="3071">
        <f>VLOOKUP(C2833,KAP_2020[[sp code]:[KAP do vypoctu]],2,FALSE)</f>
        <v>0.96507936507936509</v>
      </c>
      <c r="AM2833" s="3074">
        <f t="shared" si="617"/>
        <v>0</v>
      </c>
      <c r="AN2833" s="1646">
        <f t="shared" si="622"/>
        <v>0</v>
      </c>
      <c r="AO2833" s="2466">
        <f>+IF(L2833=1,1,0)*IF(VLOOKUP(G2833,Tab_odbory[],7,FALSE)=-1,VLOOKUP(I2833,Tab_predmety10[],4,FALSE),OR(VLOOKUP(G2833,Tab_odbory[],7,FALSE),(IF(H2833=0,0,VLOOKUP(H2833,Tab_odbory[],7,FALSE)))))*IF(AL2833&gt;=K_KAP,1,0)*(+P2833+R2833+T2833+V2833+X2833+Z2833+AB2833+AD2833+AF2833+AH2833+AJ2833)*IF(J2833&gt;0,0.5,1)</f>
        <v>0</v>
      </c>
      <c r="AP2833" s="997">
        <f>+IF(L2833=1,1,0)*IF(VLOOKUP(G2833,Tab_odbory[],8,FALSE)=-1,VLOOKUP(I2833,Tab_predmety10[],5,FALSE),VLOOKUP(G2833,Tab_odbory[],8,FALSE))*IF(AL2833&gt;=K_KAP,1,0)*AM2833</f>
        <v>0</v>
      </c>
      <c r="AQ2833" s="958">
        <f t="shared" si="618"/>
        <v>0</v>
      </c>
      <c r="AR2833" s="1977">
        <f t="shared" si="623"/>
        <v>0</v>
      </c>
      <c r="AS2833" s="1977">
        <f t="shared" si="624"/>
        <v>0</v>
      </c>
      <c r="AT2833" s="3070">
        <f t="shared" si="625"/>
        <v>0</v>
      </c>
      <c r="AU2833" s="958">
        <f t="shared" si="626"/>
        <v>1.1000000000000001</v>
      </c>
      <c r="AV2833" s="1647">
        <f t="shared" si="619"/>
        <v>0</v>
      </c>
      <c r="AW2833" s="958">
        <f t="shared" si="627"/>
        <v>0</v>
      </c>
      <c r="AX2833" s="958">
        <f t="shared" si="628"/>
        <v>0</v>
      </c>
      <c r="AY2833" s="1648">
        <f t="shared" si="620"/>
        <v>3</v>
      </c>
      <c r="AZ2833" s="960">
        <f t="shared" si="621"/>
        <v>0</v>
      </c>
      <c r="BA2833" s="1744" t="str">
        <f t="shared" si="629"/>
        <v>B-VšP</v>
      </c>
      <c r="BB2833" s="958">
        <f t="shared" si="630"/>
        <v>0</v>
      </c>
    </row>
    <row r="2834" spans="1:54">
      <c r="A2834" s="1297">
        <v>727000000</v>
      </c>
      <c r="B2834" s="1297">
        <v>727050000</v>
      </c>
      <c r="C2834" s="1297">
        <v>100892</v>
      </c>
      <c r="D2834" s="958" t="s">
        <v>30</v>
      </c>
      <c r="E2834" s="958" t="s">
        <v>1469</v>
      </c>
      <c r="F2834" s="958" t="s">
        <v>83</v>
      </c>
      <c r="G2834" s="958" t="s">
        <v>2350</v>
      </c>
      <c r="H2834" s="958">
        <v>0</v>
      </c>
      <c r="I2834" s="958">
        <v>0</v>
      </c>
      <c r="J2834" s="958">
        <v>0</v>
      </c>
      <c r="K2834" s="958">
        <v>4</v>
      </c>
      <c r="L2834" s="958">
        <v>2</v>
      </c>
      <c r="M2834" s="958">
        <v>1</v>
      </c>
      <c r="N2834" s="958">
        <v>10</v>
      </c>
      <c r="O2834" s="958">
        <v>10</v>
      </c>
      <c r="P2834" s="1654">
        <v>0</v>
      </c>
      <c r="Q2834" s="1654">
        <v>0</v>
      </c>
      <c r="R2834" s="1654">
        <v>0</v>
      </c>
      <c r="S2834" s="1654">
        <v>0</v>
      </c>
      <c r="T2834" s="1654">
        <v>0</v>
      </c>
      <c r="U2834" s="1654">
        <v>0</v>
      </c>
      <c r="V2834" s="1654">
        <v>0</v>
      </c>
      <c r="W2834" s="1654">
        <v>0</v>
      </c>
      <c r="X2834" s="1654">
        <v>0</v>
      </c>
      <c r="Y2834" s="1654">
        <v>0</v>
      </c>
      <c r="Z2834" s="1654">
        <v>0</v>
      </c>
      <c r="AA2834" s="1654">
        <v>0</v>
      </c>
      <c r="AB2834" s="1654">
        <v>0</v>
      </c>
      <c r="AC2834" s="1654">
        <v>0</v>
      </c>
      <c r="AD2834" s="1654">
        <v>0</v>
      </c>
      <c r="AE2834" s="1654">
        <v>0</v>
      </c>
      <c r="AF2834" s="1654">
        <v>0</v>
      </c>
      <c r="AG2834" s="1654">
        <v>0</v>
      </c>
      <c r="AH2834" s="1654">
        <v>56</v>
      </c>
      <c r="AI2834" s="1654">
        <v>56</v>
      </c>
      <c r="AJ2834" s="1654">
        <v>63</v>
      </c>
      <c r="AK2834" s="1654">
        <v>62</v>
      </c>
      <c r="AL2834" s="3071">
        <f>VLOOKUP(C2834,KAP_2020[[sp code]:[KAP do vypoctu]],2,FALSE)</f>
        <v>0.97202797202797198</v>
      </c>
      <c r="AM2834" s="3074">
        <f t="shared" si="617"/>
        <v>1</v>
      </c>
      <c r="AN2834" s="1646">
        <f t="shared" si="622"/>
        <v>0</v>
      </c>
      <c r="AO2834" s="2466">
        <f>+IF(L2834=1,1,0)*IF(VLOOKUP(G2834,Tab_odbory[],7,FALSE)=-1,VLOOKUP(I2834,Tab_predmety10[],4,FALSE),OR(VLOOKUP(G2834,Tab_odbory[],7,FALSE),(IF(H2834=0,0,VLOOKUP(H2834,Tab_odbory[],7,FALSE)))))*IF(AL2834&gt;=K_KAP,1,0)*(+P2834+R2834+T2834+V2834+X2834+Z2834+AB2834+AD2834+AF2834+AH2834+AJ2834)*IF(J2834&gt;0,0.5,1)</f>
        <v>0</v>
      </c>
      <c r="AP2834" s="997">
        <f>+IF(L2834=1,1,0)*IF(VLOOKUP(G2834,Tab_odbory[],8,FALSE)=-1,VLOOKUP(I2834,Tab_predmety10[],5,FALSE),VLOOKUP(G2834,Tab_odbory[],8,FALSE))*IF(AL2834&gt;=K_KAP,1,0)*AM2834</f>
        <v>0</v>
      </c>
      <c r="AQ2834" s="958">
        <f t="shared" si="618"/>
        <v>0</v>
      </c>
      <c r="AR2834" s="1977">
        <f t="shared" si="623"/>
        <v>0</v>
      </c>
      <c r="AS2834" s="1977">
        <f t="shared" si="624"/>
        <v>0</v>
      </c>
      <c r="AT2834" s="3070">
        <f t="shared" si="625"/>
        <v>0</v>
      </c>
      <c r="AU2834" s="958">
        <f t="shared" si="626"/>
        <v>1</v>
      </c>
      <c r="AV2834" s="1647">
        <f t="shared" si="619"/>
        <v>0</v>
      </c>
      <c r="AW2834" s="958">
        <f t="shared" si="627"/>
        <v>0</v>
      </c>
      <c r="AX2834" s="958">
        <f t="shared" si="628"/>
        <v>0</v>
      </c>
      <c r="AY2834" s="1648">
        <f t="shared" si="620"/>
        <v>119</v>
      </c>
      <c r="AZ2834" s="960">
        <f t="shared" si="621"/>
        <v>0</v>
      </c>
      <c r="BA2834" s="1744" t="str">
        <f t="shared" si="629"/>
        <v>B-VšP</v>
      </c>
      <c r="BB2834" s="958">
        <f t="shared" si="630"/>
        <v>0</v>
      </c>
    </row>
    <row r="2835" spans="1:54">
      <c r="A2835" s="1297">
        <v>727000000</v>
      </c>
      <c r="B2835" s="1297">
        <v>727050000</v>
      </c>
      <c r="C2835" s="1297">
        <v>100894</v>
      </c>
      <c r="D2835" s="958" t="s">
        <v>30</v>
      </c>
      <c r="E2835" s="958" t="s">
        <v>1469</v>
      </c>
      <c r="F2835" s="958" t="s">
        <v>1571</v>
      </c>
      <c r="G2835" s="958" t="s">
        <v>2377</v>
      </c>
      <c r="H2835" s="958">
        <v>0</v>
      </c>
      <c r="I2835" s="958">
        <v>0</v>
      </c>
      <c r="J2835" s="958">
        <v>0</v>
      </c>
      <c r="K2835" s="958">
        <v>3</v>
      </c>
      <c r="L2835" s="958">
        <v>2</v>
      </c>
      <c r="M2835" s="958">
        <v>2</v>
      </c>
      <c r="N2835" s="958">
        <v>10</v>
      </c>
      <c r="O2835" s="958">
        <v>10</v>
      </c>
      <c r="P2835" s="1654">
        <v>0</v>
      </c>
      <c r="Q2835" s="1654">
        <v>0</v>
      </c>
      <c r="R2835" s="1654">
        <v>0</v>
      </c>
      <c r="S2835" s="1654">
        <v>0</v>
      </c>
      <c r="T2835" s="1654">
        <v>0</v>
      </c>
      <c r="U2835" s="1654">
        <v>0</v>
      </c>
      <c r="V2835" s="1654">
        <v>0</v>
      </c>
      <c r="W2835" s="1654">
        <v>0</v>
      </c>
      <c r="X2835" s="1654">
        <v>0</v>
      </c>
      <c r="Y2835" s="1654">
        <v>0</v>
      </c>
      <c r="Z2835" s="1654">
        <v>0</v>
      </c>
      <c r="AA2835" s="1654">
        <v>0</v>
      </c>
      <c r="AB2835" s="1654">
        <v>0</v>
      </c>
      <c r="AC2835" s="1654">
        <v>0</v>
      </c>
      <c r="AD2835" s="1654">
        <v>0</v>
      </c>
      <c r="AE2835" s="1654">
        <v>0</v>
      </c>
      <c r="AF2835" s="1654">
        <v>0</v>
      </c>
      <c r="AG2835" s="1654">
        <v>0</v>
      </c>
      <c r="AH2835" s="1654">
        <v>21</v>
      </c>
      <c r="AI2835" s="1654">
        <v>21</v>
      </c>
      <c r="AJ2835" s="1654">
        <v>0</v>
      </c>
      <c r="AK2835" s="1654">
        <v>0</v>
      </c>
      <c r="AL2835" s="3071">
        <f>VLOOKUP(C2835,KAP_2020[[sp code]:[KAP do vypoctu]],2,FALSE)</f>
        <v>0.97202797202797198</v>
      </c>
      <c r="AM2835" s="3074">
        <f t="shared" si="617"/>
        <v>0</v>
      </c>
      <c r="AN2835" s="1646">
        <f t="shared" si="622"/>
        <v>0</v>
      </c>
      <c r="AO2835" s="2466">
        <f>+IF(L2835=1,1,0)*IF(VLOOKUP(G2835,Tab_odbory[],7,FALSE)=-1,VLOOKUP(I2835,Tab_predmety10[],4,FALSE),OR(VLOOKUP(G2835,Tab_odbory[],7,FALSE),(IF(H2835=0,0,VLOOKUP(H2835,Tab_odbory[],7,FALSE)))))*IF(AL2835&gt;=K_KAP,1,0)*(+P2835+R2835+T2835+V2835+X2835+Z2835+AB2835+AD2835+AF2835+AH2835+AJ2835)*IF(J2835&gt;0,0.5,1)</f>
        <v>0</v>
      </c>
      <c r="AP2835" s="997">
        <f>+IF(L2835=1,1,0)*IF(VLOOKUP(G2835,Tab_odbory[],8,FALSE)=-1,VLOOKUP(I2835,Tab_predmety10[],5,FALSE),VLOOKUP(G2835,Tab_odbory[],8,FALSE))*IF(AL2835&gt;=K_KAP,1,0)*AM2835</f>
        <v>0</v>
      </c>
      <c r="AQ2835" s="958">
        <f t="shared" si="618"/>
        <v>0</v>
      </c>
      <c r="AR2835" s="1977">
        <f t="shared" si="623"/>
        <v>0</v>
      </c>
      <c r="AS2835" s="1977">
        <f t="shared" si="624"/>
        <v>0</v>
      </c>
      <c r="AT2835" s="3070">
        <f t="shared" si="625"/>
        <v>0</v>
      </c>
      <c r="AU2835" s="958">
        <f t="shared" si="626"/>
        <v>1</v>
      </c>
      <c r="AV2835" s="1647">
        <f t="shared" si="619"/>
        <v>0</v>
      </c>
      <c r="AW2835" s="958">
        <f t="shared" si="627"/>
        <v>0</v>
      </c>
      <c r="AX2835" s="958">
        <f t="shared" si="628"/>
        <v>0</v>
      </c>
      <c r="AY2835" s="1648">
        <f t="shared" si="620"/>
        <v>21</v>
      </c>
      <c r="AZ2835" s="960">
        <f t="shared" si="621"/>
        <v>0</v>
      </c>
      <c r="BA2835" s="1744" t="str">
        <f t="shared" si="629"/>
        <v>B-VšP</v>
      </c>
      <c r="BB2835" s="958">
        <f t="shared" si="630"/>
        <v>0</v>
      </c>
    </row>
    <row r="2836" spans="1:54">
      <c r="A2836" s="1297">
        <v>727000000</v>
      </c>
      <c r="B2836" s="1297">
        <v>727030000</v>
      </c>
      <c r="C2836" s="1297">
        <v>100615</v>
      </c>
      <c r="D2836" s="958" t="s">
        <v>30</v>
      </c>
      <c r="E2836" s="958" t="s">
        <v>1468</v>
      </c>
      <c r="F2836" s="958" t="s">
        <v>1364</v>
      </c>
      <c r="G2836" s="958" t="s">
        <v>3129</v>
      </c>
      <c r="H2836" s="958">
        <v>0</v>
      </c>
      <c r="I2836" s="958">
        <v>0</v>
      </c>
      <c r="J2836" s="958">
        <v>0</v>
      </c>
      <c r="K2836" s="958">
        <v>3</v>
      </c>
      <c r="L2836" s="958">
        <v>1</v>
      </c>
      <c r="M2836" s="958">
        <v>1</v>
      </c>
      <c r="N2836" s="958">
        <v>7</v>
      </c>
      <c r="O2836" s="958">
        <v>7</v>
      </c>
      <c r="P2836" s="1654">
        <v>0</v>
      </c>
      <c r="Q2836" s="1654">
        <v>0</v>
      </c>
      <c r="R2836" s="1654">
        <v>0</v>
      </c>
      <c r="S2836" s="1654">
        <v>0</v>
      </c>
      <c r="T2836" s="1654">
        <v>0</v>
      </c>
      <c r="U2836" s="1654">
        <v>0</v>
      </c>
      <c r="V2836" s="1654">
        <v>0</v>
      </c>
      <c r="W2836" s="1654">
        <v>0</v>
      </c>
      <c r="X2836" s="1654">
        <v>0</v>
      </c>
      <c r="Y2836" s="1654">
        <v>0</v>
      </c>
      <c r="Z2836" s="1654">
        <v>0</v>
      </c>
      <c r="AA2836" s="1654">
        <v>0</v>
      </c>
      <c r="AB2836" s="1654">
        <v>0</v>
      </c>
      <c r="AC2836" s="1654">
        <v>0</v>
      </c>
      <c r="AD2836" s="1654">
        <v>0</v>
      </c>
      <c r="AE2836" s="1654">
        <v>0</v>
      </c>
      <c r="AF2836" s="1654">
        <v>0</v>
      </c>
      <c r="AG2836" s="1654">
        <v>0</v>
      </c>
      <c r="AH2836" s="1654">
        <v>32</v>
      </c>
      <c r="AI2836" s="1654">
        <v>32</v>
      </c>
      <c r="AJ2836" s="1654">
        <v>42</v>
      </c>
      <c r="AK2836" s="1654">
        <v>42</v>
      </c>
      <c r="AL2836" s="3071">
        <f>VLOOKUP(C2836,KAP_2020[[sp code]:[KAP do vypoctu]],2,FALSE)</f>
        <v>0.96491228070175439</v>
      </c>
      <c r="AM2836" s="3074">
        <f t="shared" si="617"/>
        <v>0</v>
      </c>
      <c r="AN2836" s="1646">
        <f t="shared" si="622"/>
        <v>74</v>
      </c>
      <c r="AO2836" s="2466">
        <f>+IF(L2836=1,1,0)*IF(VLOOKUP(G2836,Tab_odbory[],7,FALSE)=-1,VLOOKUP(I2836,Tab_predmety10[],4,FALSE),OR(VLOOKUP(G2836,Tab_odbory[],7,FALSE),(IF(H2836=0,0,VLOOKUP(H2836,Tab_odbory[],7,FALSE)))))*IF(AL2836&gt;=K_KAP,1,0)*(+P2836+R2836+T2836+V2836+X2836+Z2836+AB2836+AD2836+AF2836+AH2836+AJ2836)*IF(J2836&gt;0,0.5,1)</f>
        <v>0</v>
      </c>
      <c r="AP2836" s="997">
        <f>+IF(L2836=1,1,0)*IF(VLOOKUP(G2836,Tab_odbory[],8,FALSE)=-1,VLOOKUP(I2836,Tab_predmety10[],5,FALSE),VLOOKUP(G2836,Tab_odbory[],8,FALSE))*IF(AL2836&gt;=K_KAP,1,0)*AM2836</f>
        <v>0</v>
      </c>
      <c r="AQ2836" s="958">
        <f t="shared" si="618"/>
        <v>0</v>
      </c>
      <c r="AR2836" s="1977">
        <f t="shared" si="623"/>
        <v>0.7</v>
      </c>
      <c r="AS2836" s="1977">
        <f t="shared" si="624"/>
        <v>1</v>
      </c>
      <c r="AT2836" s="3070">
        <f t="shared" si="625"/>
        <v>1</v>
      </c>
      <c r="AU2836" s="958">
        <f t="shared" si="626"/>
        <v>1.19</v>
      </c>
      <c r="AV2836" s="1647">
        <f t="shared" si="619"/>
        <v>0</v>
      </c>
      <c r="AW2836" s="958">
        <f t="shared" si="627"/>
        <v>0</v>
      </c>
      <c r="AX2836" s="958">
        <f t="shared" si="628"/>
        <v>0</v>
      </c>
      <c r="AY2836" s="1648">
        <f t="shared" si="620"/>
        <v>74</v>
      </c>
      <c r="AZ2836" s="960">
        <f t="shared" si="621"/>
        <v>0</v>
      </c>
      <c r="BA2836" s="1744" t="str">
        <f t="shared" si="629"/>
        <v>B-VšP</v>
      </c>
      <c r="BB2836" s="958">
        <f t="shared" si="630"/>
        <v>0</v>
      </c>
    </row>
    <row r="2837" spans="1:54">
      <c r="A2837" s="1297">
        <v>727000000</v>
      </c>
      <c r="B2837" s="1297">
        <v>727030000</v>
      </c>
      <c r="C2837" s="1297">
        <v>113159</v>
      </c>
      <c r="D2837" s="958" t="s">
        <v>30</v>
      </c>
      <c r="E2837" s="958" t="s">
        <v>1468</v>
      </c>
      <c r="F2837" s="958" t="s">
        <v>203</v>
      </c>
      <c r="G2837" s="958" t="s">
        <v>3158</v>
      </c>
      <c r="H2837" s="958">
        <v>0</v>
      </c>
      <c r="I2837" s="958">
        <v>0</v>
      </c>
      <c r="J2837" s="958">
        <v>0</v>
      </c>
      <c r="K2837" s="958">
        <v>4</v>
      </c>
      <c r="L2837" s="958">
        <v>2</v>
      </c>
      <c r="M2837" s="958">
        <v>3</v>
      </c>
      <c r="N2837" s="958">
        <v>20</v>
      </c>
      <c r="O2837" s="958">
        <v>20</v>
      </c>
      <c r="P2837" s="1654">
        <v>0</v>
      </c>
      <c r="Q2837" s="1654">
        <v>0</v>
      </c>
      <c r="R2837" s="1654">
        <v>0</v>
      </c>
      <c r="S2837" s="1654">
        <v>0</v>
      </c>
      <c r="T2837" s="1654">
        <v>0</v>
      </c>
      <c r="U2837" s="1654">
        <v>0</v>
      </c>
      <c r="V2837" s="1654">
        <v>0</v>
      </c>
      <c r="W2837" s="1654">
        <v>0</v>
      </c>
      <c r="X2837" s="1654">
        <v>0</v>
      </c>
      <c r="Y2837" s="1654">
        <v>0</v>
      </c>
      <c r="Z2837" s="1654">
        <v>0</v>
      </c>
      <c r="AA2837" s="1654">
        <v>0</v>
      </c>
      <c r="AB2837" s="1654">
        <v>0</v>
      </c>
      <c r="AC2837" s="1654">
        <v>0</v>
      </c>
      <c r="AD2837" s="1654">
        <v>0</v>
      </c>
      <c r="AE2837" s="1654">
        <v>0</v>
      </c>
      <c r="AF2837" s="1654">
        <v>0</v>
      </c>
      <c r="AG2837" s="1654">
        <v>0</v>
      </c>
      <c r="AH2837" s="1654">
        <v>3</v>
      </c>
      <c r="AI2837" s="1654">
        <v>3</v>
      </c>
      <c r="AJ2837" s="1654">
        <v>1</v>
      </c>
      <c r="AK2837" s="1654">
        <v>0</v>
      </c>
      <c r="AL2837" s="3071">
        <f>VLOOKUP(C2837,KAP_2020[[sp code]:[KAP do vypoctu]],2,FALSE)</f>
        <v>0.96491228070175439</v>
      </c>
      <c r="AM2837" s="3074">
        <f t="shared" si="617"/>
        <v>1</v>
      </c>
      <c r="AN2837" s="1646">
        <f t="shared" si="622"/>
        <v>0</v>
      </c>
      <c r="AO2837" s="2466">
        <f>+IF(L2837=1,1,0)*IF(VLOOKUP(G2837,Tab_odbory[],7,FALSE)=-1,VLOOKUP(I2837,Tab_predmety10[],4,FALSE),OR(VLOOKUP(G2837,Tab_odbory[],7,FALSE),(IF(H2837=0,0,VLOOKUP(H2837,Tab_odbory[],7,FALSE)))))*IF(AL2837&gt;=K_KAP,1,0)*(+P2837+R2837+T2837+V2837+X2837+Z2837+AB2837+AD2837+AF2837+AH2837+AJ2837)*IF(J2837&gt;0,0.5,1)</f>
        <v>0</v>
      </c>
      <c r="AP2837" s="997">
        <f>+IF(L2837=1,1,0)*IF(VLOOKUP(G2837,Tab_odbory[],8,FALSE)=-1,VLOOKUP(I2837,Tab_predmety10[],5,FALSE),VLOOKUP(G2837,Tab_odbory[],8,FALSE))*IF(AL2837&gt;=K_KAP,1,0)*AM2837</f>
        <v>0</v>
      </c>
      <c r="AQ2837" s="958">
        <f t="shared" si="618"/>
        <v>0</v>
      </c>
      <c r="AR2837" s="1977">
        <f t="shared" si="623"/>
        <v>0</v>
      </c>
      <c r="AS2837" s="1977">
        <f t="shared" si="624"/>
        <v>0</v>
      </c>
      <c r="AT2837" s="3070">
        <f t="shared" si="625"/>
        <v>0</v>
      </c>
      <c r="AU2837" s="958">
        <f t="shared" si="626"/>
        <v>1.1000000000000001</v>
      </c>
      <c r="AV2837" s="1647">
        <f t="shared" si="619"/>
        <v>0</v>
      </c>
      <c r="AW2837" s="958">
        <f t="shared" si="627"/>
        <v>0</v>
      </c>
      <c r="AX2837" s="958">
        <f t="shared" si="628"/>
        <v>0</v>
      </c>
      <c r="AY2837" s="1648">
        <f t="shared" si="620"/>
        <v>4</v>
      </c>
      <c r="AZ2837" s="960">
        <f t="shared" si="621"/>
        <v>0</v>
      </c>
      <c r="BA2837" s="1744" t="str">
        <f t="shared" si="629"/>
        <v>B-VšP</v>
      </c>
      <c r="BB2837" s="958">
        <f t="shared" si="630"/>
        <v>0</v>
      </c>
    </row>
    <row r="2838" spans="1:54">
      <c r="A2838" s="1297">
        <v>727000000</v>
      </c>
      <c r="B2838" s="1297">
        <v>727020000</v>
      </c>
      <c r="C2838" s="1297">
        <v>113174</v>
      </c>
      <c r="D2838" s="958" t="s">
        <v>30</v>
      </c>
      <c r="E2838" s="958" t="s">
        <v>1474</v>
      </c>
      <c r="F2838" s="958" t="s">
        <v>1362</v>
      </c>
      <c r="G2838" s="958" t="s">
        <v>3137</v>
      </c>
      <c r="H2838" s="958">
        <v>0</v>
      </c>
      <c r="I2838" s="958">
        <v>0</v>
      </c>
      <c r="J2838" s="958">
        <v>0</v>
      </c>
      <c r="K2838" s="958">
        <v>4</v>
      </c>
      <c r="L2838" s="958">
        <v>2</v>
      </c>
      <c r="M2838" s="958">
        <v>1</v>
      </c>
      <c r="N2838" s="958">
        <v>9</v>
      </c>
      <c r="O2838" s="958">
        <v>9</v>
      </c>
      <c r="P2838" s="1654">
        <v>0</v>
      </c>
      <c r="Q2838" s="1654">
        <v>0</v>
      </c>
      <c r="R2838" s="1654">
        <v>0</v>
      </c>
      <c r="S2838" s="1654">
        <v>0</v>
      </c>
      <c r="T2838" s="1654">
        <v>0</v>
      </c>
      <c r="U2838" s="1654">
        <v>0</v>
      </c>
      <c r="V2838" s="1654">
        <v>0</v>
      </c>
      <c r="W2838" s="1654">
        <v>0</v>
      </c>
      <c r="X2838" s="1654">
        <v>0</v>
      </c>
      <c r="Y2838" s="1654">
        <v>0</v>
      </c>
      <c r="Z2838" s="1654">
        <v>0</v>
      </c>
      <c r="AA2838" s="1654">
        <v>0</v>
      </c>
      <c r="AB2838" s="1654">
        <v>0</v>
      </c>
      <c r="AC2838" s="1654">
        <v>0</v>
      </c>
      <c r="AD2838" s="1654">
        <v>0</v>
      </c>
      <c r="AE2838" s="1654">
        <v>0</v>
      </c>
      <c r="AF2838" s="1654">
        <v>0</v>
      </c>
      <c r="AG2838" s="1654">
        <v>0</v>
      </c>
      <c r="AH2838" s="1654">
        <v>38</v>
      </c>
      <c r="AI2838" s="1654">
        <v>38</v>
      </c>
      <c r="AJ2838" s="1654">
        <v>27</v>
      </c>
      <c r="AK2838" s="1654">
        <v>27</v>
      </c>
      <c r="AL2838" s="3071">
        <f>VLOOKUP(C2838,KAP_2020[[sp code]:[KAP do vypoctu]],2,FALSE)</f>
        <v>0.98675496688741726</v>
      </c>
      <c r="AM2838" s="3074">
        <f t="shared" si="617"/>
        <v>0</v>
      </c>
      <c r="AN2838" s="1646">
        <f t="shared" si="622"/>
        <v>0</v>
      </c>
      <c r="AO2838" s="2466">
        <f>+IF(L2838=1,1,0)*IF(VLOOKUP(G2838,Tab_odbory[],7,FALSE)=-1,VLOOKUP(I2838,Tab_predmety10[],4,FALSE),OR(VLOOKUP(G2838,Tab_odbory[],7,FALSE),(IF(H2838=0,0,VLOOKUP(H2838,Tab_odbory[],7,FALSE)))))*IF(AL2838&gt;=K_KAP,1,0)*(+P2838+R2838+T2838+V2838+X2838+Z2838+AB2838+AD2838+AF2838+AH2838+AJ2838)*IF(J2838&gt;0,0.5,1)</f>
        <v>0</v>
      </c>
      <c r="AP2838" s="997">
        <f>+IF(L2838=1,1,0)*IF(VLOOKUP(G2838,Tab_odbory[],8,FALSE)=-1,VLOOKUP(I2838,Tab_predmety10[],5,FALSE),VLOOKUP(G2838,Tab_odbory[],8,FALSE))*IF(AL2838&gt;=K_KAP,1,0)*AM2838</f>
        <v>0</v>
      </c>
      <c r="AQ2838" s="958">
        <f t="shared" si="618"/>
        <v>0</v>
      </c>
      <c r="AR2838" s="1977">
        <f t="shared" si="623"/>
        <v>0</v>
      </c>
      <c r="AS2838" s="1977">
        <f t="shared" si="624"/>
        <v>0</v>
      </c>
      <c r="AT2838" s="3070">
        <f t="shared" si="625"/>
        <v>0</v>
      </c>
      <c r="AU2838" s="958">
        <f t="shared" si="626"/>
        <v>1.04</v>
      </c>
      <c r="AV2838" s="1647">
        <f t="shared" si="619"/>
        <v>0</v>
      </c>
      <c r="AW2838" s="958">
        <f t="shared" si="627"/>
        <v>0</v>
      </c>
      <c r="AX2838" s="958">
        <f t="shared" si="628"/>
        <v>0</v>
      </c>
      <c r="AY2838" s="1648">
        <f t="shared" si="620"/>
        <v>65</v>
      </c>
      <c r="AZ2838" s="960">
        <f t="shared" si="621"/>
        <v>0</v>
      </c>
      <c r="BA2838" s="1744" t="str">
        <f t="shared" si="629"/>
        <v>B-VšP</v>
      </c>
      <c r="BB2838" s="958">
        <f t="shared" si="630"/>
        <v>0</v>
      </c>
    </row>
    <row r="2839" spans="1:54">
      <c r="A2839" s="1297">
        <v>727000000</v>
      </c>
      <c r="B2839" s="1297">
        <v>727050000</v>
      </c>
      <c r="C2839" s="1297">
        <v>100891</v>
      </c>
      <c r="D2839" s="958" t="s">
        <v>30</v>
      </c>
      <c r="E2839" s="958" t="s">
        <v>1469</v>
      </c>
      <c r="F2839" s="958" t="s">
        <v>83</v>
      </c>
      <c r="G2839" s="958" t="s">
        <v>2350</v>
      </c>
      <c r="H2839" s="958">
        <v>0</v>
      </c>
      <c r="I2839" s="958">
        <v>0</v>
      </c>
      <c r="J2839" s="958">
        <v>0</v>
      </c>
      <c r="K2839" s="958">
        <v>3</v>
      </c>
      <c r="L2839" s="958">
        <v>1</v>
      </c>
      <c r="M2839" s="958">
        <v>1</v>
      </c>
      <c r="N2839" s="958">
        <v>10</v>
      </c>
      <c r="O2839" s="958">
        <v>10</v>
      </c>
      <c r="P2839" s="1654">
        <v>0</v>
      </c>
      <c r="Q2839" s="1654">
        <v>0</v>
      </c>
      <c r="R2839" s="1654">
        <v>0</v>
      </c>
      <c r="S2839" s="1654">
        <v>0</v>
      </c>
      <c r="T2839" s="1654">
        <v>0</v>
      </c>
      <c r="U2839" s="1654">
        <v>0</v>
      </c>
      <c r="V2839" s="1654">
        <v>0</v>
      </c>
      <c r="W2839" s="1654">
        <v>0</v>
      </c>
      <c r="X2839" s="1654">
        <v>0</v>
      </c>
      <c r="Y2839" s="1654">
        <v>0</v>
      </c>
      <c r="Z2839" s="1654">
        <v>0</v>
      </c>
      <c r="AA2839" s="1654">
        <v>0</v>
      </c>
      <c r="AB2839" s="1654">
        <v>0</v>
      </c>
      <c r="AC2839" s="1654">
        <v>0</v>
      </c>
      <c r="AD2839" s="1654">
        <v>0</v>
      </c>
      <c r="AE2839" s="1654">
        <v>0</v>
      </c>
      <c r="AF2839" s="1654">
        <v>0</v>
      </c>
      <c r="AG2839" s="1654">
        <v>0</v>
      </c>
      <c r="AH2839" s="1654">
        <v>53</v>
      </c>
      <c r="AI2839" s="1654">
        <v>53</v>
      </c>
      <c r="AJ2839" s="1654">
        <v>63</v>
      </c>
      <c r="AK2839" s="1654">
        <v>62</v>
      </c>
      <c r="AL2839" s="3071">
        <f>VLOOKUP(C2839,KAP_2020[[sp code]:[KAP do vypoctu]],2,FALSE)</f>
        <v>0.97202797202797198</v>
      </c>
      <c r="AM2839" s="3074">
        <f t="shared" si="617"/>
        <v>1</v>
      </c>
      <c r="AN2839" s="1646">
        <f t="shared" si="622"/>
        <v>116</v>
      </c>
      <c r="AO2839" s="2466">
        <f>+IF(L2839=1,1,0)*IF(VLOOKUP(G2839,Tab_odbory[],7,FALSE)=-1,VLOOKUP(I2839,Tab_predmety10[],4,FALSE),OR(VLOOKUP(G2839,Tab_odbory[],7,FALSE),(IF(H2839=0,0,VLOOKUP(H2839,Tab_odbory[],7,FALSE)))))*IF(AL2839&gt;=K_KAP,1,0)*(+P2839+R2839+T2839+V2839+X2839+Z2839+AB2839+AD2839+AF2839+AH2839+AJ2839)*IF(J2839&gt;0,0.5,1)</f>
        <v>0</v>
      </c>
      <c r="AP2839" s="997">
        <f>+IF(L2839=1,1,0)*IF(VLOOKUP(G2839,Tab_odbory[],8,FALSE)=-1,VLOOKUP(I2839,Tab_predmety10[],5,FALSE),VLOOKUP(G2839,Tab_odbory[],8,FALSE))*IF(AL2839&gt;=K_KAP,1,0)*AM2839</f>
        <v>0</v>
      </c>
      <c r="AQ2839" s="958">
        <f t="shared" si="618"/>
        <v>1</v>
      </c>
      <c r="AR2839" s="1977">
        <f t="shared" si="623"/>
        <v>0.7</v>
      </c>
      <c r="AS2839" s="1977">
        <f t="shared" si="624"/>
        <v>1</v>
      </c>
      <c r="AT2839" s="3070">
        <f t="shared" si="625"/>
        <v>1</v>
      </c>
      <c r="AU2839" s="958">
        <f t="shared" si="626"/>
        <v>1</v>
      </c>
      <c r="AV2839" s="1647">
        <f t="shared" si="619"/>
        <v>0.7</v>
      </c>
      <c r="AW2839" s="958">
        <f t="shared" si="627"/>
        <v>0.7</v>
      </c>
      <c r="AX2839" s="958">
        <f t="shared" si="628"/>
        <v>0.69020979020979023</v>
      </c>
      <c r="AY2839" s="1648">
        <f t="shared" si="620"/>
        <v>116</v>
      </c>
      <c r="AZ2839" s="960">
        <f t="shared" si="621"/>
        <v>0</v>
      </c>
      <c r="BA2839" s="1744" t="str">
        <f t="shared" si="629"/>
        <v>B-VšP</v>
      </c>
      <c r="BB2839" s="958">
        <f t="shared" si="630"/>
        <v>0.97202797202797198</v>
      </c>
    </row>
    <row r="2840" spans="1:54">
      <c r="A2840" s="1297">
        <v>734000000</v>
      </c>
      <c r="B2840" s="1297">
        <v>0</v>
      </c>
      <c r="C2840" s="1297">
        <v>101031</v>
      </c>
      <c r="D2840" s="958" t="s">
        <v>1463</v>
      </c>
      <c r="E2840" s="958">
        <v>0</v>
      </c>
      <c r="F2840" s="958" t="s">
        <v>1902</v>
      </c>
      <c r="G2840" s="958" t="s">
        <v>3208</v>
      </c>
      <c r="H2840" s="958">
        <v>0</v>
      </c>
      <c r="I2840" s="958">
        <v>0</v>
      </c>
      <c r="J2840" s="958">
        <v>0</v>
      </c>
      <c r="K2840" s="958">
        <v>2</v>
      </c>
      <c r="L2840" s="958">
        <v>1</v>
      </c>
      <c r="M2840" s="958">
        <v>2</v>
      </c>
      <c r="N2840" s="958">
        <v>2</v>
      </c>
      <c r="O2840" s="958">
        <v>2</v>
      </c>
      <c r="P2840" s="1654">
        <v>0</v>
      </c>
      <c r="Q2840" s="1654">
        <v>0</v>
      </c>
      <c r="R2840" s="1654">
        <v>0</v>
      </c>
      <c r="S2840" s="1654">
        <v>0</v>
      </c>
      <c r="T2840" s="1654">
        <v>0</v>
      </c>
      <c r="U2840" s="1654">
        <v>0</v>
      </c>
      <c r="V2840" s="1654">
        <v>0</v>
      </c>
      <c r="W2840" s="1654">
        <v>0</v>
      </c>
      <c r="X2840" s="1654">
        <v>0</v>
      </c>
      <c r="Y2840" s="1654">
        <v>0</v>
      </c>
      <c r="Z2840" s="1654">
        <v>0</v>
      </c>
      <c r="AA2840" s="1654">
        <v>0</v>
      </c>
      <c r="AB2840" s="1654">
        <v>0</v>
      </c>
      <c r="AC2840" s="1654">
        <v>0</v>
      </c>
      <c r="AD2840" s="1654">
        <v>0</v>
      </c>
      <c r="AE2840" s="1654">
        <v>0</v>
      </c>
      <c r="AF2840" s="1654">
        <v>0</v>
      </c>
      <c r="AG2840" s="1654">
        <v>0</v>
      </c>
      <c r="AH2840" s="1654">
        <v>10</v>
      </c>
      <c r="AI2840" s="1654">
        <v>0</v>
      </c>
      <c r="AJ2840" s="1654">
        <v>5</v>
      </c>
      <c r="AK2840" s="1654">
        <v>1</v>
      </c>
      <c r="AL2840" s="3071">
        <f>VLOOKUP(C2840,KAP_2020[[sp code]:[KAP do vypoctu]],2,FALSE)</f>
        <v>1</v>
      </c>
      <c r="AM2840" s="3074">
        <f t="shared" si="617"/>
        <v>14</v>
      </c>
      <c r="AN2840" s="1646">
        <f t="shared" si="622"/>
        <v>15</v>
      </c>
      <c r="AO2840" s="2466">
        <f>+IF(L2840=1,1,0)*IF(VLOOKUP(G2840,Tab_odbory[],7,FALSE)=-1,VLOOKUP(I2840,Tab_predmety10[],4,FALSE),OR(VLOOKUP(G2840,Tab_odbory[],7,FALSE),(IF(H2840=0,0,VLOOKUP(H2840,Tab_odbory[],7,FALSE)))))*IF(AL2840&gt;=K_KAP,1,0)*(+P2840+R2840+T2840+V2840+X2840+Z2840+AB2840+AD2840+AF2840+AH2840+AJ2840)*IF(J2840&gt;0,0.5,1)</f>
        <v>0</v>
      </c>
      <c r="AP2840" s="997">
        <f>+IF(L2840=1,1,0)*IF(VLOOKUP(G2840,Tab_odbory[],8,FALSE)=-1,VLOOKUP(I2840,Tab_predmety10[],5,FALSE),VLOOKUP(G2840,Tab_odbory[],8,FALSE))*IF(AL2840&gt;=K_KAP,1,0)*AM2840</f>
        <v>0</v>
      </c>
      <c r="AQ2840" s="958">
        <f t="shared" si="618"/>
        <v>14</v>
      </c>
      <c r="AR2840" s="1977">
        <f t="shared" si="623"/>
        <v>1.5</v>
      </c>
      <c r="AS2840" s="1977">
        <f t="shared" si="624"/>
        <v>1.5</v>
      </c>
      <c r="AT2840" s="3070">
        <f t="shared" si="625"/>
        <v>1.5</v>
      </c>
      <c r="AU2840" s="958">
        <f t="shared" si="626"/>
        <v>3.23</v>
      </c>
      <c r="AV2840" s="1647">
        <f t="shared" si="619"/>
        <v>21</v>
      </c>
      <c r="AW2840" s="958">
        <f t="shared" si="627"/>
        <v>67.83</v>
      </c>
      <c r="AX2840" s="958">
        <f t="shared" si="628"/>
        <v>67.83</v>
      </c>
      <c r="AY2840" s="1648">
        <f t="shared" si="620"/>
        <v>15</v>
      </c>
      <c r="AZ2840" s="960">
        <f t="shared" si="621"/>
        <v>0</v>
      </c>
      <c r="BA2840" s="1744" t="str">
        <f t="shared" si="629"/>
        <v>HuaJA</v>
      </c>
      <c r="BB2840" s="958">
        <f t="shared" si="630"/>
        <v>19.38</v>
      </c>
    </row>
    <row r="2841" spans="1:54">
      <c r="A2841" s="1297">
        <v>717000000</v>
      </c>
      <c r="B2841" s="1297">
        <v>717080000</v>
      </c>
      <c r="C2841" s="1297">
        <v>101901</v>
      </c>
      <c r="D2841" s="958" t="s">
        <v>109</v>
      </c>
      <c r="E2841" s="958" t="s">
        <v>192</v>
      </c>
      <c r="F2841" s="958" t="s">
        <v>194</v>
      </c>
      <c r="G2841" s="958" t="s">
        <v>3157</v>
      </c>
      <c r="H2841" s="958">
        <v>0</v>
      </c>
      <c r="I2841" s="958">
        <v>0</v>
      </c>
      <c r="J2841" s="958">
        <v>0</v>
      </c>
      <c r="K2841" s="958">
        <v>4</v>
      </c>
      <c r="L2841" s="958">
        <v>2</v>
      </c>
      <c r="M2841" s="958">
        <v>3</v>
      </c>
      <c r="N2841" s="958">
        <v>20</v>
      </c>
      <c r="O2841" s="958">
        <v>20</v>
      </c>
      <c r="P2841" s="1654">
        <v>0</v>
      </c>
      <c r="Q2841" s="1654">
        <v>0</v>
      </c>
      <c r="R2841" s="1654">
        <v>0</v>
      </c>
      <c r="S2841" s="1654">
        <v>0</v>
      </c>
      <c r="T2841" s="1654">
        <v>0</v>
      </c>
      <c r="U2841" s="1654">
        <v>0</v>
      </c>
      <c r="V2841" s="1654">
        <v>0</v>
      </c>
      <c r="W2841" s="1654">
        <v>0</v>
      </c>
      <c r="X2841" s="1654">
        <v>0</v>
      </c>
      <c r="Y2841" s="1654">
        <v>0</v>
      </c>
      <c r="Z2841" s="1654">
        <v>0</v>
      </c>
      <c r="AA2841" s="1654">
        <v>0</v>
      </c>
      <c r="AB2841" s="1654">
        <v>0</v>
      </c>
      <c r="AC2841" s="1654">
        <v>0</v>
      </c>
      <c r="AD2841" s="1654">
        <v>0</v>
      </c>
      <c r="AE2841" s="1654">
        <v>0</v>
      </c>
      <c r="AF2841" s="1654">
        <v>0</v>
      </c>
      <c r="AG2841" s="1654">
        <v>0</v>
      </c>
      <c r="AH2841" s="1654">
        <v>1</v>
      </c>
      <c r="AI2841" s="1654">
        <v>1</v>
      </c>
      <c r="AJ2841" s="1654">
        <v>2</v>
      </c>
      <c r="AK2841" s="1654">
        <v>2</v>
      </c>
      <c r="AL2841" s="3071">
        <f>VLOOKUP(C2841,KAP_2020[[sp code]:[KAP do vypoctu]],2,FALSE)</f>
        <v>1</v>
      </c>
      <c r="AM2841" s="3074">
        <f t="shared" si="617"/>
        <v>0</v>
      </c>
      <c r="AN2841" s="1646">
        <f t="shared" si="622"/>
        <v>0</v>
      </c>
      <c r="AO2841" s="2466">
        <f>+IF(L2841=1,1,0)*IF(VLOOKUP(G2841,Tab_odbory[],7,FALSE)=-1,VLOOKUP(I2841,Tab_predmety10[],4,FALSE),OR(VLOOKUP(G2841,Tab_odbory[],7,FALSE),(IF(H2841=0,0,VLOOKUP(H2841,Tab_odbory[],7,FALSE)))))*IF(AL2841&gt;=K_KAP,1,0)*(+P2841+R2841+T2841+V2841+X2841+Z2841+AB2841+AD2841+AF2841+AH2841+AJ2841)*IF(J2841&gt;0,0.5,1)</f>
        <v>0</v>
      </c>
      <c r="AP2841" s="997">
        <f>+IF(L2841=1,1,0)*IF(VLOOKUP(G2841,Tab_odbory[],8,FALSE)=-1,VLOOKUP(I2841,Tab_predmety10[],5,FALSE),VLOOKUP(G2841,Tab_odbory[],8,FALSE))*IF(AL2841&gt;=K_KAP,1,0)*AM2841</f>
        <v>0</v>
      </c>
      <c r="AQ2841" s="958">
        <f t="shared" si="618"/>
        <v>0</v>
      </c>
      <c r="AR2841" s="1977">
        <f t="shared" si="623"/>
        <v>0</v>
      </c>
      <c r="AS2841" s="1977">
        <f t="shared" si="624"/>
        <v>0</v>
      </c>
      <c r="AT2841" s="3070">
        <f t="shared" si="625"/>
        <v>0</v>
      </c>
      <c r="AU2841" s="958">
        <f t="shared" si="626"/>
        <v>1.1000000000000001</v>
      </c>
      <c r="AV2841" s="1647">
        <f t="shared" si="619"/>
        <v>0</v>
      </c>
      <c r="AW2841" s="958">
        <f t="shared" si="627"/>
        <v>0</v>
      </c>
      <c r="AX2841" s="958">
        <f t="shared" si="628"/>
        <v>0</v>
      </c>
      <c r="AY2841" s="1648">
        <f t="shared" si="620"/>
        <v>3</v>
      </c>
      <c r="AZ2841" s="960">
        <f t="shared" si="621"/>
        <v>0</v>
      </c>
      <c r="BA2841" s="1744" t="str">
        <f t="shared" si="629"/>
        <v>PU</v>
      </c>
      <c r="BB2841" s="958">
        <f t="shared" si="630"/>
        <v>0</v>
      </c>
    </row>
    <row r="2842" spans="1:54">
      <c r="A2842" s="1297">
        <v>711000000</v>
      </c>
      <c r="B2842" s="1297">
        <v>711050000</v>
      </c>
      <c r="C2842" s="1297">
        <v>4888</v>
      </c>
      <c r="D2842" s="958" t="s">
        <v>108</v>
      </c>
      <c r="E2842" s="958" t="s">
        <v>221</v>
      </c>
      <c r="F2842" s="958" t="s">
        <v>895</v>
      </c>
      <c r="G2842" s="958" t="s">
        <v>2351</v>
      </c>
      <c r="H2842" s="958">
        <v>0</v>
      </c>
      <c r="I2842" s="958">
        <v>0</v>
      </c>
      <c r="J2842" s="958">
        <v>0</v>
      </c>
      <c r="K2842" s="958">
        <v>3</v>
      </c>
      <c r="L2842" s="958">
        <v>1</v>
      </c>
      <c r="M2842" s="958">
        <v>1</v>
      </c>
      <c r="N2842" s="958">
        <v>10</v>
      </c>
      <c r="O2842" s="958">
        <v>4</v>
      </c>
      <c r="P2842" s="1654">
        <v>0</v>
      </c>
      <c r="Q2842" s="1654">
        <v>0</v>
      </c>
      <c r="R2842" s="1654">
        <v>0</v>
      </c>
      <c r="S2842" s="1654">
        <v>0</v>
      </c>
      <c r="T2842" s="1654">
        <v>0</v>
      </c>
      <c r="U2842" s="1654">
        <v>0</v>
      </c>
      <c r="V2842" s="1654">
        <v>0</v>
      </c>
      <c r="W2842" s="1654">
        <v>0</v>
      </c>
      <c r="X2842" s="1654">
        <v>0</v>
      </c>
      <c r="Y2842" s="1654">
        <v>0</v>
      </c>
      <c r="Z2842" s="1654">
        <v>0</v>
      </c>
      <c r="AA2842" s="1654">
        <v>0</v>
      </c>
      <c r="AB2842" s="1654">
        <v>0</v>
      </c>
      <c r="AC2842" s="1654">
        <v>0</v>
      </c>
      <c r="AD2842" s="1654">
        <v>0</v>
      </c>
      <c r="AE2842" s="1654">
        <v>0</v>
      </c>
      <c r="AF2842" s="1654">
        <v>0</v>
      </c>
      <c r="AG2842" s="1654">
        <v>0</v>
      </c>
      <c r="AH2842" s="1654">
        <v>2</v>
      </c>
      <c r="AI2842" s="1654">
        <v>1</v>
      </c>
      <c r="AJ2842" s="1654">
        <v>0</v>
      </c>
      <c r="AK2842" s="1654">
        <v>0</v>
      </c>
      <c r="AL2842" s="3071">
        <f>VLOOKUP(C2842,KAP_2020[[sp code]:[KAP do vypoctu]],2,FALSE)</f>
        <v>0.88888888888888884</v>
      </c>
      <c r="AM2842" s="3074">
        <f t="shared" si="617"/>
        <v>1</v>
      </c>
      <c r="AN2842" s="1646">
        <f t="shared" si="622"/>
        <v>2</v>
      </c>
      <c r="AO2842" s="2466">
        <f>+IF(L2842=1,1,0)*IF(VLOOKUP(G2842,Tab_odbory[],7,FALSE)=-1,VLOOKUP(I2842,Tab_predmety10[],4,FALSE),OR(VLOOKUP(G2842,Tab_odbory[],7,FALSE),(IF(H2842=0,0,VLOOKUP(H2842,Tab_odbory[],7,FALSE)))))*IF(AL2842&gt;=K_KAP,1,0)*(+P2842+R2842+T2842+V2842+X2842+Z2842+AB2842+AD2842+AF2842+AH2842+AJ2842)*IF(J2842&gt;0,0.5,1)</f>
        <v>0</v>
      </c>
      <c r="AP2842" s="997">
        <f>+IF(L2842=1,1,0)*IF(VLOOKUP(G2842,Tab_odbory[],8,FALSE)=-1,VLOOKUP(I2842,Tab_predmety10[],5,FALSE),VLOOKUP(G2842,Tab_odbory[],8,FALSE))*IF(AL2842&gt;=K_KAP,1,0)*AM2842</f>
        <v>0</v>
      </c>
      <c r="AQ2842" s="958">
        <f t="shared" si="618"/>
        <v>1</v>
      </c>
      <c r="AR2842" s="1977">
        <f t="shared" si="623"/>
        <v>0.7</v>
      </c>
      <c r="AS2842" s="1977">
        <f t="shared" si="624"/>
        <v>1</v>
      </c>
      <c r="AT2842" s="3070">
        <f t="shared" si="625"/>
        <v>1</v>
      </c>
      <c r="AU2842" s="958">
        <f t="shared" si="626"/>
        <v>1.24</v>
      </c>
      <c r="AV2842" s="1647">
        <f t="shared" si="619"/>
        <v>1</v>
      </c>
      <c r="AW2842" s="958">
        <f t="shared" si="627"/>
        <v>1.24</v>
      </c>
      <c r="AX2842" s="958">
        <f t="shared" si="628"/>
        <v>1.171111111111111</v>
      </c>
      <c r="AY2842" s="1648">
        <f t="shared" si="620"/>
        <v>2</v>
      </c>
      <c r="AZ2842" s="960">
        <f t="shared" si="621"/>
        <v>0</v>
      </c>
      <c r="BA2842" s="1744" t="str">
        <f t="shared" si="629"/>
        <v>UPJŠ</v>
      </c>
      <c r="BB2842" s="958">
        <f t="shared" si="630"/>
        <v>0</v>
      </c>
    </row>
    <row r="2843" spans="1:54">
      <c r="A2843" s="1297">
        <v>711000000</v>
      </c>
      <c r="B2843" s="1297">
        <v>711050000</v>
      </c>
      <c r="C2843" s="1297">
        <v>100222</v>
      </c>
      <c r="D2843" s="958" t="s">
        <v>108</v>
      </c>
      <c r="E2843" s="958" t="s">
        <v>221</v>
      </c>
      <c r="F2843" s="958" t="s">
        <v>2271</v>
      </c>
      <c r="G2843" s="958" t="s">
        <v>2351</v>
      </c>
      <c r="H2843" s="958">
        <v>0</v>
      </c>
      <c r="I2843" s="958">
        <v>0</v>
      </c>
      <c r="J2843" s="958">
        <v>0</v>
      </c>
      <c r="K2843" s="958">
        <v>3</v>
      </c>
      <c r="L2843" s="958">
        <v>1</v>
      </c>
      <c r="M2843" s="958">
        <v>1</v>
      </c>
      <c r="N2843" s="958">
        <v>10</v>
      </c>
      <c r="O2843" s="958">
        <v>10</v>
      </c>
      <c r="P2843" s="1654">
        <v>0</v>
      </c>
      <c r="Q2843" s="1654">
        <v>0</v>
      </c>
      <c r="R2843" s="1654">
        <v>0</v>
      </c>
      <c r="S2843" s="1654">
        <v>0</v>
      </c>
      <c r="T2843" s="1654">
        <v>0</v>
      </c>
      <c r="U2843" s="1654">
        <v>0</v>
      </c>
      <c r="V2843" s="1654">
        <v>0</v>
      </c>
      <c r="W2843" s="1654">
        <v>0</v>
      </c>
      <c r="X2843" s="1654">
        <v>0</v>
      </c>
      <c r="Y2843" s="1654">
        <v>0</v>
      </c>
      <c r="Z2843" s="1654">
        <v>0</v>
      </c>
      <c r="AA2843" s="1654">
        <v>0</v>
      </c>
      <c r="AB2843" s="1654">
        <v>0</v>
      </c>
      <c r="AC2843" s="1654">
        <v>0</v>
      </c>
      <c r="AD2843" s="1654">
        <v>0</v>
      </c>
      <c r="AE2843" s="1654">
        <v>0</v>
      </c>
      <c r="AF2843" s="1654">
        <v>0</v>
      </c>
      <c r="AG2843" s="1654">
        <v>0</v>
      </c>
      <c r="AH2843" s="1654">
        <v>2</v>
      </c>
      <c r="AI2843" s="1654">
        <v>0</v>
      </c>
      <c r="AJ2843" s="1654">
        <v>0</v>
      </c>
      <c r="AK2843" s="1654">
        <v>0</v>
      </c>
      <c r="AL2843" s="3071">
        <f>VLOOKUP(C2843,KAP_2020[[sp code]:[KAP do vypoctu]],2,FALSE)</f>
        <v>0.88888888888888884</v>
      </c>
      <c r="AM2843" s="3074">
        <f t="shared" si="617"/>
        <v>2</v>
      </c>
      <c r="AN2843" s="1646">
        <f t="shared" si="622"/>
        <v>2</v>
      </c>
      <c r="AO2843" s="2466">
        <f>+IF(L2843=1,1,0)*IF(VLOOKUP(G2843,Tab_odbory[],7,FALSE)=-1,VLOOKUP(I2843,Tab_predmety10[],4,FALSE),OR(VLOOKUP(G2843,Tab_odbory[],7,FALSE),(IF(H2843=0,0,VLOOKUP(H2843,Tab_odbory[],7,FALSE)))))*IF(AL2843&gt;=K_KAP,1,0)*(+P2843+R2843+T2843+V2843+X2843+Z2843+AB2843+AD2843+AF2843+AH2843+AJ2843)*IF(J2843&gt;0,0.5,1)</f>
        <v>0</v>
      </c>
      <c r="AP2843" s="997">
        <f>+IF(L2843=1,1,0)*IF(VLOOKUP(G2843,Tab_odbory[],8,FALSE)=-1,VLOOKUP(I2843,Tab_predmety10[],5,FALSE),VLOOKUP(G2843,Tab_odbory[],8,FALSE))*IF(AL2843&gt;=K_KAP,1,0)*AM2843</f>
        <v>0</v>
      </c>
      <c r="AQ2843" s="958">
        <f t="shared" si="618"/>
        <v>2</v>
      </c>
      <c r="AR2843" s="1977">
        <f t="shared" si="623"/>
        <v>0.7</v>
      </c>
      <c r="AS2843" s="1977">
        <f t="shared" si="624"/>
        <v>1</v>
      </c>
      <c r="AT2843" s="3070">
        <f t="shared" si="625"/>
        <v>1</v>
      </c>
      <c r="AU2843" s="958">
        <f t="shared" si="626"/>
        <v>1</v>
      </c>
      <c r="AV2843" s="1647">
        <f t="shared" si="619"/>
        <v>2</v>
      </c>
      <c r="AW2843" s="958">
        <f t="shared" si="627"/>
        <v>2</v>
      </c>
      <c r="AX2843" s="958">
        <f t="shared" si="628"/>
        <v>1.8888888888888888</v>
      </c>
      <c r="AY2843" s="1648">
        <f t="shared" si="620"/>
        <v>2</v>
      </c>
      <c r="AZ2843" s="960">
        <f t="shared" si="621"/>
        <v>0</v>
      </c>
      <c r="BA2843" s="1744" t="str">
        <f t="shared" si="629"/>
        <v>UPJŠ</v>
      </c>
      <c r="BB2843" s="958">
        <f t="shared" si="630"/>
        <v>0</v>
      </c>
    </row>
    <row r="2844" spans="1:54">
      <c r="A2844" s="1297">
        <v>716000000</v>
      </c>
      <c r="B2844" s="1297">
        <v>716030000</v>
      </c>
      <c r="C2844" s="1297">
        <v>106325</v>
      </c>
      <c r="D2844" s="958" t="s">
        <v>897</v>
      </c>
      <c r="E2844" s="958" t="s">
        <v>221</v>
      </c>
      <c r="F2844" s="958" t="s">
        <v>459</v>
      </c>
      <c r="G2844" s="958" t="s">
        <v>3134</v>
      </c>
      <c r="H2844" s="958">
        <v>0</v>
      </c>
      <c r="I2844" s="958">
        <v>0</v>
      </c>
      <c r="J2844" s="958">
        <v>0</v>
      </c>
      <c r="K2844" s="958">
        <v>4</v>
      </c>
      <c r="L2844" s="958">
        <v>2</v>
      </c>
      <c r="M2844" s="958">
        <v>3</v>
      </c>
      <c r="N2844" s="958">
        <v>20</v>
      </c>
      <c r="O2844" s="958">
        <v>20</v>
      </c>
      <c r="P2844" s="1654">
        <v>0</v>
      </c>
      <c r="Q2844" s="1654">
        <v>0</v>
      </c>
      <c r="R2844" s="1654">
        <v>0</v>
      </c>
      <c r="S2844" s="1654">
        <v>0</v>
      </c>
      <c r="T2844" s="1654">
        <v>0</v>
      </c>
      <c r="U2844" s="1654">
        <v>0</v>
      </c>
      <c r="V2844" s="1654">
        <v>0</v>
      </c>
      <c r="W2844" s="1654">
        <v>0</v>
      </c>
      <c r="X2844" s="1654">
        <v>0</v>
      </c>
      <c r="Y2844" s="1654">
        <v>0</v>
      </c>
      <c r="Z2844" s="1654">
        <v>0</v>
      </c>
      <c r="AA2844" s="1654">
        <v>0</v>
      </c>
      <c r="AB2844" s="1654">
        <v>0</v>
      </c>
      <c r="AC2844" s="1654">
        <v>0</v>
      </c>
      <c r="AD2844" s="1654">
        <v>0</v>
      </c>
      <c r="AE2844" s="1654">
        <v>0</v>
      </c>
      <c r="AF2844" s="1654">
        <v>0</v>
      </c>
      <c r="AG2844" s="1654">
        <v>0</v>
      </c>
      <c r="AH2844" s="1654">
        <v>1</v>
      </c>
      <c r="AI2844" s="1654">
        <v>1</v>
      </c>
      <c r="AJ2844" s="1654">
        <v>1</v>
      </c>
      <c r="AK2844" s="1654">
        <v>1</v>
      </c>
      <c r="AL2844" s="3071">
        <f>VLOOKUP(C2844,KAP_2020[[sp code]:[KAP do vypoctu]],2,FALSE)</f>
        <v>0.93181818181818177</v>
      </c>
      <c r="AM2844" s="3074">
        <f t="shared" si="617"/>
        <v>0</v>
      </c>
      <c r="AN2844" s="1646">
        <f t="shared" si="622"/>
        <v>0</v>
      </c>
      <c r="AO2844" s="2466">
        <f>+IF(L2844=1,1,0)*IF(VLOOKUP(G2844,Tab_odbory[],7,FALSE)=-1,VLOOKUP(I2844,Tab_predmety10[],4,FALSE),OR(VLOOKUP(G2844,Tab_odbory[],7,FALSE),(IF(H2844=0,0,VLOOKUP(H2844,Tab_odbory[],7,FALSE)))))*IF(AL2844&gt;=K_KAP,1,0)*(+P2844+R2844+T2844+V2844+X2844+Z2844+AB2844+AD2844+AF2844+AH2844+AJ2844)*IF(J2844&gt;0,0.5,1)</f>
        <v>0</v>
      </c>
      <c r="AP2844" s="997">
        <f>+IF(L2844=1,1,0)*IF(VLOOKUP(G2844,Tab_odbory[],8,FALSE)=-1,VLOOKUP(I2844,Tab_predmety10[],5,FALSE),VLOOKUP(G2844,Tab_odbory[],8,FALSE))*IF(AL2844&gt;=K_KAP,1,0)*AM2844</f>
        <v>0</v>
      </c>
      <c r="AQ2844" s="958">
        <f t="shared" si="618"/>
        <v>0</v>
      </c>
      <c r="AR2844" s="1977">
        <f t="shared" si="623"/>
        <v>0</v>
      </c>
      <c r="AS2844" s="1977">
        <f t="shared" si="624"/>
        <v>0</v>
      </c>
      <c r="AT2844" s="3070">
        <f t="shared" si="625"/>
        <v>0</v>
      </c>
      <c r="AU2844" s="958">
        <f t="shared" si="626"/>
        <v>1.1000000000000001</v>
      </c>
      <c r="AV2844" s="1647">
        <f t="shared" si="619"/>
        <v>0</v>
      </c>
      <c r="AW2844" s="958">
        <f t="shared" si="627"/>
        <v>0</v>
      </c>
      <c r="AX2844" s="958">
        <f t="shared" si="628"/>
        <v>0</v>
      </c>
      <c r="AY2844" s="1648">
        <f t="shared" si="620"/>
        <v>2</v>
      </c>
      <c r="AZ2844" s="960">
        <f t="shared" si="621"/>
        <v>0</v>
      </c>
      <c r="BA2844" s="1744" t="str">
        <f t="shared" si="629"/>
        <v>UKF</v>
      </c>
      <c r="BB2844" s="958">
        <f t="shared" si="630"/>
        <v>0</v>
      </c>
    </row>
    <row r="2845" spans="1:54">
      <c r="A2845" s="1297">
        <v>716000000</v>
      </c>
      <c r="B2845" s="1297">
        <v>716030000</v>
      </c>
      <c r="C2845" s="1297">
        <v>106467</v>
      </c>
      <c r="D2845" s="958" t="s">
        <v>897</v>
      </c>
      <c r="E2845" s="958" t="s">
        <v>221</v>
      </c>
      <c r="F2845" s="958" t="s">
        <v>207</v>
      </c>
      <c r="G2845" s="958" t="s">
        <v>3141</v>
      </c>
      <c r="H2845" s="958">
        <v>0</v>
      </c>
      <c r="I2845" s="958">
        <v>0</v>
      </c>
      <c r="J2845" s="958">
        <v>0</v>
      </c>
      <c r="K2845" s="958">
        <v>4</v>
      </c>
      <c r="L2845" s="958">
        <v>2</v>
      </c>
      <c r="M2845" s="958">
        <v>3</v>
      </c>
      <c r="N2845" s="958">
        <v>20</v>
      </c>
      <c r="O2845" s="958">
        <v>20</v>
      </c>
      <c r="P2845" s="1654">
        <v>0</v>
      </c>
      <c r="Q2845" s="1654">
        <v>0</v>
      </c>
      <c r="R2845" s="1654">
        <v>0</v>
      </c>
      <c r="S2845" s="1654">
        <v>0</v>
      </c>
      <c r="T2845" s="1654">
        <v>0</v>
      </c>
      <c r="U2845" s="1654">
        <v>0</v>
      </c>
      <c r="V2845" s="1654">
        <v>0</v>
      </c>
      <c r="W2845" s="1654">
        <v>0</v>
      </c>
      <c r="X2845" s="1654">
        <v>0</v>
      </c>
      <c r="Y2845" s="1654">
        <v>0</v>
      </c>
      <c r="Z2845" s="1654">
        <v>0</v>
      </c>
      <c r="AA2845" s="1654">
        <v>0</v>
      </c>
      <c r="AB2845" s="1654">
        <v>0</v>
      </c>
      <c r="AC2845" s="1654">
        <v>0</v>
      </c>
      <c r="AD2845" s="1654">
        <v>0</v>
      </c>
      <c r="AE2845" s="1654">
        <v>0</v>
      </c>
      <c r="AF2845" s="1654">
        <v>0</v>
      </c>
      <c r="AG2845" s="1654">
        <v>0</v>
      </c>
      <c r="AH2845" s="1654">
        <v>3</v>
      </c>
      <c r="AI2845" s="1654">
        <v>3</v>
      </c>
      <c r="AJ2845" s="1654">
        <v>0</v>
      </c>
      <c r="AK2845" s="1654">
        <v>0</v>
      </c>
      <c r="AL2845" s="3071">
        <f>VLOOKUP(C2845,KAP_2020[[sp code]:[KAP do vypoctu]],2,FALSE)</f>
        <v>0.97072419106317409</v>
      </c>
      <c r="AM2845" s="3074">
        <f t="shared" si="617"/>
        <v>0</v>
      </c>
      <c r="AN2845" s="1646">
        <f t="shared" si="622"/>
        <v>0</v>
      </c>
      <c r="AO2845" s="2466">
        <f>+IF(L2845=1,1,0)*IF(VLOOKUP(G2845,Tab_odbory[],7,FALSE)=-1,VLOOKUP(I2845,Tab_predmety10[],4,FALSE),OR(VLOOKUP(G2845,Tab_odbory[],7,FALSE),(IF(H2845=0,0,VLOOKUP(H2845,Tab_odbory[],7,FALSE)))))*IF(AL2845&gt;=K_KAP,1,0)*(+P2845+R2845+T2845+V2845+X2845+Z2845+AB2845+AD2845+AF2845+AH2845+AJ2845)*IF(J2845&gt;0,0.5,1)</f>
        <v>0</v>
      </c>
      <c r="AP2845" s="997">
        <f>+IF(L2845=1,1,0)*IF(VLOOKUP(G2845,Tab_odbory[],8,FALSE)=-1,VLOOKUP(I2845,Tab_predmety10[],5,FALSE),VLOOKUP(G2845,Tab_odbory[],8,FALSE))*IF(AL2845&gt;=K_KAP,1,0)*AM2845</f>
        <v>0</v>
      </c>
      <c r="AQ2845" s="958">
        <f t="shared" si="618"/>
        <v>0</v>
      </c>
      <c r="AR2845" s="1977">
        <f t="shared" si="623"/>
        <v>0</v>
      </c>
      <c r="AS2845" s="1977">
        <f t="shared" si="624"/>
        <v>0</v>
      </c>
      <c r="AT2845" s="3070">
        <f t="shared" si="625"/>
        <v>0</v>
      </c>
      <c r="AU2845" s="958">
        <f t="shared" si="626"/>
        <v>1.1000000000000001</v>
      </c>
      <c r="AV2845" s="1647">
        <f t="shared" si="619"/>
        <v>0</v>
      </c>
      <c r="AW2845" s="958">
        <f t="shared" si="627"/>
        <v>0</v>
      </c>
      <c r="AX2845" s="958">
        <f t="shared" si="628"/>
        <v>0</v>
      </c>
      <c r="AY2845" s="1648">
        <f t="shared" si="620"/>
        <v>3</v>
      </c>
      <c r="AZ2845" s="960">
        <f t="shared" si="621"/>
        <v>0</v>
      </c>
      <c r="BA2845" s="1744" t="str">
        <f t="shared" si="629"/>
        <v>UKF</v>
      </c>
      <c r="BB2845" s="958">
        <f t="shared" si="630"/>
        <v>0</v>
      </c>
    </row>
    <row r="2846" spans="1:54">
      <c r="A2846" s="1297">
        <v>716000000</v>
      </c>
      <c r="B2846" s="1297">
        <v>716030000</v>
      </c>
      <c r="C2846" s="1297">
        <v>17034</v>
      </c>
      <c r="D2846" s="958" t="s">
        <v>897</v>
      </c>
      <c r="E2846" s="958" t="s">
        <v>221</v>
      </c>
      <c r="F2846" s="958" t="s">
        <v>454</v>
      </c>
      <c r="G2846" s="958" t="s">
        <v>3176</v>
      </c>
      <c r="H2846" s="958">
        <v>0</v>
      </c>
      <c r="I2846" s="958">
        <v>0</v>
      </c>
      <c r="J2846" s="958">
        <v>0</v>
      </c>
      <c r="K2846" s="958">
        <v>3</v>
      </c>
      <c r="L2846" s="958">
        <v>1</v>
      </c>
      <c r="M2846" s="958">
        <v>1</v>
      </c>
      <c r="N2846" s="958">
        <v>10</v>
      </c>
      <c r="O2846" s="958">
        <v>10</v>
      </c>
      <c r="P2846" s="1654">
        <v>0</v>
      </c>
      <c r="Q2846" s="1654">
        <v>0</v>
      </c>
      <c r="R2846" s="1654">
        <v>0</v>
      </c>
      <c r="S2846" s="1654">
        <v>0</v>
      </c>
      <c r="T2846" s="1654">
        <v>0</v>
      </c>
      <c r="U2846" s="1654">
        <v>0</v>
      </c>
      <c r="V2846" s="1654">
        <v>0</v>
      </c>
      <c r="W2846" s="1654">
        <v>0</v>
      </c>
      <c r="X2846" s="1654">
        <v>0</v>
      </c>
      <c r="Y2846" s="1654">
        <v>0</v>
      </c>
      <c r="Z2846" s="1654">
        <v>0</v>
      </c>
      <c r="AA2846" s="1654">
        <v>0</v>
      </c>
      <c r="AB2846" s="1654">
        <v>0</v>
      </c>
      <c r="AC2846" s="1654">
        <v>0</v>
      </c>
      <c r="AD2846" s="1654">
        <v>0</v>
      </c>
      <c r="AE2846" s="1654">
        <v>0</v>
      </c>
      <c r="AF2846" s="1654">
        <v>0</v>
      </c>
      <c r="AG2846" s="1654">
        <v>0</v>
      </c>
      <c r="AH2846" s="1654">
        <v>4</v>
      </c>
      <c r="AI2846" s="1654">
        <v>1</v>
      </c>
      <c r="AJ2846" s="1654">
        <v>0</v>
      </c>
      <c r="AK2846" s="1654">
        <v>0</v>
      </c>
      <c r="AL2846" s="3071">
        <f>VLOOKUP(C2846,KAP_2020[[sp code]:[KAP do vypoctu]],2,FALSE)</f>
        <v>0.93181818181818177</v>
      </c>
      <c r="AM2846" s="3074">
        <f t="shared" si="617"/>
        <v>3</v>
      </c>
      <c r="AN2846" s="1646">
        <f t="shared" si="622"/>
        <v>4</v>
      </c>
      <c r="AO2846" s="2466">
        <f>+IF(L2846=1,1,0)*IF(VLOOKUP(G2846,Tab_odbory[],7,FALSE)=-1,VLOOKUP(I2846,Tab_predmety10[],4,FALSE),OR(VLOOKUP(G2846,Tab_odbory[],7,FALSE),(IF(H2846=0,0,VLOOKUP(H2846,Tab_odbory[],7,FALSE)))))*IF(AL2846&gt;=K_KAP,1,0)*(+P2846+R2846+T2846+V2846+X2846+Z2846+AB2846+AD2846+AF2846+AH2846+AJ2846)*IF(J2846&gt;0,0.5,1)</f>
        <v>0</v>
      </c>
      <c r="AP2846" s="997">
        <f>+IF(L2846=1,1,0)*IF(VLOOKUP(G2846,Tab_odbory[],8,FALSE)=-1,VLOOKUP(I2846,Tab_predmety10[],5,FALSE),VLOOKUP(G2846,Tab_odbory[],8,FALSE))*IF(AL2846&gt;=K_KAP,1,0)*AM2846</f>
        <v>0</v>
      </c>
      <c r="AQ2846" s="958">
        <f t="shared" si="618"/>
        <v>3</v>
      </c>
      <c r="AR2846" s="1977">
        <f t="shared" si="623"/>
        <v>0.7</v>
      </c>
      <c r="AS2846" s="1977">
        <f t="shared" si="624"/>
        <v>1</v>
      </c>
      <c r="AT2846" s="3070">
        <f t="shared" si="625"/>
        <v>1</v>
      </c>
      <c r="AU2846" s="958">
        <f t="shared" si="626"/>
        <v>1</v>
      </c>
      <c r="AV2846" s="1647">
        <f t="shared" si="619"/>
        <v>3</v>
      </c>
      <c r="AW2846" s="958">
        <f t="shared" si="627"/>
        <v>3</v>
      </c>
      <c r="AX2846" s="958">
        <f t="shared" si="628"/>
        <v>2.8977272727272725</v>
      </c>
      <c r="AY2846" s="1648">
        <f t="shared" si="620"/>
        <v>4</v>
      </c>
      <c r="AZ2846" s="960">
        <f t="shared" si="621"/>
        <v>0</v>
      </c>
      <c r="BA2846" s="1744" t="str">
        <f t="shared" si="629"/>
        <v>UKF</v>
      </c>
      <c r="BB2846" s="958">
        <f t="shared" si="630"/>
        <v>0</v>
      </c>
    </row>
    <row r="2847" spans="1:54">
      <c r="A2847" s="1297">
        <v>716000000</v>
      </c>
      <c r="B2847" s="1297">
        <v>716030000</v>
      </c>
      <c r="C2847" s="1297">
        <v>106219</v>
      </c>
      <c r="D2847" s="958" t="s">
        <v>897</v>
      </c>
      <c r="E2847" s="958" t="s">
        <v>221</v>
      </c>
      <c r="F2847" s="958" t="s">
        <v>398</v>
      </c>
      <c r="G2847" s="958" t="s">
        <v>3173</v>
      </c>
      <c r="H2847" s="958">
        <v>0</v>
      </c>
      <c r="I2847" s="958">
        <v>0</v>
      </c>
      <c r="J2847" s="958">
        <v>0</v>
      </c>
      <c r="K2847" s="958">
        <v>4</v>
      </c>
      <c r="L2847" s="958">
        <v>2</v>
      </c>
      <c r="M2847" s="958">
        <v>3</v>
      </c>
      <c r="N2847" s="958">
        <v>20</v>
      </c>
      <c r="O2847" s="958">
        <v>20</v>
      </c>
      <c r="P2847" s="1654">
        <v>0</v>
      </c>
      <c r="Q2847" s="1654">
        <v>0</v>
      </c>
      <c r="R2847" s="1654">
        <v>0</v>
      </c>
      <c r="S2847" s="1654">
        <v>0</v>
      </c>
      <c r="T2847" s="1654">
        <v>0</v>
      </c>
      <c r="U2847" s="1654">
        <v>0</v>
      </c>
      <c r="V2847" s="1654">
        <v>0</v>
      </c>
      <c r="W2847" s="1654">
        <v>0</v>
      </c>
      <c r="X2847" s="1654">
        <v>0</v>
      </c>
      <c r="Y2847" s="1654">
        <v>0</v>
      </c>
      <c r="Z2847" s="1654">
        <v>0</v>
      </c>
      <c r="AA2847" s="1654">
        <v>0</v>
      </c>
      <c r="AB2847" s="1654">
        <v>0</v>
      </c>
      <c r="AC2847" s="1654">
        <v>0</v>
      </c>
      <c r="AD2847" s="1654">
        <v>0</v>
      </c>
      <c r="AE2847" s="1654">
        <v>0</v>
      </c>
      <c r="AF2847" s="1654">
        <v>0</v>
      </c>
      <c r="AG2847" s="1654">
        <v>0</v>
      </c>
      <c r="AH2847" s="1654">
        <v>1</v>
      </c>
      <c r="AI2847" s="1654">
        <v>1</v>
      </c>
      <c r="AJ2847" s="1654">
        <v>0</v>
      </c>
      <c r="AK2847" s="1654">
        <v>0</v>
      </c>
      <c r="AL2847" s="3071">
        <f>VLOOKUP(C2847,KAP_2020[[sp code]:[KAP do vypoctu]],2,FALSE)</f>
        <v>0.97008547008547008</v>
      </c>
      <c r="AM2847" s="3074">
        <f t="shared" si="617"/>
        <v>0</v>
      </c>
      <c r="AN2847" s="1646">
        <f t="shared" si="622"/>
        <v>0</v>
      </c>
      <c r="AO2847" s="2466">
        <f>+IF(L2847=1,1,0)*IF(VLOOKUP(G2847,Tab_odbory[],7,FALSE)=-1,VLOOKUP(I2847,Tab_predmety10[],4,FALSE),OR(VLOOKUP(G2847,Tab_odbory[],7,FALSE),(IF(H2847=0,0,VLOOKUP(H2847,Tab_odbory[],7,FALSE)))))*IF(AL2847&gt;=K_KAP,1,0)*(+P2847+R2847+T2847+V2847+X2847+Z2847+AB2847+AD2847+AF2847+AH2847+AJ2847)*IF(J2847&gt;0,0.5,1)</f>
        <v>0</v>
      </c>
      <c r="AP2847" s="997">
        <f>+IF(L2847=1,1,0)*IF(VLOOKUP(G2847,Tab_odbory[],8,FALSE)=-1,VLOOKUP(I2847,Tab_predmety10[],5,FALSE),VLOOKUP(G2847,Tab_odbory[],8,FALSE))*IF(AL2847&gt;=K_KAP,1,0)*AM2847</f>
        <v>0</v>
      </c>
      <c r="AQ2847" s="958">
        <f t="shared" si="618"/>
        <v>0</v>
      </c>
      <c r="AR2847" s="1977">
        <f t="shared" si="623"/>
        <v>0</v>
      </c>
      <c r="AS2847" s="1977">
        <f t="shared" si="624"/>
        <v>0</v>
      </c>
      <c r="AT2847" s="3070">
        <f t="shared" si="625"/>
        <v>0</v>
      </c>
      <c r="AU2847" s="958">
        <f t="shared" si="626"/>
        <v>1.1000000000000001</v>
      </c>
      <c r="AV2847" s="1647">
        <f t="shared" si="619"/>
        <v>0</v>
      </c>
      <c r="AW2847" s="958">
        <f t="shared" si="627"/>
        <v>0</v>
      </c>
      <c r="AX2847" s="958">
        <f t="shared" si="628"/>
        <v>0</v>
      </c>
      <c r="AY2847" s="1648">
        <f t="shared" si="620"/>
        <v>1</v>
      </c>
      <c r="AZ2847" s="960">
        <f t="shared" si="621"/>
        <v>0</v>
      </c>
      <c r="BA2847" s="1744" t="str">
        <f t="shared" si="629"/>
        <v>UKF</v>
      </c>
      <c r="BB2847" s="958">
        <f t="shared" si="630"/>
        <v>0</v>
      </c>
    </row>
    <row r="2848" spans="1:54">
      <c r="A2848" s="1297">
        <v>716000000</v>
      </c>
      <c r="B2848" s="1297">
        <v>716030000</v>
      </c>
      <c r="C2848" s="1297">
        <v>100446</v>
      </c>
      <c r="D2848" s="958" t="s">
        <v>897</v>
      </c>
      <c r="E2848" s="958" t="s">
        <v>221</v>
      </c>
      <c r="F2848" s="958" t="s">
        <v>1535</v>
      </c>
      <c r="G2848" s="958" t="s">
        <v>3189</v>
      </c>
      <c r="H2848" s="958">
        <v>0</v>
      </c>
      <c r="I2848" s="958">
        <v>0</v>
      </c>
      <c r="J2848" s="958">
        <v>2</v>
      </c>
      <c r="K2848" s="958">
        <v>2</v>
      </c>
      <c r="L2848" s="958">
        <v>1</v>
      </c>
      <c r="M2848" s="958">
        <v>2</v>
      </c>
      <c r="N2848" s="958">
        <v>6</v>
      </c>
      <c r="O2848" s="958">
        <v>6</v>
      </c>
      <c r="P2848" s="1654">
        <v>0</v>
      </c>
      <c r="Q2848" s="1654">
        <v>0</v>
      </c>
      <c r="R2848" s="1654">
        <v>0</v>
      </c>
      <c r="S2848" s="1654">
        <v>0</v>
      </c>
      <c r="T2848" s="1654">
        <v>0</v>
      </c>
      <c r="U2848" s="1654">
        <v>0</v>
      </c>
      <c r="V2848" s="1654">
        <v>0</v>
      </c>
      <c r="W2848" s="1654">
        <v>0</v>
      </c>
      <c r="X2848" s="1654">
        <v>0</v>
      </c>
      <c r="Y2848" s="1654">
        <v>0</v>
      </c>
      <c r="Z2848" s="1654">
        <v>0</v>
      </c>
      <c r="AA2848" s="1654">
        <v>0</v>
      </c>
      <c r="AB2848" s="1654">
        <v>0</v>
      </c>
      <c r="AC2848" s="1654">
        <v>0</v>
      </c>
      <c r="AD2848" s="1654">
        <v>0</v>
      </c>
      <c r="AE2848" s="1654">
        <v>0</v>
      </c>
      <c r="AF2848" s="1654">
        <v>0</v>
      </c>
      <c r="AG2848" s="1654">
        <v>0</v>
      </c>
      <c r="AH2848" s="1654">
        <v>10</v>
      </c>
      <c r="AI2848" s="1654">
        <v>0</v>
      </c>
      <c r="AJ2848" s="1654">
        <v>8</v>
      </c>
      <c r="AK2848" s="1654">
        <v>0</v>
      </c>
      <c r="AL2848" s="3071">
        <f>VLOOKUP(C2848,KAP_2020[[sp code]:[KAP do vypoctu]],2,FALSE)</f>
        <v>0.97072419106317409</v>
      </c>
      <c r="AM2848" s="3074">
        <f t="shared" si="617"/>
        <v>9</v>
      </c>
      <c r="AN2848" s="1646">
        <f t="shared" si="622"/>
        <v>9</v>
      </c>
      <c r="AO2848" s="2466">
        <f>+IF(L2848=1,1,0)*IF(VLOOKUP(G2848,Tab_odbory[],7,FALSE)=-1,VLOOKUP(I2848,Tab_predmety10[],4,FALSE),OR(VLOOKUP(G2848,Tab_odbory[],7,FALSE),(IF(H2848=0,0,VLOOKUP(H2848,Tab_odbory[],7,FALSE)))))*IF(AL2848&gt;=K_KAP,1,0)*(+P2848+R2848+T2848+V2848+X2848+Z2848+AB2848+AD2848+AF2848+AH2848+AJ2848)*IF(J2848&gt;0,0.5,1)</f>
        <v>0</v>
      </c>
      <c r="AP2848" s="997">
        <f>+IF(L2848=1,1,0)*IF(VLOOKUP(G2848,Tab_odbory[],8,FALSE)=-1,VLOOKUP(I2848,Tab_predmety10[],5,FALSE),VLOOKUP(G2848,Tab_odbory[],8,FALSE))*IF(AL2848&gt;=K_KAP,1,0)*AM2848</f>
        <v>0</v>
      </c>
      <c r="AQ2848" s="958">
        <f t="shared" si="618"/>
        <v>9</v>
      </c>
      <c r="AR2848" s="1977">
        <f t="shared" si="623"/>
        <v>1.5</v>
      </c>
      <c r="AS2848" s="1977">
        <f t="shared" si="624"/>
        <v>1.5</v>
      </c>
      <c r="AT2848" s="3070">
        <f t="shared" si="625"/>
        <v>1.5</v>
      </c>
      <c r="AU2848" s="958">
        <f t="shared" si="626"/>
        <v>1.5</v>
      </c>
      <c r="AV2848" s="1647">
        <f t="shared" si="619"/>
        <v>13.5</v>
      </c>
      <c r="AW2848" s="958">
        <f t="shared" si="627"/>
        <v>20.25</v>
      </c>
      <c r="AX2848" s="958">
        <f t="shared" si="628"/>
        <v>19.953582434514637</v>
      </c>
      <c r="AY2848" s="1648">
        <f t="shared" si="620"/>
        <v>9</v>
      </c>
      <c r="AZ2848" s="960">
        <f t="shared" si="621"/>
        <v>0</v>
      </c>
      <c r="BA2848" s="1744" t="str">
        <f t="shared" si="629"/>
        <v>UKF</v>
      </c>
      <c r="BB2848" s="958">
        <f t="shared" si="630"/>
        <v>17.473035439137135</v>
      </c>
    </row>
    <row r="2849" spans="1:54">
      <c r="A2849" s="1297">
        <v>716000000</v>
      </c>
      <c r="B2849" s="1297">
        <v>716030000</v>
      </c>
      <c r="C2849" s="1297">
        <v>106478</v>
      </c>
      <c r="D2849" s="958" t="s">
        <v>897</v>
      </c>
      <c r="E2849" s="958" t="s">
        <v>221</v>
      </c>
      <c r="F2849" s="958" t="s">
        <v>204</v>
      </c>
      <c r="G2849" s="958" t="s">
        <v>3196</v>
      </c>
      <c r="H2849" s="958">
        <v>0</v>
      </c>
      <c r="I2849" s="958">
        <v>0</v>
      </c>
      <c r="J2849" s="958">
        <v>0</v>
      </c>
      <c r="K2849" s="958">
        <v>3</v>
      </c>
      <c r="L2849" s="958">
        <v>2</v>
      </c>
      <c r="M2849" s="958">
        <v>2</v>
      </c>
      <c r="N2849" s="958">
        <v>10</v>
      </c>
      <c r="O2849" s="958">
        <v>10</v>
      </c>
      <c r="P2849" s="1654">
        <v>0</v>
      </c>
      <c r="Q2849" s="1654">
        <v>0</v>
      </c>
      <c r="R2849" s="1654">
        <v>0</v>
      </c>
      <c r="S2849" s="1654">
        <v>0</v>
      </c>
      <c r="T2849" s="1654">
        <v>0</v>
      </c>
      <c r="U2849" s="1654">
        <v>0</v>
      </c>
      <c r="V2849" s="1654">
        <v>0</v>
      </c>
      <c r="W2849" s="1654">
        <v>0</v>
      </c>
      <c r="X2849" s="1654">
        <v>0</v>
      </c>
      <c r="Y2849" s="1654">
        <v>0</v>
      </c>
      <c r="Z2849" s="1654">
        <v>0</v>
      </c>
      <c r="AA2849" s="1654">
        <v>0</v>
      </c>
      <c r="AB2849" s="1654">
        <v>0</v>
      </c>
      <c r="AC2849" s="1654">
        <v>0</v>
      </c>
      <c r="AD2849" s="1654">
        <v>0</v>
      </c>
      <c r="AE2849" s="1654">
        <v>0</v>
      </c>
      <c r="AF2849" s="1654">
        <v>0</v>
      </c>
      <c r="AG2849" s="1654">
        <v>0</v>
      </c>
      <c r="AH2849" s="1654">
        <v>6</v>
      </c>
      <c r="AI2849" s="1654">
        <v>6</v>
      </c>
      <c r="AJ2849" s="1654">
        <v>5</v>
      </c>
      <c r="AK2849" s="1654">
        <v>5</v>
      </c>
      <c r="AL2849" s="3071">
        <f>VLOOKUP(C2849,KAP_2020[[sp code]:[KAP do vypoctu]],2,FALSE)</f>
        <v>0.984375</v>
      </c>
      <c r="AM2849" s="3074">
        <f t="shared" si="617"/>
        <v>0</v>
      </c>
      <c r="AN2849" s="1646">
        <f t="shared" si="622"/>
        <v>0</v>
      </c>
      <c r="AO2849" s="2466">
        <f>+IF(L2849=1,1,0)*IF(VLOOKUP(G2849,Tab_odbory[],7,FALSE)=-1,VLOOKUP(I2849,Tab_predmety10[],4,FALSE),OR(VLOOKUP(G2849,Tab_odbory[],7,FALSE),(IF(H2849=0,0,VLOOKUP(H2849,Tab_odbory[],7,FALSE)))))*IF(AL2849&gt;=K_KAP,1,0)*(+P2849+R2849+T2849+V2849+X2849+Z2849+AB2849+AD2849+AF2849+AH2849+AJ2849)*IF(J2849&gt;0,0.5,1)</f>
        <v>0</v>
      </c>
      <c r="AP2849" s="997">
        <f>+IF(L2849=1,1,0)*IF(VLOOKUP(G2849,Tab_odbory[],8,FALSE)=-1,VLOOKUP(I2849,Tab_predmety10[],5,FALSE),VLOOKUP(G2849,Tab_odbory[],8,FALSE))*IF(AL2849&gt;=K_KAP,1,0)*AM2849</f>
        <v>0</v>
      </c>
      <c r="AQ2849" s="958">
        <f t="shared" si="618"/>
        <v>0</v>
      </c>
      <c r="AR2849" s="1977">
        <f t="shared" si="623"/>
        <v>0</v>
      </c>
      <c r="AS2849" s="1977">
        <f t="shared" si="624"/>
        <v>0</v>
      </c>
      <c r="AT2849" s="3070">
        <f t="shared" si="625"/>
        <v>0</v>
      </c>
      <c r="AU2849" s="958">
        <f t="shared" si="626"/>
        <v>1</v>
      </c>
      <c r="AV2849" s="1647">
        <f t="shared" si="619"/>
        <v>0</v>
      </c>
      <c r="AW2849" s="958">
        <f t="shared" si="627"/>
        <v>0</v>
      </c>
      <c r="AX2849" s="958">
        <f t="shared" si="628"/>
        <v>0</v>
      </c>
      <c r="AY2849" s="1648">
        <f t="shared" si="620"/>
        <v>11</v>
      </c>
      <c r="AZ2849" s="960">
        <f t="shared" si="621"/>
        <v>0</v>
      </c>
      <c r="BA2849" s="1744" t="str">
        <f t="shared" si="629"/>
        <v>UKF</v>
      </c>
      <c r="BB2849" s="958">
        <f t="shared" si="630"/>
        <v>0</v>
      </c>
    </row>
    <row r="2850" spans="1:54">
      <c r="A2850" s="1297">
        <v>716000000</v>
      </c>
      <c r="B2850" s="1297">
        <v>716030000</v>
      </c>
      <c r="C2850" s="1297">
        <v>12372</v>
      </c>
      <c r="D2850" s="958" t="s">
        <v>897</v>
      </c>
      <c r="E2850" s="958" t="s">
        <v>221</v>
      </c>
      <c r="F2850" s="958" t="s">
        <v>456</v>
      </c>
      <c r="G2850" s="958" t="s">
        <v>3125</v>
      </c>
      <c r="H2850" s="958">
        <v>0</v>
      </c>
      <c r="I2850" s="958">
        <v>0</v>
      </c>
      <c r="J2850" s="958">
        <v>0</v>
      </c>
      <c r="K2850" s="958">
        <v>3</v>
      </c>
      <c r="L2850" s="958">
        <v>1</v>
      </c>
      <c r="M2850" s="958">
        <v>3</v>
      </c>
      <c r="N2850" s="958">
        <v>20</v>
      </c>
      <c r="O2850" s="958">
        <v>20</v>
      </c>
      <c r="P2850" s="1654">
        <v>0</v>
      </c>
      <c r="Q2850" s="1654">
        <v>0</v>
      </c>
      <c r="R2850" s="1654">
        <v>0</v>
      </c>
      <c r="S2850" s="1654">
        <v>0</v>
      </c>
      <c r="T2850" s="1654">
        <v>0</v>
      </c>
      <c r="U2850" s="1654">
        <v>0</v>
      </c>
      <c r="V2850" s="1654">
        <v>0</v>
      </c>
      <c r="W2850" s="1654">
        <v>0</v>
      </c>
      <c r="X2850" s="1654">
        <v>0</v>
      </c>
      <c r="Y2850" s="1654">
        <v>0</v>
      </c>
      <c r="Z2850" s="1654">
        <v>0</v>
      </c>
      <c r="AA2850" s="1654">
        <v>0</v>
      </c>
      <c r="AB2850" s="1654">
        <v>0</v>
      </c>
      <c r="AC2850" s="1654">
        <v>0</v>
      </c>
      <c r="AD2850" s="1654">
        <v>0</v>
      </c>
      <c r="AE2850" s="1654">
        <v>0</v>
      </c>
      <c r="AF2850" s="1654">
        <v>0</v>
      </c>
      <c r="AG2850" s="1654">
        <v>0</v>
      </c>
      <c r="AH2850" s="1654">
        <v>1</v>
      </c>
      <c r="AI2850" s="1654">
        <v>0</v>
      </c>
      <c r="AJ2850" s="1654">
        <v>2</v>
      </c>
      <c r="AK2850" s="1654">
        <v>0</v>
      </c>
      <c r="AL2850" s="3071">
        <f>VLOOKUP(C2850,KAP_2020[[sp code]:[KAP do vypoctu]],2,FALSE)</f>
        <v>0.93548387096774188</v>
      </c>
      <c r="AM2850" s="3074">
        <f t="shared" si="617"/>
        <v>3</v>
      </c>
      <c r="AN2850" s="1646">
        <f t="shared" si="622"/>
        <v>0</v>
      </c>
      <c r="AO2850" s="2466">
        <f>+IF(L2850=1,1,0)*IF(VLOOKUP(G2850,Tab_odbory[],7,FALSE)=-1,VLOOKUP(I2850,Tab_predmety10[],4,FALSE),OR(VLOOKUP(G2850,Tab_odbory[],7,FALSE),(IF(H2850=0,0,VLOOKUP(H2850,Tab_odbory[],7,FALSE)))))*IF(AL2850&gt;=K_KAP,1,0)*(+P2850+R2850+T2850+V2850+X2850+Z2850+AB2850+AD2850+AF2850+AH2850+AJ2850)*IF(J2850&gt;0,0.5,1)</f>
        <v>0</v>
      </c>
      <c r="AP2850" s="997">
        <f>+IF(L2850=1,1,0)*IF(VLOOKUP(G2850,Tab_odbory[],8,FALSE)=-1,VLOOKUP(I2850,Tab_predmety10[],5,FALSE),VLOOKUP(G2850,Tab_odbory[],8,FALSE))*IF(AL2850&gt;=K_KAP,1,0)*AM2850</f>
        <v>0</v>
      </c>
      <c r="AQ2850" s="958">
        <f t="shared" si="618"/>
        <v>3</v>
      </c>
      <c r="AR2850" s="1977">
        <f t="shared" si="623"/>
        <v>4</v>
      </c>
      <c r="AS2850" s="1977">
        <f t="shared" si="624"/>
        <v>4</v>
      </c>
      <c r="AT2850" s="3070">
        <f t="shared" si="625"/>
        <v>4</v>
      </c>
      <c r="AU2850" s="958">
        <f t="shared" si="626"/>
        <v>1.1000000000000001</v>
      </c>
      <c r="AV2850" s="1647">
        <f t="shared" si="619"/>
        <v>12</v>
      </c>
      <c r="AW2850" s="958">
        <f t="shared" si="627"/>
        <v>13.200000000000001</v>
      </c>
      <c r="AX2850" s="958">
        <f t="shared" si="628"/>
        <v>12.774193548387098</v>
      </c>
      <c r="AY2850" s="1648">
        <f t="shared" si="620"/>
        <v>3</v>
      </c>
      <c r="AZ2850" s="960">
        <f t="shared" si="621"/>
        <v>3</v>
      </c>
      <c r="BA2850" s="1744" t="str">
        <f t="shared" si="629"/>
        <v>UKF</v>
      </c>
      <c r="BB2850" s="958">
        <f t="shared" si="630"/>
        <v>8.2322580645161292</v>
      </c>
    </row>
    <row r="2851" spans="1:54">
      <c r="A2851" s="1297">
        <v>716000000</v>
      </c>
      <c r="B2851" s="1297">
        <v>716030000</v>
      </c>
      <c r="C2851" s="1297">
        <v>106326</v>
      </c>
      <c r="D2851" s="958" t="s">
        <v>897</v>
      </c>
      <c r="E2851" s="958" t="s">
        <v>221</v>
      </c>
      <c r="F2851" s="958" t="s">
        <v>2628</v>
      </c>
      <c r="G2851" s="958" t="s">
        <v>3174</v>
      </c>
      <c r="H2851" s="958">
        <v>0</v>
      </c>
      <c r="I2851" s="958">
        <v>0</v>
      </c>
      <c r="J2851" s="958">
        <v>0</v>
      </c>
      <c r="K2851" s="958">
        <v>2</v>
      </c>
      <c r="L2851" s="958">
        <v>1</v>
      </c>
      <c r="M2851" s="958">
        <v>2</v>
      </c>
      <c r="N2851" s="958">
        <v>7</v>
      </c>
      <c r="O2851" s="958">
        <v>7</v>
      </c>
      <c r="P2851" s="1654">
        <v>0</v>
      </c>
      <c r="Q2851" s="1654">
        <v>0</v>
      </c>
      <c r="R2851" s="1654">
        <v>0</v>
      </c>
      <c r="S2851" s="1654">
        <v>0</v>
      </c>
      <c r="T2851" s="1654">
        <v>0</v>
      </c>
      <c r="U2851" s="1654">
        <v>0</v>
      </c>
      <c r="V2851" s="1654">
        <v>0</v>
      </c>
      <c r="W2851" s="1654">
        <v>0</v>
      </c>
      <c r="X2851" s="1654">
        <v>0</v>
      </c>
      <c r="Y2851" s="1654">
        <v>0</v>
      </c>
      <c r="Z2851" s="1654">
        <v>0</v>
      </c>
      <c r="AA2851" s="1654">
        <v>0</v>
      </c>
      <c r="AB2851" s="1654">
        <v>0</v>
      </c>
      <c r="AC2851" s="1654">
        <v>0</v>
      </c>
      <c r="AD2851" s="1654">
        <v>0</v>
      </c>
      <c r="AE2851" s="1654">
        <v>0</v>
      </c>
      <c r="AF2851" s="1654">
        <v>0</v>
      </c>
      <c r="AG2851" s="1654">
        <v>0</v>
      </c>
      <c r="AH2851" s="1654">
        <v>18</v>
      </c>
      <c r="AI2851" s="1654">
        <v>0</v>
      </c>
      <c r="AJ2851" s="1654">
        <v>32</v>
      </c>
      <c r="AK2851" s="1654">
        <v>0</v>
      </c>
      <c r="AL2851" s="3071">
        <f>VLOOKUP(C2851,KAP_2020[[sp code]:[KAP do vypoctu]],2,FALSE)</f>
        <v>0.96214511041009465</v>
      </c>
      <c r="AM2851" s="3074">
        <f t="shared" si="617"/>
        <v>50</v>
      </c>
      <c r="AN2851" s="1646">
        <f t="shared" si="622"/>
        <v>50</v>
      </c>
      <c r="AO2851" s="2466">
        <f>+IF(L2851=1,1,0)*IF(VLOOKUP(G2851,Tab_odbory[],7,FALSE)=-1,VLOOKUP(I2851,Tab_predmety10[],4,FALSE),OR(VLOOKUP(G2851,Tab_odbory[],7,FALSE),(IF(H2851=0,0,VLOOKUP(H2851,Tab_odbory[],7,FALSE)))))*IF(AL2851&gt;=K_KAP,1,0)*(+P2851+R2851+T2851+V2851+X2851+Z2851+AB2851+AD2851+AF2851+AH2851+AJ2851)*IF(J2851&gt;0,0.5,1)</f>
        <v>0</v>
      </c>
      <c r="AP2851" s="997">
        <f>+IF(L2851=1,1,0)*IF(VLOOKUP(G2851,Tab_odbory[],8,FALSE)=-1,VLOOKUP(I2851,Tab_predmety10[],5,FALSE),VLOOKUP(G2851,Tab_odbory[],8,FALSE))*IF(AL2851&gt;=K_KAP,1,0)*AM2851</f>
        <v>0</v>
      </c>
      <c r="AQ2851" s="958">
        <f t="shared" si="618"/>
        <v>50</v>
      </c>
      <c r="AR2851" s="1977">
        <f t="shared" si="623"/>
        <v>1.5</v>
      </c>
      <c r="AS2851" s="1977">
        <f t="shared" si="624"/>
        <v>1.5</v>
      </c>
      <c r="AT2851" s="3070">
        <f t="shared" si="625"/>
        <v>1.5</v>
      </c>
      <c r="AU2851" s="958">
        <f t="shared" si="626"/>
        <v>1.19</v>
      </c>
      <c r="AV2851" s="1647">
        <f t="shared" si="619"/>
        <v>75</v>
      </c>
      <c r="AW2851" s="958">
        <f t="shared" si="627"/>
        <v>89.25</v>
      </c>
      <c r="AX2851" s="958">
        <f t="shared" si="628"/>
        <v>87.560725552050471</v>
      </c>
      <c r="AY2851" s="1648">
        <f t="shared" si="620"/>
        <v>50</v>
      </c>
      <c r="AZ2851" s="960">
        <f t="shared" si="621"/>
        <v>0</v>
      </c>
      <c r="BA2851" s="1744" t="str">
        <f t="shared" si="629"/>
        <v>UKF</v>
      </c>
      <c r="BB2851" s="958">
        <f t="shared" si="630"/>
        <v>54.957728706624607</v>
      </c>
    </row>
    <row r="2852" spans="1:54">
      <c r="A2852" s="1297">
        <v>716000000</v>
      </c>
      <c r="B2852" s="1297">
        <v>716030000</v>
      </c>
      <c r="C2852" s="1297">
        <v>106184</v>
      </c>
      <c r="D2852" s="958" t="s">
        <v>897</v>
      </c>
      <c r="E2852" s="958" t="s">
        <v>221</v>
      </c>
      <c r="F2852" s="958" t="s">
        <v>2046</v>
      </c>
      <c r="G2852" s="958" t="s">
        <v>3168</v>
      </c>
      <c r="H2852" s="958">
        <v>0</v>
      </c>
      <c r="I2852" s="958">
        <v>0</v>
      </c>
      <c r="J2852" s="958">
        <v>0</v>
      </c>
      <c r="K2852" s="958">
        <v>2</v>
      </c>
      <c r="L2852" s="958">
        <v>1</v>
      </c>
      <c r="M2852" s="958">
        <v>2</v>
      </c>
      <c r="N2852" s="958">
        <v>10</v>
      </c>
      <c r="O2852" s="958">
        <v>10</v>
      </c>
      <c r="P2852" s="1654">
        <v>0</v>
      </c>
      <c r="Q2852" s="1654">
        <v>0</v>
      </c>
      <c r="R2852" s="1654">
        <v>0</v>
      </c>
      <c r="S2852" s="1654">
        <v>0</v>
      </c>
      <c r="T2852" s="1654">
        <v>0</v>
      </c>
      <c r="U2852" s="1654">
        <v>0</v>
      </c>
      <c r="V2852" s="1654">
        <v>0</v>
      </c>
      <c r="W2852" s="1654">
        <v>0</v>
      </c>
      <c r="X2852" s="1654">
        <v>0</v>
      </c>
      <c r="Y2852" s="1654">
        <v>0</v>
      </c>
      <c r="Z2852" s="1654">
        <v>0</v>
      </c>
      <c r="AA2852" s="1654">
        <v>0</v>
      </c>
      <c r="AB2852" s="1654">
        <v>0</v>
      </c>
      <c r="AC2852" s="1654">
        <v>0</v>
      </c>
      <c r="AD2852" s="1654">
        <v>0</v>
      </c>
      <c r="AE2852" s="1654">
        <v>0</v>
      </c>
      <c r="AF2852" s="1654">
        <v>0</v>
      </c>
      <c r="AG2852" s="1654">
        <v>0</v>
      </c>
      <c r="AH2852" s="1654">
        <v>35</v>
      </c>
      <c r="AI2852" s="1654">
        <v>0</v>
      </c>
      <c r="AJ2852" s="1654">
        <v>44</v>
      </c>
      <c r="AK2852" s="1654">
        <v>1</v>
      </c>
      <c r="AL2852" s="3071">
        <f>VLOOKUP(C2852,KAP_2020[[sp code]:[KAP do vypoctu]],2,FALSE)</f>
        <v>0.97008547008547008</v>
      </c>
      <c r="AM2852" s="3074">
        <f t="shared" si="617"/>
        <v>78</v>
      </c>
      <c r="AN2852" s="1646">
        <f t="shared" si="622"/>
        <v>79</v>
      </c>
      <c r="AO2852" s="2466">
        <f>+IF(L2852=1,1,0)*IF(VLOOKUP(G2852,Tab_odbory[],7,FALSE)=-1,VLOOKUP(I2852,Tab_predmety10[],4,FALSE),OR(VLOOKUP(G2852,Tab_odbory[],7,FALSE),(IF(H2852=0,0,VLOOKUP(H2852,Tab_odbory[],7,FALSE)))))*IF(AL2852&gt;=K_KAP,1,0)*(+P2852+R2852+T2852+V2852+X2852+Z2852+AB2852+AD2852+AF2852+AH2852+AJ2852)*IF(J2852&gt;0,0.5,1)</f>
        <v>0</v>
      </c>
      <c r="AP2852" s="997">
        <f>+IF(L2852=1,1,0)*IF(VLOOKUP(G2852,Tab_odbory[],8,FALSE)=-1,VLOOKUP(I2852,Tab_predmety10[],5,FALSE),VLOOKUP(G2852,Tab_odbory[],8,FALSE))*IF(AL2852&gt;=K_KAP,1,0)*AM2852</f>
        <v>0</v>
      </c>
      <c r="AQ2852" s="958">
        <f t="shared" si="618"/>
        <v>78</v>
      </c>
      <c r="AR2852" s="1977">
        <f t="shared" si="623"/>
        <v>1.5</v>
      </c>
      <c r="AS2852" s="1977">
        <f t="shared" si="624"/>
        <v>1.5</v>
      </c>
      <c r="AT2852" s="3070">
        <f t="shared" si="625"/>
        <v>1.5</v>
      </c>
      <c r="AU2852" s="958">
        <f t="shared" si="626"/>
        <v>1</v>
      </c>
      <c r="AV2852" s="1647">
        <f t="shared" si="619"/>
        <v>117</v>
      </c>
      <c r="AW2852" s="958">
        <f t="shared" si="627"/>
        <v>117</v>
      </c>
      <c r="AX2852" s="958">
        <f t="shared" si="628"/>
        <v>115.25</v>
      </c>
      <c r="AY2852" s="1648">
        <f t="shared" si="620"/>
        <v>79</v>
      </c>
      <c r="AZ2852" s="960">
        <f t="shared" si="621"/>
        <v>0</v>
      </c>
      <c r="BA2852" s="1744" t="str">
        <f t="shared" si="629"/>
        <v>UKF</v>
      </c>
      <c r="BB2852" s="958">
        <f t="shared" si="630"/>
        <v>62.570512820512825</v>
      </c>
    </row>
    <row r="2853" spans="1:54">
      <c r="A2853" s="1297">
        <v>716000000</v>
      </c>
      <c r="B2853" s="1297">
        <v>716030000</v>
      </c>
      <c r="C2853" s="1297">
        <v>23126</v>
      </c>
      <c r="D2853" s="958" t="s">
        <v>897</v>
      </c>
      <c r="E2853" s="958" t="s">
        <v>221</v>
      </c>
      <c r="F2853" s="958" t="s">
        <v>1484</v>
      </c>
      <c r="G2853" s="958" t="s">
        <v>3186</v>
      </c>
      <c r="H2853" s="958">
        <v>0</v>
      </c>
      <c r="I2853" s="958">
        <v>20</v>
      </c>
      <c r="J2853" s="958">
        <v>1</v>
      </c>
      <c r="K2853" s="958">
        <v>2</v>
      </c>
      <c r="L2853" s="958">
        <v>1</v>
      </c>
      <c r="M2853" s="958">
        <v>2</v>
      </c>
      <c r="N2853" s="958">
        <v>15</v>
      </c>
      <c r="O2853" s="958">
        <v>15</v>
      </c>
      <c r="P2853" s="1654">
        <v>0</v>
      </c>
      <c r="Q2853" s="1654">
        <v>0</v>
      </c>
      <c r="R2853" s="1654">
        <v>0</v>
      </c>
      <c r="S2853" s="1654">
        <v>0</v>
      </c>
      <c r="T2853" s="1654">
        <v>0</v>
      </c>
      <c r="U2853" s="1654">
        <v>0</v>
      </c>
      <c r="V2853" s="1654">
        <v>0</v>
      </c>
      <c r="W2853" s="1654">
        <v>0</v>
      </c>
      <c r="X2853" s="1654">
        <v>0</v>
      </c>
      <c r="Y2853" s="1654">
        <v>0</v>
      </c>
      <c r="Z2853" s="1654">
        <v>0</v>
      </c>
      <c r="AA2853" s="1654">
        <v>0</v>
      </c>
      <c r="AB2853" s="1654">
        <v>0</v>
      </c>
      <c r="AC2853" s="1654">
        <v>0</v>
      </c>
      <c r="AD2853" s="1654">
        <v>0</v>
      </c>
      <c r="AE2853" s="1654">
        <v>0</v>
      </c>
      <c r="AF2853" s="1654">
        <v>0</v>
      </c>
      <c r="AG2853" s="1654">
        <v>0</v>
      </c>
      <c r="AH2853" s="1654">
        <v>18</v>
      </c>
      <c r="AI2853" s="1654">
        <v>0</v>
      </c>
      <c r="AJ2853" s="1654">
        <v>16</v>
      </c>
      <c r="AK2853" s="1654">
        <v>0</v>
      </c>
      <c r="AL2853" s="3071">
        <f>VLOOKUP(C2853,KAP_2020[[sp code]:[KAP do vypoctu]],2,FALSE)</f>
        <v>0.98073476702508966</v>
      </c>
      <c r="AM2853" s="3074">
        <f t="shared" si="617"/>
        <v>17</v>
      </c>
      <c r="AN2853" s="1646">
        <f t="shared" si="622"/>
        <v>17</v>
      </c>
      <c r="AO2853" s="2466">
        <f>+IF(L2853=1,1,0)*IF(VLOOKUP(G2853,Tab_odbory[],7,FALSE)=-1,VLOOKUP(I2853,Tab_predmety10[],4,FALSE),OR(VLOOKUP(G2853,Tab_odbory[],7,FALSE),(IF(H2853=0,0,VLOOKUP(H2853,Tab_odbory[],7,FALSE)))))*IF(AL2853&gt;=K_KAP,1,0)*(+P2853+R2853+T2853+V2853+X2853+Z2853+AB2853+AD2853+AF2853+AH2853+AJ2853)*IF(J2853&gt;0,0.5,1)</f>
        <v>0</v>
      </c>
      <c r="AP2853" s="997">
        <f>+IF(L2853=1,1,0)*IF(VLOOKUP(G2853,Tab_odbory[],8,FALSE)=-1,VLOOKUP(I2853,Tab_predmety10[],5,FALSE),VLOOKUP(G2853,Tab_odbory[],8,FALSE))*IF(AL2853&gt;=K_KAP,1,0)*AM2853</f>
        <v>0</v>
      </c>
      <c r="AQ2853" s="958">
        <f t="shared" si="618"/>
        <v>17</v>
      </c>
      <c r="AR2853" s="1977">
        <f t="shared" si="623"/>
        <v>1.5</v>
      </c>
      <c r="AS2853" s="1977">
        <f t="shared" si="624"/>
        <v>1.5</v>
      </c>
      <c r="AT2853" s="3070">
        <f t="shared" si="625"/>
        <v>1.5</v>
      </c>
      <c r="AU2853" s="958">
        <f t="shared" si="626"/>
        <v>1.0900000000000001</v>
      </c>
      <c r="AV2853" s="1647">
        <f t="shared" si="619"/>
        <v>25.5</v>
      </c>
      <c r="AW2853" s="958">
        <f t="shared" si="627"/>
        <v>27.795000000000002</v>
      </c>
      <c r="AX2853" s="958">
        <f t="shared" si="628"/>
        <v>27.527261424731186</v>
      </c>
      <c r="AY2853" s="1648">
        <f t="shared" si="620"/>
        <v>17</v>
      </c>
      <c r="AZ2853" s="960">
        <f t="shared" si="621"/>
        <v>0</v>
      </c>
      <c r="BA2853" s="1744" t="str">
        <f t="shared" si="629"/>
        <v>UKF</v>
      </c>
      <c r="BB2853" s="958">
        <f t="shared" si="630"/>
        <v>25.656021505376348</v>
      </c>
    </row>
    <row r="2854" spans="1:54">
      <c r="A2854" s="1297">
        <v>716000000</v>
      </c>
      <c r="B2854" s="1297">
        <v>716030000</v>
      </c>
      <c r="C2854" s="1297">
        <v>106177</v>
      </c>
      <c r="D2854" s="958" t="s">
        <v>897</v>
      </c>
      <c r="E2854" s="958" t="s">
        <v>221</v>
      </c>
      <c r="F2854" s="958" t="s">
        <v>407</v>
      </c>
      <c r="G2854" s="958" t="s">
        <v>3141</v>
      </c>
      <c r="H2854" s="958">
        <v>0</v>
      </c>
      <c r="I2854" s="958">
        <v>0</v>
      </c>
      <c r="J2854" s="958">
        <v>0</v>
      </c>
      <c r="K2854" s="958">
        <v>4</v>
      </c>
      <c r="L2854" s="958">
        <v>2</v>
      </c>
      <c r="M2854" s="958">
        <v>3</v>
      </c>
      <c r="N2854" s="958">
        <v>20</v>
      </c>
      <c r="O2854" s="958">
        <v>20</v>
      </c>
      <c r="P2854" s="1654">
        <v>0</v>
      </c>
      <c r="Q2854" s="1654">
        <v>0</v>
      </c>
      <c r="R2854" s="1654">
        <v>0</v>
      </c>
      <c r="S2854" s="1654">
        <v>0</v>
      </c>
      <c r="T2854" s="1654">
        <v>0</v>
      </c>
      <c r="U2854" s="1654">
        <v>0</v>
      </c>
      <c r="V2854" s="1654">
        <v>0</v>
      </c>
      <c r="W2854" s="1654">
        <v>0</v>
      </c>
      <c r="X2854" s="1654">
        <v>0</v>
      </c>
      <c r="Y2854" s="1654">
        <v>0</v>
      </c>
      <c r="Z2854" s="1654">
        <v>0</v>
      </c>
      <c r="AA2854" s="1654">
        <v>0</v>
      </c>
      <c r="AB2854" s="1654">
        <v>0</v>
      </c>
      <c r="AC2854" s="1654">
        <v>0</v>
      </c>
      <c r="AD2854" s="1654">
        <v>0</v>
      </c>
      <c r="AE2854" s="1654">
        <v>0</v>
      </c>
      <c r="AF2854" s="1654">
        <v>0</v>
      </c>
      <c r="AG2854" s="1654">
        <v>0</v>
      </c>
      <c r="AH2854" s="1654">
        <v>1</v>
      </c>
      <c r="AI2854" s="1654">
        <v>1</v>
      </c>
      <c r="AJ2854" s="1654">
        <v>1</v>
      </c>
      <c r="AK2854" s="1654">
        <v>1</v>
      </c>
      <c r="AL2854" s="3071">
        <f>VLOOKUP(C2854,KAP_2020[[sp code]:[KAP do vypoctu]],2,FALSE)</f>
        <v>0.97072419106317409</v>
      </c>
      <c r="AM2854" s="3074">
        <f t="shared" si="617"/>
        <v>0</v>
      </c>
      <c r="AN2854" s="1646">
        <f t="shared" si="622"/>
        <v>0</v>
      </c>
      <c r="AO2854" s="2466">
        <f>+IF(L2854=1,1,0)*IF(VLOOKUP(G2854,Tab_odbory[],7,FALSE)=-1,VLOOKUP(I2854,Tab_predmety10[],4,FALSE),OR(VLOOKUP(G2854,Tab_odbory[],7,FALSE),(IF(H2854=0,0,VLOOKUP(H2854,Tab_odbory[],7,FALSE)))))*IF(AL2854&gt;=K_KAP,1,0)*(+P2854+R2854+T2854+V2854+X2854+Z2854+AB2854+AD2854+AF2854+AH2854+AJ2854)*IF(J2854&gt;0,0.5,1)</f>
        <v>0</v>
      </c>
      <c r="AP2854" s="997">
        <f>+IF(L2854=1,1,0)*IF(VLOOKUP(G2854,Tab_odbory[],8,FALSE)=-1,VLOOKUP(I2854,Tab_predmety10[],5,FALSE),VLOOKUP(G2854,Tab_odbory[],8,FALSE))*IF(AL2854&gt;=K_KAP,1,0)*AM2854</f>
        <v>0</v>
      </c>
      <c r="AQ2854" s="958">
        <f t="shared" si="618"/>
        <v>0</v>
      </c>
      <c r="AR2854" s="1977">
        <f t="shared" si="623"/>
        <v>0</v>
      </c>
      <c r="AS2854" s="1977">
        <f t="shared" si="624"/>
        <v>0</v>
      </c>
      <c r="AT2854" s="3070">
        <f t="shared" si="625"/>
        <v>0</v>
      </c>
      <c r="AU2854" s="958">
        <f t="shared" si="626"/>
        <v>1.1000000000000001</v>
      </c>
      <c r="AV2854" s="1647">
        <f t="shared" si="619"/>
        <v>0</v>
      </c>
      <c r="AW2854" s="958">
        <f t="shared" si="627"/>
        <v>0</v>
      </c>
      <c r="AX2854" s="958">
        <f t="shared" si="628"/>
        <v>0</v>
      </c>
      <c r="AY2854" s="1648">
        <f t="shared" si="620"/>
        <v>2</v>
      </c>
      <c r="AZ2854" s="960">
        <f t="shared" si="621"/>
        <v>0</v>
      </c>
      <c r="BA2854" s="1744" t="str">
        <f t="shared" si="629"/>
        <v>UKF</v>
      </c>
      <c r="BB2854" s="958">
        <f t="shared" si="630"/>
        <v>0</v>
      </c>
    </row>
    <row r="2855" spans="1:54">
      <c r="A2855" s="1297">
        <v>716000000</v>
      </c>
      <c r="B2855" s="1297">
        <v>716030000</v>
      </c>
      <c r="C2855" s="1297">
        <v>100694</v>
      </c>
      <c r="D2855" s="958" t="s">
        <v>897</v>
      </c>
      <c r="E2855" s="958" t="s">
        <v>221</v>
      </c>
      <c r="F2855" s="958" t="s">
        <v>965</v>
      </c>
      <c r="G2855" s="958" t="s">
        <v>3189</v>
      </c>
      <c r="H2855" s="958">
        <v>0</v>
      </c>
      <c r="I2855" s="958">
        <v>0</v>
      </c>
      <c r="J2855" s="958">
        <v>0</v>
      </c>
      <c r="K2855" s="958">
        <v>2</v>
      </c>
      <c r="L2855" s="958">
        <v>1</v>
      </c>
      <c r="M2855" s="958">
        <v>2</v>
      </c>
      <c r="N2855" s="958">
        <v>9</v>
      </c>
      <c r="O2855" s="958">
        <v>9</v>
      </c>
      <c r="P2855" s="1654">
        <v>0</v>
      </c>
      <c r="Q2855" s="1654">
        <v>0</v>
      </c>
      <c r="R2855" s="1654">
        <v>0</v>
      </c>
      <c r="S2855" s="1654">
        <v>0</v>
      </c>
      <c r="T2855" s="1654">
        <v>0</v>
      </c>
      <c r="U2855" s="1654">
        <v>0</v>
      </c>
      <c r="V2855" s="1654">
        <v>0</v>
      </c>
      <c r="W2855" s="1654">
        <v>0</v>
      </c>
      <c r="X2855" s="1654">
        <v>0</v>
      </c>
      <c r="Y2855" s="1654">
        <v>0</v>
      </c>
      <c r="Z2855" s="1654">
        <v>0</v>
      </c>
      <c r="AA2855" s="1654">
        <v>0</v>
      </c>
      <c r="AB2855" s="1654">
        <v>0</v>
      </c>
      <c r="AC2855" s="1654">
        <v>0</v>
      </c>
      <c r="AD2855" s="1654">
        <v>0</v>
      </c>
      <c r="AE2855" s="1654">
        <v>0</v>
      </c>
      <c r="AF2855" s="1654">
        <v>0</v>
      </c>
      <c r="AG2855" s="1654">
        <v>0</v>
      </c>
      <c r="AH2855" s="1654">
        <v>12</v>
      </c>
      <c r="AI2855" s="1654">
        <v>0</v>
      </c>
      <c r="AJ2855" s="1654">
        <v>12</v>
      </c>
      <c r="AK2855" s="1654">
        <v>0</v>
      </c>
      <c r="AL2855" s="3071">
        <f>VLOOKUP(C2855,KAP_2020[[sp code]:[KAP do vypoctu]],2,FALSE)</f>
        <v>0.97072419106317409</v>
      </c>
      <c r="AM2855" s="3074">
        <f t="shared" si="617"/>
        <v>24</v>
      </c>
      <c r="AN2855" s="1646">
        <f t="shared" si="622"/>
        <v>24</v>
      </c>
      <c r="AO2855" s="2466">
        <f>+IF(L2855=1,1,0)*IF(VLOOKUP(G2855,Tab_odbory[],7,FALSE)=-1,VLOOKUP(I2855,Tab_predmety10[],4,FALSE),OR(VLOOKUP(G2855,Tab_odbory[],7,FALSE),(IF(H2855=0,0,VLOOKUP(H2855,Tab_odbory[],7,FALSE)))))*IF(AL2855&gt;=K_KAP,1,0)*(+P2855+R2855+T2855+V2855+X2855+Z2855+AB2855+AD2855+AF2855+AH2855+AJ2855)*IF(J2855&gt;0,0.5,1)</f>
        <v>0</v>
      </c>
      <c r="AP2855" s="997">
        <f>+IF(L2855=1,1,0)*IF(VLOOKUP(G2855,Tab_odbory[],8,FALSE)=-1,VLOOKUP(I2855,Tab_predmety10[],5,FALSE),VLOOKUP(G2855,Tab_odbory[],8,FALSE))*IF(AL2855&gt;=K_KAP,1,0)*AM2855</f>
        <v>0</v>
      </c>
      <c r="AQ2855" s="958">
        <f t="shared" si="618"/>
        <v>24</v>
      </c>
      <c r="AR2855" s="1977">
        <f t="shared" si="623"/>
        <v>1.5</v>
      </c>
      <c r="AS2855" s="1977">
        <f t="shared" si="624"/>
        <v>1.5</v>
      </c>
      <c r="AT2855" s="3070">
        <f t="shared" si="625"/>
        <v>1.5</v>
      </c>
      <c r="AU2855" s="958">
        <f t="shared" si="626"/>
        <v>1.04</v>
      </c>
      <c r="AV2855" s="1647">
        <f t="shared" si="619"/>
        <v>36</v>
      </c>
      <c r="AW2855" s="958">
        <f t="shared" si="627"/>
        <v>37.44</v>
      </c>
      <c r="AX2855" s="958">
        <f t="shared" si="628"/>
        <v>36.891956856702613</v>
      </c>
      <c r="AY2855" s="1648">
        <f t="shared" si="620"/>
        <v>24</v>
      </c>
      <c r="AZ2855" s="960">
        <f t="shared" si="621"/>
        <v>0</v>
      </c>
      <c r="BA2855" s="1744" t="str">
        <f t="shared" si="629"/>
        <v>UKF</v>
      </c>
      <c r="BB2855" s="958">
        <f t="shared" si="630"/>
        <v>18.171956856702622</v>
      </c>
    </row>
    <row r="2856" spans="1:54">
      <c r="A2856" s="1297">
        <v>716000000</v>
      </c>
      <c r="B2856" s="1297">
        <v>716030000</v>
      </c>
      <c r="C2856" s="1297">
        <v>100700</v>
      </c>
      <c r="D2856" s="958" t="s">
        <v>897</v>
      </c>
      <c r="E2856" s="958" t="s">
        <v>221</v>
      </c>
      <c r="F2856" s="958" t="s">
        <v>1534</v>
      </c>
      <c r="G2856" s="958" t="s">
        <v>3189</v>
      </c>
      <c r="H2856" s="958">
        <v>0</v>
      </c>
      <c r="I2856" s="958">
        <v>0</v>
      </c>
      <c r="J2856" s="958">
        <v>2</v>
      </c>
      <c r="K2856" s="958">
        <v>2</v>
      </c>
      <c r="L2856" s="958">
        <v>1</v>
      </c>
      <c r="M2856" s="958">
        <v>2</v>
      </c>
      <c r="N2856" s="958">
        <v>6</v>
      </c>
      <c r="O2856" s="958">
        <v>6</v>
      </c>
      <c r="P2856" s="1654">
        <v>0</v>
      </c>
      <c r="Q2856" s="1654">
        <v>0</v>
      </c>
      <c r="R2856" s="1654">
        <v>0</v>
      </c>
      <c r="S2856" s="1654">
        <v>0</v>
      </c>
      <c r="T2856" s="1654">
        <v>0</v>
      </c>
      <c r="U2856" s="1654">
        <v>0</v>
      </c>
      <c r="V2856" s="1654">
        <v>0</v>
      </c>
      <c r="W2856" s="1654">
        <v>0</v>
      </c>
      <c r="X2856" s="1654">
        <v>0</v>
      </c>
      <c r="Y2856" s="1654">
        <v>0</v>
      </c>
      <c r="Z2856" s="1654">
        <v>0</v>
      </c>
      <c r="AA2856" s="1654">
        <v>0</v>
      </c>
      <c r="AB2856" s="1654">
        <v>0</v>
      </c>
      <c r="AC2856" s="1654">
        <v>0</v>
      </c>
      <c r="AD2856" s="1654">
        <v>0</v>
      </c>
      <c r="AE2856" s="1654">
        <v>0</v>
      </c>
      <c r="AF2856" s="1654">
        <v>0</v>
      </c>
      <c r="AG2856" s="1654">
        <v>0</v>
      </c>
      <c r="AH2856" s="1654">
        <v>5</v>
      </c>
      <c r="AI2856" s="1654">
        <v>0</v>
      </c>
      <c r="AJ2856" s="1654">
        <v>5</v>
      </c>
      <c r="AK2856" s="1654">
        <v>0</v>
      </c>
      <c r="AL2856" s="3071">
        <f>VLOOKUP(C2856,KAP_2020[[sp code]:[KAP do vypoctu]],2,FALSE)</f>
        <v>0.97072419106317409</v>
      </c>
      <c r="AM2856" s="3074">
        <f t="shared" si="617"/>
        <v>5</v>
      </c>
      <c r="AN2856" s="1646">
        <f t="shared" si="622"/>
        <v>5</v>
      </c>
      <c r="AO2856" s="2466">
        <f>+IF(L2856=1,1,0)*IF(VLOOKUP(G2856,Tab_odbory[],7,FALSE)=-1,VLOOKUP(I2856,Tab_predmety10[],4,FALSE),OR(VLOOKUP(G2856,Tab_odbory[],7,FALSE),(IF(H2856=0,0,VLOOKUP(H2856,Tab_odbory[],7,FALSE)))))*IF(AL2856&gt;=K_KAP,1,0)*(+P2856+R2856+T2856+V2856+X2856+Z2856+AB2856+AD2856+AF2856+AH2856+AJ2856)*IF(J2856&gt;0,0.5,1)</f>
        <v>0</v>
      </c>
      <c r="AP2856" s="997">
        <f>+IF(L2856=1,1,0)*IF(VLOOKUP(G2856,Tab_odbory[],8,FALSE)=-1,VLOOKUP(I2856,Tab_predmety10[],5,FALSE),VLOOKUP(G2856,Tab_odbory[],8,FALSE))*IF(AL2856&gt;=K_KAP,1,0)*AM2856</f>
        <v>0</v>
      </c>
      <c r="AQ2856" s="958">
        <f t="shared" si="618"/>
        <v>5</v>
      </c>
      <c r="AR2856" s="1977">
        <f t="shared" si="623"/>
        <v>1.5</v>
      </c>
      <c r="AS2856" s="1977">
        <f t="shared" si="624"/>
        <v>1.5</v>
      </c>
      <c r="AT2856" s="3070">
        <f t="shared" si="625"/>
        <v>1.5</v>
      </c>
      <c r="AU2856" s="958">
        <f t="shared" si="626"/>
        <v>1.5</v>
      </c>
      <c r="AV2856" s="1647">
        <f t="shared" si="619"/>
        <v>7.5</v>
      </c>
      <c r="AW2856" s="958">
        <f t="shared" si="627"/>
        <v>11.25</v>
      </c>
      <c r="AX2856" s="958">
        <f t="shared" si="628"/>
        <v>11.085323574730355</v>
      </c>
      <c r="AY2856" s="1648">
        <f t="shared" si="620"/>
        <v>5</v>
      </c>
      <c r="AZ2856" s="960">
        <f t="shared" si="621"/>
        <v>0</v>
      </c>
      <c r="BA2856" s="1744" t="str">
        <f t="shared" si="629"/>
        <v>UKF</v>
      </c>
      <c r="BB2856" s="958">
        <f t="shared" si="630"/>
        <v>10.920647149460708</v>
      </c>
    </row>
    <row r="2857" spans="1:54">
      <c r="A2857" s="1297">
        <v>716000000</v>
      </c>
      <c r="B2857" s="1297">
        <v>716030000</v>
      </c>
      <c r="C2857" s="1297">
        <v>11660</v>
      </c>
      <c r="D2857" s="958" t="s">
        <v>897</v>
      </c>
      <c r="E2857" s="958" t="s">
        <v>221</v>
      </c>
      <c r="F2857" s="958" t="s">
        <v>707</v>
      </c>
      <c r="G2857" s="958" t="s">
        <v>3200</v>
      </c>
      <c r="H2857" s="958">
        <v>0</v>
      </c>
      <c r="I2857" s="958">
        <v>0</v>
      </c>
      <c r="J2857" s="958">
        <v>0</v>
      </c>
      <c r="K2857" s="958">
        <v>2</v>
      </c>
      <c r="L2857" s="958">
        <v>1</v>
      </c>
      <c r="M2857" s="958">
        <v>2</v>
      </c>
      <c r="N2857" s="958">
        <v>10</v>
      </c>
      <c r="O2857" s="958">
        <v>10</v>
      </c>
      <c r="P2857" s="1654">
        <v>0</v>
      </c>
      <c r="Q2857" s="1654">
        <v>0</v>
      </c>
      <c r="R2857" s="1654">
        <v>0</v>
      </c>
      <c r="S2857" s="1654">
        <v>0</v>
      </c>
      <c r="T2857" s="1654">
        <v>0</v>
      </c>
      <c r="U2857" s="1654">
        <v>0</v>
      </c>
      <c r="V2857" s="1654">
        <v>0</v>
      </c>
      <c r="W2857" s="1654">
        <v>0</v>
      </c>
      <c r="X2857" s="1654">
        <v>0</v>
      </c>
      <c r="Y2857" s="1654">
        <v>0</v>
      </c>
      <c r="Z2857" s="1654">
        <v>0</v>
      </c>
      <c r="AA2857" s="1654">
        <v>0</v>
      </c>
      <c r="AB2857" s="1654">
        <v>0</v>
      </c>
      <c r="AC2857" s="1654">
        <v>0</v>
      </c>
      <c r="AD2857" s="1654">
        <v>0</v>
      </c>
      <c r="AE2857" s="1654">
        <v>0</v>
      </c>
      <c r="AF2857" s="1654">
        <v>0</v>
      </c>
      <c r="AG2857" s="1654">
        <v>0</v>
      </c>
      <c r="AH2857" s="1654">
        <v>12</v>
      </c>
      <c r="AI2857" s="1654">
        <v>0</v>
      </c>
      <c r="AJ2857" s="1654">
        <v>12</v>
      </c>
      <c r="AK2857" s="1654">
        <v>0</v>
      </c>
      <c r="AL2857" s="3071">
        <f>VLOOKUP(C2857,KAP_2020[[sp code]:[KAP do vypoctu]],2,FALSE)</f>
        <v>1</v>
      </c>
      <c r="AM2857" s="3074">
        <f t="shared" si="617"/>
        <v>24</v>
      </c>
      <c r="AN2857" s="1646">
        <f t="shared" si="622"/>
        <v>24</v>
      </c>
      <c r="AO2857" s="2466">
        <f>+IF(L2857=1,1,0)*IF(VLOOKUP(G2857,Tab_odbory[],7,FALSE)=-1,VLOOKUP(I2857,Tab_predmety10[],4,FALSE),OR(VLOOKUP(G2857,Tab_odbory[],7,FALSE),(IF(H2857=0,0,VLOOKUP(H2857,Tab_odbory[],7,FALSE)))))*IF(AL2857&gt;=K_KAP,1,0)*(+P2857+R2857+T2857+V2857+X2857+Z2857+AB2857+AD2857+AF2857+AH2857+AJ2857)*IF(J2857&gt;0,0.5,1)</f>
        <v>0</v>
      </c>
      <c r="AP2857" s="997">
        <f>+IF(L2857=1,1,0)*IF(VLOOKUP(G2857,Tab_odbory[],8,FALSE)=-1,VLOOKUP(I2857,Tab_predmety10[],5,FALSE),VLOOKUP(G2857,Tab_odbory[],8,FALSE))*IF(AL2857&gt;=K_KAP,1,0)*AM2857</f>
        <v>0</v>
      </c>
      <c r="AQ2857" s="958">
        <f t="shared" si="618"/>
        <v>24</v>
      </c>
      <c r="AR2857" s="1977">
        <f t="shared" si="623"/>
        <v>1.5</v>
      </c>
      <c r="AS2857" s="1977">
        <f t="shared" si="624"/>
        <v>1.5</v>
      </c>
      <c r="AT2857" s="3070">
        <f t="shared" si="625"/>
        <v>1.5</v>
      </c>
      <c r="AU2857" s="958">
        <f t="shared" si="626"/>
        <v>1</v>
      </c>
      <c r="AV2857" s="1647">
        <f t="shared" si="619"/>
        <v>36</v>
      </c>
      <c r="AW2857" s="958">
        <f t="shared" si="627"/>
        <v>36</v>
      </c>
      <c r="AX2857" s="958">
        <f t="shared" si="628"/>
        <v>36</v>
      </c>
      <c r="AY2857" s="1648">
        <f t="shared" si="620"/>
        <v>24</v>
      </c>
      <c r="AZ2857" s="960">
        <f t="shared" si="621"/>
        <v>0</v>
      </c>
      <c r="BA2857" s="1744" t="str">
        <f t="shared" si="629"/>
        <v>UKF</v>
      </c>
      <c r="BB2857" s="958">
        <f t="shared" si="630"/>
        <v>18</v>
      </c>
    </row>
    <row r="2858" spans="1:54">
      <c r="A2858" s="1297">
        <v>716000000</v>
      </c>
      <c r="B2858" s="1297">
        <v>716030000</v>
      </c>
      <c r="C2858" s="1297">
        <v>100447</v>
      </c>
      <c r="D2858" s="958" t="s">
        <v>897</v>
      </c>
      <c r="E2858" s="958" t="s">
        <v>221</v>
      </c>
      <c r="F2858" s="958" t="s">
        <v>1533</v>
      </c>
      <c r="G2858" s="958" t="s">
        <v>3189</v>
      </c>
      <c r="H2858" s="958">
        <v>0</v>
      </c>
      <c r="I2858" s="958">
        <v>0</v>
      </c>
      <c r="J2858" s="958">
        <v>2</v>
      </c>
      <c r="K2858" s="958">
        <v>2</v>
      </c>
      <c r="L2858" s="958">
        <v>1</v>
      </c>
      <c r="M2858" s="958">
        <v>2</v>
      </c>
      <c r="N2858" s="958">
        <v>6</v>
      </c>
      <c r="O2858" s="958">
        <v>6</v>
      </c>
      <c r="P2858" s="1654">
        <v>0</v>
      </c>
      <c r="Q2858" s="1654">
        <v>0</v>
      </c>
      <c r="R2858" s="1654">
        <v>0</v>
      </c>
      <c r="S2858" s="1654">
        <v>0</v>
      </c>
      <c r="T2858" s="1654">
        <v>0</v>
      </c>
      <c r="U2858" s="1654">
        <v>0</v>
      </c>
      <c r="V2858" s="1654">
        <v>0</v>
      </c>
      <c r="W2858" s="1654">
        <v>0</v>
      </c>
      <c r="X2858" s="1654">
        <v>0</v>
      </c>
      <c r="Y2858" s="1654">
        <v>0</v>
      </c>
      <c r="Z2858" s="1654">
        <v>0</v>
      </c>
      <c r="AA2858" s="1654">
        <v>0</v>
      </c>
      <c r="AB2858" s="1654">
        <v>0</v>
      </c>
      <c r="AC2858" s="1654">
        <v>0</v>
      </c>
      <c r="AD2858" s="1654">
        <v>0</v>
      </c>
      <c r="AE2858" s="1654">
        <v>0</v>
      </c>
      <c r="AF2858" s="1654">
        <v>0</v>
      </c>
      <c r="AG2858" s="1654">
        <v>0</v>
      </c>
      <c r="AH2858" s="1654">
        <v>11</v>
      </c>
      <c r="AI2858" s="1654">
        <v>0</v>
      </c>
      <c r="AJ2858" s="1654">
        <v>19</v>
      </c>
      <c r="AK2858" s="1654">
        <v>0</v>
      </c>
      <c r="AL2858" s="3071">
        <f>VLOOKUP(C2858,KAP_2020[[sp code]:[KAP do vypoctu]],2,FALSE)</f>
        <v>0.97072419106317409</v>
      </c>
      <c r="AM2858" s="3074">
        <f t="shared" si="617"/>
        <v>15</v>
      </c>
      <c r="AN2858" s="1646">
        <f t="shared" si="622"/>
        <v>15</v>
      </c>
      <c r="AO2858" s="2466">
        <f>+IF(L2858=1,1,0)*IF(VLOOKUP(G2858,Tab_odbory[],7,FALSE)=-1,VLOOKUP(I2858,Tab_predmety10[],4,FALSE),OR(VLOOKUP(G2858,Tab_odbory[],7,FALSE),(IF(H2858=0,0,VLOOKUP(H2858,Tab_odbory[],7,FALSE)))))*IF(AL2858&gt;=K_KAP,1,0)*(+P2858+R2858+T2858+V2858+X2858+Z2858+AB2858+AD2858+AF2858+AH2858+AJ2858)*IF(J2858&gt;0,0.5,1)</f>
        <v>0</v>
      </c>
      <c r="AP2858" s="997">
        <f>+IF(L2858=1,1,0)*IF(VLOOKUP(G2858,Tab_odbory[],8,FALSE)=-1,VLOOKUP(I2858,Tab_predmety10[],5,FALSE),VLOOKUP(G2858,Tab_odbory[],8,FALSE))*IF(AL2858&gt;=K_KAP,1,0)*AM2858</f>
        <v>0</v>
      </c>
      <c r="AQ2858" s="958">
        <f t="shared" si="618"/>
        <v>15</v>
      </c>
      <c r="AR2858" s="1977">
        <f t="shared" si="623"/>
        <v>1.5</v>
      </c>
      <c r="AS2858" s="1977">
        <f t="shared" si="624"/>
        <v>1.5</v>
      </c>
      <c r="AT2858" s="3070">
        <f t="shared" si="625"/>
        <v>1.5</v>
      </c>
      <c r="AU2858" s="958">
        <f t="shared" si="626"/>
        <v>1.5</v>
      </c>
      <c r="AV2858" s="1647">
        <f t="shared" si="619"/>
        <v>22.5</v>
      </c>
      <c r="AW2858" s="958">
        <f t="shared" si="627"/>
        <v>33.75</v>
      </c>
      <c r="AX2858" s="958">
        <f t="shared" si="628"/>
        <v>33.255970724191066</v>
      </c>
      <c r="AY2858" s="1648">
        <f t="shared" si="620"/>
        <v>15</v>
      </c>
      <c r="AZ2858" s="960">
        <f t="shared" si="621"/>
        <v>0</v>
      </c>
      <c r="BA2858" s="1744" t="str">
        <f t="shared" si="629"/>
        <v>UKF</v>
      </c>
      <c r="BB2858" s="958">
        <f t="shared" si="630"/>
        <v>41.498459167950699</v>
      </c>
    </row>
    <row r="2859" spans="1:54">
      <c r="A2859" s="1297">
        <v>716000000</v>
      </c>
      <c r="B2859" s="1297">
        <v>716030000</v>
      </c>
      <c r="C2859" s="1297">
        <v>17056</v>
      </c>
      <c r="D2859" s="958" t="s">
        <v>897</v>
      </c>
      <c r="E2859" s="958" t="s">
        <v>221</v>
      </c>
      <c r="F2859" s="958" t="s">
        <v>767</v>
      </c>
      <c r="G2859" s="958" t="s">
        <v>3202</v>
      </c>
      <c r="H2859" s="958">
        <v>0</v>
      </c>
      <c r="I2859" s="958">
        <v>0</v>
      </c>
      <c r="J2859" s="958">
        <v>0</v>
      </c>
      <c r="K2859" s="958">
        <v>2</v>
      </c>
      <c r="L2859" s="958">
        <v>1</v>
      </c>
      <c r="M2859" s="958">
        <v>2</v>
      </c>
      <c r="N2859" s="958">
        <v>10</v>
      </c>
      <c r="O2859" s="958">
        <v>10</v>
      </c>
      <c r="P2859" s="1654">
        <v>0</v>
      </c>
      <c r="Q2859" s="1654">
        <v>0</v>
      </c>
      <c r="R2859" s="1654">
        <v>0</v>
      </c>
      <c r="S2859" s="1654">
        <v>0</v>
      </c>
      <c r="T2859" s="1654">
        <v>0</v>
      </c>
      <c r="U2859" s="1654">
        <v>0</v>
      </c>
      <c r="V2859" s="1654">
        <v>0</v>
      </c>
      <c r="W2859" s="1654">
        <v>0</v>
      </c>
      <c r="X2859" s="1654">
        <v>0</v>
      </c>
      <c r="Y2859" s="1654">
        <v>0</v>
      </c>
      <c r="Z2859" s="1654">
        <v>0</v>
      </c>
      <c r="AA2859" s="1654">
        <v>0</v>
      </c>
      <c r="AB2859" s="1654">
        <v>0</v>
      </c>
      <c r="AC2859" s="1654">
        <v>0</v>
      </c>
      <c r="AD2859" s="1654">
        <v>0</v>
      </c>
      <c r="AE2859" s="1654">
        <v>0</v>
      </c>
      <c r="AF2859" s="1654">
        <v>0</v>
      </c>
      <c r="AG2859" s="1654">
        <v>0</v>
      </c>
      <c r="AH2859" s="1654">
        <v>9</v>
      </c>
      <c r="AI2859" s="1654">
        <v>0</v>
      </c>
      <c r="AJ2859" s="1654">
        <v>8</v>
      </c>
      <c r="AK2859" s="1654">
        <v>0</v>
      </c>
      <c r="AL2859" s="3071">
        <f>VLOOKUP(C2859,KAP_2020[[sp code]:[KAP do vypoctu]],2,FALSE)</f>
        <v>0.93181818181818177</v>
      </c>
      <c r="AM2859" s="3074">
        <f t="shared" si="617"/>
        <v>17</v>
      </c>
      <c r="AN2859" s="1646">
        <f t="shared" si="622"/>
        <v>17</v>
      </c>
      <c r="AO2859" s="2466">
        <f>+IF(L2859=1,1,0)*IF(VLOOKUP(G2859,Tab_odbory[],7,FALSE)=-1,VLOOKUP(I2859,Tab_predmety10[],4,FALSE),OR(VLOOKUP(G2859,Tab_odbory[],7,FALSE),(IF(H2859=0,0,VLOOKUP(H2859,Tab_odbory[],7,FALSE)))))*IF(AL2859&gt;=K_KAP,1,0)*(+P2859+R2859+T2859+V2859+X2859+Z2859+AB2859+AD2859+AF2859+AH2859+AJ2859)*IF(J2859&gt;0,0.5,1)</f>
        <v>0</v>
      </c>
      <c r="AP2859" s="997">
        <f>+IF(L2859=1,1,0)*IF(VLOOKUP(G2859,Tab_odbory[],8,FALSE)=-1,VLOOKUP(I2859,Tab_predmety10[],5,FALSE),VLOOKUP(G2859,Tab_odbory[],8,FALSE))*IF(AL2859&gt;=K_KAP,1,0)*AM2859</f>
        <v>0</v>
      </c>
      <c r="AQ2859" s="958">
        <f t="shared" si="618"/>
        <v>17</v>
      </c>
      <c r="AR2859" s="1977">
        <f t="shared" si="623"/>
        <v>1.5</v>
      </c>
      <c r="AS2859" s="1977">
        <f t="shared" si="624"/>
        <v>1.5</v>
      </c>
      <c r="AT2859" s="3070">
        <f t="shared" si="625"/>
        <v>1.5</v>
      </c>
      <c r="AU2859" s="958">
        <f t="shared" si="626"/>
        <v>1</v>
      </c>
      <c r="AV2859" s="1647">
        <f t="shared" si="619"/>
        <v>25.5</v>
      </c>
      <c r="AW2859" s="958">
        <f t="shared" si="627"/>
        <v>25.5</v>
      </c>
      <c r="AX2859" s="958">
        <f t="shared" si="628"/>
        <v>24.630681818181817</v>
      </c>
      <c r="AY2859" s="1648">
        <f t="shared" si="620"/>
        <v>17</v>
      </c>
      <c r="AZ2859" s="960">
        <f t="shared" si="621"/>
        <v>0</v>
      </c>
      <c r="BA2859" s="1744" t="str">
        <f t="shared" si="629"/>
        <v>UKF</v>
      </c>
      <c r="BB2859" s="958">
        <f t="shared" si="630"/>
        <v>11.181818181818182</v>
      </c>
    </row>
    <row r="2860" spans="1:54">
      <c r="A2860" s="1297">
        <v>716000000</v>
      </c>
      <c r="B2860" s="1297">
        <v>716030000</v>
      </c>
      <c r="C2860" s="1297">
        <v>23136</v>
      </c>
      <c r="D2860" s="958" t="s">
        <v>897</v>
      </c>
      <c r="E2860" s="958" t="s">
        <v>221</v>
      </c>
      <c r="F2860" s="958" t="s">
        <v>1499</v>
      </c>
      <c r="G2860" s="958" t="s">
        <v>3186</v>
      </c>
      <c r="H2860" s="958">
        <v>0</v>
      </c>
      <c r="I2860" s="958">
        <v>27</v>
      </c>
      <c r="J2860" s="958">
        <v>1</v>
      </c>
      <c r="K2860" s="958">
        <v>2</v>
      </c>
      <c r="L2860" s="958">
        <v>1</v>
      </c>
      <c r="M2860" s="958">
        <v>2</v>
      </c>
      <c r="N2860" s="958">
        <v>13</v>
      </c>
      <c r="O2860" s="958">
        <v>13</v>
      </c>
      <c r="P2860" s="1654">
        <v>0</v>
      </c>
      <c r="Q2860" s="1654">
        <v>0</v>
      </c>
      <c r="R2860" s="1654">
        <v>0</v>
      </c>
      <c r="S2860" s="1654">
        <v>0</v>
      </c>
      <c r="T2860" s="1654">
        <v>0</v>
      </c>
      <c r="U2860" s="1654">
        <v>0</v>
      </c>
      <c r="V2860" s="1654">
        <v>0</v>
      </c>
      <c r="W2860" s="1654">
        <v>0</v>
      </c>
      <c r="X2860" s="1654">
        <v>0</v>
      </c>
      <c r="Y2860" s="1654">
        <v>0</v>
      </c>
      <c r="Z2860" s="1654">
        <v>0</v>
      </c>
      <c r="AA2860" s="1654">
        <v>0</v>
      </c>
      <c r="AB2860" s="1654">
        <v>0</v>
      </c>
      <c r="AC2860" s="1654">
        <v>0</v>
      </c>
      <c r="AD2860" s="1654">
        <v>0</v>
      </c>
      <c r="AE2860" s="1654">
        <v>0</v>
      </c>
      <c r="AF2860" s="1654">
        <v>0</v>
      </c>
      <c r="AG2860" s="1654">
        <v>0</v>
      </c>
      <c r="AH2860" s="1654">
        <v>9</v>
      </c>
      <c r="AI2860" s="1654">
        <v>0</v>
      </c>
      <c r="AJ2860" s="1654">
        <v>8</v>
      </c>
      <c r="AK2860" s="1654">
        <v>0</v>
      </c>
      <c r="AL2860" s="3071">
        <f>VLOOKUP(C2860,KAP_2020[[sp code]:[KAP do vypoctu]],2,FALSE)</f>
        <v>0.98073476702508966</v>
      </c>
      <c r="AM2860" s="3074">
        <f t="shared" si="617"/>
        <v>8.5</v>
      </c>
      <c r="AN2860" s="1646">
        <f t="shared" si="622"/>
        <v>8.5</v>
      </c>
      <c r="AO2860" s="2466">
        <f>+IF(L2860=1,1,0)*IF(VLOOKUP(G2860,Tab_odbory[],7,FALSE)=-1,VLOOKUP(I2860,Tab_predmety10[],4,FALSE),OR(VLOOKUP(G2860,Tab_odbory[],7,FALSE),(IF(H2860=0,0,VLOOKUP(H2860,Tab_odbory[],7,FALSE)))))*IF(AL2860&gt;=K_KAP,1,0)*(+P2860+R2860+T2860+V2860+X2860+Z2860+AB2860+AD2860+AF2860+AH2860+AJ2860)*IF(J2860&gt;0,0.5,1)</f>
        <v>0</v>
      </c>
      <c r="AP2860" s="997">
        <f>+IF(L2860=1,1,0)*IF(VLOOKUP(G2860,Tab_odbory[],8,FALSE)=-1,VLOOKUP(I2860,Tab_predmety10[],5,FALSE),VLOOKUP(G2860,Tab_odbory[],8,FALSE))*IF(AL2860&gt;=K_KAP,1,0)*AM2860</f>
        <v>0</v>
      </c>
      <c r="AQ2860" s="958">
        <f t="shared" si="618"/>
        <v>8.5</v>
      </c>
      <c r="AR2860" s="1977">
        <f t="shared" si="623"/>
        <v>1.5</v>
      </c>
      <c r="AS2860" s="1977">
        <f t="shared" si="624"/>
        <v>1.5</v>
      </c>
      <c r="AT2860" s="3070">
        <f t="shared" si="625"/>
        <v>1.5</v>
      </c>
      <c r="AU2860" s="958">
        <f t="shared" si="626"/>
        <v>1.0900000000000001</v>
      </c>
      <c r="AV2860" s="1647">
        <f t="shared" si="619"/>
        <v>12.75</v>
      </c>
      <c r="AW2860" s="958">
        <f t="shared" si="627"/>
        <v>13.897500000000001</v>
      </c>
      <c r="AX2860" s="958">
        <f t="shared" si="628"/>
        <v>13.763630712365593</v>
      </c>
      <c r="AY2860" s="1648">
        <f t="shared" si="620"/>
        <v>8.5</v>
      </c>
      <c r="AZ2860" s="960">
        <f t="shared" si="621"/>
        <v>0</v>
      </c>
      <c r="BA2860" s="1744" t="str">
        <f t="shared" si="629"/>
        <v>UKF</v>
      </c>
      <c r="BB2860" s="958">
        <f t="shared" si="630"/>
        <v>12.828010752688174</v>
      </c>
    </row>
    <row r="2861" spans="1:54">
      <c r="A2861" s="1297">
        <v>716000000</v>
      </c>
      <c r="B2861" s="1297">
        <v>716030000</v>
      </c>
      <c r="C2861" s="1297">
        <v>100695</v>
      </c>
      <c r="D2861" s="958" t="s">
        <v>897</v>
      </c>
      <c r="E2861" s="958" t="s">
        <v>221</v>
      </c>
      <c r="F2861" s="958" t="s">
        <v>965</v>
      </c>
      <c r="G2861" s="958" t="s">
        <v>3189</v>
      </c>
      <c r="H2861" s="958">
        <v>0</v>
      </c>
      <c r="I2861" s="958">
        <v>0</v>
      </c>
      <c r="J2861" s="958">
        <v>0</v>
      </c>
      <c r="K2861" s="958">
        <v>3</v>
      </c>
      <c r="L2861" s="958">
        <v>2</v>
      </c>
      <c r="M2861" s="958">
        <v>2</v>
      </c>
      <c r="N2861" s="958">
        <v>9</v>
      </c>
      <c r="O2861" s="958">
        <v>9</v>
      </c>
      <c r="P2861" s="1654">
        <v>0</v>
      </c>
      <c r="Q2861" s="1654">
        <v>0</v>
      </c>
      <c r="R2861" s="1654">
        <v>0</v>
      </c>
      <c r="S2861" s="1654">
        <v>0</v>
      </c>
      <c r="T2861" s="1654">
        <v>0</v>
      </c>
      <c r="U2861" s="1654">
        <v>0</v>
      </c>
      <c r="V2861" s="1654">
        <v>0</v>
      </c>
      <c r="W2861" s="1654">
        <v>0</v>
      </c>
      <c r="X2861" s="1654">
        <v>0</v>
      </c>
      <c r="Y2861" s="1654">
        <v>0</v>
      </c>
      <c r="Z2861" s="1654">
        <v>0</v>
      </c>
      <c r="AA2861" s="1654">
        <v>0</v>
      </c>
      <c r="AB2861" s="1654">
        <v>0</v>
      </c>
      <c r="AC2861" s="1654">
        <v>0</v>
      </c>
      <c r="AD2861" s="1654">
        <v>0</v>
      </c>
      <c r="AE2861" s="1654">
        <v>0</v>
      </c>
      <c r="AF2861" s="1654">
        <v>0</v>
      </c>
      <c r="AG2861" s="1654">
        <v>0</v>
      </c>
      <c r="AH2861" s="1654">
        <v>4</v>
      </c>
      <c r="AI2861" s="1654">
        <v>4</v>
      </c>
      <c r="AJ2861" s="1654">
        <v>0</v>
      </c>
      <c r="AK2861" s="1654">
        <v>0</v>
      </c>
      <c r="AL2861" s="3071">
        <f>VLOOKUP(C2861,KAP_2020[[sp code]:[KAP do vypoctu]],2,FALSE)</f>
        <v>0.97072419106317409</v>
      </c>
      <c r="AM2861" s="3074">
        <f t="shared" si="617"/>
        <v>0</v>
      </c>
      <c r="AN2861" s="1646">
        <f t="shared" si="622"/>
        <v>0</v>
      </c>
      <c r="AO2861" s="2466">
        <f>+IF(L2861=1,1,0)*IF(VLOOKUP(G2861,Tab_odbory[],7,FALSE)=-1,VLOOKUP(I2861,Tab_predmety10[],4,FALSE),OR(VLOOKUP(G2861,Tab_odbory[],7,FALSE),(IF(H2861=0,0,VLOOKUP(H2861,Tab_odbory[],7,FALSE)))))*IF(AL2861&gt;=K_KAP,1,0)*(+P2861+R2861+T2861+V2861+X2861+Z2861+AB2861+AD2861+AF2861+AH2861+AJ2861)*IF(J2861&gt;0,0.5,1)</f>
        <v>0</v>
      </c>
      <c r="AP2861" s="997">
        <f>+IF(L2861=1,1,0)*IF(VLOOKUP(G2861,Tab_odbory[],8,FALSE)=-1,VLOOKUP(I2861,Tab_predmety10[],5,FALSE),VLOOKUP(G2861,Tab_odbory[],8,FALSE))*IF(AL2861&gt;=K_KAP,1,0)*AM2861</f>
        <v>0</v>
      </c>
      <c r="AQ2861" s="958">
        <f t="shared" si="618"/>
        <v>0</v>
      </c>
      <c r="AR2861" s="1977">
        <f t="shared" si="623"/>
        <v>0</v>
      </c>
      <c r="AS2861" s="1977">
        <f t="shared" si="624"/>
        <v>0</v>
      </c>
      <c r="AT2861" s="3070">
        <f t="shared" si="625"/>
        <v>0</v>
      </c>
      <c r="AU2861" s="958">
        <f t="shared" si="626"/>
        <v>1.04</v>
      </c>
      <c r="AV2861" s="1647">
        <f t="shared" si="619"/>
        <v>0</v>
      </c>
      <c r="AW2861" s="958">
        <f t="shared" si="627"/>
        <v>0</v>
      </c>
      <c r="AX2861" s="958">
        <f t="shared" si="628"/>
        <v>0</v>
      </c>
      <c r="AY2861" s="1648">
        <f t="shared" si="620"/>
        <v>4</v>
      </c>
      <c r="AZ2861" s="960">
        <f t="shared" si="621"/>
        <v>0</v>
      </c>
      <c r="BA2861" s="1744" t="str">
        <f t="shared" si="629"/>
        <v>UKF</v>
      </c>
      <c r="BB2861" s="958">
        <f t="shared" si="630"/>
        <v>0</v>
      </c>
    </row>
    <row r="2862" spans="1:54">
      <c r="A2862" s="1297">
        <v>716000000</v>
      </c>
      <c r="B2862" s="1297">
        <v>716030000</v>
      </c>
      <c r="C2862" s="1297">
        <v>23148</v>
      </c>
      <c r="D2862" s="958" t="s">
        <v>897</v>
      </c>
      <c r="E2862" s="958" t="s">
        <v>221</v>
      </c>
      <c r="F2862" s="958" t="s">
        <v>1485</v>
      </c>
      <c r="G2862" s="958" t="s">
        <v>3186</v>
      </c>
      <c r="H2862" s="958">
        <v>0</v>
      </c>
      <c r="I2862" s="958">
        <v>29</v>
      </c>
      <c r="J2862" s="958">
        <v>1</v>
      </c>
      <c r="K2862" s="958">
        <v>2</v>
      </c>
      <c r="L2862" s="958">
        <v>1</v>
      </c>
      <c r="M2862" s="958">
        <v>2</v>
      </c>
      <c r="N2862" s="958">
        <v>13</v>
      </c>
      <c r="O2862" s="958">
        <v>13</v>
      </c>
      <c r="P2862" s="1654">
        <v>0</v>
      </c>
      <c r="Q2862" s="1654">
        <v>0</v>
      </c>
      <c r="R2862" s="1654">
        <v>0</v>
      </c>
      <c r="S2862" s="1654">
        <v>0</v>
      </c>
      <c r="T2862" s="1654">
        <v>0</v>
      </c>
      <c r="U2862" s="1654">
        <v>0</v>
      </c>
      <c r="V2862" s="1654">
        <v>0</v>
      </c>
      <c r="W2862" s="1654">
        <v>0</v>
      </c>
      <c r="X2862" s="1654">
        <v>0</v>
      </c>
      <c r="Y2862" s="1654">
        <v>0</v>
      </c>
      <c r="Z2862" s="1654">
        <v>0</v>
      </c>
      <c r="AA2862" s="1654">
        <v>0</v>
      </c>
      <c r="AB2862" s="1654">
        <v>0</v>
      </c>
      <c r="AC2862" s="1654">
        <v>0</v>
      </c>
      <c r="AD2862" s="1654">
        <v>0</v>
      </c>
      <c r="AE2862" s="1654">
        <v>0</v>
      </c>
      <c r="AF2862" s="1654">
        <v>0</v>
      </c>
      <c r="AG2862" s="1654">
        <v>0</v>
      </c>
      <c r="AH2862" s="1654">
        <v>4</v>
      </c>
      <c r="AI2862" s="1654">
        <v>0</v>
      </c>
      <c r="AJ2862" s="1654">
        <v>9</v>
      </c>
      <c r="AK2862" s="1654">
        <v>0</v>
      </c>
      <c r="AL2862" s="3071">
        <f>VLOOKUP(C2862,KAP_2020[[sp code]:[KAP do vypoctu]],2,FALSE)</f>
        <v>0.98073476702508966</v>
      </c>
      <c r="AM2862" s="3074">
        <f t="shared" si="617"/>
        <v>6.5</v>
      </c>
      <c r="AN2862" s="1646">
        <f t="shared" si="622"/>
        <v>6.5</v>
      </c>
      <c r="AO2862" s="2466">
        <f>+IF(L2862=1,1,0)*IF(VLOOKUP(G2862,Tab_odbory[],7,FALSE)=-1,VLOOKUP(I2862,Tab_predmety10[],4,FALSE),OR(VLOOKUP(G2862,Tab_odbory[],7,FALSE),(IF(H2862=0,0,VLOOKUP(H2862,Tab_odbory[],7,FALSE)))))*IF(AL2862&gt;=K_KAP,1,0)*(+P2862+R2862+T2862+V2862+X2862+Z2862+AB2862+AD2862+AF2862+AH2862+AJ2862)*IF(J2862&gt;0,0.5,1)</f>
        <v>0</v>
      </c>
      <c r="AP2862" s="997">
        <f>+IF(L2862=1,1,0)*IF(VLOOKUP(G2862,Tab_odbory[],8,FALSE)=-1,VLOOKUP(I2862,Tab_predmety10[],5,FALSE),VLOOKUP(G2862,Tab_odbory[],8,FALSE))*IF(AL2862&gt;=K_KAP,1,0)*AM2862</f>
        <v>0</v>
      </c>
      <c r="AQ2862" s="958">
        <f t="shared" si="618"/>
        <v>6.5</v>
      </c>
      <c r="AR2862" s="1977">
        <f t="shared" si="623"/>
        <v>1.5</v>
      </c>
      <c r="AS2862" s="1977">
        <f t="shared" si="624"/>
        <v>1.5</v>
      </c>
      <c r="AT2862" s="3070">
        <f t="shared" si="625"/>
        <v>1.5</v>
      </c>
      <c r="AU2862" s="958">
        <f t="shared" si="626"/>
        <v>1.0900000000000001</v>
      </c>
      <c r="AV2862" s="1647">
        <f t="shared" si="619"/>
        <v>9.75</v>
      </c>
      <c r="AW2862" s="958">
        <f t="shared" si="627"/>
        <v>10.627500000000001</v>
      </c>
      <c r="AX2862" s="958">
        <f t="shared" si="628"/>
        <v>10.525129368279572</v>
      </c>
      <c r="AY2862" s="1648">
        <f t="shared" si="620"/>
        <v>6.5</v>
      </c>
      <c r="AZ2862" s="960">
        <f t="shared" si="621"/>
        <v>0</v>
      </c>
      <c r="BA2862" s="1744" t="str">
        <f t="shared" si="629"/>
        <v>UKF</v>
      </c>
      <c r="BB2862" s="958">
        <f t="shared" si="630"/>
        <v>14.431512096774195</v>
      </c>
    </row>
    <row r="2863" spans="1:54">
      <c r="A2863" s="1297">
        <v>716000000</v>
      </c>
      <c r="B2863" s="1297">
        <v>716030000</v>
      </c>
      <c r="C2863" s="1297">
        <v>17073</v>
      </c>
      <c r="D2863" s="958" t="s">
        <v>897</v>
      </c>
      <c r="E2863" s="958" t="s">
        <v>221</v>
      </c>
      <c r="F2863" s="958" t="s">
        <v>765</v>
      </c>
      <c r="G2863" s="958" t="s">
        <v>3202</v>
      </c>
      <c r="H2863" s="958">
        <v>0</v>
      </c>
      <c r="I2863" s="958">
        <v>0</v>
      </c>
      <c r="J2863" s="958">
        <v>0</v>
      </c>
      <c r="K2863" s="958">
        <v>2</v>
      </c>
      <c r="L2863" s="958">
        <v>1</v>
      </c>
      <c r="M2863" s="958">
        <v>2</v>
      </c>
      <c r="N2863" s="958">
        <v>10</v>
      </c>
      <c r="O2863" s="958">
        <v>10</v>
      </c>
      <c r="P2863" s="1654">
        <v>0</v>
      </c>
      <c r="Q2863" s="1654">
        <v>0</v>
      </c>
      <c r="R2863" s="1654">
        <v>0</v>
      </c>
      <c r="S2863" s="1654">
        <v>0</v>
      </c>
      <c r="T2863" s="1654">
        <v>0</v>
      </c>
      <c r="U2863" s="1654">
        <v>0</v>
      </c>
      <c r="V2863" s="1654">
        <v>0</v>
      </c>
      <c r="W2863" s="1654">
        <v>0</v>
      </c>
      <c r="X2863" s="1654">
        <v>0</v>
      </c>
      <c r="Y2863" s="1654">
        <v>0</v>
      </c>
      <c r="Z2863" s="1654">
        <v>0</v>
      </c>
      <c r="AA2863" s="1654">
        <v>0</v>
      </c>
      <c r="AB2863" s="1654">
        <v>0</v>
      </c>
      <c r="AC2863" s="1654">
        <v>0</v>
      </c>
      <c r="AD2863" s="1654">
        <v>0</v>
      </c>
      <c r="AE2863" s="1654">
        <v>0</v>
      </c>
      <c r="AF2863" s="1654">
        <v>0</v>
      </c>
      <c r="AG2863" s="1654">
        <v>0</v>
      </c>
      <c r="AH2863" s="1654">
        <v>3</v>
      </c>
      <c r="AI2863" s="1654">
        <v>0</v>
      </c>
      <c r="AJ2863" s="1654">
        <v>1</v>
      </c>
      <c r="AK2863" s="1654">
        <v>0</v>
      </c>
      <c r="AL2863" s="3071">
        <f>VLOOKUP(C2863,KAP_2020[[sp code]:[KAP do vypoctu]],2,FALSE)</f>
        <v>0.93181818181818177</v>
      </c>
      <c r="AM2863" s="3074">
        <f t="shared" si="617"/>
        <v>4</v>
      </c>
      <c r="AN2863" s="1646">
        <f t="shared" si="622"/>
        <v>4</v>
      </c>
      <c r="AO2863" s="2466">
        <f>+IF(L2863=1,1,0)*IF(VLOOKUP(G2863,Tab_odbory[],7,FALSE)=-1,VLOOKUP(I2863,Tab_predmety10[],4,FALSE),OR(VLOOKUP(G2863,Tab_odbory[],7,FALSE),(IF(H2863=0,0,VLOOKUP(H2863,Tab_odbory[],7,FALSE)))))*IF(AL2863&gt;=K_KAP,1,0)*(+P2863+R2863+T2863+V2863+X2863+Z2863+AB2863+AD2863+AF2863+AH2863+AJ2863)*IF(J2863&gt;0,0.5,1)</f>
        <v>0</v>
      </c>
      <c r="AP2863" s="997">
        <f>+IF(L2863=1,1,0)*IF(VLOOKUP(G2863,Tab_odbory[],8,FALSE)=-1,VLOOKUP(I2863,Tab_predmety10[],5,FALSE),VLOOKUP(G2863,Tab_odbory[],8,FALSE))*IF(AL2863&gt;=K_KAP,1,0)*AM2863</f>
        <v>0</v>
      </c>
      <c r="AQ2863" s="958">
        <f t="shared" si="618"/>
        <v>4</v>
      </c>
      <c r="AR2863" s="1977">
        <f t="shared" si="623"/>
        <v>1.5</v>
      </c>
      <c r="AS2863" s="1977">
        <f t="shared" si="624"/>
        <v>1.5</v>
      </c>
      <c r="AT2863" s="3070">
        <f t="shared" si="625"/>
        <v>1.5</v>
      </c>
      <c r="AU2863" s="958">
        <f t="shared" si="626"/>
        <v>1</v>
      </c>
      <c r="AV2863" s="1647">
        <f t="shared" si="619"/>
        <v>6</v>
      </c>
      <c r="AW2863" s="958">
        <f t="shared" si="627"/>
        <v>6</v>
      </c>
      <c r="AX2863" s="958">
        <f t="shared" si="628"/>
        <v>5.795454545454545</v>
      </c>
      <c r="AY2863" s="1648">
        <f t="shared" si="620"/>
        <v>4</v>
      </c>
      <c r="AZ2863" s="960">
        <f t="shared" si="621"/>
        <v>0</v>
      </c>
      <c r="BA2863" s="1744" t="str">
        <f t="shared" si="629"/>
        <v>UKF</v>
      </c>
      <c r="BB2863" s="958">
        <f t="shared" si="630"/>
        <v>1.3977272727272727</v>
      </c>
    </row>
    <row r="2864" spans="1:54">
      <c r="A2864" s="1297">
        <v>716000000</v>
      </c>
      <c r="B2864" s="1297">
        <v>716030000</v>
      </c>
      <c r="C2864" s="1297">
        <v>17026</v>
      </c>
      <c r="D2864" s="958" t="s">
        <v>897</v>
      </c>
      <c r="E2864" s="958" t="s">
        <v>221</v>
      </c>
      <c r="F2864" s="958" t="s">
        <v>204</v>
      </c>
      <c r="G2864" s="958" t="s">
        <v>3196</v>
      </c>
      <c r="H2864" s="958">
        <v>0</v>
      </c>
      <c r="I2864" s="958">
        <v>0</v>
      </c>
      <c r="J2864" s="958">
        <v>0</v>
      </c>
      <c r="K2864" s="958">
        <v>2</v>
      </c>
      <c r="L2864" s="958">
        <v>1</v>
      </c>
      <c r="M2864" s="958">
        <v>2</v>
      </c>
      <c r="N2864" s="958">
        <v>10</v>
      </c>
      <c r="O2864" s="958">
        <v>10</v>
      </c>
      <c r="P2864" s="1654">
        <v>0</v>
      </c>
      <c r="Q2864" s="1654">
        <v>0</v>
      </c>
      <c r="R2864" s="1654">
        <v>0</v>
      </c>
      <c r="S2864" s="1654">
        <v>0</v>
      </c>
      <c r="T2864" s="1654">
        <v>0</v>
      </c>
      <c r="U2864" s="1654">
        <v>0</v>
      </c>
      <c r="V2864" s="1654">
        <v>0</v>
      </c>
      <c r="W2864" s="1654">
        <v>0</v>
      </c>
      <c r="X2864" s="1654">
        <v>0</v>
      </c>
      <c r="Y2864" s="1654">
        <v>0</v>
      </c>
      <c r="Z2864" s="1654">
        <v>0</v>
      </c>
      <c r="AA2864" s="1654">
        <v>0</v>
      </c>
      <c r="AB2864" s="1654">
        <v>0</v>
      </c>
      <c r="AC2864" s="1654">
        <v>0</v>
      </c>
      <c r="AD2864" s="1654">
        <v>0</v>
      </c>
      <c r="AE2864" s="1654">
        <v>0</v>
      </c>
      <c r="AF2864" s="1654">
        <v>0</v>
      </c>
      <c r="AG2864" s="1654">
        <v>0</v>
      </c>
      <c r="AH2864" s="1654">
        <v>2</v>
      </c>
      <c r="AI2864" s="1654">
        <v>0</v>
      </c>
      <c r="AJ2864" s="1654">
        <v>2</v>
      </c>
      <c r="AK2864" s="1654">
        <v>0</v>
      </c>
      <c r="AL2864" s="3071">
        <f>VLOOKUP(C2864,KAP_2020[[sp code]:[KAP do vypoctu]],2,FALSE)</f>
        <v>0.984375</v>
      </c>
      <c r="AM2864" s="3074">
        <f t="shared" si="617"/>
        <v>4</v>
      </c>
      <c r="AN2864" s="1646">
        <f t="shared" si="622"/>
        <v>4</v>
      </c>
      <c r="AO2864" s="2466">
        <f>+IF(L2864=1,1,0)*IF(VLOOKUP(G2864,Tab_odbory[],7,FALSE)=-1,VLOOKUP(I2864,Tab_predmety10[],4,FALSE),OR(VLOOKUP(G2864,Tab_odbory[],7,FALSE),(IF(H2864=0,0,VLOOKUP(H2864,Tab_odbory[],7,FALSE)))))*IF(AL2864&gt;=K_KAP,1,0)*(+P2864+R2864+T2864+V2864+X2864+Z2864+AB2864+AD2864+AF2864+AH2864+AJ2864)*IF(J2864&gt;0,0.5,1)</f>
        <v>0</v>
      </c>
      <c r="AP2864" s="997">
        <f>+IF(L2864=1,1,0)*IF(VLOOKUP(G2864,Tab_odbory[],8,FALSE)=-1,VLOOKUP(I2864,Tab_predmety10[],5,FALSE),VLOOKUP(G2864,Tab_odbory[],8,FALSE))*IF(AL2864&gt;=K_KAP,1,0)*AM2864</f>
        <v>0</v>
      </c>
      <c r="AQ2864" s="958">
        <f t="shared" si="618"/>
        <v>4</v>
      </c>
      <c r="AR2864" s="1977">
        <f t="shared" si="623"/>
        <v>1.5</v>
      </c>
      <c r="AS2864" s="1977">
        <f t="shared" si="624"/>
        <v>1.5</v>
      </c>
      <c r="AT2864" s="3070">
        <f t="shared" si="625"/>
        <v>1.5</v>
      </c>
      <c r="AU2864" s="958">
        <f t="shared" si="626"/>
        <v>1</v>
      </c>
      <c r="AV2864" s="1647">
        <f t="shared" si="619"/>
        <v>6</v>
      </c>
      <c r="AW2864" s="958">
        <f t="shared" si="627"/>
        <v>6</v>
      </c>
      <c r="AX2864" s="958">
        <f t="shared" si="628"/>
        <v>5.953125</v>
      </c>
      <c r="AY2864" s="1648">
        <f t="shared" si="620"/>
        <v>4</v>
      </c>
      <c r="AZ2864" s="960">
        <f t="shared" si="621"/>
        <v>0</v>
      </c>
      <c r="BA2864" s="1744" t="str">
        <f t="shared" si="629"/>
        <v>UKF</v>
      </c>
      <c r="BB2864" s="958">
        <f t="shared" si="630"/>
        <v>2.953125</v>
      </c>
    </row>
    <row r="2865" spans="1:54">
      <c r="A2865" s="1297">
        <v>716000000</v>
      </c>
      <c r="B2865" s="1297">
        <v>716030000</v>
      </c>
      <c r="C2865" s="1297">
        <v>100311</v>
      </c>
      <c r="D2865" s="958" t="s">
        <v>897</v>
      </c>
      <c r="E2865" s="958" t="s">
        <v>221</v>
      </c>
      <c r="F2865" s="958" t="s">
        <v>1737</v>
      </c>
      <c r="G2865" s="958" t="s">
        <v>2351</v>
      </c>
      <c r="H2865" s="958">
        <v>0</v>
      </c>
      <c r="I2865" s="958">
        <v>0</v>
      </c>
      <c r="J2865" s="958">
        <v>0</v>
      </c>
      <c r="K2865" s="958">
        <v>3</v>
      </c>
      <c r="L2865" s="958">
        <v>1</v>
      </c>
      <c r="M2865" s="958">
        <v>1</v>
      </c>
      <c r="N2865" s="958">
        <v>10</v>
      </c>
      <c r="O2865" s="958">
        <v>10</v>
      </c>
      <c r="P2865" s="1654">
        <v>0</v>
      </c>
      <c r="Q2865" s="1654">
        <v>0</v>
      </c>
      <c r="R2865" s="1654">
        <v>0</v>
      </c>
      <c r="S2865" s="1654">
        <v>0</v>
      </c>
      <c r="T2865" s="1654">
        <v>0</v>
      </c>
      <c r="U2865" s="1654">
        <v>0</v>
      </c>
      <c r="V2865" s="1654">
        <v>0</v>
      </c>
      <c r="W2865" s="1654">
        <v>0</v>
      </c>
      <c r="X2865" s="1654">
        <v>0</v>
      </c>
      <c r="Y2865" s="1654">
        <v>0</v>
      </c>
      <c r="Z2865" s="1654">
        <v>0</v>
      </c>
      <c r="AA2865" s="1654">
        <v>0</v>
      </c>
      <c r="AB2865" s="1654">
        <v>0</v>
      </c>
      <c r="AC2865" s="1654">
        <v>0</v>
      </c>
      <c r="AD2865" s="1654">
        <v>0</v>
      </c>
      <c r="AE2865" s="1654">
        <v>0</v>
      </c>
      <c r="AF2865" s="1654">
        <v>0</v>
      </c>
      <c r="AG2865" s="1654">
        <v>0</v>
      </c>
      <c r="AH2865" s="1654">
        <v>9</v>
      </c>
      <c r="AI2865" s="1654">
        <v>1</v>
      </c>
      <c r="AJ2865" s="1654">
        <v>17</v>
      </c>
      <c r="AK2865" s="1654">
        <v>1</v>
      </c>
      <c r="AL2865" s="3071">
        <f>VLOOKUP(C2865,KAP_2020[[sp code]:[KAP do vypoctu]],2,FALSE)</f>
        <v>0.93548387096774188</v>
      </c>
      <c r="AM2865" s="3074">
        <f t="shared" si="617"/>
        <v>24</v>
      </c>
      <c r="AN2865" s="1646">
        <f t="shared" si="622"/>
        <v>26</v>
      </c>
      <c r="AO2865" s="2466">
        <f>+IF(L2865=1,1,0)*IF(VLOOKUP(G2865,Tab_odbory[],7,FALSE)=-1,VLOOKUP(I2865,Tab_predmety10[],4,FALSE),OR(VLOOKUP(G2865,Tab_odbory[],7,FALSE),(IF(H2865=0,0,VLOOKUP(H2865,Tab_odbory[],7,FALSE)))))*IF(AL2865&gt;=K_KAP,1,0)*(+P2865+R2865+T2865+V2865+X2865+Z2865+AB2865+AD2865+AF2865+AH2865+AJ2865)*IF(J2865&gt;0,0.5,1)</f>
        <v>0</v>
      </c>
      <c r="AP2865" s="997">
        <f>+IF(L2865=1,1,0)*IF(VLOOKUP(G2865,Tab_odbory[],8,FALSE)=-1,VLOOKUP(I2865,Tab_predmety10[],5,FALSE),VLOOKUP(G2865,Tab_odbory[],8,FALSE))*IF(AL2865&gt;=K_KAP,1,0)*AM2865</f>
        <v>0</v>
      </c>
      <c r="AQ2865" s="958">
        <f t="shared" si="618"/>
        <v>24</v>
      </c>
      <c r="AR2865" s="1977">
        <f t="shared" si="623"/>
        <v>0.7</v>
      </c>
      <c r="AS2865" s="1977">
        <f t="shared" si="624"/>
        <v>1</v>
      </c>
      <c r="AT2865" s="3070">
        <f t="shared" si="625"/>
        <v>1</v>
      </c>
      <c r="AU2865" s="958">
        <f t="shared" si="626"/>
        <v>1</v>
      </c>
      <c r="AV2865" s="1647">
        <f t="shared" si="619"/>
        <v>19.2</v>
      </c>
      <c r="AW2865" s="958">
        <f t="shared" si="627"/>
        <v>19.2</v>
      </c>
      <c r="AX2865" s="958">
        <f t="shared" si="628"/>
        <v>18.580645161290324</v>
      </c>
      <c r="AY2865" s="1648">
        <f t="shared" si="620"/>
        <v>26</v>
      </c>
      <c r="AZ2865" s="960">
        <f t="shared" si="621"/>
        <v>0</v>
      </c>
      <c r="BA2865" s="1744" t="str">
        <f t="shared" si="629"/>
        <v>UKF</v>
      </c>
      <c r="BB2865" s="958">
        <f t="shared" si="630"/>
        <v>14.96774193548387</v>
      </c>
    </row>
    <row r="2866" spans="1:54">
      <c r="A2866" s="1297">
        <v>716000000</v>
      </c>
      <c r="B2866" s="1297">
        <v>716030000</v>
      </c>
      <c r="C2866" s="1297">
        <v>106165</v>
      </c>
      <c r="D2866" s="958" t="s">
        <v>897</v>
      </c>
      <c r="E2866" s="958" t="s">
        <v>221</v>
      </c>
      <c r="F2866" s="958" t="s">
        <v>3260</v>
      </c>
      <c r="G2866" s="958" t="s">
        <v>3172</v>
      </c>
      <c r="H2866" s="958">
        <v>0</v>
      </c>
      <c r="I2866" s="958">
        <v>0</v>
      </c>
      <c r="J2866" s="958">
        <v>0</v>
      </c>
      <c r="K2866" s="958">
        <v>3</v>
      </c>
      <c r="L2866" s="958">
        <v>1</v>
      </c>
      <c r="M2866" s="958">
        <v>1</v>
      </c>
      <c r="N2866" s="958">
        <v>9</v>
      </c>
      <c r="O2866" s="958">
        <v>9</v>
      </c>
      <c r="P2866" s="1654">
        <v>0</v>
      </c>
      <c r="Q2866" s="1654">
        <v>0</v>
      </c>
      <c r="R2866" s="1654">
        <v>0</v>
      </c>
      <c r="S2866" s="1654">
        <v>0</v>
      </c>
      <c r="T2866" s="1654">
        <v>0</v>
      </c>
      <c r="U2866" s="1654">
        <v>0</v>
      </c>
      <c r="V2866" s="1654">
        <v>0</v>
      </c>
      <c r="W2866" s="1654">
        <v>0</v>
      </c>
      <c r="X2866" s="1654">
        <v>0</v>
      </c>
      <c r="Y2866" s="1654">
        <v>0</v>
      </c>
      <c r="Z2866" s="1654">
        <v>0</v>
      </c>
      <c r="AA2866" s="1654">
        <v>0</v>
      </c>
      <c r="AB2866" s="1654">
        <v>0</v>
      </c>
      <c r="AC2866" s="1654">
        <v>0</v>
      </c>
      <c r="AD2866" s="1654">
        <v>0</v>
      </c>
      <c r="AE2866" s="1654">
        <v>0</v>
      </c>
      <c r="AF2866" s="1654">
        <v>0</v>
      </c>
      <c r="AG2866" s="1654">
        <v>0</v>
      </c>
      <c r="AH2866" s="1654">
        <v>1</v>
      </c>
      <c r="AI2866" s="1654">
        <v>0</v>
      </c>
      <c r="AJ2866" s="1654">
        <v>0</v>
      </c>
      <c r="AK2866" s="1654">
        <v>0</v>
      </c>
      <c r="AL2866" s="3071">
        <f>VLOOKUP(C2866,KAP_2020[[sp code]:[KAP do vypoctu]],2,FALSE)</f>
        <v>0.97072419106317409</v>
      </c>
      <c r="AM2866" s="3074">
        <f t="shared" si="617"/>
        <v>1</v>
      </c>
      <c r="AN2866" s="1646">
        <f t="shared" si="622"/>
        <v>1</v>
      </c>
      <c r="AO2866" s="2466">
        <f>+IF(L2866=1,1,0)*IF(VLOOKUP(G2866,Tab_odbory[],7,FALSE)=-1,VLOOKUP(I2866,Tab_predmety10[],4,FALSE),OR(VLOOKUP(G2866,Tab_odbory[],7,FALSE),(IF(H2866=0,0,VLOOKUP(H2866,Tab_odbory[],7,FALSE)))))*IF(AL2866&gt;=K_KAP,1,0)*(+P2866+R2866+T2866+V2866+X2866+Z2866+AB2866+AD2866+AF2866+AH2866+AJ2866)*IF(J2866&gt;0,0.5,1)</f>
        <v>0</v>
      </c>
      <c r="AP2866" s="997">
        <f>+IF(L2866=1,1,0)*IF(VLOOKUP(G2866,Tab_odbory[],8,FALSE)=-1,VLOOKUP(I2866,Tab_predmety10[],5,FALSE),VLOOKUP(G2866,Tab_odbory[],8,FALSE))*IF(AL2866&gt;=K_KAP,1,0)*AM2866</f>
        <v>0</v>
      </c>
      <c r="AQ2866" s="958">
        <f t="shared" si="618"/>
        <v>1</v>
      </c>
      <c r="AR2866" s="1977">
        <f t="shared" si="623"/>
        <v>0.7</v>
      </c>
      <c r="AS2866" s="1977">
        <f t="shared" si="624"/>
        <v>1</v>
      </c>
      <c r="AT2866" s="3070">
        <f t="shared" si="625"/>
        <v>1</v>
      </c>
      <c r="AU2866" s="958">
        <f t="shared" si="626"/>
        <v>1.04</v>
      </c>
      <c r="AV2866" s="1647">
        <f t="shared" si="619"/>
        <v>1</v>
      </c>
      <c r="AW2866" s="958">
        <f t="shared" si="627"/>
        <v>1.04</v>
      </c>
      <c r="AX2866" s="958">
        <f t="shared" si="628"/>
        <v>1.0247765793528505</v>
      </c>
      <c r="AY2866" s="1648">
        <f t="shared" si="620"/>
        <v>1</v>
      </c>
      <c r="AZ2866" s="960">
        <f t="shared" si="621"/>
        <v>0</v>
      </c>
      <c r="BA2866" s="1744" t="str">
        <f t="shared" si="629"/>
        <v>UKF</v>
      </c>
      <c r="BB2866" s="958">
        <f t="shared" si="630"/>
        <v>0</v>
      </c>
    </row>
    <row r="2867" spans="1:54">
      <c r="A2867" s="1297">
        <v>716000000</v>
      </c>
      <c r="B2867" s="1297">
        <v>716030000</v>
      </c>
      <c r="C2867" s="1297">
        <v>106287</v>
      </c>
      <c r="D2867" s="958" t="s">
        <v>897</v>
      </c>
      <c r="E2867" s="958" t="s">
        <v>221</v>
      </c>
      <c r="F2867" s="958" t="s">
        <v>456</v>
      </c>
      <c r="G2867" s="958" t="s">
        <v>3125</v>
      </c>
      <c r="H2867" s="958">
        <v>0</v>
      </c>
      <c r="I2867" s="958">
        <v>0</v>
      </c>
      <c r="J2867" s="958">
        <v>0</v>
      </c>
      <c r="K2867" s="958">
        <v>4</v>
      </c>
      <c r="L2867" s="958">
        <v>2</v>
      </c>
      <c r="M2867" s="958">
        <v>3</v>
      </c>
      <c r="N2867" s="958">
        <v>20</v>
      </c>
      <c r="O2867" s="958">
        <v>20</v>
      </c>
      <c r="P2867" s="1654">
        <v>0</v>
      </c>
      <c r="Q2867" s="1654">
        <v>0</v>
      </c>
      <c r="R2867" s="1654">
        <v>0</v>
      </c>
      <c r="S2867" s="1654">
        <v>0</v>
      </c>
      <c r="T2867" s="1654">
        <v>0</v>
      </c>
      <c r="U2867" s="1654">
        <v>0</v>
      </c>
      <c r="V2867" s="1654">
        <v>0</v>
      </c>
      <c r="W2867" s="1654">
        <v>0</v>
      </c>
      <c r="X2867" s="1654">
        <v>0</v>
      </c>
      <c r="Y2867" s="1654">
        <v>0</v>
      </c>
      <c r="Z2867" s="1654">
        <v>0</v>
      </c>
      <c r="AA2867" s="1654">
        <v>0</v>
      </c>
      <c r="AB2867" s="1654">
        <v>0</v>
      </c>
      <c r="AC2867" s="1654">
        <v>0</v>
      </c>
      <c r="AD2867" s="1654">
        <v>0</v>
      </c>
      <c r="AE2867" s="1654">
        <v>0</v>
      </c>
      <c r="AF2867" s="1654">
        <v>0</v>
      </c>
      <c r="AG2867" s="1654">
        <v>0</v>
      </c>
      <c r="AH2867" s="1654">
        <v>1</v>
      </c>
      <c r="AI2867" s="1654">
        <v>1</v>
      </c>
      <c r="AJ2867" s="1654">
        <v>0</v>
      </c>
      <c r="AK2867" s="1654">
        <v>0</v>
      </c>
      <c r="AL2867" s="3071">
        <f>VLOOKUP(C2867,KAP_2020[[sp code]:[KAP do vypoctu]],2,FALSE)</f>
        <v>0.93548387096774188</v>
      </c>
      <c r="AM2867" s="3074">
        <f t="shared" si="617"/>
        <v>0</v>
      </c>
      <c r="AN2867" s="1646">
        <f t="shared" si="622"/>
        <v>0</v>
      </c>
      <c r="AO2867" s="2466">
        <f>+IF(L2867=1,1,0)*IF(VLOOKUP(G2867,Tab_odbory[],7,FALSE)=-1,VLOOKUP(I2867,Tab_predmety10[],4,FALSE),OR(VLOOKUP(G2867,Tab_odbory[],7,FALSE),(IF(H2867=0,0,VLOOKUP(H2867,Tab_odbory[],7,FALSE)))))*IF(AL2867&gt;=K_KAP,1,0)*(+P2867+R2867+T2867+V2867+X2867+Z2867+AB2867+AD2867+AF2867+AH2867+AJ2867)*IF(J2867&gt;0,0.5,1)</f>
        <v>0</v>
      </c>
      <c r="AP2867" s="997">
        <f>+IF(L2867=1,1,0)*IF(VLOOKUP(G2867,Tab_odbory[],8,FALSE)=-1,VLOOKUP(I2867,Tab_predmety10[],5,FALSE),VLOOKUP(G2867,Tab_odbory[],8,FALSE))*IF(AL2867&gt;=K_KAP,1,0)*AM2867</f>
        <v>0</v>
      </c>
      <c r="AQ2867" s="958">
        <f t="shared" si="618"/>
        <v>0</v>
      </c>
      <c r="AR2867" s="1977">
        <f t="shared" si="623"/>
        <v>0</v>
      </c>
      <c r="AS2867" s="1977">
        <f t="shared" si="624"/>
        <v>0</v>
      </c>
      <c r="AT2867" s="3070">
        <f t="shared" si="625"/>
        <v>0</v>
      </c>
      <c r="AU2867" s="958">
        <f t="shared" si="626"/>
        <v>1.1000000000000001</v>
      </c>
      <c r="AV2867" s="1647">
        <f t="shared" si="619"/>
        <v>0</v>
      </c>
      <c r="AW2867" s="958">
        <f t="shared" si="627"/>
        <v>0</v>
      </c>
      <c r="AX2867" s="958">
        <f t="shared" si="628"/>
        <v>0</v>
      </c>
      <c r="AY2867" s="1648">
        <f t="shared" si="620"/>
        <v>1</v>
      </c>
      <c r="AZ2867" s="960">
        <f t="shared" si="621"/>
        <v>0</v>
      </c>
      <c r="BA2867" s="1744" t="str">
        <f t="shared" si="629"/>
        <v>UKF</v>
      </c>
      <c r="BB2867" s="958">
        <f t="shared" si="630"/>
        <v>0</v>
      </c>
    </row>
    <row r="2868" spans="1:54">
      <c r="A2868" s="1297">
        <v>701000000</v>
      </c>
      <c r="B2868" s="1297">
        <v>701070000</v>
      </c>
      <c r="C2868" s="1297">
        <v>105396</v>
      </c>
      <c r="D2868" s="958" t="s">
        <v>107</v>
      </c>
      <c r="E2868" s="958" t="s">
        <v>753</v>
      </c>
      <c r="F2868" s="958" t="s">
        <v>2220</v>
      </c>
      <c r="G2868" s="958" t="s">
        <v>3220</v>
      </c>
      <c r="H2868" s="958">
        <v>0</v>
      </c>
      <c r="I2868" s="958">
        <v>0</v>
      </c>
      <c r="J2868" s="958">
        <v>0</v>
      </c>
      <c r="K2868" s="958">
        <v>2</v>
      </c>
      <c r="L2868" s="958">
        <v>1</v>
      </c>
      <c r="M2868" s="958">
        <v>2</v>
      </c>
      <c r="N2868" s="958">
        <v>7</v>
      </c>
      <c r="O2868" s="958">
        <v>7</v>
      </c>
      <c r="P2868" s="1654">
        <v>0</v>
      </c>
      <c r="Q2868" s="1654">
        <v>0</v>
      </c>
      <c r="R2868" s="1654">
        <v>0</v>
      </c>
      <c r="S2868" s="1654">
        <v>0</v>
      </c>
      <c r="T2868" s="1654">
        <v>0</v>
      </c>
      <c r="U2868" s="1654">
        <v>0</v>
      </c>
      <c r="V2868" s="1654">
        <v>0</v>
      </c>
      <c r="W2868" s="1654">
        <v>0</v>
      </c>
      <c r="X2868" s="1654">
        <v>0</v>
      </c>
      <c r="Y2868" s="1654">
        <v>0</v>
      </c>
      <c r="Z2868" s="1654">
        <v>0</v>
      </c>
      <c r="AA2868" s="1654">
        <v>0</v>
      </c>
      <c r="AB2868" s="1654">
        <v>0</v>
      </c>
      <c r="AC2868" s="1654">
        <v>0</v>
      </c>
      <c r="AD2868" s="1654">
        <v>0</v>
      </c>
      <c r="AE2868" s="1654">
        <v>0</v>
      </c>
      <c r="AF2868" s="1654">
        <v>0</v>
      </c>
      <c r="AG2868" s="1654">
        <v>0</v>
      </c>
      <c r="AH2868" s="1654">
        <v>11</v>
      </c>
      <c r="AI2868" s="1654">
        <v>0</v>
      </c>
      <c r="AJ2868" s="1654">
        <v>15</v>
      </c>
      <c r="AK2868" s="1654">
        <v>0</v>
      </c>
      <c r="AL2868" s="3071">
        <f>VLOOKUP(C2868,KAP_2020[[sp code]:[KAP do vypoctu]],2,FALSE)</f>
        <v>0.98194130925507905</v>
      </c>
      <c r="AM2868" s="3074">
        <f t="shared" si="617"/>
        <v>26</v>
      </c>
      <c r="AN2868" s="1646">
        <f t="shared" si="622"/>
        <v>26</v>
      </c>
      <c r="AO2868" s="2466">
        <f>+IF(L2868=1,1,0)*IF(VLOOKUP(G2868,Tab_odbory[],7,FALSE)=-1,VLOOKUP(I2868,Tab_predmety10[],4,FALSE),OR(VLOOKUP(G2868,Tab_odbory[],7,FALSE),(IF(H2868=0,0,VLOOKUP(H2868,Tab_odbory[],7,FALSE)))))*IF(AL2868&gt;=K_KAP,1,0)*(+P2868+R2868+T2868+V2868+X2868+Z2868+AB2868+AD2868+AF2868+AH2868+AJ2868)*IF(J2868&gt;0,0.5,1)</f>
        <v>0</v>
      </c>
      <c r="AP2868" s="997">
        <f>+IF(L2868=1,1,0)*IF(VLOOKUP(G2868,Tab_odbory[],8,FALSE)=-1,VLOOKUP(I2868,Tab_predmety10[],5,FALSE),VLOOKUP(G2868,Tab_odbory[],8,FALSE))*IF(AL2868&gt;=K_KAP,1,0)*AM2868</f>
        <v>0</v>
      </c>
      <c r="AQ2868" s="958">
        <f t="shared" si="618"/>
        <v>26</v>
      </c>
      <c r="AR2868" s="1977">
        <f t="shared" si="623"/>
        <v>1.5</v>
      </c>
      <c r="AS2868" s="1977">
        <f t="shared" si="624"/>
        <v>1.5</v>
      </c>
      <c r="AT2868" s="3070">
        <f t="shared" si="625"/>
        <v>1.5</v>
      </c>
      <c r="AU2868" s="958">
        <f t="shared" si="626"/>
        <v>1.19</v>
      </c>
      <c r="AV2868" s="1647">
        <f t="shared" si="619"/>
        <v>39</v>
      </c>
      <c r="AW2868" s="958">
        <f t="shared" si="627"/>
        <v>46.41</v>
      </c>
      <c r="AX2868" s="958">
        <f t="shared" si="628"/>
        <v>45.990948081264108</v>
      </c>
      <c r="AY2868" s="1648">
        <f t="shared" si="620"/>
        <v>26</v>
      </c>
      <c r="AZ2868" s="960">
        <f t="shared" si="621"/>
        <v>0</v>
      </c>
      <c r="BA2868" s="1744" t="str">
        <f t="shared" si="629"/>
        <v>UK</v>
      </c>
      <c r="BB2868" s="958">
        <f t="shared" si="630"/>
        <v>26.291478555304742</v>
      </c>
    </row>
    <row r="2869" spans="1:54">
      <c r="A2869" s="1297">
        <v>727000000</v>
      </c>
      <c r="B2869" s="1297">
        <v>727040000</v>
      </c>
      <c r="C2869" s="1297">
        <v>113151</v>
      </c>
      <c r="D2869" s="958" t="s">
        <v>30</v>
      </c>
      <c r="E2869" s="958" t="s">
        <v>1477</v>
      </c>
      <c r="F2869" s="958" t="s">
        <v>789</v>
      </c>
      <c r="G2869" s="958" t="s">
        <v>2375</v>
      </c>
      <c r="H2869" s="958">
        <v>0</v>
      </c>
      <c r="I2869" s="958">
        <v>0</v>
      </c>
      <c r="J2869" s="958">
        <v>0</v>
      </c>
      <c r="K2869" s="958">
        <v>2.5</v>
      </c>
      <c r="L2869" s="958">
        <v>2</v>
      </c>
      <c r="M2869" s="958">
        <v>2</v>
      </c>
      <c r="N2869" s="958">
        <v>4</v>
      </c>
      <c r="O2869" s="958">
        <v>4</v>
      </c>
      <c r="P2869" s="1654">
        <v>0</v>
      </c>
      <c r="Q2869" s="1654">
        <v>0</v>
      </c>
      <c r="R2869" s="1654">
        <v>0</v>
      </c>
      <c r="S2869" s="1654">
        <v>0</v>
      </c>
      <c r="T2869" s="1654">
        <v>0</v>
      </c>
      <c r="U2869" s="1654">
        <v>0</v>
      </c>
      <c r="V2869" s="1654">
        <v>0</v>
      </c>
      <c r="W2869" s="1654">
        <v>0</v>
      </c>
      <c r="X2869" s="1654">
        <v>0</v>
      </c>
      <c r="Y2869" s="1654">
        <v>0</v>
      </c>
      <c r="Z2869" s="1654">
        <v>0</v>
      </c>
      <c r="AA2869" s="1654">
        <v>0</v>
      </c>
      <c r="AB2869" s="1654">
        <v>0</v>
      </c>
      <c r="AC2869" s="1654">
        <v>0</v>
      </c>
      <c r="AD2869" s="1654">
        <v>0</v>
      </c>
      <c r="AE2869" s="1654">
        <v>0</v>
      </c>
      <c r="AF2869" s="1654">
        <v>0</v>
      </c>
      <c r="AG2869" s="1654">
        <v>0</v>
      </c>
      <c r="AH2869" s="1654">
        <v>4</v>
      </c>
      <c r="AI2869" s="1654">
        <v>4</v>
      </c>
      <c r="AJ2869" s="1654">
        <v>15</v>
      </c>
      <c r="AK2869" s="1654">
        <v>15</v>
      </c>
      <c r="AL2869" s="3071">
        <f>VLOOKUP(C2869,KAP_2020[[sp code]:[KAP do vypoctu]],2,FALSE)</f>
        <v>0.98611111111111116</v>
      </c>
      <c r="AM2869" s="3074">
        <f t="shared" si="617"/>
        <v>0</v>
      </c>
      <c r="AN2869" s="1646">
        <f t="shared" si="622"/>
        <v>0</v>
      </c>
      <c r="AO2869" s="2466">
        <f>+IF(L2869=1,1,0)*IF(VLOOKUP(G2869,Tab_odbory[],7,FALSE)=-1,VLOOKUP(I2869,Tab_predmety10[],4,FALSE),OR(VLOOKUP(G2869,Tab_odbory[],7,FALSE),(IF(H2869=0,0,VLOOKUP(H2869,Tab_odbory[],7,FALSE)))))*IF(AL2869&gt;=K_KAP,1,0)*(+P2869+R2869+T2869+V2869+X2869+Z2869+AB2869+AD2869+AF2869+AH2869+AJ2869)*IF(J2869&gt;0,0.5,1)</f>
        <v>0</v>
      </c>
      <c r="AP2869" s="997">
        <f>+IF(L2869=1,1,0)*IF(VLOOKUP(G2869,Tab_odbory[],8,FALSE)=-1,VLOOKUP(I2869,Tab_predmety10[],5,FALSE),VLOOKUP(G2869,Tab_odbory[],8,FALSE))*IF(AL2869&gt;=K_KAP,1,0)*AM2869</f>
        <v>0</v>
      </c>
      <c r="AQ2869" s="958">
        <f t="shared" si="618"/>
        <v>0</v>
      </c>
      <c r="AR2869" s="1977">
        <f t="shared" si="623"/>
        <v>0</v>
      </c>
      <c r="AS2869" s="1977">
        <f t="shared" si="624"/>
        <v>0</v>
      </c>
      <c r="AT2869" s="3070">
        <f t="shared" si="625"/>
        <v>0</v>
      </c>
      <c r="AU2869" s="958">
        <f t="shared" si="626"/>
        <v>1.48</v>
      </c>
      <c r="AV2869" s="1647">
        <f t="shared" si="619"/>
        <v>0</v>
      </c>
      <c r="AW2869" s="958">
        <f t="shared" si="627"/>
        <v>0</v>
      </c>
      <c r="AX2869" s="958">
        <f t="shared" si="628"/>
        <v>0</v>
      </c>
      <c r="AY2869" s="1648">
        <f t="shared" si="620"/>
        <v>19</v>
      </c>
      <c r="AZ2869" s="960">
        <f t="shared" si="621"/>
        <v>0</v>
      </c>
      <c r="BA2869" s="1744" t="str">
        <f t="shared" si="629"/>
        <v>B-VšP</v>
      </c>
      <c r="BB2869" s="958">
        <f t="shared" si="630"/>
        <v>0</v>
      </c>
    </row>
    <row r="2870" spans="1:54">
      <c r="A2870" s="1297">
        <v>727000000</v>
      </c>
      <c r="B2870" s="1297">
        <v>727040000</v>
      </c>
      <c r="C2870" s="1297">
        <v>100785</v>
      </c>
      <c r="D2870" s="958" t="s">
        <v>30</v>
      </c>
      <c r="E2870" s="958" t="s">
        <v>1477</v>
      </c>
      <c r="F2870" s="958" t="s">
        <v>789</v>
      </c>
      <c r="G2870" s="958" t="s">
        <v>2375</v>
      </c>
      <c r="H2870" s="958">
        <v>0</v>
      </c>
      <c r="I2870" s="958">
        <v>0</v>
      </c>
      <c r="J2870" s="958">
        <v>0</v>
      </c>
      <c r="K2870" s="958">
        <v>2</v>
      </c>
      <c r="L2870" s="958">
        <v>1</v>
      </c>
      <c r="M2870" s="958">
        <v>2</v>
      </c>
      <c r="N2870" s="958">
        <v>4</v>
      </c>
      <c r="O2870" s="958">
        <v>4</v>
      </c>
      <c r="P2870" s="1654">
        <v>0</v>
      </c>
      <c r="Q2870" s="1654">
        <v>0</v>
      </c>
      <c r="R2870" s="1654">
        <v>0</v>
      </c>
      <c r="S2870" s="1654">
        <v>0</v>
      </c>
      <c r="T2870" s="1654">
        <v>0</v>
      </c>
      <c r="U2870" s="1654">
        <v>0</v>
      </c>
      <c r="V2870" s="1654">
        <v>0</v>
      </c>
      <c r="W2870" s="1654">
        <v>0</v>
      </c>
      <c r="X2870" s="1654">
        <v>0</v>
      </c>
      <c r="Y2870" s="1654">
        <v>0</v>
      </c>
      <c r="Z2870" s="1654">
        <v>0</v>
      </c>
      <c r="AA2870" s="1654">
        <v>0</v>
      </c>
      <c r="AB2870" s="1654">
        <v>0</v>
      </c>
      <c r="AC2870" s="1654">
        <v>0</v>
      </c>
      <c r="AD2870" s="1654">
        <v>0</v>
      </c>
      <c r="AE2870" s="1654">
        <v>0</v>
      </c>
      <c r="AF2870" s="1654">
        <v>0</v>
      </c>
      <c r="AG2870" s="1654">
        <v>0</v>
      </c>
      <c r="AH2870" s="1654">
        <v>13</v>
      </c>
      <c r="AI2870" s="1654">
        <v>13</v>
      </c>
      <c r="AJ2870" s="1654">
        <v>21</v>
      </c>
      <c r="AK2870" s="1654">
        <v>20</v>
      </c>
      <c r="AL2870" s="3071">
        <f>VLOOKUP(C2870,KAP_2020[[sp code]:[KAP do vypoctu]],2,FALSE)</f>
        <v>0.98611111111111116</v>
      </c>
      <c r="AM2870" s="3074">
        <f t="shared" si="617"/>
        <v>1</v>
      </c>
      <c r="AN2870" s="1646">
        <f t="shared" si="622"/>
        <v>34</v>
      </c>
      <c r="AO2870" s="2466">
        <f>+IF(L2870=1,1,0)*IF(VLOOKUP(G2870,Tab_odbory[],7,FALSE)=-1,VLOOKUP(I2870,Tab_predmety10[],4,FALSE),OR(VLOOKUP(G2870,Tab_odbory[],7,FALSE),(IF(H2870=0,0,VLOOKUP(H2870,Tab_odbory[],7,FALSE)))))*IF(AL2870&gt;=K_KAP,1,0)*(+P2870+R2870+T2870+V2870+X2870+Z2870+AB2870+AD2870+AF2870+AH2870+AJ2870)*IF(J2870&gt;0,0.5,1)</f>
        <v>34</v>
      </c>
      <c r="AP2870" s="997">
        <f>+IF(L2870=1,1,0)*IF(VLOOKUP(G2870,Tab_odbory[],8,FALSE)=-1,VLOOKUP(I2870,Tab_predmety10[],5,FALSE),VLOOKUP(G2870,Tab_odbory[],8,FALSE))*IF(AL2870&gt;=K_KAP,1,0)*AM2870</f>
        <v>1</v>
      </c>
      <c r="AQ2870" s="958">
        <f t="shared" si="618"/>
        <v>1</v>
      </c>
      <c r="AR2870" s="1977">
        <f t="shared" si="623"/>
        <v>1.5</v>
      </c>
      <c r="AS2870" s="1977">
        <f t="shared" si="624"/>
        <v>1.5</v>
      </c>
      <c r="AT2870" s="3070">
        <f t="shared" si="625"/>
        <v>1.5</v>
      </c>
      <c r="AU2870" s="958">
        <f t="shared" si="626"/>
        <v>1.48</v>
      </c>
      <c r="AV2870" s="1647">
        <f t="shared" si="619"/>
        <v>1.5</v>
      </c>
      <c r="AW2870" s="958">
        <f t="shared" si="627"/>
        <v>2.2199999999999998</v>
      </c>
      <c r="AX2870" s="958">
        <f t="shared" si="628"/>
        <v>2.2045833333333333</v>
      </c>
      <c r="AY2870" s="1648">
        <f t="shared" si="620"/>
        <v>34</v>
      </c>
      <c r="AZ2870" s="960">
        <f t="shared" si="621"/>
        <v>0</v>
      </c>
      <c r="BA2870" s="1744" t="str">
        <f t="shared" si="629"/>
        <v>B-VšP</v>
      </c>
      <c r="BB2870" s="958">
        <f t="shared" si="630"/>
        <v>2.1891666666666669</v>
      </c>
    </row>
    <row r="2871" spans="1:54">
      <c r="A2871" s="1297">
        <v>727000000</v>
      </c>
      <c r="B2871" s="1297">
        <v>727050000</v>
      </c>
      <c r="C2871" s="1297">
        <v>113143</v>
      </c>
      <c r="D2871" s="958" t="s">
        <v>30</v>
      </c>
      <c r="E2871" s="958" t="s">
        <v>1469</v>
      </c>
      <c r="F2871" s="958" t="s">
        <v>1587</v>
      </c>
      <c r="G2871" s="958" t="s">
        <v>3159</v>
      </c>
      <c r="H2871" s="958">
        <v>0</v>
      </c>
      <c r="I2871" s="958">
        <v>0</v>
      </c>
      <c r="J2871" s="958">
        <v>0</v>
      </c>
      <c r="K2871" s="958">
        <v>4</v>
      </c>
      <c r="L2871" s="958">
        <v>2</v>
      </c>
      <c r="M2871" s="958">
        <v>3</v>
      </c>
      <c r="N2871" s="958">
        <v>20</v>
      </c>
      <c r="O2871" s="958">
        <v>20</v>
      </c>
      <c r="P2871" s="1654">
        <v>0</v>
      </c>
      <c r="Q2871" s="1654">
        <v>0</v>
      </c>
      <c r="R2871" s="1654">
        <v>0</v>
      </c>
      <c r="S2871" s="1654">
        <v>0</v>
      </c>
      <c r="T2871" s="1654">
        <v>0</v>
      </c>
      <c r="U2871" s="1654">
        <v>0</v>
      </c>
      <c r="V2871" s="1654">
        <v>0</v>
      </c>
      <c r="W2871" s="1654">
        <v>0</v>
      </c>
      <c r="X2871" s="1654">
        <v>0</v>
      </c>
      <c r="Y2871" s="1654">
        <v>0</v>
      </c>
      <c r="Z2871" s="1654">
        <v>0</v>
      </c>
      <c r="AA2871" s="1654">
        <v>0</v>
      </c>
      <c r="AB2871" s="1654">
        <v>0</v>
      </c>
      <c r="AC2871" s="1654">
        <v>0</v>
      </c>
      <c r="AD2871" s="1654">
        <v>0</v>
      </c>
      <c r="AE2871" s="1654">
        <v>0</v>
      </c>
      <c r="AF2871" s="1654">
        <v>0</v>
      </c>
      <c r="AG2871" s="1654">
        <v>0</v>
      </c>
      <c r="AH2871" s="1654">
        <v>4</v>
      </c>
      <c r="AI2871" s="1654">
        <v>4</v>
      </c>
      <c r="AJ2871" s="1654">
        <v>3</v>
      </c>
      <c r="AK2871" s="1654">
        <v>3</v>
      </c>
      <c r="AL2871" s="3071">
        <f>VLOOKUP(C2871,KAP_2020[[sp code]:[KAP do vypoctu]],2,FALSE)</f>
        <v>0.97202797202797198</v>
      </c>
      <c r="AM2871" s="3074">
        <f t="shared" si="617"/>
        <v>0</v>
      </c>
      <c r="AN2871" s="1646">
        <f t="shared" si="622"/>
        <v>0</v>
      </c>
      <c r="AO2871" s="2466">
        <f>+IF(L2871=1,1,0)*IF(VLOOKUP(G2871,Tab_odbory[],7,FALSE)=-1,VLOOKUP(I2871,Tab_predmety10[],4,FALSE),OR(VLOOKUP(G2871,Tab_odbory[],7,FALSE),(IF(H2871=0,0,VLOOKUP(H2871,Tab_odbory[],7,FALSE)))))*IF(AL2871&gt;=K_KAP,1,0)*(+P2871+R2871+T2871+V2871+X2871+Z2871+AB2871+AD2871+AF2871+AH2871+AJ2871)*IF(J2871&gt;0,0.5,1)</f>
        <v>0</v>
      </c>
      <c r="AP2871" s="997">
        <f>+IF(L2871=1,1,0)*IF(VLOOKUP(G2871,Tab_odbory[],8,FALSE)=-1,VLOOKUP(I2871,Tab_predmety10[],5,FALSE),VLOOKUP(G2871,Tab_odbory[],8,FALSE))*IF(AL2871&gt;=K_KAP,1,0)*AM2871</f>
        <v>0</v>
      </c>
      <c r="AQ2871" s="958">
        <f t="shared" si="618"/>
        <v>0</v>
      </c>
      <c r="AR2871" s="1977">
        <f t="shared" si="623"/>
        <v>0</v>
      </c>
      <c r="AS2871" s="1977">
        <f t="shared" si="624"/>
        <v>0</v>
      </c>
      <c r="AT2871" s="3070">
        <f t="shared" si="625"/>
        <v>0</v>
      </c>
      <c r="AU2871" s="958">
        <f t="shared" si="626"/>
        <v>1.1000000000000001</v>
      </c>
      <c r="AV2871" s="1647">
        <f t="shared" si="619"/>
        <v>0</v>
      </c>
      <c r="AW2871" s="958">
        <f t="shared" si="627"/>
        <v>0</v>
      </c>
      <c r="AX2871" s="958">
        <f t="shared" si="628"/>
        <v>0</v>
      </c>
      <c r="AY2871" s="1648">
        <f t="shared" si="620"/>
        <v>7</v>
      </c>
      <c r="AZ2871" s="960">
        <f t="shared" si="621"/>
        <v>0</v>
      </c>
      <c r="BA2871" s="1744" t="str">
        <f t="shared" si="629"/>
        <v>B-VšP</v>
      </c>
      <c r="BB2871" s="958">
        <f t="shared" si="630"/>
        <v>0</v>
      </c>
    </row>
    <row r="2872" spans="1:54">
      <c r="A2872" s="1297">
        <v>727000000</v>
      </c>
      <c r="B2872" s="1297">
        <v>727020000</v>
      </c>
      <c r="C2872" s="1297">
        <v>11141</v>
      </c>
      <c r="D2872" s="958" t="s">
        <v>30</v>
      </c>
      <c r="E2872" s="958" t="s">
        <v>1474</v>
      </c>
      <c r="F2872" s="958" t="s">
        <v>1363</v>
      </c>
      <c r="G2872" s="958" t="s">
        <v>3144</v>
      </c>
      <c r="H2872" s="958">
        <v>0</v>
      </c>
      <c r="I2872" s="958">
        <v>0</v>
      </c>
      <c r="J2872" s="958">
        <v>0</v>
      </c>
      <c r="K2872" s="958">
        <v>2</v>
      </c>
      <c r="L2872" s="958">
        <v>1</v>
      </c>
      <c r="M2872" s="958">
        <v>2</v>
      </c>
      <c r="N2872" s="958">
        <v>9</v>
      </c>
      <c r="O2872" s="958">
        <v>9</v>
      </c>
      <c r="P2872" s="1654">
        <v>0</v>
      </c>
      <c r="Q2872" s="1654">
        <v>0</v>
      </c>
      <c r="R2872" s="1654">
        <v>0</v>
      </c>
      <c r="S2872" s="1654">
        <v>0</v>
      </c>
      <c r="T2872" s="1654">
        <v>0</v>
      </c>
      <c r="U2872" s="1654">
        <v>0</v>
      </c>
      <c r="V2872" s="1654">
        <v>0</v>
      </c>
      <c r="W2872" s="1654">
        <v>0</v>
      </c>
      <c r="X2872" s="1654">
        <v>0</v>
      </c>
      <c r="Y2872" s="1654">
        <v>0</v>
      </c>
      <c r="Z2872" s="1654">
        <v>0</v>
      </c>
      <c r="AA2872" s="1654">
        <v>0</v>
      </c>
      <c r="AB2872" s="1654">
        <v>0</v>
      </c>
      <c r="AC2872" s="1654">
        <v>0</v>
      </c>
      <c r="AD2872" s="1654">
        <v>0</v>
      </c>
      <c r="AE2872" s="1654">
        <v>0</v>
      </c>
      <c r="AF2872" s="1654">
        <v>0</v>
      </c>
      <c r="AG2872" s="1654">
        <v>0</v>
      </c>
      <c r="AH2872" s="1654">
        <v>55</v>
      </c>
      <c r="AI2872" s="1654">
        <v>55</v>
      </c>
      <c r="AJ2872" s="1654">
        <v>27</v>
      </c>
      <c r="AK2872" s="1654">
        <v>27</v>
      </c>
      <c r="AL2872" s="3071">
        <f>VLOOKUP(C2872,KAP_2020[[sp code]:[KAP do vypoctu]],2,FALSE)</f>
        <v>0.98675496688741726</v>
      </c>
      <c r="AM2872" s="3074">
        <f t="shared" si="617"/>
        <v>0</v>
      </c>
      <c r="AN2872" s="1646">
        <f t="shared" si="622"/>
        <v>82</v>
      </c>
      <c r="AO2872" s="2466">
        <f>+IF(L2872=1,1,0)*IF(VLOOKUP(G2872,Tab_odbory[],7,FALSE)=-1,VLOOKUP(I2872,Tab_predmety10[],4,FALSE),OR(VLOOKUP(G2872,Tab_odbory[],7,FALSE),(IF(H2872=0,0,VLOOKUP(H2872,Tab_odbory[],7,FALSE)))))*IF(AL2872&gt;=K_KAP,1,0)*(+P2872+R2872+T2872+V2872+X2872+Z2872+AB2872+AD2872+AF2872+AH2872+AJ2872)*IF(J2872&gt;0,0.5,1)</f>
        <v>0</v>
      </c>
      <c r="AP2872" s="997">
        <f>+IF(L2872=1,1,0)*IF(VLOOKUP(G2872,Tab_odbory[],8,FALSE)=-1,VLOOKUP(I2872,Tab_predmety10[],5,FALSE),VLOOKUP(G2872,Tab_odbory[],8,FALSE))*IF(AL2872&gt;=K_KAP,1,0)*AM2872</f>
        <v>0</v>
      </c>
      <c r="AQ2872" s="958">
        <f t="shared" si="618"/>
        <v>0</v>
      </c>
      <c r="AR2872" s="1977">
        <f t="shared" si="623"/>
        <v>1.5</v>
      </c>
      <c r="AS2872" s="1977">
        <f t="shared" si="624"/>
        <v>1.5</v>
      </c>
      <c r="AT2872" s="3070">
        <f t="shared" si="625"/>
        <v>1.5</v>
      </c>
      <c r="AU2872" s="958">
        <f t="shared" si="626"/>
        <v>1.04</v>
      </c>
      <c r="AV2872" s="1647">
        <f t="shared" si="619"/>
        <v>0</v>
      </c>
      <c r="AW2872" s="958">
        <f t="shared" si="627"/>
        <v>0</v>
      </c>
      <c r="AX2872" s="958">
        <f t="shared" si="628"/>
        <v>0</v>
      </c>
      <c r="AY2872" s="1648">
        <f t="shared" si="620"/>
        <v>82</v>
      </c>
      <c r="AZ2872" s="960">
        <f t="shared" si="621"/>
        <v>0</v>
      </c>
      <c r="BA2872" s="1744" t="str">
        <f t="shared" si="629"/>
        <v>B-VšP</v>
      </c>
      <c r="BB2872" s="958">
        <f t="shared" si="630"/>
        <v>0</v>
      </c>
    </row>
    <row r="2873" spans="1:54">
      <c r="A2873" s="1297">
        <v>727000000</v>
      </c>
      <c r="B2873" s="1297">
        <v>727040000</v>
      </c>
      <c r="C2873" s="1297">
        <v>113156</v>
      </c>
      <c r="D2873" s="958" t="s">
        <v>30</v>
      </c>
      <c r="E2873" s="958" t="s">
        <v>1477</v>
      </c>
      <c r="F2873" s="958" t="s">
        <v>789</v>
      </c>
      <c r="G2873" s="958" t="s">
        <v>2367</v>
      </c>
      <c r="H2873" s="958">
        <v>0</v>
      </c>
      <c r="I2873" s="958">
        <v>0</v>
      </c>
      <c r="J2873" s="958">
        <v>0</v>
      </c>
      <c r="K2873" s="958">
        <v>4</v>
      </c>
      <c r="L2873" s="958">
        <v>2</v>
      </c>
      <c r="M2873" s="958">
        <v>1</v>
      </c>
      <c r="N2873" s="958">
        <v>4</v>
      </c>
      <c r="O2873" s="958">
        <v>4</v>
      </c>
      <c r="P2873" s="1654">
        <v>0</v>
      </c>
      <c r="Q2873" s="1654">
        <v>0</v>
      </c>
      <c r="R2873" s="1654">
        <v>0</v>
      </c>
      <c r="S2873" s="1654">
        <v>0</v>
      </c>
      <c r="T2873" s="1654">
        <v>0</v>
      </c>
      <c r="U2873" s="1654">
        <v>0</v>
      </c>
      <c r="V2873" s="1654">
        <v>0</v>
      </c>
      <c r="W2873" s="1654">
        <v>0</v>
      </c>
      <c r="X2873" s="1654">
        <v>0</v>
      </c>
      <c r="Y2873" s="1654">
        <v>0</v>
      </c>
      <c r="Z2873" s="1654">
        <v>0</v>
      </c>
      <c r="AA2873" s="1654">
        <v>0</v>
      </c>
      <c r="AB2873" s="1654">
        <v>0</v>
      </c>
      <c r="AC2873" s="1654">
        <v>0</v>
      </c>
      <c r="AD2873" s="1654">
        <v>0</v>
      </c>
      <c r="AE2873" s="1654">
        <v>0</v>
      </c>
      <c r="AF2873" s="1654">
        <v>0</v>
      </c>
      <c r="AG2873" s="1654">
        <v>0</v>
      </c>
      <c r="AH2873" s="1654">
        <v>10</v>
      </c>
      <c r="AI2873" s="1654">
        <v>10</v>
      </c>
      <c r="AJ2873" s="1654">
        <v>27</v>
      </c>
      <c r="AK2873" s="1654">
        <v>27</v>
      </c>
      <c r="AL2873" s="3071">
        <f>VLOOKUP(C2873,KAP_2020[[sp code]:[KAP do vypoctu]],2,FALSE)</f>
        <v>0.98611111111111116</v>
      </c>
      <c r="AM2873" s="3074">
        <f t="shared" si="617"/>
        <v>0</v>
      </c>
      <c r="AN2873" s="1646">
        <f t="shared" si="622"/>
        <v>0</v>
      </c>
      <c r="AO2873" s="2466">
        <f>+IF(L2873=1,1,0)*IF(VLOOKUP(G2873,Tab_odbory[],7,FALSE)=-1,VLOOKUP(I2873,Tab_predmety10[],4,FALSE),OR(VLOOKUP(G2873,Tab_odbory[],7,FALSE),(IF(H2873=0,0,VLOOKUP(H2873,Tab_odbory[],7,FALSE)))))*IF(AL2873&gt;=K_KAP,1,0)*(+P2873+R2873+T2873+V2873+X2873+Z2873+AB2873+AD2873+AF2873+AH2873+AJ2873)*IF(J2873&gt;0,0.5,1)</f>
        <v>0</v>
      </c>
      <c r="AP2873" s="997">
        <f>+IF(L2873=1,1,0)*IF(VLOOKUP(G2873,Tab_odbory[],8,FALSE)=-1,VLOOKUP(I2873,Tab_predmety10[],5,FALSE),VLOOKUP(G2873,Tab_odbory[],8,FALSE))*IF(AL2873&gt;=K_KAP,1,0)*AM2873</f>
        <v>0</v>
      </c>
      <c r="AQ2873" s="958">
        <f t="shared" si="618"/>
        <v>0</v>
      </c>
      <c r="AR2873" s="1977">
        <f t="shared" si="623"/>
        <v>0</v>
      </c>
      <c r="AS2873" s="1977">
        <f t="shared" si="624"/>
        <v>0</v>
      </c>
      <c r="AT2873" s="3070">
        <f t="shared" si="625"/>
        <v>0</v>
      </c>
      <c r="AU2873" s="958">
        <f t="shared" si="626"/>
        <v>1.48</v>
      </c>
      <c r="AV2873" s="1647">
        <f t="shared" si="619"/>
        <v>0</v>
      </c>
      <c r="AW2873" s="958">
        <f t="shared" si="627"/>
        <v>0</v>
      </c>
      <c r="AX2873" s="958">
        <f t="shared" si="628"/>
        <v>0</v>
      </c>
      <c r="AY2873" s="1648">
        <f t="shared" si="620"/>
        <v>37</v>
      </c>
      <c r="AZ2873" s="960">
        <f t="shared" si="621"/>
        <v>0</v>
      </c>
      <c r="BA2873" s="1744" t="str">
        <f t="shared" si="629"/>
        <v>B-VšP</v>
      </c>
      <c r="BB2873" s="958">
        <f t="shared" si="630"/>
        <v>0</v>
      </c>
    </row>
    <row r="2874" spans="1:54">
      <c r="A2874" s="1297">
        <v>709000000</v>
      </c>
      <c r="B2874" s="1297">
        <v>709010000</v>
      </c>
      <c r="C2874" s="1297">
        <v>20651</v>
      </c>
      <c r="D2874" s="958" t="s">
        <v>901</v>
      </c>
      <c r="E2874" s="958" t="s">
        <v>353</v>
      </c>
      <c r="F2874" s="958" t="s">
        <v>813</v>
      </c>
      <c r="G2874" s="958" t="s">
        <v>3138</v>
      </c>
      <c r="H2874" s="958">
        <v>0</v>
      </c>
      <c r="I2874" s="958">
        <v>0</v>
      </c>
      <c r="J2874" s="958">
        <v>0</v>
      </c>
      <c r="K2874" s="958">
        <v>3</v>
      </c>
      <c r="L2874" s="958">
        <v>1</v>
      </c>
      <c r="M2874" s="958">
        <v>3</v>
      </c>
      <c r="N2874" s="958">
        <v>19</v>
      </c>
      <c r="O2874" s="958">
        <v>19</v>
      </c>
      <c r="P2874" s="1654">
        <v>0</v>
      </c>
      <c r="Q2874" s="1654">
        <v>0</v>
      </c>
      <c r="R2874" s="1654">
        <v>0</v>
      </c>
      <c r="S2874" s="1654">
        <v>0</v>
      </c>
      <c r="T2874" s="1654">
        <v>0</v>
      </c>
      <c r="U2874" s="1654">
        <v>0</v>
      </c>
      <c r="V2874" s="1654">
        <v>0</v>
      </c>
      <c r="W2874" s="1654">
        <v>0</v>
      </c>
      <c r="X2874" s="1654">
        <v>0</v>
      </c>
      <c r="Y2874" s="1654">
        <v>0</v>
      </c>
      <c r="Z2874" s="1654">
        <v>0</v>
      </c>
      <c r="AA2874" s="1654">
        <v>0</v>
      </c>
      <c r="AB2874" s="1654">
        <v>0</v>
      </c>
      <c r="AC2874" s="1654">
        <v>0</v>
      </c>
      <c r="AD2874" s="1654">
        <v>0</v>
      </c>
      <c r="AE2874" s="1654">
        <v>0</v>
      </c>
      <c r="AF2874" s="1654">
        <v>0</v>
      </c>
      <c r="AG2874" s="1654">
        <v>0</v>
      </c>
      <c r="AH2874" s="1654">
        <v>1</v>
      </c>
      <c r="AI2874" s="1654">
        <v>0</v>
      </c>
      <c r="AJ2874" s="1654">
        <v>1</v>
      </c>
      <c r="AK2874" s="1654">
        <v>0</v>
      </c>
      <c r="AL2874" s="3071">
        <f>VLOOKUP(C2874,KAP_2020[[sp code]:[KAP do vypoctu]],2,FALSE)</f>
        <v>0.94197952218430037</v>
      </c>
      <c r="AM2874" s="3074">
        <f t="shared" si="617"/>
        <v>2</v>
      </c>
      <c r="AN2874" s="1646">
        <f t="shared" si="622"/>
        <v>0</v>
      </c>
      <c r="AO2874" s="2466">
        <f>+IF(L2874=1,1,0)*IF(VLOOKUP(G2874,Tab_odbory[],7,FALSE)=-1,VLOOKUP(I2874,Tab_predmety10[],4,FALSE),OR(VLOOKUP(G2874,Tab_odbory[],7,FALSE),(IF(H2874=0,0,VLOOKUP(H2874,Tab_odbory[],7,FALSE)))))*IF(AL2874&gt;=K_KAP,1,0)*(+P2874+R2874+T2874+V2874+X2874+Z2874+AB2874+AD2874+AF2874+AH2874+AJ2874)*IF(J2874&gt;0,0.5,1)</f>
        <v>0</v>
      </c>
      <c r="AP2874" s="997">
        <f>+IF(L2874=1,1,0)*IF(VLOOKUP(G2874,Tab_odbory[],8,FALSE)=-1,VLOOKUP(I2874,Tab_predmety10[],5,FALSE),VLOOKUP(G2874,Tab_odbory[],8,FALSE))*IF(AL2874&gt;=K_KAP,1,0)*AM2874</f>
        <v>2</v>
      </c>
      <c r="AQ2874" s="958">
        <f t="shared" si="618"/>
        <v>2</v>
      </c>
      <c r="AR2874" s="1977">
        <f t="shared" si="623"/>
        <v>4</v>
      </c>
      <c r="AS2874" s="1977">
        <f t="shared" si="624"/>
        <v>4</v>
      </c>
      <c r="AT2874" s="3070">
        <f t="shared" si="625"/>
        <v>4</v>
      </c>
      <c r="AU2874" s="958">
        <f t="shared" si="626"/>
        <v>2.13</v>
      </c>
      <c r="AV2874" s="1647">
        <f t="shared" si="619"/>
        <v>8</v>
      </c>
      <c r="AW2874" s="958">
        <f t="shared" si="627"/>
        <v>17.04</v>
      </c>
      <c r="AX2874" s="958">
        <f t="shared" si="628"/>
        <v>16.54566552901024</v>
      </c>
      <c r="AY2874" s="1648">
        <f t="shared" si="620"/>
        <v>2</v>
      </c>
      <c r="AZ2874" s="960">
        <f t="shared" si="621"/>
        <v>2</v>
      </c>
      <c r="BA2874" s="1744" t="str">
        <f t="shared" si="629"/>
        <v>TUKE</v>
      </c>
      <c r="BB2874" s="958">
        <f t="shared" si="630"/>
        <v>8.0256655290102383</v>
      </c>
    </row>
    <row r="2875" spans="1:54">
      <c r="A2875" s="1297">
        <v>709000000</v>
      </c>
      <c r="B2875" s="1297">
        <v>709010000</v>
      </c>
      <c r="C2875" s="1297">
        <v>105058</v>
      </c>
      <c r="D2875" s="958" t="s">
        <v>901</v>
      </c>
      <c r="E2875" s="958" t="s">
        <v>353</v>
      </c>
      <c r="F2875" s="958" t="s">
        <v>810</v>
      </c>
      <c r="G2875" s="958" t="s">
        <v>3205</v>
      </c>
      <c r="H2875" s="958">
        <v>0</v>
      </c>
      <c r="I2875" s="958">
        <v>0</v>
      </c>
      <c r="J2875" s="958">
        <v>0</v>
      </c>
      <c r="K2875" s="958">
        <v>4</v>
      </c>
      <c r="L2875" s="958">
        <v>2</v>
      </c>
      <c r="M2875" s="958">
        <v>5</v>
      </c>
      <c r="N2875" s="958">
        <v>4</v>
      </c>
      <c r="O2875" s="958">
        <v>4</v>
      </c>
      <c r="P2875" s="1654">
        <v>0</v>
      </c>
      <c r="Q2875" s="1654">
        <v>0</v>
      </c>
      <c r="R2875" s="1654">
        <v>0</v>
      </c>
      <c r="S2875" s="1654">
        <v>0</v>
      </c>
      <c r="T2875" s="1654">
        <v>0</v>
      </c>
      <c r="U2875" s="1654">
        <v>0</v>
      </c>
      <c r="V2875" s="1654">
        <v>0</v>
      </c>
      <c r="W2875" s="1654">
        <v>0</v>
      </c>
      <c r="X2875" s="1654">
        <v>0</v>
      </c>
      <c r="Y2875" s="1654">
        <v>0</v>
      </c>
      <c r="Z2875" s="1654">
        <v>0</v>
      </c>
      <c r="AA2875" s="1654">
        <v>0</v>
      </c>
      <c r="AB2875" s="1654">
        <v>0</v>
      </c>
      <c r="AC2875" s="1654">
        <v>0</v>
      </c>
      <c r="AD2875" s="1654">
        <v>0</v>
      </c>
      <c r="AE2875" s="1654">
        <v>0</v>
      </c>
      <c r="AF2875" s="1654">
        <v>0</v>
      </c>
      <c r="AG2875" s="1654">
        <v>0</v>
      </c>
      <c r="AH2875" s="1654">
        <v>2</v>
      </c>
      <c r="AI2875" s="1654">
        <v>2</v>
      </c>
      <c r="AJ2875" s="1654">
        <v>3</v>
      </c>
      <c r="AK2875" s="1654">
        <v>3</v>
      </c>
      <c r="AL2875" s="3071">
        <f>VLOOKUP(C2875,KAP_2020[[sp code]:[KAP do vypoctu]],2,FALSE)</f>
        <v>0.94197952218430037</v>
      </c>
      <c r="AM2875" s="3074">
        <f t="shared" si="617"/>
        <v>0</v>
      </c>
      <c r="AN2875" s="1646">
        <f t="shared" si="622"/>
        <v>0</v>
      </c>
      <c r="AO2875" s="2466">
        <f>+IF(L2875=1,1,0)*IF(VLOOKUP(G2875,Tab_odbory[],7,FALSE)=-1,VLOOKUP(I2875,Tab_predmety10[],4,FALSE),OR(VLOOKUP(G2875,Tab_odbory[],7,FALSE),(IF(H2875=0,0,VLOOKUP(H2875,Tab_odbory[],7,FALSE)))))*IF(AL2875&gt;=K_KAP,1,0)*(+P2875+R2875+T2875+V2875+X2875+Z2875+AB2875+AD2875+AF2875+AH2875+AJ2875)*IF(J2875&gt;0,0.5,1)</f>
        <v>0</v>
      </c>
      <c r="AP2875" s="997">
        <f>+IF(L2875=1,1,0)*IF(VLOOKUP(G2875,Tab_odbory[],8,FALSE)=-1,VLOOKUP(I2875,Tab_predmety10[],5,FALSE),VLOOKUP(G2875,Tab_odbory[],8,FALSE))*IF(AL2875&gt;=K_KAP,1,0)*AM2875</f>
        <v>0</v>
      </c>
      <c r="AQ2875" s="958">
        <f t="shared" si="618"/>
        <v>0</v>
      </c>
      <c r="AR2875" s="1977">
        <f t="shared" si="623"/>
        <v>0</v>
      </c>
      <c r="AS2875" s="1977">
        <f t="shared" si="624"/>
        <v>0</v>
      </c>
      <c r="AT2875" s="3070">
        <f t="shared" si="625"/>
        <v>0</v>
      </c>
      <c r="AU2875" s="958">
        <f t="shared" si="626"/>
        <v>1.48</v>
      </c>
      <c r="AV2875" s="1647">
        <f t="shared" si="619"/>
        <v>0</v>
      </c>
      <c r="AW2875" s="958">
        <f t="shared" si="627"/>
        <v>0</v>
      </c>
      <c r="AX2875" s="958">
        <f t="shared" si="628"/>
        <v>0</v>
      </c>
      <c r="AY2875" s="1648">
        <f t="shared" si="620"/>
        <v>5</v>
      </c>
      <c r="AZ2875" s="960">
        <f t="shared" si="621"/>
        <v>0</v>
      </c>
      <c r="BA2875" s="1744" t="str">
        <f t="shared" si="629"/>
        <v>TUKE</v>
      </c>
      <c r="BB2875" s="958">
        <f t="shared" si="630"/>
        <v>0</v>
      </c>
    </row>
    <row r="2876" spans="1:54">
      <c r="A2876" s="1297">
        <v>709000000</v>
      </c>
      <c r="B2876" s="1297">
        <v>709010000</v>
      </c>
      <c r="C2876" s="1297">
        <v>100745</v>
      </c>
      <c r="D2876" s="958" t="s">
        <v>901</v>
      </c>
      <c r="E2876" s="958" t="s">
        <v>353</v>
      </c>
      <c r="F2876" s="958" t="s">
        <v>817</v>
      </c>
      <c r="G2876" s="958" t="s">
        <v>3216</v>
      </c>
      <c r="H2876" s="958">
        <v>0</v>
      </c>
      <c r="I2876" s="958">
        <v>0</v>
      </c>
      <c r="J2876" s="958">
        <v>0</v>
      </c>
      <c r="K2876" s="958">
        <v>2</v>
      </c>
      <c r="L2876" s="958">
        <v>1</v>
      </c>
      <c r="M2876" s="958">
        <v>2</v>
      </c>
      <c r="N2876" s="958">
        <v>4</v>
      </c>
      <c r="O2876" s="958">
        <v>4</v>
      </c>
      <c r="P2876" s="1654">
        <v>0</v>
      </c>
      <c r="Q2876" s="1654">
        <v>0</v>
      </c>
      <c r="R2876" s="1654">
        <v>0</v>
      </c>
      <c r="S2876" s="1654">
        <v>0</v>
      </c>
      <c r="T2876" s="1654">
        <v>0</v>
      </c>
      <c r="U2876" s="1654">
        <v>0</v>
      </c>
      <c r="V2876" s="1654">
        <v>0</v>
      </c>
      <c r="W2876" s="1654">
        <v>0</v>
      </c>
      <c r="X2876" s="1654">
        <v>0</v>
      </c>
      <c r="Y2876" s="1654">
        <v>0</v>
      </c>
      <c r="Z2876" s="1654">
        <v>0</v>
      </c>
      <c r="AA2876" s="1654">
        <v>0</v>
      </c>
      <c r="AB2876" s="1654">
        <v>0</v>
      </c>
      <c r="AC2876" s="1654">
        <v>0</v>
      </c>
      <c r="AD2876" s="1654">
        <v>0</v>
      </c>
      <c r="AE2876" s="1654">
        <v>0</v>
      </c>
      <c r="AF2876" s="1654">
        <v>0</v>
      </c>
      <c r="AG2876" s="1654">
        <v>0</v>
      </c>
      <c r="AH2876" s="1654">
        <v>17</v>
      </c>
      <c r="AI2876" s="1654">
        <v>0</v>
      </c>
      <c r="AJ2876" s="1654">
        <v>14</v>
      </c>
      <c r="AK2876" s="1654">
        <v>1</v>
      </c>
      <c r="AL2876" s="3071">
        <f>VLOOKUP(C2876,KAP_2020[[sp code]:[KAP do vypoctu]],2,FALSE)</f>
        <v>0.94197952218430037</v>
      </c>
      <c r="AM2876" s="3074">
        <f t="shared" si="617"/>
        <v>30</v>
      </c>
      <c r="AN2876" s="1646">
        <f t="shared" si="622"/>
        <v>31</v>
      </c>
      <c r="AO2876" s="2466">
        <f>+IF(L2876=1,1,0)*IF(VLOOKUP(G2876,Tab_odbory[],7,FALSE)=-1,VLOOKUP(I2876,Tab_predmety10[],4,FALSE),OR(VLOOKUP(G2876,Tab_odbory[],7,FALSE),(IF(H2876=0,0,VLOOKUP(H2876,Tab_odbory[],7,FALSE)))))*IF(AL2876&gt;=K_KAP,1,0)*(+P2876+R2876+T2876+V2876+X2876+Z2876+AB2876+AD2876+AF2876+AH2876+AJ2876)*IF(J2876&gt;0,0.5,1)</f>
        <v>31</v>
      </c>
      <c r="AP2876" s="997">
        <f>+IF(L2876=1,1,0)*IF(VLOOKUP(G2876,Tab_odbory[],8,FALSE)=-1,VLOOKUP(I2876,Tab_predmety10[],5,FALSE),VLOOKUP(G2876,Tab_odbory[],8,FALSE))*IF(AL2876&gt;=K_KAP,1,0)*AM2876</f>
        <v>30</v>
      </c>
      <c r="AQ2876" s="958">
        <f t="shared" si="618"/>
        <v>30</v>
      </c>
      <c r="AR2876" s="1977">
        <f t="shared" si="623"/>
        <v>1.5</v>
      </c>
      <c r="AS2876" s="1977">
        <f t="shared" si="624"/>
        <v>1.5</v>
      </c>
      <c r="AT2876" s="3070">
        <f t="shared" si="625"/>
        <v>1.5</v>
      </c>
      <c r="AU2876" s="958">
        <f t="shared" si="626"/>
        <v>1.48</v>
      </c>
      <c r="AV2876" s="1647">
        <f t="shared" si="619"/>
        <v>45</v>
      </c>
      <c r="AW2876" s="958">
        <f t="shared" si="627"/>
        <v>66.599999999999994</v>
      </c>
      <c r="AX2876" s="958">
        <f t="shared" si="628"/>
        <v>64.667918088737196</v>
      </c>
      <c r="AY2876" s="1648">
        <f t="shared" si="620"/>
        <v>31</v>
      </c>
      <c r="AZ2876" s="960">
        <f t="shared" si="621"/>
        <v>0</v>
      </c>
      <c r="BA2876" s="1744" t="str">
        <f t="shared" si="629"/>
        <v>TUKE</v>
      </c>
      <c r="BB2876" s="958">
        <f t="shared" si="630"/>
        <v>27.185529010238909</v>
      </c>
    </row>
    <row r="2877" spans="1:54">
      <c r="A2877" s="1297">
        <v>709000000</v>
      </c>
      <c r="B2877" s="1297">
        <v>709010000</v>
      </c>
      <c r="C2877" s="1297">
        <v>105002</v>
      </c>
      <c r="D2877" s="958" t="s">
        <v>901</v>
      </c>
      <c r="E2877" s="958" t="s">
        <v>353</v>
      </c>
      <c r="F2877" s="958" t="s">
        <v>1983</v>
      </c>
      <c r="G2877" s="958" t="s">
        <v>3138</v>
      </c>
      <c r="H2877" s="958">
        <v>0</v>
      </c>
      <c r="I2877" s="958">
        <v>0</v>
      </c>
      <c r="J2877" s="958">
        <v>0</v>
      </c>
      <c r="K2877" s="958">
        <v>4</v>
      </c>
      <c r="L2877" s="958">
        <v>2</v>
      </c>
      <c r="M2877" s="958">
        <v>3</v>
      </c>
      <c r="N2877" s="958">
        <v>19</v>
      </c>
      <c r="O2877" s="958">
        <v>19</v>
      </c>
      <c r="P2877" s="1654">
        <v>0</v>
      </c>
      <c r="Q2877" s="1654">
        <v>0</v>
      </c>
      <c r="R2877" s="1654">
        <v>0</v>
      </c>
      <c r="S2877" s="1654">
        <v>0</v>
      </c>
      <c r="T2877" s="1654">
        <v>0</v>
      </c>
      <c r="U2877" s="1654">
        <v>0</v>
      </c>
      <c r="V2877" s="1654">
        <v>0</v>
      </c>
      <c r="W2877" s="1654">
        <v>0</v>
      </c>
      <c r="X2877" s="1654">
        <v>0</v>
      </c>
      <c r="Y2877" s="1654">
        <v>0</v>
      </c>
      <c r="Z2877" s="1654">
        <v>0</v>
      </c>
      <c r="AA2877" s="1654">
        <v>0</v>
      </c>
      <c r="AB2877" s="1654">
        <v>0</v>
      </c>
      <c r="AC2877" s="1654">
        <v>0</v>
      </c>
      <c r="AD2877" s="1654">
        <v>0</v>
      </c>
      <c r="AE2877" s="1654">
        <v>0</v>
      </c>
      <c r="AF2877" s="1654">
        <v>0</v>
      </c>
      <c r="AG2877" s="1654">
        <v>0</v>
      </c>
      <c r="AH2877" s="1654">
        <v>3</v>
      </c>
      <c r="AI2877" s="1654">
        <v>3</v>
      </c>
      <c r="AJ2877" s="1654">
        <v>3</v>
      </c>
      <c r="AK2877" s="1654">
        <v>3</v>
      </c>
      <c r="AL2877" s="3071">
        <f>VLOOKUP(C2877,KAP_2020[[sp code]:[KAP do vypoctu]],2,FALSE)</f>
        <v>0.94197952218430037</v>
      </c>
      <c r="AM2877" s="3074">
        <f t="shared" si="617"/>
        <v>0</v>
      </c>
      <c r="AN2877" s="1646">
        <f t="shared" si="622"/>
        <v>0</v>
      </c>
      <c r="AO2877" s="2466">
        <f>+IF(L2877=1,1,0)*IF(VLOOKUP(G2877,Tab_odbory[],7,FALSE)=-1,VLOOKUP(I2877,Tab_predmety10[],4,FALSE),OR(VLOOKUP(G2877,Tab_odbory[],7,FALSE),(IF(H2877=0,0,VLOOKUP(H2877,Tab_odbory[],7,FALSE)))))*IF(AL2877&gt;=K_KAP,1,0)*(+P2877+R2877+T2877+V2877+X2877+Z2877+AB2877+AD2877+AF2877+AH2877+AJ2877)*IF(J2877&gt;0,0.5,1)</f>
        <v>0</v>
      </c>
      <c r="AP2877" s="997">
        <f>+IF(L2877=1,1,0)*IF(VLOOKUP(G2877,Tab_odbory[],8,FALSE)=-1,VLOOKUP(I2877,Tab_predmety10[],5,FALSE),VLOOKUP(G2877,Tab_odbory[],8,FALSE))*IF(AL2877&gt;=K_KAP,1,0)*AM2877</f>
        <v>0</v>
      </c>
      <c r="AQ2877" s="958">
        <f t="shared" si="618"/>
        <v>0</v>
      </c>
      <c r="AR2877" s="1977">
        <f t="shared" si="623"/>
        <v>0</v>
      </c>
      <c r="AS2877" s="1977">
        <f t="shared" si="624"/>
        <v>0</v>
      </c>
      <c r="AT2877" s="3070">
        <f t="shared" si="625"/>
        <v>0</v>
      </c>
      <c r="AU2877" s="958">
        <f t="shared" si="626"/>
        <v>2.13</v>
      </c>
      <c r="AV2877" s="1647">
        <f t="shared" si="619"/>
        <v>0</v>
      </c>
      <c r="AW2877" s="958">
        <f t="shared" si="627"/>
        <v>0</v>
      </c>
      <c r="AX2877" s="958">
        <f t="shared" si="628"/>
        <v>0</v>
      </c>
      <c r="AY2877" s="1648">
        <f t="shared" si="620"/>
        <v>6</v>
      </c>
      <c r="AZ2877" s="960">
        <f t="shared" si="621"/>
        <v>0</v>
      </c>
      <c r="BA2877" s="1744" t="str">
        <f t="shared" si="629"/>
        <v>TUKE</v>
      </c>
      <c r="BB2877" s="958">
        <f t="shared" si="630"/>
        <v>0</v>
      </c>
    </row>
    <row r="2878" spans="1:54">
      <c r="A2878" s="1297">
        <v>709000000</v>
      </c>
      <c r="B2878" s="1297">
        <v>709010000</v>
      </c>
      <c r="C2878" s="1297">
        <v>21146</v>
      </c>
      <c r="D2878" s="958" t="s">
        <v>901</v>
      </c>
      <c r="E2878" s="958" t="s">
        <v>353</v>
      </c>
      <c r="F2878" s="958" t="s">
        <v>1985</v>
      </c>
      <c r="G2878" s="958" t="s">
        <v>2384</v>
      </c>
      <c r="H2878" s="958">
        <v>0</v>
      </c>
      <c r="I2878" s="958">
        <v>0</v>
      </c>
      <c r="J2878" s="958">
        <v>0</v>
      </c>
      <c r="K2878" s="958">
        <v>2</v>
      </c>
      <c r="L2878" s="958">
        <v>1</v>
      </c>
      <c r="M2878" s="958">
        <v>2</v>
      </c>
      <c r="N2878" s="958">
        <v>6</v>
      </c>
      <c r="O2878" s="958">
        <v>6</v>
      </c>
      <c r="P2878" s="1654">
        <v>0</v>
      </c>
      <c r="Q2878" s="1654">
        <v>0</v>
      </c>
      <c r="R2878" s="1654">
        <v>0</v>
      </c>
      <c r="S2878" s="1654">
        <v>0</v>
      </c>
      <c r="T2878" s="1654">
        <v>0</v>
      </c>
      <c r="U2878" s="1654">
        <v>0</v>
      </c>
      <c r="V2878" s="1654">
        <v>0</v>
      </c>
      <c r="W2878" s="1654">
        <v>0</v>
      </c>
      <c r="X2878" s="1654">
        <v>0</v>
      </c>
      <c r="Y2878" s="1654">
        <v>0</v>
      </c>
      <c r="Z2878" s="1654">
        <v>0</v>
      </c>
      <c r="AA2878" s="1654">
        <v>0</v>
      </c>
      <c r="AB2878" s="1654">
        <v>0</v>
      </c>
      <c r="AC2878" s="1654">
        <v>0</v>
      </c>
      <c r="AD2878" s="1654">
        <v>0</v>
      </c>
      <c r="AE2878" s="1654">
        <v>0</v>
      </c>
      <c r="AF2878" s="1654">
        <v>0</v>
      </c>
      <c r="AG2878" s="1654">
        <v>0</v>
      </c>
      <c r="AH2878" s="1654">
        <v>27</v>
      </c>
      <c r="AI2878" s="1654">
        <v>2</v>
      </c>
      <c r="AJ2878" s="1654">
        <v>20</v>
      </c>
      <c r="AK2878" s="1654">
        <v>1</v>
      </c>
      <c r="AL2878" s="3071">
        <f>VLOOKUP(C2878,KAP_2020[[sp code]:[KAP do vypoctu]],2,FALSE)</f>
        <v>0.93</v>
      </c>
      <c r="AM2878" s="3074">
        <f t="shared" si="617"/>
        <v>44</v>
      </c>
      <c r="AN2878" s="1646">
        <f t="shared" si="622"/>
        <v>47</v>
      </c>
      <c r="AO2878" s="2466">
        <f>+IF(L2878=1,1,0)*IF(VLOOKUP(G2878,Tab_odbory[],7,FALSE)=-1,VLOOKUP(I2878,Tab_predmety10[],4,FALSE),OR(VLOOKUP(G2878,Tab_odbory[],7,FALSE),(IF(H2878=0,0,VLOOKUP(H2878,Tab_odbory[],7,FALSE)))))*IF(AL2878&gt;=K_KAP,1,0)*(+P2878+R2878+T2878+V2878+X2878+Z2878+AB2878+AD2878+AF2878+AH2878+AJ2878)*IF(J2878&gt;0,0.5,1)</f>
        <v>0</v>
      </c>
      <c r="AP2878" s="997">
        <f>+IF(L2878=1,1,0)*IF(VLOOKUP(G2878,Tab_odbory[],8,FALSE)=-1,VLOOKUP(I2878,Tab_predmety10[],5,FALSE),VLOOKUP(G2878,Tab_odbory[],8,FALSE))*IF(AL2878&gt;=K_KAP,1,0)*AM2878</f>
        <v>0</v>
      </c>
      <c r="AQ2878" s="958">
        <f t="shared" si="618"/>
        <v>44</v>
      </c>
      <c r="AR2878" s="1977">
        <f t="shared" si="623"/>
        <v>1.5</v>
      </c>
      <c r="AS2878" s="1977">
        <f t="shared" si="624"/>
        <v>1.5</v>
      </c>
      <c r="AT2878" s="3070">
        <f t="shared" si="625"/>
        <v>1.5</v>
      </c>
      <c r="AU2878" s="958">
        <f t="shared" si="626"/>
        <v>1.5</v>
      </c>
      <c r="AV2878" s="1647">
        <f t="shared" si="619"/>
        <v>66</v>
      </c>
      <c r="AW2878" s="958">
        <f t="shared" si="627"/>
        <v>99</v>
      </c>
      <c r="AX2878" s="958">
        <f t="shared" si="628"/>
        <v>95.535000000000011</v>
      </c>
      <c r="AY2878" s="1648">
        <f t="shared" si="620"/>
        <v>47</v>
      </c>
      <c r="AZ2878" s="960">
        <f t="shared" si="621"/>
        <v>0</v>
      </c>
      <c r="BA2878" s="1744" t="str">
        <f t="shared" si="629"/>
        <v>TUKE</v>
      </c>
      <c r="BB2878" s="958">
        <f t="shared" si="630"/>
        <v>39.757500000000007</v>
      </c>
    </row>
    <row r="2879" spans="1:54">
      <c r="A2879" s="1297">
        <v>709000000</v>
      </c>
      <c r="B2879" s="1297">
        <v>709010000</v>
      </c>
      <c r="C2879" s="1297">
        <v>107547</v>
      </c>
      <c r="D2879" s="958" t="s">
        <v>901</v>
      </c>
      <c r="E2879" s="958" t="s">
        <v>353</v>
      </c>
      <c r="F2879" s="958" t="s">
        <v>1353</v>
      </c>
      <c r="G2879" s="958" t="s">
        <v>3167</v>
      </c>
      <c r="H2879" s="958">
        <v>0</v>
      </c>
      <c r="I2879" s="958">
        <v>0</v>
      </c>
      <c r="J2879" s="958">
        <v>0</v>
      </c>
      <c r="K2879" s="958">
        <v>3</v>
      </c>
      <c r="L2879" s="958">
        <v>2</v>
      </c>
      <c r="M2879" s="958">
        <v>2</v>
      </c>
      <c r="N2879" s="958">
        <v>4</v>
      </c>
      <c r="O2879" s="958">
        <v>4</v>
      </c>
      <c r="P2879" s="1654">
        <v>0</v>
      </c>
      <c r="Q2879" s="1654">
        <v>0</v>
      </c>
      <c r="R2879" s="1654">
        <v>0</v>
      </c>
      <c r="S2879" s="1654">
        <v>0</v>
      </c>
      <c r="T2879" s="1654">
        <v>0</v>
      </c>
      <c r="U2879" s="1654">
        <v>0</v>
      </c>
      <c r="V2879" s="1654">
        <v>0</v>
      </c>
      <c r="W2879" s="1654">
        <v>0</v>
      </c>
      <c r="X2879" s="1654">
        <v>0</v>
      </c>
      <c r="Y2879" s="1654">
        <v>0</v>
      </c>
      <c r="Z2879" s="1654">
        <v>0</v>
      </c>
      <c r="AA2879" s="1654">
        <v>0</v>
      </c>
      <c r="AB2879" s="1654">
        <v>0</v>
      </c>
      <c r="AC2879" s="1654">
        <v>0</v>
      </c>
      <c r="AD2879" s="1654">
        <v>0</v>
      </c>
      <c r="AE2879" s="1654">
        <v>0</v>
      </c>
      <c r="AF2879" s="1654">
        <v>0</v>
      </c>
      <c r="AG2879" s="1654">
        <v>0</v>
      </c>
      <c r="AH2879" s="1654">
        <v>1</v>
      </c>
      <c r="AI2879" s="1654">
        <v>1</v>
      </c>
      <c r="AJ2879" s="1654">
        <v>5</v>
      </c>
      <c r="AK2879" s="1654">
        <v>5</v>
      </c>
      <c r="AL2879" s="3071">
        <f>VLOOKUP(C2879,KAP_2020[[sp code]:[KAP do vypoctu]],2,FALSE)</f>
        <v>0.93122676579925645</v>
      </c>
      <c r="AM2879" s="3074">
        <f t="shared" si="617"/>
        <v>0</v>
      </c>
      <c r="AN2879" s="1646">
        <f t="shared" si="622"/>
        <v>0</v>
      </c>
      <c r="AO2879" s="2466">
        <f>+IF(L2879=1,1,0)*IF(VLOOKUP(G2879,Tab_odbory[],7,FALSE)=-1,VLOOKUP(I2879,Tab_predmety10[],4,FALSE),OR(VLOOKUP(G2879,Tab_odbory[],7,FALSE),(IF(H2879=0,0,VLOOKUP(H2879,Tab_odbory[],7,FALSE)))))*IF(AL2879&gt;=K_KAP,1,0)*(+P2879+R2879+T2879+V2879+X2879+Z2879+AB2879+AD2879+AF2879+AH2879+AJ2879)*IF(J2879&gt;0,0.5,1)</f>
        <v>0</v>
      </c>
      <c r="AP2879" s="997">
        <f>+IF(L2879=1,1,0)*IF(VLOOKUP(G2879,Tab_odbory[],8,FALSE)=-1,VLOOKUP(I2879,Tab_predmety10[],5,FALSE),VLOOKUP(G2879,Tab_odbory[],8,FALSE))*IF(AL2879&gt;=K_KAP,1,0)*AM2879</f>
        <v>0</v>
      </c>
      <c r="AQ2879" s="958">
        <f t="shared" si="618"/>
        <v>0</v>
      </c>
      <c r="AR2879" s="1977">
        <f t="shared" si="623"/>
        <v>0</v>
      </c>
      <c r="AS2879" s="1977">
        <f t="shared" si="624"/>
        <v>0</v>
      </c>
      <c r="AT2879" s="3070">
        <f t="shared" si="625"/>
        <v>0</v>
      </c>
      <c r="AU2879" s="958">
        <f t="shared" si="626"/>
        <v>1.48</v>
      </c>
      <c r="AV2879" s="1647">
        <f t="shared" si="619"/>
        <v>0</v>
      </c>
      <c r="AW2879" s="958">
        <f t="shared" si="627"/>
        <v>0</v>
      </c>
      <c r="AX2879" s="958">
        <f t="shared" si="628"/>
        <v>0</v>
      </c>
      <c r="AY2879" s="1648">
        <f t="shared" si="620"/>
        <v>6</v>
      </c>
      <c r="AZ2879" s="960">
        <f t="shared" si="621"/>
        <v>0</v>
      </c>
      <c r="BA2879" s="1744" t="str">
        <f t="shared" si="629"/>
        <v>TUKE</v>
      </c>
      <c r="BB2879" s="958">
        <f t="shared" si="630"/>
        <v>0</v>
      </c>
    </row>
    <row r="2880" spans="1:54">
      <c r="A2880" s="1297">
        <v>709000000</v>
      </c>
      <c r="B2880" s="1297">
        <v>709010000</v>
      </c>
      <c r="C2880" s="1297">
        <v>100062</v>
      </c>
      <c r="D2880" s="958" t="s">
        <v>901</v>
      </c>
      <c r="E2880" s="958" t="s">
        <v>353</v>
      </c>
      <c r="F2880" s="958" t="s">
        <v>814</v>
      </c>
      <c r="G2880" s="958" t="s">
        <v>3216</v>
      </c>
      <c r="H2880" s="958">
        <v>0</v>
      </c>
      <c r="I2880" s="958">
        <v>0</v>
      </c>
      <c r="J2880" s="958">
        <v>0</v>
      </c>
      <c r="K2880" s="958">
        <v>2</v>
      </c>
      <c r="L2880" s="958">
        <v>1</v>
      </c>
      <c r="M2880" s="958">
        <v>2</v>
      </c>
      <c r="N2880" s="958">
        <v>4</v>
      </c>
      <c r="O2880" s="958">
        <v>4</v>
      </c>
      <c r="P2880" s="1654">
        <v>0</v>
      </c>
      <c r="Q2880" s="1654">
        <v>0</v>
      </c>
      <c r="R2880" s="1654">
        <v>0</v>
      </c>
      <c r="S2880" s="1654">
        <v>0</v>
      </c>
      <c r="T2880" s="1654">
        <v>0</v>
      </c>
      <c r="U2880" s="1654">
        <v>0</v>
      </c>
      <c r="V2880" s="1654">
        <v>0</v>
      </c>
      <c r="W2880" s="1654">
        <v>0</v>
      </c>
      <c r="X2880" s="1654">
        <v>0</v>
      </c>
      <c r="Y2880" s="1654">
        <v>0</v>
      </c>
      <c r="Z2880" s="1654">
        <v>0</v>
      </c>
      <c r="AA2880" s="1654">
        <v>0</v>
      </c>
      <c r="AB2880" s="1654">
        <v>0</v>
      </c>
      <c r="AC2880" s="1654">
        <v>0</v>
      </c>
      <c r="AD2880" s="1654">
        <v>0</v>
      </c>
      <c r="AE2880" s="1654">
        <v>0</v>
      </c>
      <c r="AF2880" s="1654">
        <v>0</v>
      </c>
      <c r="AG2880" s="1654">
        <v>0</v>
      </c>
      <c r="AH2880" s="1654">
        <v>8</v>
      </c>
      <c r="AI2880" s="1654">
        <v>1</v>
      </c>
      <c r="AJ2880" s="1654">
        <v>12</v>
      </c>
      <c r="AK2880" s="1654">
        <v>0</v>
      </c>
      <c r="AL2880" s="3071">
        <f>VLOOKUP(C2880,KAP_2020[[sp code]:[KAP do vypoctu]],2,FALSE)</f>
        <v>0.94197952218430037</v>
      </c>
      <c r="AM2880" s="3074">
        <f t="shared" si="617"/>
        <v>19</v>
      </c>
      <c r="AN2880" s="1646">
        <f t="shared" si="622"/>
        <v>20</v>
      </c>
      <c r="AO2880" s="2466">
        <f>+IF(L2880=1,1,0)*IF(VLOOKUP(G2880,Tab_odbory[],7,FALSE)=-1,VLOOKUP(I2880,Tab_predmety10[],4,FALSE),OR(VLOOKUP(G2880,Tab_odbory[],7,FALSE),(IF(H2880=0,0,VLOOKUP(H2880,Tab_odbory[],7,FALSE)))))*IF(AL2880&gt;=K_KAP,1,0)*(+P2880+R2880+T2880+V2880+X2880+Z2880+AB2880+AD2880+AF2880+AH2880+AJ2880)*IF(J2880&gt;0,0.5,1)</f>
        <v>20</v>
      </c>
      <c r="AP2880" s="997">
        <f>+IF(L2880=1,1,0)*IF(VLOOKUP(G2880,Tab_odbory[],8,FALSE)=-1,VLOOKUP(I2880,Tab_predmety10[],5,FALSE),VLOOKUP(G2880,Tab_odbory[],8,FALSE))*IF(AL2880&gt;=K_KAP,1,0)*AM2880</f>
        <v>19</v>
      </c>
      <c r="AQ2880" s="958">
        <f t="shared" si="618"/>
        <v>19</v>
      </c>
      <c r="AR2880" s="1977">
        <f t="shared" si="623"/>
        <v>1.5</v>
      </c>
      <c r="AS2880" s="1977">
        <f t="shared" si="624"/>
        <v>1.5</v>
      </c>
      <c r="AT2880" s="3070">
        <f t="shared" si="625"/>
        <v>1.5</v>
      </c>
      <c r="AU2880" s="958">
        <f t="shared" si="626"/>
        <v>1.48</v>
      </c>
      <c r="AV2880" s="1647">
        <f t="shared" si="619"/>
        <v>28.5</v>
      </c>
      <c r="AW2880" s="958">
        <f t="shared" si="627"/>
        <v>42.18</v>
      </c>
      <c r="AX2880" s="958">
        <f t="shared" si="628"/>
        <v>40.956348122866892</v>
      </c>
      <c r="AY2880" s="1648">
        <f t="shared" si="620"/>
        <v>20</v>
      </c>
      <c r="AZ2880" s="960">
        <f t="shared" si="621"/>
        <v>0</v>
      </c>
      <c r="BA2880" s="1744" t="str">
        <f t="shared" si="629"/>
        <v>TUKE</v>
      </c>
      <c r="BB2880" s="958">
        <f t="shared" si="630"/>
        <v>25.094334470989764</v>
      </c>
    </row>
    <row r="2881" spans="1:54">
      <c r="A2881" s="1297">
        <v>709000000</v>
      </c>
      <c r="B2881" s="1297">
        <v>709010000</v>
      </c>
      <c r="C2881" s="1297">
        <v>21145</v>
      </c>
      <c r="D2881" s="958" t="s">
        <v>901</v>
      </c>
      <c r="E2881" s="958" t="s">
        <v>353</v>
      </c>
      <c r="F2881" s="958" t="s">
        <v>811</v>
      </c>
      <c r="G2881" s="958" t="s">
        <v>3216</v>
      </c>
      <c r="H2881" s="958">
        <v>0</v>
      </c>
      <c r="I2881" s="958">
        <v>0</v>
      </c>
      <c r="J2881" s="958">
        <v>0</v>
      </c>
      <c r="K2881" s="958">
        <v>2</v>
      </c>
      <c r="L2881" s="958">
        <v>1</v>
      </c>
      <c r="M2881" s="958">
        <v>2</v>
      </c>
      <c r="N2881" s="958">
        <v>4</v>
      </c>
      <c r="O2881" s="958">
        <v>4</v>
      </c>
      <c r="P2881" s="1654">
        <v>0</v>
      </c>
      <c r="Q2881" s="1654">
        <v>0</v>
      </c>
      <c r="R2881" s="1654">
        <v>0</v>
      </c>
      <c r="S2881" s="1654">
        <v>0</v>
      </c>
      <c r="T2881" s="1654">
        <v>0</v>
      </c>
      <c r="U2881" s="1654">
        <v>0</v>
      </c>
      <c r="V2881" s="1654">
        <v>0</v>
      </c>
      <c r="W2881" s="1654">
        <v>0</v>
      </c>
      <c r="X2881" s="1654">
        <v>0</v>
      </c>
      <c r="Y2881" s="1654">
        <v>0</v>
      </c>
      <c r="Z2881" s="1654">
        <v>0</v>
      </c>
      <c r="AA2881" s="1654">
        <v>0</v>
      </c>
      <c r="AB2881" s="1654">
        <v>0</v>
      </c>
      <c r="AC2881" s="1654">
        <v>0</v>
      </c>
      <c r="AD2881" s="1654">
        <v>0</v>
      </c>
      <c r="AE2881" s="1654">
        <v>0</v>
      </c>
      <c r="AF2881" s="1654">
        <v>0</v>
      </c>
      <c r="AG2881" s="1654">
        <v>0</v>
      </c>
      <c r="AH2881" s="1654">
        <v>7</v>
      </c>
      <c r="AI2881" s="1654">
        <v>1</v>
      </c>
      <c r="AJ2881" s="1654">
        <v>6</v>
      </c>
      <c r="AK2881" s="1654">
        <v>2</v>
      </c>
      <c r="AL2881" s="3071">
        <f>VLOOKUP(C2881,KAP_2020[[sp code]:[KAP do vypoctu]],2,FALSE)</f>
        <v>0.94197952218430037</v>
      </c>
      <c r="AM2881" s="3074">
        <f t="shared" si="617"/>
        <v>10</v>
      </c>
      <c r="AN2881" s="1646">
        <f t="shared" si="622"/>
        <v>13</v>
      </c>
      <c r="AO2881" s="2466">
        <f>+IF(L2881=1,1,0)*IF(VLOOKUP(G2881,Tab_odbory[],7,FALSE)=-1,VLOOKUP(I2881,Tab_predmety10[],4,FALSE),OR(VLOOKUP(G2881,Tab_odbory[],7,FALSE),(IF(H2881=0,0,VLOOKUP(H2881,Tab_odbory[],7,FALSE)))))*IF(AL2881&gt;=K_KAP,1,0)*(+P2881+R2881+T2881+V2881+X2881+Z2881+AB2881+AD2881+AF2881+AH2881+AJ2881)*IF(J2881&gt;0,0.5,1)</f>
        <v>13</v>
      </c>
      <c r="AP2881" s="997">
        <f>+IF(L2881=1,1,0)*IF(VLOOKUP(G2881,Tab_odbory[],8,FALSE)=-1,VLOOKUP(I2881,Tab_predmety10[],5,FALSE),VLOOKUP(G2881,Tab_odbory[],8,FALSE))*IF(AL2881&gt;=K_KAP,1,0)*AM2881</f>
        <v>10</v>
      </c>
      <c r="AQ2881" s="958">
        <f t="shared" si="618"/>
        <v>10</v>
      </c>
      <c r="AR2881" s="1977">
        <f t="shared" si="623"/>
        <v>1.5</v>
      </c>
      <c r="AS2881" s="1977">
        <f t="shared" si="624"/>
        <v>1.5</v>
      </c>
      <c r="AT2881" s="3070">
        <f t="shared" si="625"/>
        <v>1.5</v>
      </c>
      <c r="AU2881" s="958">
        <f t="shared" si="626"/>
        <v>1.48</v>
      </c>
      <c r="AV2881" s="1647">
        <f t="shared" si="619"/>
        <v>15</v>
      </c>
      <c r="AW2881" s="958">
        <f t="shared" si="627"/>
        <v>22.2</v>
      </c>
      <c r="AX2881" s="958">
        <f t="shared" si="628"/>
        <v>21.555972696245732</v>
      </c>
      <c r="AY2881" s="1648">
        <f t="shared" si="620"/>
        <v>13</v>
      </c>
      <c r="AZ2881" s="960">
        <f t="shared" si="621"/>
        <v>0</v>
      </c>
      <c r="BA2881" s="1744" t="str">
        <f t="shared" si="629"/>
        <v>TUKE</v>
      </c>
      <c r="BB2881" s="958">
        <f t="shared" si="630"/>
        <v>8.3647781569965858</v>
      </c>
    </row>
    <row r="2882" spans="1:54">
      <c r="A2882" s="1297">
        <v>709000000</v>
      </c>
      <c r="B2882" s="1297">
        <v>709010000</v>
      </c>
      <c r="C2882" s="1297">
        <v>20949</v>
      </c>
      <c r="D2882" s="958" t="s">
        <v>901</v>
      </c>
      <c r="E2882" s="958" t="s">
        <v>353</v>
      </c>
      <c r="F2882" s="958" t="s">
        <v>810</v>
      </c>
      <c r="G2882" s="958" t="s">
        <v>3216</v>
      </c>
      <c r="H2882" s="958">
        <v>0</v>
      </c>
      <c r="I2882" s="958">
        <v>0</v>
      </c>
      <c r="J2882" s="958">
        <v>0</v>
      </c>
      <c r="K2882" s="958">
        <v>2</v>
      </c>
      <c r="L2882" s="958">
        <v>1</v>
      </c>
      <c r="M2882" s="958">
        <v>2</v>
      </c>
      <c r="N2882" s="958">
        <v>4</v>
      </c>
      <c r="O2882" s="958">
        <v>4</v>
      </c>
      <c r="P2882" s="1654">
        <v>0</v>
      </c>
      <c r="Q2882" s="1654">
        <v>0</v>
      </c>
      <c r="R2882" s="1654">
        <v>0</v>
      </c>
      <c r="S2882" s="1654">
        <v>0</v>
      </c>
      <c r="T2882" s="1654">
        <v>0</v>
      </c>
      <c r="U2882" s="1654">
        <v>0</v>
      </c>
      <c r="V2882" s="1654">
        <v>0</v>
      </c>
      <c r="W2882" s="1654">
        <v>0</v>
      </c>
      <c r="X2882" s="1654">
        <v>0</v>
      </c>
      <c r="Y2882" s="1654">
        <v>0</v>
      </c>
      <c r="Z2882" s="1654">
        <v>0</v>
      </c>
      <c r="AA2882" s="1654">
        <v>0</v>
      </c>
      <c r="AB2882" s="1654">
        <v>0</v>
      </c>
      <c r="AC2882" s="1654">
        <v>0</v>
      </c>
      <c r="AD2882" s="1654">
        <v>0</v>
      </c>
      <c r="AE2882" s="1654">
        <v>0</v>
      </c>
      <c r="AF2882" s="1654">
        <v>0</v>
      </c>
      <c r="AG2882" s="1654">
        <v>0</v>
      </c>
      <c r="AH2882" s="1654">
        <v>49</v>
      </c>
      <c r="AI2882" s="1654">
        <v>1</v>
      </c>
      <c r="AJ2882" s="1654">
        <v>34</v>
      </c>
      <c r="AK2882" s="1654">
        <v>0</v>
      </c>
      <c r="AL2882" s="3071">
        <f>VLOOKUP(C2882,KAP_2020[[sp code]:[KAP do vypoctu]],2,FALSE)</f>
        <v>0.94197952218430037</v>
      </c>
      <c r="AM2882" s="3074">
        <f t="shared" ref="AM2882:AM2945" si="631">(+P2882+R2882+T2882+V2882+X2882+Z2882+AB2882+AD2882+AF2882+AH2882+AJ2882-(+Q2882+S2882+U2882+W2882+Y2882+AA2882+AC2882+AE2882+AG2882+AI2882+AK2882))*IF(J2882=0,1,0.5)</f>
        <v>82</v>
      </c>
      <c r="AN2882" s="1646">
        <f t="shared" si="622"/>
        <v>83</v>
      </c>
      <c r="AO2882" s="2466">
        <f>+IF(L2882=1,1,0)*IF(VLOOKUP(G2882,Tab_odbory[],7,FALSE)=-1,VLOOKUP(I2882,Tab_predmety10[],4,FALSE),OR(VLOOKUP(G2882,Tab_odbory[],7,FALSE),(IF(H2882=0,0,VLOOKUP(H2882,Tab_odbory[],7,FALSE)))))*IF(AL2882&gt;=K_KAP,1,0)*(+P2882+R2882+T2882+V2882+X2882+Z2882+AB2882+AD2882+AF2882+AH2882+AJ2882)*IF(J2882&gt;0,0.5,1)</f>
        <v>83</v>
      </c>
      <c r="AP2882" s="997">
        <f>+IF(L2882=1,1,0)*IF(VLOOKUP(G2882,Tab_odbory[],8,FALSE)=-1,VLOOKUP(I2882,Tab_predmety10[],5,FALSE),VLOOKUP(G2882,Tab_odbory[],8,FALSE))*IF(AL2882&gt;=K_KAP,1,0)*AM2882</f>
        <v>82</v>
      </c>
      <c r="AQ2882" s="958">
        <f t="shared" ref="AQ2882:AQ2945" si="632">+AM2882*IF(L2882=1,1,0)</f>
        <v>82</v>
      </c>
      <c r="AR2882" s="1977">
        <f t="shared" si="623"/>
        <v>1.5</v>
      </c>
      <c r="AS2882" s="1977">
        <f t="shared" si="624"/>
        <v>1.5</v>
      </c>
      <c r="AT2882" s="3070">
        <f t="shared" si="625"/>
        <v>1.5</v>
      </c>
      <c r="AU2882" s="958">
        <f t="shared" si="626"/>
        <v>1.48</v>
      </c>
      <c r="AV2882" s="1647">
        <f t="shared" ref="AV2882:AV2945" si="633">+IF(J2882&gt;0,0.5,1)*(AR2882*(AJ2882-AK2882)+AS2882*(AH2882+AF2882-AI2882-AG2882)+AT2882*(+P2882+R2882+T2882+V2882+X2882+Z2882+AB2882+AD2882-Q2882-S2882-U2882-W2882-Y2882-AA2882-AC2882-AE2882))</f>
        <v>123</v>
      </c>
      <c r="AW2882" s="958">
        <f t="shared" si="627"/>
        <v>182.04</v>
      </c>
      <c r="AX2882" s="958">
        <f t="shared" si="628"/>
        <v>176.75897610921501</v>
      </c>
      <c r="AY2882" s="1648">
        <f t="shared" ref="AY2882:AY2945" si="634">+(+P2882+R2882+T2882+V2882+X2882+Z2882+AB2882+AD2882+AF2882+AH2882+AJ2882)*IF(J2882&gt;0,0.5,1)</f>
        <v>83</v>
      </c>
      <c r="AZ2882" s="960">
        <f t="shared" ref="AZ2882:AZ2945" si="635">+IF(M2882=3,1,0)*IF(L2882=1,1,0)*AM2882</f>
        <v>0</v>
      </c>
      <c r="BA2882" s="1744" t="str">
        <f t="shared" si="629"/>
        <v>TUKE</v>
      </c>
      <c r="BB2882" s="958">
        <f t="shared" si="630"/>
        <v>71.10061433447099</v>
      </c>
    </row>
    <row r="2883" spans="1:54">
      <c r="A2883" s="1297">
        <v>709000000</v>
      </c>
      <c r="B2883" s="1297">
        <v>709010000</v>
      </c>
      <c r="C2883" s="1297">
        <v>21140</v>
      </c>
      <c r="D2883" s="958" t="s">
        <v>901</v>
      </c>
      <c r="E2883" s="958" t="s">
        <v>353</v>
      </c>
      <c r="F2883" s="958" t="s">
        <v>816</v>
      </c>
      <c r="G2883" s="958" t="s">
        <v>3216</v>
      </c>
      <c r="H2883" s="958">
        <v>0</v>
      </c>
      <c r="I2883" s="958">
        <v>0</v>
      </c>
      <c r="J2883" s="958">
        <v>0</v>
      </c>
      <c r="K2883" s="958">
        <v>2</v>
      </c>
      <c r="L2883" s="958">
        <v>1</v>
      </c>
      <c r="M2883" s="958">
        <v>2</v>
      </c>
      <c r="N2883" s="958">
        <v>4</v>
      </c>
      <c r="O2883" s="958">
        <v>4</v>
      </c>
      <c r="P2883" s="1654">
        <v>0</v>
      </c>
      <c r="Q2883" s="1654">
        <v>0</v>
      </c>
      <c r="R2883" s="1654">
        <v>0</v>
      </c>
      <c r="S2883" s="1654">
        <v>0</v>
      </c>
      <c r="T2883" s="1654">
        <v>0</v>
      </c>
      <c r="U2883" s="1654">
        <v>0</v>
      </c>
      <c r="V2883" s="1654">
        <v>0</v>
      </c>
      <c r="W2883" s="1654">
        <v>0</v>
      </c>
      <c r="X2883" s="1654">
        <v>0</v>
      </c>
      <c r="Y2883" s="1654">
        <v>0</v>
      </c>
      <c r="Z2883" s="1654">
        <v>0</v>
      </c>
      <c r="AA2883" s="1654">
        <v>0</v>
      </c>
      <c r="AB2883" s="1654">
        <v>0</v>
      </c>
      <c r="AC2883" s="1654">
        <v>0</v>
      </c>
      <c r="AD2883" s="1654">
        <v>0</v>
      </c>
      <c r="AE2883" s="1654">
        <v>0</v>
      </c>
      <c r="AF2883" s="1654">
        <v>0</v>
      </c>
      <c r="AG2883" s="1654">
        <v>0</v>
      </c>
      <c r="AH2883" s="1654">
        <v>15</v>
      </c>
      <c r="AI2883" s="1654">
        <v>0</v>
      </c>
      <c r="AJ2883" s="1654">
        <v>22</v>
      </c>
      <c r="AK2883" s="1654">
        <v>1</v>
      </c>
      <c r="AL2883" s="3071">
        <f>VLOOKUP(C2883,KAP_2020[[sp code]:[KAP do vypoctu]],2,FALSE)</f>
        <v>0.94197952218430037</v>
      </c>
      <c r="AM2883" s="3074">
        <f t="shared" si="631"/>
        <v>36</v>
      </c>
      <c r="AN2883" s="1646">
        <f t="shared" ref="AN2883:AN2946" si="636">+IF(M2883=3,0,1)*IF(L2883=1,1,0)*(+P2883+R2883+T2883+V2883+X2883+Z2883+AB2883+AD2883+AF2883+AH2883+AJ2883)*IF(J2883&gt;0,0.5,1)</f>
        <v>37</v>
      </c>
      <c r="AO2883" s="2466">
        <f>+IF(L2883=1,1,0)*IF(VLOOKUP(G2883,Tab_odbory[],7,FALSE)=-1,VLOOKUP(I2883,Tab_predmety10[],4,FALSE),OR(VLOOKUP(G2883,Tab_odbory[],7,FALSE),(IF(H2883=0,0,VLOOKUP(H2883,Tab_odbory[],7,FALSE)))))*IF(AL2883&gt;=K_KAP,1,0)*(+P2883+R2883+T2883+V2883+X2883+Z2883+AB2883+AD2883+AF2883+AH2883+AJ2883)*IF(J2883&gt;0,0.5,1)</f>
        <v>37</v>
      </c>
      <c r="AP2883" s="997">
        <f>+IF(L2883=1,1,0)*IF(VLOOKUP(G2883,Tab_odbory[],8,FALSE)=-1,VLOOKUP(I2883,Tab_predmety10[],5,FALSE),VLOOKUP(G2883,Tab_odbory[],8,FALSE))*IF(AL2883&gt;=K_KAP,1,0)*AM2883</f>
        <v>36</v>
      </c>
      <c r="AQ2883" s="958">
        <f t="shared" si="632"/>
        <v>36</v>
      </c>
      <c r="AR2883" s="1977">
        <f t="shared" ref="AR2883:AR2946" si="637">+IF(L2883=1,1,0)*IF(M2883=1,Bc_p,IF(M2883=3,Drš*3/K2883,IF(M2883=4,Sp_p,IF(M2883=5,Pr_p,MI))))</f>
        <v>1.5</v>
      </c>
      <c r="AS2883" s="1977">
        <f t="shared" ref="AS2883:AS2946" si="638">+IF(L2883=1,1,0)*IF(M2883=1,Bc_v,IF(M2883=3,Drš*3/K2883,IF(M2883=4,Sp_v,IF(M2883=5,Pr_v,MI))))</f>
        <v>1.5</v>
      </c>
      <c r="AT2883" s="3070">
        <f t="shared" ref="AT2883:AT2946" si="639">+IF(L2883=1,1,0)*IF(M2883=1,Bc_v,IF(M2883=3,Drš*3/K2883,IF(M2883=4,MI,IF(M2883=5,Pr_v,MI))))</f>
        <v>1.5</v>
      </c>
      <c r="AU2883" s="958">
        <f t="shared" ref="AU2883:AU2946" si="640">+VLOOKUP(N2883,koef_kp,9,FALSE)/2+VLOOKUP(O2883,koef_kp,9,FALSE)/2</f>
        <v>1.48</v>
      </c>
      <c r="AV2883" s="1647">
        <f t="shared" si="633"/>
        <v>54</v>
      </c>
      <c r="AW2883" s="958">
        <f t="shared" ref="AW2883:AW2946" si="641">+AU2883*AV2883</f>
        <v>79.92</v>
      </c>
      <c r="AX2883" s="958">
        <f t="shared" ref="AX2883:AX2946" si="642">+AW2883*(AL2883+1)/2</f>
        <v>77.60150170648464</v>
      </c>
      <c r="AY2883" s="1648">
        <f t="shared" si="634"/>
        <v>37</v>
      </c>
      <c r="AZ2883" s="960">
        <f t="shared" si="635"/>
        <v>0</v>
      </c>
      <c r="BA2883" s="1744" t="str">
        <f t="shared" ref="BA2883:BA2946" si="643">VLOOKUP(A2883,KOD_VVŠ,3,FALSE)</f>
        <v>TUKE</v>
      </c>
      <c r="BB2883" s="958">
        <f t="shared" si="630"/>
        <v>43.915085324232081</v>
      </c>
    </row>
    <row r="2884" spans="1:54">
      <c r="A2884" s="1297">
        <v>709000000</v>
      </c>
      <c r="B2884" s="1297">
        <v>709010000</v>
      </c>
      <c r="C2884" s="1297">
        <v>20939</v>
      </c>
      <c r="D2884" s="958" t="s">
        <v>901</v>
      </c>
      <c r="E2884" s="958" t="s">
        <v>353</v>
      </c>
      <c r="F2884" s="958" t="s">
        <v>815</v>
      </c>
      <c r="G2884" s="958" t="s">
        <v>3216</v>
      </c>
      <c r="H2884" s="958">
        <v>0</v>
      </c>
      <c r="I2884" s="958">
        <v>0</v>
      </c>
      <c r="J2884" s="958">
        <v>0</v>
      </c>
      <c r="K2884" s="958">
        <v>2</v>
      </c>
      <c r="L2884" s="958">
        <v>1</v>
      </c>
      <c r="M2884" s="958">
        <v>2</v>
      </c>
      <c r="N2884" s="958">
        <v>4</v>
      </c>
      <c r="O2884" s="958">
        <v>4</v>
      </c>
      <c r="P2884" s="1654">
        <v>0</v>
      </c>
      <c r="Q2884" s="1654">
        <v>0</v>
      </c>
      <c r="R2884" s="1654">
        <v>0</v>
      </c>
      <c r="S2884" s="1654">
        <v>0</v>
      </c>
      <c r="T2884" s="1654">
        <v>0</v>
      </c>
      <c r="U2884" s="1654">
        <v>0</v>
      </c>
      <c r="V2884" s="1654">
        <v>0</v>
      </c>
      <c r="W2884" s="1654">
        <v>0</v>
      </c>
      <c r="X2884" s="1654">
        <v>0</v>
      </c>
      <c r="Y2884" s="1654">
        <v>0</v>
      </c>
      <c r="Z2884" s="1654">
        <v>0</v>
      </c>
      <c r="AA2884" s="1654">
        <v>0</v>
      </c>
      <c r="AB2884" s="1654">
        <v>0</v>
      </c>
      <c r="AC2884" s="1654">
        <v>0</v>
      </c>
      <c r="AD2884" s="1654">
        <v>0</v>
      </c>
      <c r="AE2884" s="1654">
        <v>0</v>
      </c>
      <c r="AF2884" s="1654">
        <v>0</v>
      </c>
      <c r="AG2884" s="1654">
        <v>0</v>
      </c>
      <c r="AH2884" s="1654">
        <v>5</v>
      </c>
      <c r="AI2884" s="1654">
        <v>1</v>
      </c>
      <c r="AJ2884" s="1654">
        <v>2</v>
      </c>
      <c r="AK2884" s="1654">
        <v>0</v>
      </c>
      <c r="AL2884" s="3071">
        <f>VLOOKUP(C2884,KAP_2020[[sp code]:[KAP do vypoctu]],2,FALSE)</f>
        <v>0.94197952218430037</v>
      </c>
      <c r="AM2884" s="3074">
        <f t="shared" si="631"/>
        <v>6</v>
      </c>
      <c r="AN2884" s="1646">
        <f t="shared" si="636"/>
        <v>7</v>
      </c>
      <c r="AO2884" s="2466">
        <f>+IF(L2884=1,1,0)*IF(VLOOKUP(G2884,Tab_odbory[],7,FALSE)=-1,VLOOKUP(I2884,Tab_predmety10[],4,FALSE),OR(VLOOKUP(G2884,Tab_odbory[],7,FALSE),(IF(H2884=0,0,VLOOKUP(H2884,Tab_odbory[],7,FALSE)))))*IF(AL2884&gt;=K_KAP,1,0)*(+P2884+R2884+T2884+V2884+X2884+Z2884+AB2884+AD2884+AF2884+AH2884+AJ2884)*IF(J2884&gt;0,0.5,1)</f>
        <v>7</v>
      </c>
      <c r="AP2884" s="997">
        <f>+IF(L2884=1,1,0)*IF(VLOOKUP(G2884,Tab_odbory[],8,FALSE)=-1,VLOOKUP(I2884,Tab_predmety10[],5,FALSE),VLOOKUP(G2884,Tab_odbory[],8,FALSE))*IF(AL2884&gt;=K_KAP,1,0)*AM2884</f>
        <v>6</v>
      </c>
      <c r="AQ2884" s="958">
        <f t="shared" si="632"/>
        <v>6</v>
      </c>
      <c r="AR2884" s="1977">
        <f t="shared" si="637"/>
        <v>1.5</v>
      </c>
      <c r="AS2884" s="1977">
        <f t="shared" si="638"/>
        <v>1.5</v>
      </c>
      <c r="AT2884" s="3070">
        <f t="shared" si="639"/>
        <v>1.5</v>
      </c>
      <c r="AU2884" s="958">
        <f t="shared" si="640"/>
        <v>1.48</v>
      </c>
      <c r="AV2884" s="1647">
        <f t="shared" si="633"/>
        <v>9</v>
      </c>
      <c r="AW2884" s="958">
        <f t="shared" si="641"/>
        <v>13.32</v>
      </c>
      <c r="AX2884" s="958">
        <f t="shared" si="642"/>
        <v>12.933583617747441</v>
      </c>
      <c r="AY2884" s="1648">
        <f t="shared" si="634"/>
        <v>7</v>
      </c>
      <c r="AZ2884" s="960">
        <f t="shared" si="635"/>
        <v>0</v>
      </c>
      <c r="BA2884" s="1744" t="str">
        <f t="shared" si="643"/>
        <v>TUKE</v>
      </c>
      <c r="BB2884" s="958">
        <f t="shared" ref="BB2884:BB2947" si="644">+(AJ2884-AK2884)*AL2884*AU2884*AT2884</f>
        <v>4.1823890784982929</v>
      </c>
    </row>
    <row r="2885" spans="1:54">
      <c r="A2885" s="1297">
        <v>709000000</v>
      </c>
      <c r="B2885" s="1297">
        <v>709010000</v>
      </c>
      <c r="C2885" s="1297">
        <v>105020</v>
      </c>
      <c r="D2885" s="958" t="s">
        <v>901</v>
      </c>
      <c r="E2885" s="958" t="s">
        <v>353</v>
      </c>
      <c r="F2885" s="958" t="s">
        <v>816</v>
      </c>
      <c r="G2885" s="958" t="s">
        <v>3216</v>
      </c>
      <c r="H2885" s="958">
        <v>0</v>
      </c>
      <c r="I2885" s="958">
        <v>0</v>
      </c>
      <c r="J2885" s="958">
        <v>0</v>
      </c>
      <c r="K2885" s="958">
        <v>3</v>
      </c>
      <c r="L2885" s="958">
        <v>2</v>
      </c>
      <c r="M2885" s="958">
        <v>2</v>
      </c>
      <c r="N2885" s="958">
        <v>4</v>
      </c>
      <c r="O2885" s="958">
        <v>4</v>
      </c>
      <c r="P2885" s="1654">
        <v>0</v>
      </c>
      <c r="Q2885" s="1654">
        <v>0</v>
      </c>
      <c r="R2885" s="1654">
        <v>0</v>
      </c>
      <c r="S2885" s="1654">
        <v>0</v>
      </c>
      <c r="T2885" s="1654">
        <v>0</v>
      </c>
      <c r="U2885" s="1654">
        <v>0</v>
      </c>
      <c r="V2885" s="1654">
        <v>0</v>
      </c>
      <c r="W2885" s="1654">
        <v>0</v>
      </c>
      <c r="X2885" s="1654">
        <v>0</v>
      </c>
      <c r="Y2885" s="1654">
        <v>0</v>
      </c>
      <c r="Z2885" s="1654">
        <v>0</v>
      </c>
      <c r="AA2885" s="1654">
        <v>0</v>
      </c>
      <c r="AB2885" s="1654">
        <v>0</v>
      </c>
      <c r="AC2885" s="1654">
        <v>0</v>
      </c>
      <c r="AD2885" s="1654">
        <v>0</v>
      </c>
      <c r="AE2885" s="1654">
        <v>0</v>
      </c>
      <c r="AF2885" s="1654">
        <v>0</v>
      </c>
      <c r="AG2885" s="1654">
        <v>0</v>
      </c>
      <c r="AH2885" s="1654">
        <v>2</v>
      </c>
      <c r="AI2885" s="1654">
        <v>2</v>
      </c>
      <c r="AJ2885" s="1654">
        <v>9</v>
      </c>
      <c r="AK2885" s="1654">
        <v>9</v>
      </c>
      <c r="AL2885" s="3071">
        <f>VLOOKUP(C2885,KAP_2020[[sp code]:[KAP do vypoctu]],2,FALSE)</f>
        <v>0.94197952218430037</v>
      </c>
      <c r="AM2885" s="3074">
        <f t="shared" si="631"/>
        <v>0</v>
      </c>
      <c r="AN2885" s="1646">
        <f t="shared" si="636"/>
        <v>0</v>
      </c>
      <c r="AO2885" s="2466">
        <f>+IF(L2885=1,1,0)*IF(VLOOKUP(G2885,Tab_odbory[],7,FALSE)=-1,VLOOKUP(I2885,Tab_predmety10[],4,FALSE),OR(VLOOKUP(G2885,Tab_odbory[],7,FALSE),(IF(H2885=0,0,VLOOKUP(H2885,Tab_odbory[],7,FALSE)))))*IF(AL2885&gt;=K_KAP,1,0)*(+P2885+R2885+T2885+V2885+X2885+Z2885+AB2885+AD2885+AF2885+AH2885+AJ2885)*IF(J2885&gt;0,0.5,1)</f>
        <v>0</v>
      </c>
      <c r="AP2885" s="997">
        <f>+IF(L2885=1,1,0)*IF(VLOOKUP(G2885,Tab_odbory[],8,FALSE)=-1,VLOOKUP(I2885,Tab_predmety10[],5,FALSE),VLOOKUP(G2885,Tab_odbory[],8,FALSE))*IF(AL2885&gt;=K_KAP,1,0)*AM2885</f>
        <v>0</v>
      </c>
      <c r="AQ2885" s="958">
        <f t="shared" si="632"/>
        <v>0</v>
      </c>
      <c r="AR2885" s="1977">
        <f t="shared" si="637"/>
        <v>0</v>
      </c>
      <c r="AS2885" s="1977">
        <f t="shared" si="638"/>
        <v>0</v>
      </c>
      <c r="AT2885" s="3070">
        <f t="shared" si="639"/>
        <v>0</v>
      </c>
      <c r="AU2885" s="958">
        <f t="shared" si="640"/>
        <v>1.48</v>
      </c>
      <c r="AV2885" s="1647">
        <f t="shared" si="633"/>
        <v>0</v>
      </c>
      <c r="AW2885" s="958">
        <f t="shared" si="641"/>
        <v>0</v>
      </c>
      <c r="AX2885" s="958">
        <f t="shared" si="642"/>
        <v>0</v>
      </c>
      <c r="AY2885" s="1648">
        <f t="shared" si="634"/>
        <v>11</v>
      </c>
      <c r="AZ2885" s="960">
        <f t="shared" si="635"/>
        <v>0</v>
      </c>
      <c r="BA2885" s="1744" t="str">
        <f t="shared" si="643"/>
        <v>TUKE</v>
      </c>
      <c r="BB2885" s="958">
        <f t="shared" si="644"/>
        <v>0</v>
      </c>
    </row>
    <row r="2886" spans="1:54">
      <c r="A2886" s="1297">
        <v>709000000</v>
      </c>
      <c r="B2886" s="1297">
        <v>709010000</v>
      </c>
      <c r="C2886" s="1297">
        <v>21148</v>
      </c>
      <c r="D2886" s="958" t="s">
        <v>901</v>
      </c>
      <c r="E2886" s="958" t="s">
        <v>353</v>
      </c>
      <c r="F2886" s="958" t="s">
        <v>943</v>
      </c>
      <c r="G2886" s="958" t="s">
        <v>3216</v>
      </c>
      <c r="H2886" s="958">
        <v>0</v>
      </c>
      <c r="I2886" s="958">
        <v>0</v>
      </c>
      <c r="J2886" s="958">
        <v>0</v>
      </c>
      <c r="K2886" s="958">
        <v>2</v>
      </c>
      <c r="L2886" s="958">
        <v>1</v>
      </c>
      <c r="M2886" s="958">
        <v>2</v>
      </c>
      <c r="N2886" s="958">
        <v>4</v>
      </c>
      <c r="O2886" s="958">
        <v>4</v>
      </c>
      <c r="P2886" s="1654">
        <v>0</v>
      </c>
      <c r="Q2886" s="1654">
        <v>0</v>
      </c>
      <c r="R2886" s="1654">
        <v>0</v>
      </c>
      <c r="S2886" s="1654">
        <v>0</v>
      </c>
      <c r="T2886" s="1654">
        <v>0</v>
      </c>
      <c r="U2886" s="1654">
        <v>0</v>
      </c>
      <c r="V2886" s="1654">
        <v>0</v>
      </c>
      <c r="W2886" s="1654">
        <v>0</v>
      </c>
      <c r="X2886" s="1654">
        <v>0</v>
      </c>
      <c r="Y2886" s="1654">
        <v>0</v>
      </c>
      <c r="Z2886" s="1654">
        <v>0</v>
      </c>
      <c r="AA2886" s="1654">
        <v>0</v>
      </c>
      <c r="AB2886" s="1654">
        <v>0</v>
      </c>
      <c r="AC2886" s="1654">
        <v>0</v>
      </c>
      <c r="AD2886" s="1654">
        <v>0</v>
      </c>
      <c r="AE2886" s="1654">
        <v>0</v>
      </c>
      <c r="AF2886" s="1654">
        <v>0</v>
      </c>
      <c r="AG2886" s="1654">
        <v>0</v>
      </c>
      <c r="AH2886" s="1654">
        <v>2</v>
      </c>
      <c r="AI2886" s="1654">
        <v>0</v>
      </c>
      <c r="AJ2886" s="1654">
        <v>2</v>
      </c>
      <c r="AK2886" s="1654">
        <v>0</v>
      </c>
      <c r="AL2886" s="3071">
        <f>VLOOKUP(C2886,KAP_2020[[sp code]:[KAP do vypoctu]],2,FALSE)</f>
        <v>0.94197952218430037</v>
      </c>
      <c r="AM2886" s="3074">
        <f t="shared" si="631"/>
        <v>4</v>
      </c>
      <c r="AN2886" s="1646">
        <f t="shared" si="636"/>
        <v>4</v>
      </c>
      <c r="AO2886" s="2466">
        <f>+IF(L2886=1,1,0)*IF(VLOOKUP(G2886,Tab_odbory[],7,FALSE)=-1,VLOOKUP(I2886,Tab_predmety10[],4,FALSE),OR(VLOOKUP(G2886,Tab_odbory[],7,FALSE),(IF(H2886=0,0,VLOOKUP(H2886,Tab_odbory[],7,FALSE)))))*IF(AL2886&gt;=K_KAP,1,0)*(+P2886+R2886+T2886+V2886+X2886+Z2886+AB2886+AD2886+AF2886+AH2886+AJ2886)*IF(J2886&gt;0,0.5,1)</f>
        <v>4</v>
      </c>
      <c r="AP2886" s="997">
        <f>+IF(L2886=1,1,0)*IF(VLOOKUP(G2886,Tab_odbory[],8,FALSE)=-1,VLOOKUP(I2886,Tab_predmety10[],5,FALSE),VLOOKUP(G2886,Tab_odbory[],8,FALSE))*IF(AL2886&gt;=K_KAP,1,0)*AM2886</f>
        <v>4</v>
      </c>
      <c r="AQ2886" s="958">
        <f t="shared" si="632"/>
        <v>4</v>
      </c>
      <c r="AR2886" s="1977">
        <f t="shared" si="637"/>
        <v>1.5</v>
      </c>
      <c r="AS2886" s="1977">
        <f t="shared" si="638"/>
        <v>1.5</v>
      </c>
      <c r="AT2886" s="3070">
        <f t="shared" si="639"/>
        <v>1.5</v>
      </c>
      <c r="AU2886" s="958">
        <f t="shared" si="640"/>
        <v>1.48</v>
      </c>
      <c r="AV2886" s="1647">
        <f t="shared" si="633"/>
        <v>6</v>
      </c>
      <c r="AW2886" s="958">
        <f t="shared" si="641"/>
        <v>8.879999999999999</v>
      </c>
      <c r="AX2886" s="958">
        <f t="shared" si="642"/>
        <v>8.6223890784982924</v>
      </c>
      <c r="AY2886" s="1648">
        <f t="shared" si="634"/>
        <v>4</v>
      </c>
      <c r="AZ2886" s="960">
        <f t="shared" si="635"/>
        <v>0</v>
      </c>
      <c r="BA2886" s="1744" t="str">
        <f t="shared" si="643"/>
        <v>TUKE</v>
      </c>
      <c r="BB2886" s="958">
        <f t="shared" si="644"/>
        <v>4.1823890784982929</v>
      </c>
    </row>
    <row r="2887" spans="1:54">
      <c r="A2887" s="1297">
        <v>709000000</v>
      </c>
      <c r="B2887" s="1297">
        <v>709010000</v>
      </c>
      <c r="C2887" s="1297">
        <v>105024</v>
      </c>
      <c r="D2887" s="958" t="s">
        <v>901</v>
      </c>
      <c r="E2887" s="958" t="s">
        <v>353</v>
      </c>
      <c r="F2887" s="958" t="s">
        <v>944</v>
      </c>
      <c r="G2887" s="958" t="s">
        <v>3216</v>
      </c>
      <c r="H2887" s="958">
        <v>0</v>
      </c>
      <c r="I2887" s="958">
        <v>0</v>
      </c>
      <c r="J2887" s="958">
        <v>0</v>
      </c>
      <c r="K2887" s="958">
        <v>3</v>
      </c>
      <c r="L2887" s="958">
        <v>2</v>
      </c>
      <c r="M2887" s="958">
        <v>2</v>
      </c>
      <c r="N2887" s="958">
        <v>4</v>
      </c>
      <c r="O2887" s="958">
        <v>4</v>
      </c>
      <c r="P2887" s="1654">
        <v>0</v>
      </c>
      <c r="Q2887" s="1654">
        <v>0</v>
      </c>
      <c r="R2887" s="1654">
        <v>0</v>
      </c>
      <c r="S2887" s="1654">
        <v>0</v>
      </c>
      <c r="T2887" s="1654">
        <v>0</v>
      </c>
      <c r="U2887" s="1654">
        <v>0</v>
      </c>
      <c r="V2887" s="1654">
        <v>0</v>
      </c>
      <c r="W2887" s="1654">
        <v>0</v>
      </c>
      <c r="X2887" s="1654">
        <v>0</v>
      </c>
      <c r="Y2887" s="1654">
        <v>0</v>
      </c>
      <c r="Z2887" s="1654">
        <v>0</v>
      </c>
      <c r="AA2887" s="1654">
        <v>0</v>
      </c>
      <c r="AB2887" s="1654">
        <v>0</v>
      </c>
      <c r="AC2887" s="1654">
        <v>0</v>
      </c>
      <c r="AD2887" s="1654">
        <v>0</v>
      </c>
      <c r="AE2887" s="1654">
        <v>0</v>
      </c>
      <c r="AF2887" s="1654">
        <v>0</v>
      </c>
      <c r="AG2887" s="1654">
        <v>0</v>
      </c>
      <c r="AH2887" s="1654">
        <v>12</v>
      </c>
      <c r="AI2887" s="1654">
        <v>12</v>
      </c>
      <c r="AJ2887" s="1654">
        <v>4</v>
      </c>
      <c r="AK2887" s="1654">
        <v>4</v>
      </c>
      <c r="AL2887" s="3071">
        <f>VLOOKUP(C2887,KAP_2020[[sp code]:[KAP do vypoctu]],2,FALSE)</f>
        <v>0.94197952218430037</v>
      </c>
      <c r="AM2887" s="3074">
        <f t="shared" si="631"/>
        <v>0</v>
      </c>
      <c r="AN2887" s="1646">
        <f t="shared" si="636"/>
        <v>0</v>
      </c>
      <c r="AO2887" s="2466">
        <f>+IF(L2887=1,1,0)*IF(VLOOKUP(G2887,Tab_odbory[],7,FALSE)=-1,VLOOKUP(I2887,Tab_predmety10[],4,FALSE),OR(VLOOKUP(G2887,Tab_odbory[],7,FALSE),(IF(H2887=0,0,VLOOKUP(H2887,Tab_odbory[],7,FALSE)))))*IF(AL2887&gt;=K_KAP,1,0)*(+P2887+R2887+T2887+V2887+X2887+Z2887+AB2887+AD2887+AF2887+AH2887+AJ2887)*IF(J2887&gt;0,0.5,1)</f>
        <v>0</v>
      </c>
      <c r="AP2887" s="997">
        <f>+IF(L2887=1,1,0)*IF(VLOOKUP(G2887,Tab_odbory[],8,FALSE)=-1,VLOOKUP(I2887,Tab_predmety10[],5,FALSE),VLOOKUP(G2887,Tab_odbory[],8,FALSE))*IF(AL2887&gt;=K_KAP,1,0)*AM2887</f>
        <v>0</v>
      </c>
      <c r="AQ2887" s="958">
        <f t="shared" si="632"/>
        <v>0</v>
      </c>
      <c r="AR2887" s="1977">
        <f t="shared" si="637"/>
        <v>0</v>
      </c>
      <c r="AS2887" s="1977">
        <f t="shared" si="638"/>
        <v>0</v>
      </c>
      <c r="AT2887" s="3070">
        <f t="shared" si="639"/>
        <v>0</v>
      </c>
      <c r="AU2887" s="958">
        <f t="shared" si="640"/>
        <v>1.48</v>
      </c>
      <c r="AV2887" s="1647">
        <f t="shared" si="633"/>
        <v>0</v>
      </c>
      <c r="AW2887" s="958">
        <f t="shared" si="641"/>
        <v>0</v>
      </c>
      <c r="AX2887" s="958">
        <f t="shared" si="642"/>
        <v>0</v>
      </c>
      <c r="AY2887" s="1648">
        <f t="shared" si="634"/>
        <v>16</v>
      </c>
      <c r="AZ2887" s="960">
        <f t="shared" si="635"/>
        <v>0</v>
      </c>
      <c r="BA2887" s="1744" t="str">
        <f t="shared" si="643"/>
        <v>TUKE</v>
      </c>
      <c r="BB2887" s="958">
        <f t="shared" si="644"/>
        <v>0</v>
      </c>
    </row>
    <row r="2888" spans="1:54">
      <c r="A2888" s="1297">
        <v>709000000</v>
      </c>
      <c r="B2888" s="1297">
        <v>709010000</v>
      </c>
      <c r="C2888" s="1297">
        <v>100728</v>
      </c>
      <c r="D2888" s="958" t="s">
        <v>901</v>
      </c>
      <c r="E2888" s="958" t="s">
        <v>353</v>
      </c>
      <c r="F2888" s="958" t="s">
        <v>1563</v>
      </c>
      <c r="G2888" s="958" t="s">
        <v>3160</v>
      </c>
      <c r="H2888" s="958">
        <v>0</v>
      </c>
      <c r="I2888" s="958">
        <v>0</v>
      </c>
      <c r="J2888" s="958">
        <v>0</v>
      </c>
      <c r="K2888" s="958">
        <v>4</v>
      </c>
      <c r="L2888" s="958">
        <v>2</v>
      </c>
      <c r="M2888" s="958">
        <v>1</v>
      </c>
      <c r="N2888" s="958">
        <v>4</v>
      </c>
      <c r="O2888" s="958">
        <v>4</v>
      </c>
      <c r="P2888" s="1654">
        <v>0</v>
      </c>
      <c r="Q2888" s="1654">
        <v>0</v>
      </c>
      <c r="R2888" s="1654">
        <v>0</v>
      </c>
      <c r="S2888" s="1654">
        <v>0</v>
      </c>
      <c r="T2888" s="1654">
        <v>0</v>
      </c>
      <c r="U2888" s="1654">
        <v>0</v>
      </c>
      <c r="V2888" s="1654">
        <v>0</v>
      </c>
      <c r="W2888" s="1654">
        <v>0</v>
      </c>
      <c r="X2888" s="1654">
        <v>0</v>
      </c>
      <c r="Y2888" s="1654">
        <v>0</v>
      </c>
      <c r="Z2888" s="1654">
        <v>0</v>
      </c>
      <c r="AA2888" s="1654">
        <v>0</v>
      </c>
      <c r="AB2888" s="1654">
        <v>0</v>
      </c>
      <c r="AC2888" s="1654">
        <v>0</v>
      </c>
      <c r="AD2888" s="1654">
        <v>0</v>
      </c>
      <c r="AE2888" s="1654">
        <v>0</v>
      </c>
      <c r="AF2888" s="1654">
        <v>0</v>
      </c>
      <c r="AG2888" s="1654">
        <v>0</v>
      </c>
      <c r="AH2888" s="1654">
        <v>4</v>
      </c>
      <c r="AI2888" s="1654">
        <v>4</v>
      </c>
      <c r="AJ2888" s="1654">
        <v>1</v>
      </c>
      <c r="AK2888" s="1654">
        <v>1</v>
      </c>
      <c r="AL2888" s="3071">
        <f>VLOOKUP(C2888,KAP_2020[[sp code]:[KAP do vypoctu]],2,FALSE)</f>
        <v>0.93122676579925645</v>
      </c>
      <c r="AM2888" s="3074">
        <f t="shared" si="631"/>
        <v>0</v>
      </c>
      <c r="AN2888" s="1646">
        <f t="shared" si="636"/>
        <v>0</v>
      </c>
      <c r="AO2888" s="2466">
        <f>+IF(L2888=1,1,0)*IF(VLOOKUP(G2888,Tab_odbory[],7,FALSE)=-1,VLOOKUP(I2888,Tab_predmety10[],4,FALSE),OR(VLOOKUP(G2888,Tab_odbory[],7,FALSE),(IF(H2888=0,0,VLOOKUP(H2888,Tab_odbory[],7,FALSE)))))*IF(AL2888&gt;=K_KAP,1,0)*(+P2888+R2888+T2888+V2888+X2888+Z2888+AB2888+AD2888+AF2888+AH2888+AJ2888)*IF(J2888&gt;0,0.5,1)</f>
        <v>0</v>
      </c>
      <c r="AP2888" s="997">
        <f>+IF(L2888=1,1,0)*IF(VLOOKUP(G2888,Tab_odbory[],8,FALSE)=-1,VLOOKUP(I2888,Tab_predmety10[],5,FALSE),VLOOKUP(G2888,Tab_odbory[],8,FALSE))*IF(AL2888&gt;=K_KAP,1,0)*AM2888</f>
        <v>0</v>
      </c>
      <c r="AQ2888" s="958">
        <f t="shared" si="632"/>
        <v>0</v>
      </c>
      <c r="AR2888" s="1977">
        <f t="shared" si="637"/>
        <v>0</v>
      </c>
      <c r="AS2888" s="1977">
        <f t="shared" si="638"/>
        <v>0</v>
      </c>
      <c r="AT2888" s="3070">
        <f t="shared" si="639"/>
        <v>0</v>
      </c>
      <c r="AU2888" s="958">
        <f t="shared" si="640"/>
        <v>1.48</v>
      </c>
      <c r="AV2888" s="1647">
        <f t="shared" si="633"/>
        <v>0</v>
      </c>
      <c r="AW2888" s="958">
        <f t="shared" si="641"/>
        <v>0</v>
      </c>
      <c r="AX2888" s="958">
        <f t="shared" si="642"/>
        <v>0</v>
      </c>
      <c r="AY2888" s="1648">
        <f t="shared" si="634"/>
        <v>5</v>
      </c>
      <c r="AZ2888" s="960">
        <f t="shared" si="635"/>
        <v>0</v>
      </c>
      <c r="BA2888" s="1744" t="str">
        <f t="shared" si="643"/>
        <v>TUKE</v>
      </c>
      <c r="BB2888" s="958">
        <f t="shared" si="644"/>
        <v>0</v>
      </c>
    </row>
    <row r="2889" spans="1:54">
      <c r="A2889" s="1297">
        <v>709000000</v>
      </c>
      <c r="B2889" s="1297">
        <v>709010000</v>
      </c>
      <c r="C2889" s="1297">
        <v>100710</v>
      </c>
      <c r="D2889" s="958" t="s">
        <v>901</v>
      </c>
      <c r="E2889" s="958" t="s">
        <v>353</v>
      </c>
      <c r="F2889" s="958" t="s">
        <v>53</v>
      </c>
      <c r="G2889" s="958" t="s">
        <v>3206</v>
      </c>
      <c r="H2889" s="958">
        <v>0</v>
      </c>
      <c r="I2889" s="958">
        <v>0</v>
      </c>
      <c r="J2889" s="958">
        <v>0</v>
      </c>
      <c r="K2889" s="958">
        <v>3</v>
      </c>
      <c r="L2889" s="958">
        <v>1</v>
      </c>
      <c r="M2889" s="958">
        <v>1</v>
      </c>
      <c r="N2889" s="958">
        <v>4</v>
      </c>
      <c r="O2889" s="958">
        <v>4</v>
      </c>
      <c r="P2889" s="1654">
        <v>0</v>
      </c>
      <c r="Q2889" s="1654">
        <v>0</v>
      </c>
      <c r="R2889" s="1654">
        <v>0</v>
      </c>
      <c r="S2889" s="1654">
        <v>0</v>
      </c>
      <c r="T2889" s="1654">
        <v>0</v>
      </c>
      <c r="U2889" s="1654">
        <v>0</v>
      </c>
      <c r="V2889" s="1654">
        <v>0</v>
      </c>
      <c r="W2889" s="1654">
        <v>0</v>
      </c>
      <c r="X2889" s="1654">
        <v>0</v>
      </c>
      <c r="Y2889" s="1654">
        <v>0</v>
      </c>
      <c r="Z2889" s="1654">
        <v>0</v>
      </c>
      <c r="AA2889" s="1654">
        <v>0</v>
      </c>
      <c r="AB2889" s="1654">
        <v>0</v>
      </c>
      <c r="AC2889" s="1654">
        <v>0</v>
      </c>
      <c r="AD2889" s="1654">
        <v>0</v>
      </c>
      <c r="AE2889" s="1654">
        <v>0</v>
      </c>
      <c r="AF2889" s="1654">
        <v>0</v>
      </c>
      <c r="AG2889" s="1654">
        <v>0</v>
      </c>
      <c r="AH2889" s="1654">
        <v>9</v>
      </c>
      <c r="AI2889" s="1654">
        <v>0</v>
      </c>
      <c r="AJ2889" s="1654">
        <v>23</v>
      </c>
      <c r="AK2889" s="1654">
        <v>1</v>
      </c>
      <c r="AL2889" s="3071">
        <f>VLOOKUP(C2889,KAP_2020[[sp code]:[KAP do vypoctu]],2,FALSE)</f>
        <v>0.94197952218430037</v>
      </c>
      <c r="AM2889" s="3074">
        <f t="shared" si="631"/>
        <v>31</v>
      </c>
      <c r="AN2889" s="1646">
        <f t="shared" si="636"/>
        <v>32</v>
      </c>
      <c r="AO2889" s="2466">
        <f>+IF(L2889=1,1,0)*IF(VLOOKUP(G2889,Tab_odbory[],7,FALSE)=-1,VLOOKUP(I2889,Tab_predmety10[],4,FALSE),OR(VLOOKUP(G2889,Tab_odbory[],7,FALSE),(IF(H2889=0,0,VLOOKUP(H2889,Tab_odbory[],7,FALSE)))))*IF(AL2889&gt;=K_KAP,1,0)*(+P2889+R2889+T2889+V2889+X2889+Z2889+AB2889+AD2889+AF2889+AH2889+AJ2889)*IF(J2889&gt;0,0.5,1)</f>
        <v>32</v>
      </c>
      <c r="AP2889" s="997">
        <f>+IF(L2889=1,1,0)*IF(VLOOKUP(G2889,Tab_odbory[],8,FALSE)=-1,VLOOKUP(I2889,Tab_predmety10[],5,FALSE),VLOOKUP(G2889,Tab_odbory[],8,FALSE))*IF(AL2889&gt;=K_KAP,1,0)*AM2889</f>
        <v>31</v>
      </c>
      <c r="AQ2889" s="958">
        <f t="shared" si="632"/>
        <v>31</v>
      </c>
      <c r="AR2889" s="1977">
        <f t="shared" si="637"/>
        <v>0.7</v>
      </c>
      <c r="AS2889" s="1977">
        <f t="shared" si="638"/>
        <v>1</v>
      </c>
      <c r="AT2889" s="3070">
        <f t="shared" si="639"/>
        <v>1</v>
      </c>
      <c r="AU2889" s="958">
        <f t="shared" si="640"/>
        <v>1.48</v>
      </c>
      <c r="AV2889" s="1647">
        <f t="shared" si="633"/>
        <v>24.4</v>
      </c>
      <c r="AW2889" s="958">
        <f t="shared" si="641"/>
        <v>36.111999999999995</v>
      </c>
      <c r="AX2889" s="958">
        <f t="shared" si="642"/>
        <v>35.064382252559724</v>
      </c>
      <c r="AY2889" s="1648">
        <f t="shared" si="634"/>
        <v>32</v>
      </c>
      <c r="AZ2889" s="960">
        <f t="shared" si="635"/>
        <v>0</v>
      </c>
      <c r="BA2889" s="1744" t="str">
        <f t="shared" si="643"/>
        <v>TUKE</v>
      </c>
      <c r="BB2889" s="958">
        <f t="shared" si="644"/>
        <v>30.67085324232082</v>
      </c>
    </row>
    <row r="2890" spans="1:54">
      <c r="A2890" s="1297">
        <v>709000000</v>
      </c>
      <c r="B2890" s="1297">
        <v>709010000</v>
      </c>
      <c r="C2890" s="1297">
        <v>105040</v>
      </c>
      <c r="D2890" s="958" t="s">
        <v>901</v>
      </c>
      <c r="E2890" s="958" t="s">
        <v>353</v>
      </c>
      <c r="F2890" s="958" t="s">
        <v>816</v>
      </c>
      <c r="G2890" s="958" t="s">
        <v>3206</v>
      </c>
      <c r="H2890" s="958">
        <v>0</v>
      </c>
      <c r="I2890" s="958">
        <v>0</v>
      </c>
      <c r="J2890" s="958">
        <v>0</v>
      </c>
      <c r="K2890" s="958">
        <v>4</v>
      </c>
      <c r="L2890" s="958">
        <v>2</v>
      </c>
      <c r="M2890" s="958">
        <v>1</v>
      </c>
      <c r="N2890" s="958">
        <v>4</v>
      </c>
      <c r="O2890" s="958">
        <v>4</v>
      </c>
      <c r="P2890" s="1654">
        <v>0</v>
      </c>
      <c r="Q2890" s="1654">
        <v>0</v>
      </c>
      <c r="R2890" s="1654">
        <v>0</v>
      </c>
      <c r="S2890" s="1654">
        <v>0</v>
      </c>
      <c r="T2890" s="1654">
        <v>0</v>
      </c>
      <c r="U2890" s="1654">
        <v>0</v>
      </c>
      <c r="V2890" s="1654">
        <v>0</v>
      </c>
      <c r="W2890" s="1654">
        <v>0</v>
      </c>
      <c r="X2890" s="1654">
        <v>0</v>
      </c>
      <c r="Y2890" s="1654">
        <v>0</v>
      </c>
      <c r="Z2890" s="1654">
        <v>0</v>
      </c>
      <c r="AA2890" s="1654">
        <v>0</v>
      </c>
      <c r="AB2890" s="1654">
        <v>0</v>
      </c>
      <c r="AC2890" s="1654">
        <v>0</v>
      </c>
      <c r="AD2890" s="1654">
        <v>0</v>
      </c>
      <c r="AE2890" s="1654">
        <v>0</v>
      </c>
      <c r="AF2890" s="1654">
        <v>0</v>
      </c>
      <c r="AG2890" s="1654">
        <v>0</v>
      </c>
      <c r="AH2890" s="1654">
        <v>1</v>
      </c>
      <c r="AI2890" s="1654">
        <v>1</v>
      </c>
      <c r="AJ2890" s="1654">
        <v>8</v>
      </c>
      <c r="AK2890" s="1654">
        <v>8</v>
      </c>
      <c r="AL2890" s="3071">
        <f>VLOOKUP(C2890,KAP_2020[[sp code]:[KAP do vypoctu]],2,FALSE)</f>
        <v>0.94197952218430037</v>
      </c>
      <c r="AM2890" s="3074">
        <f t="shared" si="631"/>
        <v>0</v>
      </c>
      <c r="AN2890" s="1646">
        <f t="shared" si="636"/>
        <v>0</v>
      </c>
      <c r="AO2890" s="2466">
        <f>+IF(L2890=1,1,0)*IF(VLOOKUP(G2890,Tab_odbory[],7,FALSE)=-1,VLOOKUP(I2890,Tab_predmety10[],4,FALSE),OR(VLOOKUP(G2890,Tab_odbory[],7,FALSE),(IF(H2890=0,0,VLOOKUP(H2890,Tab_odbory[],7,FALSE)))))*IF(AL2890&gt;=K_KAP,1,0)*(+P2890+R2890+T2890+V2890+X2890+Z2890+AB2890+AD2890+AF2890+AH2890+AJ2890)*IF(J2890&gt;0,0.5,1)</f>
        <v>0</v>
      </c>
      <c r="AP2890" s="997">
        <f>+IF(L2890=1,1,0)*IF(VLOOKUP(G2890,Tab_odbory[],8,FALSE)=-1,VLOOKUP(I2890,Tab_predmety10[],5,FALSE),VLOOKUP(G2890,Tab_odbory[],8,FALSE))*IF(AL2890&gt;=K_KAP,1,0)*AM2890</f>
        <v>0</v>
      </c>
      <c r="AQ2890" s="958">
        <f t="shared" si="632"/>
        <v>0</v>
      </c>
      <c r="AR2890" s="1977">
        <f t="shared" si="637"/>
        <v>0</v>
      </c>
      <c r="AS2890" s="1977">
        <f t="shared" si="638"/>
        <v>0</v>
      </c>
      <c r="AT2890" s="3070">
        <f t="shared" si="639"/>
        <v>0</v>
      </c>
      <c r="AU2890" s="958">
        <f t="shared" si="640"/>
        <v>1.48</v>
      </c>
      <c r="AV2890" s="1647">
        <f t="shared" si="633"/>
        <v>0</v>
      </c>
      <c r="AW2890" s="958">
        <f t="shared" si="641"/>
        <v>0</v>
      </c>
      <c r="AX2890" s="958">
        <f t="shared" si="642"/>
        <v>0</v>
      </c>
      <c r="AY2890" s="1648">
        <f t="shared" si="634"/>
        <v>9</v>
      </c>
      <c r="AZ2890" s="960">
        <f t="shared" si="635"/>
        <v>0</v>
      </c>
      <c r="BA2890" s="1744" t="str">
        <f t="shared" si="643"/>
        <v>TUKE</v>
      </c>
      <c r="BB2890" s="958">
        <f t="shared" si="644"/>
        <v>0</v>
      </c>
    </row>
    <row r="2891" spans="1:54">
      <c r="A2891" s="1297">
        <v>709000000</v>
      </c>
      <c r="B2891" s="1297">
        <v>709010000</v>
      </c>
      <c r="C2891" s="1297">
        <v>105034</v>
      </c>
      <c r="D2891" s="958" t="s">
        <v>901</v>
      </c>
      <c r="E2891" s="958" t="s">
        <v>353</v>
      </c>
      <c r="F2891" s="958" t="s">
        <v>810</v>
      </c>
      <c r="G2891" s="958" t="s">
        <v>3216</v>
      </c>
      <c r="H2891" s="958">
        <v>0</v>
      </c>
      <c r="I2891" s="958">
        <v>0</v>
      </c>
      <c r="J2891" s="958">
        <v>0</v>
      </c>
      <c r="K2891" s="958">
        <v>3</v>
      </c>
      <c r="L2891" s="958">
        <v>2</v>
      </c>
      <c r="M2891" s="958">
        <v>2</v>
      </c>
      <c r="N2891" s="958">
        <v>4</v>
      </c>
      <c r="O2891" s="958">
        <v>4</v>
      </c>
      <c r="P2891" s="1654">
        <v>0</v>
      </c>
      <c r="Q2891" s="1654">
        <v>0</v>
      </c>
      <c r="R2891" s="1654">
        <v>0</v>
      </c>
      <c r="S2891" s="1654">
        <v>0</v>
      </c>
      <c r="T2891" s="1654">
        <v>0</v>
      </c>
      <c r="U2891" s="1654">
        <v>0</v>
      </c>
      <c r="V2891" s="1654">
        <v>0</v>
      </c>
      <c r="W2891" s="1654">
        <v>0</v>
      </c>
      <c r="X2891" s="1654">
        <v>0</v>
      </c>
      <c r="Y2891" s="1654">
        <v>0</v>
      </c>
      <c r="Z2891" s="1654">
        <v>0</v>
      </c>
      <c r="AA2891" s="1654">
        <v>0</v>
      </c>
      <c r="AB2891" s="1654">
        <v>0</v>
      </c>
      <c r="AC2891" s="1654">
        <v>0</v>
      </c>
      <c r="AD2891" s="1654">
        <v>0</v>
      </c>
      <c r="AE2891" s="1654">
        <v>0</v>
      </c>
      <c r="AF2891" s="1654">
        <v>0</v>
      </c>
      <c r="AG2891" s="1654">
        <v>0</v>
      </c>
      <c r="AH2891" s="1654">
        <v>1</v>
      </c>
      <c r="AI2891" s="1654">
        <v>1</v>
      </c>
      <c r="AJ2891" s="1654">
        <v>5</v>
      </c>
      <c r="AK2891" s="1654">
        <v>5</v>
      </c>
      <c r="AL2891" s="3071">
        <f>VLOOKUP(C2891,KAP_2020[[sp code]:[KAP do vypoctu]],2,FALSE)</f>
        <v>0.94197952218430037</v>
      </c>
      <c r="AM2891" s="3074">
        <f t="shared" si="631"/>
        <v>0</v>
      </c>
      <c r="AN2891" s="1646">
        <f t="shared" si="636"/>
        <v>0</v>
      </c>
      <c r="AO2891" s="2466">
        <f>+IF(L2891=1,1,0)*IF(VLOOKUP(G2891,Tab_odbory[],7,FALSE)=-1,VLOOKUP(I2891,Tab_predmety10[],4,FALSE),OR(VLOOKUP(G2891,Tab_odbory[],7,FALSE),(IF(H2891=0,0,VLOOKUP(H2891,Tab_odbory[],7,FALSE)))))*IF(AL2891&gt;=K_KAP,1,0)*(+P2891+R2891+T2891+V2891+X2891+Z2891+AB2891+AD2891+AF2891+AH2891+AJ2891)*IF(J2891&gt;0,0.5,1)</f>
        <v>0</v>
      </c>
      <c r="AP2891" s="997">
        <f>+IF(L2891=1,1,0)*IF(VLOOKUP(G2891,Tab_odbory[],8,FALSE)=-1,VLOOKUP(I2891,Tab_predmety10[],5,FALSE),VLOOKUP(G2891,Tab_odbory[],8,FALSE))*IF(AL2891&gt;=K_KAP,1,0)*AM2891</f>
        <v>0</v>
      </c>
      <c r="AQ2891" s="958">
        <f t="shared" si="632"/>
        <v>0</v>
      </c>
      <c r="AR2891" s="1977">
        <f t="shared" si="637"/>
        <v>0</v>
      </c>
      <c r="AS2891" s="1977">
        <f t="shared" si="638"/>
        <v>0</v>
      </c>
      <c r="AT2891" s="3070">
        <f t="shared" si="639"/>
        <v>0</v>
      </c>
      <c r="AU2891" s="958">
        <f t="shared" si="640"/>
        <v>1.48</v>
      </c>
      <c r="AV2891" s="1647">
        <f t="shared" si="633"/>
        <v>0</v>
      </c>
      <c r="AW2891" s="958">
        <f t="shared" si="641"/>
        <v>0</v>
      </c>
      <c r="AX2891" s="958">
        <f t="shared" si="642"/>
        <v>0</v>
      </c>
      <c r="AY2891" s="1648">
        <f t="shared" si="634"/>
        <v>6</v>
      </c>
      <c r="AZ2891" s="960">
        <f t="shared" si="635"/>
        <v>0</v>
      </c>
      <c r="BA2891" s="1744" t="str">
        <f t="shared" si="643"/>
        <v>TUKE</v>
      </c>
      <c r="BB2891" s="958">
        <f t="shared" si="644"/>
        <v>0</v>
      </c>
    </row>
    <row r="2892" spans="1:54">
      <c r="A2892" s="1297">
        <v>709000000</v>
      </c>
      <c r="B2892" s="1297">
        <v>709010000</v>
      </c>
      <c r="C2892" s="1297">
        <v>20946</v>
      </c>
      <c r="D2892" s="958" t="s">
        <v>901</v>
      </c>
      <c r="E2892" s="958" t="s">
        <v>353</v>
      </c>
      <c r="F2892" s="958" t="s">
        <v>2629</v>
      </c>
      <c r="G2892" s="958" t="s">
        <v>3205</v>
      </c>
      <c r="H2892" s="958">
        <v>0</v>
      </c>
      <c r="I2892" s="958">
        <v>0</v>
      </c>
      <c r="J2892" s="958">
        <v>0</v>
      </c>
      <c r="K2892" s="958">
        <v>3</v>
      </c>
      <c r="L2892" s="958">
        <v>1</v>
      </c>
      <c r="M2892" s="958">
        <v>5</v>
      </c>
      <c r="N2892" s="958">
        <v>4</v>
      </c>
      <c r="O2892" s="958">
        <v>4</v>
      </c>
      <c r="P2892" s="1654">
        <v>0</v>
      </c>
      <c r="Q2892" s="1654">
        <v>0</v>
      </c>
      <c r="R2892" s="1654">
        <v>0</v>
      </c>
      <c r="S2892" s="1654">
        <v>0</v>
      </c>
      <c r="T2892" s="1654">
        <v>0</v>
      </c>
      <c r="U2892" s="1654">
        <v>0</v>
      </c>
      <c r="V2892" s="1654">
        <v>0</v>
      </c>
      <c r="W2892" s="1654">
        <v>0</v>
      </c>
      <c r="X2892" s="1654">
        <v>0</v>
      </c>
      <c r="Y2892" s="1654">
        <v>0</v>
      </c>
      <c r="Z2892" s="1654">
        <v>0</v>
      </c>
      <c r="AA2892" s="1654">
        <v>0</v>
      </c>
      <c r="AB2892" s="1654">
        <v>0</v>
      </c>
      <c r="AC2892" s="1654">
        <v>0</v>
      </c>
      <c r="AD2892" s="1654">
        <v>0</v>
      </c>
      <c r="AE2892" s="1654">
        <v>0</v>
      </c>
      <c r="AF2892" s="1654">
        <v>0</v>
      </c>
      <c r="AG2892" s="1654">
        <v>0</v>
      </c>
      <c r="AH2892" s="1654">
        <v>2</v>
      </c>
      <c r="AI2892" s="1654">
        <v>0</v>
      </c>
      <c r="AJ2892" s="1654">
        <v>1</v>
      </c>
      <c r="AK2892" s="1654">
        <v>0</v>
      </c>
      <c r="AL2892" s="3071">
        <f>VLOOKUP(C2892,KAP_2020[[sp code]:[KAP do vypoctu]],2,FALSE)</f>
        <v>0.94197952218430037</v>
      </c>
      <c r="AM2892" s="3074">
        <f t="shared" si="631"/>
        <v>3</v>
      </c>
      <c r="AN2892" s="1646">
        <f t="shared" si="636"/>
        <v>3</v>
      </c>
      <c r="AO2892" s="2466">
        <f>+IF(L2892=1,1,0)*IF(VLOOKUP(G2892,Tab_odbory[],7,FALSE)=-1,VLOOKUP(I2892,Tab_predmety10[],4,FALSE),OR(VLOOKUP(G2892,Tab_odbory[],7,FALSE),(IF(H2892=0,0,VLOOKUP(H2892,Tab_odbory[],7,FALSE)))))*IF(AL2892&gt;=K_KAP,1,0)*(+P2892+R2892+T2892+V2892+X2892+Z2892+AB2892+AD2892+AF2892+AH2892+AJ2892)*IF(J2892&gt;0,0.5,1)</f>
        <v>3</v>
      </c>
      <c r="AP2892" s="997">
        <f>+IF(L2892=1,1,0)*IF(VLOOKUP(G2892,Tab_odbory[],8,FALSE)=-1,VLOOKUP(I2892,Tab_predmety10[],5,FALSE),VLOOKUP(G2892,Tab_odbory[],8,FALSE))*IF(AL2892&gt;=K_KAP,1,0)*AM2892</f>
        <v>3</v>
      </c>
      <c r="AQ2892" s="958">
        <f t="shared" si="632"/>
        <v>3</v>
      </c>
      <c r="AR2892" s="1977">
        <f t="shared" si="637"/>
        <v>0.7</v>
      </c>
      <c r="AS2892" s="1977">
        <f t="shared" si="638"/>
        <v>1</v>
      </c>
      <c r="AT2892" s="3070">
        <f t="shared" si="639"/>
        <v>1</v>
      </c>
      <c r="AU2892" s="958">
        <f t="shared" si="640"/>
        <v>1.48</v>
      </c>
      <c r="AV2892" s="1647">
        <f t="shared" si="633"/>
        <v>2.7</v>
      </c>
      <c r="AW2892" s="958">
        <f t="shared" si="641"/>
        <v>3.996</v>
      </c>
      <c r="AX2892" s="958">
        <f t="shared" si="642"/>
        <v>3.8800750853242323</v>
      </c>
      <c r="AY2892" s="1648">
        <f t="shared" si="634"/>
        <v>3</v>
      </c>
      <c r="AZ2892" s="960">
        <f t="shared" si="635"/>
        <v>0</v>
      </c>
      <c r="BA2892" s="1744" t="str">
        <f t="shared" si="643"/>
        <v>TUKE</v>
      </c>
      <c r="BB2892" s="958">
        <f t="shared" si="644"/>
        <v>1.3941296928327644</v>
      </c>
    </row>
    <row r="2893" spans="1:54">
      <c r="A2893" s="1297">
        <v>709000000</v>
      </c>
      <c r="B2893" s="1297">
        <v>709010000</v>
      </c>
      <c r="C2893" s="1297">
        <v>175430</v>
      </c>
      <c r="D2893" s="958" t="s">
        <v>901</v>
      </c>
      <c r="E2893" s="958" t="s">
        <v>353</v>
      </c>
      <c r="F2893" s="958" t="s">
        <v>606</v>
      </c>
      <c r="G2893" s="958" t="s">
        <v>2362</v>
      </c>
      <c r="H2893" s="958">
        <v>0</v>
      </c>
      <c r="I2893" s="958">
        <v>0</v>
      </c>
      <c r="J2893" s="958">
        <v>0</v>
      </c>
      <c r="K2893" s="958">
        <v>3</v>
      </c>
      <c r="L2893" s="958">
        <v>1</v>
      </c>
      <c r="M2893" s="958">
        <v>3</v>
      </c>
      <c r="N2893" s="958">
        <v>19</v>
      </c>
      <c r="O2893" s="958">
        <v>19</v>
      </c>
      <c r="P2893" s="1654">
        <v>0</v>
      </c>
      <c r="Q2893" s="1654">
        <v>0</v>
      </c>
      <c r="R2893" s="1654">
        <v>0</v>
      </c>
      <c r="S2893" s="1654">
        <v>0</v>
      </c>
      <c r="T2893" s="1654">
        <v>0</v>
      </c>
      <c r="U2893" s="1654">
        <v>0</v>
      </c>
      <c r="V2893" s="1654">
        <v>0</v>
      </c>
      <c r="W2893" s="1654">
        <v>0</v>
      </c>
      <c r="X2893" s="1654">
        <v>0</v>
      </c>
      <c r="Y2893" s="1654">
        <v>0</v>
      </c>
      <c r="Z2893" s="1654">
        <v>0</v>
      </c>
      <c r="AA2893" s="1654">
        <v>0</v>
      </c>
      <c r="AB2893" s="1654">
        <v>0</v>
      </c>
      <c r="AC2893" s="1654">
        <v>0</v>
      </c>
      <c r="AD2893" s="1654">
        <v>0</v>
      </c>
      <c r="AE2893" s="1654">
        <v>0</v>
      </c>
      <c r="AF2893" s="1654">
        <v>0</v>
      </c>
      <c r="AG2893" s="1654">
        <v>0</v>
      </c>
      <c r="AH2893" s="1654">
        <v>1</v>
      </c>
      <c r="AI2893" s="1654">
        <v>0</v>
      </c>
      <c r="AJ2893" s="1654">
        <v>1</v>
      </c>
      <c r="AK2893" s="1654">
        <v>0</v>
      </c>
      <c r="AL2893" s="3071">
        <f>VLOOKUP(C2893,KAP_2020[[sp code]:[KAP do vypoctu]],2,FALSE)</f>
        <v>0.92903225806451617</v>
      </c>
      <c r="AM2893" s="3074">
        <f t="shared" si="631"/>
        <v>2</v>
      </c>
      <c r="AN2893" s="1646">
        <f t="shared" si="636"/>
        <v>0</v>
      </c>
      <c r="AO2893" s="2466">
        <f>+IF(L2893=1,1,0)*IF(VLOOKUP(G2893,Tab_odbory[],7,FALSE)=-1,VLOOKUP(I2893,Tab_predmety10[],4,FALSE),OR(VLOOKUP(G2893,Tab_odbory[],7,FALSE),(IF(H2893=0,0,VLOOKUP(H2893,Tab_odbory[],7,FALSE)))))*IF(AL2893&gt;=K_KAP,1,0)*(+P2893+R2893+T2893+V2893+X2893+Z2893+AB2893+AD2893+AF2893+AH2893+AJ2893)*IF(J2893&gt;0,0.5,1)</f>
        <v>0</v>
      </c>
      <c r="AP2893" s="997">
        <f>+IF(L2893=1,1,0)*IF(VLOOKUP(G2893,Tab_odbory[],8,FALSE)=-1,VLOOKUP(I2893,Tab_predmety10[],5,FALSE),VLOOKUP(G2893,Tab_odbory[],8,FALSE))*IF(AL2893&gt;=K_KAP,1,0)*AM2893</f>
        <v>0</v>
      </c>
      <c r="AQ2893" s="958">
        <f t="shared" si="632"/>
        <v>2</v>
      </c>
      <c r="AR2893" s="1977">
        <f t="shared" si="637"/>
        <v>4</v>
      </c>
      <c r="AS2893" s="1977">
        <f t="shared" si="638"/>
        <v>4</v>
      </c>
      <c r="AT2893" s="3070">
        <f t="shared" si="639"/>
        <v>4</v>
      </c>
      <c r="AU2893" s="958">
        <f t="shared" si="640"/>
        <v>2.13</v>
      </c>
      <c r="AV2893" s="1647">
        <f t="shared" si="633"/>
        <v>8</v>
      </c>
      <c r="AW2893" s="958">
        <f t="shared" si="641"/>
        <v>17.04</v>
      </c>
      <c r="AX2893" s="958">
        <f t="shared" si="642"/>
        <v>16.435354838709678</v>
      </c>
      <c r="AY2893" s="1648">
        <f t="shared" si="634"/>
        <v>2</v>
      </c>
      <c r="AZ2893" s="960">
        <f t="shared" si="635"/>
        <v>2</v>
      </c>
      <c r="BA2893" s="1744" t="str">
        <f t="shared" si="643"/>
        <v>TUKE</v>
      </c>
      <c r="BB2893" s="958">
        <f t="shared" si="644"/>
        <v>7.9153548387096775</v>
      </c>
    </row>
    <row r="2894" spans="1:54">
      <c r="A2894" s="1297">
        <v>709000000</v>
      </c>
      <c r="B2894" s="1297">
        <v>709020000</v>
      </c>
      <c r="C2894" s="1297">
        <v>104950</v>
      </c>
      <c r="D2894" s="958" t="s">
        <v>901</v>
      </c>
      <c r="E2894" s="958" t="s">
        <v>2328</v>
      </c>
      <c r="F2894" s="958" t="s">
        <v>2119</v>
      </c>
      <c r="G2894" s="958" t="s">
        <v>3139</v>
      </c>
      <c r="H2894" s="958">
        <v>0</v>
      </c>
      <c r="I2894" s="958">
        <v>0</v>
      </c>
      <c r="J2894" s="958">
        <v>0</v>
      </c>
      <c r="K2894" s="958">
        <v>5</v>
      </c>
      <c r="L2894" s="958">
        <v>2</v>
      </c>
      <c r="M2894" s="958">
        <v>3</v>
      </c>
      <c r="N2894" s="958">
        <v>19</v>
      </c>
      <c r="O2894" s="958">
        <v>19</v>
      </c>
      <c r="P2894" s="1654">
        <v>0</v>
      </c>
      <c r="Q2894" s="1654">
        <v>0</v>
      </c>
      <c r="R2894" s="1654">
        <v>0</v>
      </c>
      <c r="S2894" s="1654">
        <v>0</v>
      </c>
      <c r="T2894" s="1654">
        <v>0</v>
      </c>
      <c r="U2894" s="1654">
        <v>0</v>
      </c>
      <c r="V2894" s="1654">
        <v>0</v>
      </c>
      <c r="W2894" s="1654">
        <v>0</v>
      </c>
      <c r="X2894" s="1654">
        <v>0</v>
      </c>
      <c r="Y2894" s="1654">
        <v>0</v>
      </c>
      <c r="Z2894" s="1654">
        <v>0</v>
      </c>
      <c r="AA2894" s="1654">
        <v>0</v>
      </c>
      <c r="AB2894" s="1654">
        <v>0</v>
      </c>
      <c r="AC2894" s="1654">
        <v>0</v>
      </c>
      <c r="AD2894" s="1654">
        <v>0</v>
      </c>
      <c r="AE2894" s="1654">
        <v>0</v>
      </c>
      <c r="AF2894" s="1654">
        <v>0</v>
      </c>
      <c r="AG2894" s="1654">
        <v>0</v>
      </c>
      <c r="AH2894" s="1654">
        <v>1</v>
      </c>
      <c r="AI2894" s="1654">
        <v>1</v>
      </c>
      <c r="AJ2894" s="1654">
        <v>3</v>
      </c>
      <c r="AK2894" s="1654">
        <v>3</v>
      </c>
      <c r="AL2894" s="3071">
        <f>VLOOKUP(C2894,KAP_2020[[sp code]:[KAP do vypoctu]],2,FALSE)</f>
        <v>0.96801872074883</v>
      </c>
      <c r="AM2894" s="3074">
        <f t="shared" si="631"/>
        <v>0</v>
      </c>
      <c r="AN2894" s="1646">
        <f t="shared" si="636"/>
        <v>0</v>
      </c>
      <c r="AO2894" s="2466">
        <f>+IF(L2894=1,1,0)*IF(VLOOKUP(G2894,Tab_odbory[],7,FALSE)=-1,VLOOKUP(I2894,Tab_predmety10[],4,FALSE),OR(VLOOKUP(G2894,Tab_odbory[],7,FALSE),(IF(H2894=0,0,VLOOKUP(H2894,Tab_odbory[],7,FALSE)))))*IF(AL2894&gt;=K_KAP,1,0)*(+P2894+R2894+T2894+V2894+X2894+Z2894+AB2894+AD2894+AF2894+AH2894+AJ2894)*IF(J2894&gt;0,0.5,1)</f>
        <v>0</v>
      </c>
      <c r="AP2894" s="997">
        <f>+IF(L2894=1,1,0)*IF(VLOOKUP(G2894,Tab_odbory[],8,FALSE)=-1,VLOOKUP(I2894,Tab_predmety10[],5,FALSE),VLOOKUP(G2894,Tab_odbory[],8,FALSE))*IF(AL2894&gt;=K_KAP,1,0)*AM2894</f>
        <v>0</v>
      </c>
      <c r="AQ2894" s="958">
        <f t="shared" si="632"/>
        <v>0</v>
      </c>
      <c r="AR2894" s="1977">
        <f t="shared" si="637"/>
        <v>0</v>
      </c>
      <c r="AS2894" s="1977">
        <f t="shared" si="638"/>
        <v>0</v>
      </c>
      <c r="AT2894" s="3070">
        <f t="shared" si="639"/>
        <v>0</v>
      </c>
      <c r="AU2894" s="958">
        <f t="shared" si="640"/>
        <v>2.13</v>
      </c>
      <c r="AV2894" s="1647">
        <f t="shared" si="633"/>
        <v>0</v>
      </c>
      <c r="AW2894" s="958">
        <f t="shared" si="641"/>
        <v>0</v>
      </c>
      <c r="AX2894" s="958">
        <f t="shared" si="642"/>
        <v>0</v>
      </c>
      <c r="AY2894" s="1648">
        <f t="shared" si="634"/>
        <v>4</v>
      </c>
      <c r="AZ2894" s="960">
        <f t="shared" si="635"/>
        <v>0</v>
      </c>
      <c r="BA2894" s="1744" t="str">
        <f t="shared" si="643"/>
        <v>TUKE</v>
      </c>
      <c r="BB2894" s="958">
        <f t="shared" si="644"/>
        <v>0</v>
      </c>
    </row>
    <row r="2895" spans="1:54">
      <c r="A2895" s="1297">
        <v>709000000</v>
      </c>
      <c r="B2895" s="1297">
        <v>709020000</v>
      </c>
      <c r="C2895" s="1297">
        <v>104957</v>
      </c>
      <c r="D2895" s="958" t="s">
        <v>901</v>
      </c>
      <c r="E2895" s="958" t="s">
        <v>2328</v>
      </c>
      <c r="F2895" s="958" t="s">
        <v>3261</v>
      </c>
      <c r="G2895" s="958" t="s">
        <v>2623</v>
      </c>
      <c r="H2895" s="958">
        <v>0</v>
      </c>
      <c r="I2895" s="958">
        <v>0</v>
      </c>
      <c r="J2895" s="958">
        <v>0</v>
      </c>
      <c r="K2895" s="958">
        <v>2</v>
      </c>
      <c r="L2895" s="958">
        <v>1</v>
      </c>
      <c r="M2895" s="958">
        <v>2</v>
      </c>
      <c r="N2895" s="958">
        <v>4</v>
      </c>
      <c r="O2895" s="958">
        <v>4</v>
      </c>
      <c r="P2895" s="1654">
        <v>0</v>
      </c>
      <c r="Q2895" s="1654">
        <v>0</v>
      </c>
      <c r="R2895" s="1654">
        <v>0</v>
      </c>
      <c r="S2895" s="1654">
        <v>0</v>
      </c>
      <c r="T2895" s="1654">
        <v>0</v>
      </c>
      <c r="U2895" s="1654">
        <v>0</v>
      </c>
      <c r="V2895" s="1654">
        <v>0</v>
      </c>
      <c r="W2895" s="1654">
        <v>0</v>
      </c>
      <c r="X2895" s="1654">
        <v>0</v>
      </c>
      <c r="Y2895" s="1654">
        <v>0</v>
      </c>
      <c r="Z2895" s="1654">
        <v>0</v>
      </c>
      <c r="AA2895" s="1654">
        <v>0</v>
      </c>
      <c r="AB2895" s="1654">
        <v>0</v>
      </c>
      <c r="AC2895" s="1654">
        <v>0</v>
      </c>
      <c r="AD2895" s="1654">
        <v>0</v>
      </c>
      <c r="AE2895" s="1654">
        <v>0</v>
      </c>
      <c r="AF2895" s="1654">
        <v>0</v>
      </c>
      <c r="AG2895" s="1654">
        <v>0</v>
      </c>
      <c r="AH2895" s="1654">
        <v>1</v>
      </c>
      <c r="AI2895" s="1654">
        <v>0</v>
      </c>
      <c r="AJ2895" s="1654">
        <v>0</v>
      </c>
      <c r="AK2895" s="1654">
        <v>0</v>
      </c>
      <c r="AL2895" s="3071">
        <f>VLOOKUP(C2895,KAP_2020[[sp code]:[KAP do vypoctu]],2,FALSE)</f>
        <v>0.96801872074883</v>
      </c>
      <c r="AM2895" s="3074">
        <f t="shared" si="631"/>
        <v>1</v>
      </c>
      <c r="AN2895" s="1646">
        <f t="shared" si="636"/>
        <v>1</v>
      </c>
      <c r="AO2895" s="2466">
        <f>+IF(L2895=1,1,0)*IF(VLOOKUP(G2895,Tab_odbory[],7,FALSE)=-1,VLOOKUP(I2895,Tab_predmety10[],4,FALSE),OR(VLOOKUP(G2895,Tab_odbory[],7,FALSE),(IF(H2895=0,0,VLOOKUP(H2895,Tab_odbory[],7,FALSE)))))*IF(AL2895&gt;=K_KAP,1,0)*(+P2895+R2895+T2895+V2895+X2895+Z2895+AB2895+AD2895+AF2895+AH2895+AJ2895)*IF(J2895&gt;0,0.5,1)</f>
        <v>1</v>
      </c>
      <c r="AP2895" s="997">
        <f>+IF(L2895=1,1,0)*IF(VLOOKUP(G2895,Tab_odbory[],8,FALSE)=-1,VLOOKUP(I2895,Tab_predmety10[],5,FALSE),VLOOKUP(G2895,Tab_odbory[],8,FALSE))*IF(AL2895&gt;=K_KAP,1,0)*AM2895</f>
        <v>1</v>
      </c>
      <c r="AQ2895" s="958">
        <f t="shared" si="632"/>
        <v>1</v>
      </c>
      <c r="AR2895" s="1977">
        <f t="shared" si="637"/>
        <v>1.5</v>
      </c>
      <c r="AS2895" s="1977">
        <f t="shared" si="638"/>
        <v>1.5</v>
      </c>
      <c r="AT2895" s="3070">
        <f t="shared" si="639"/>
        <v>1.5</v>
      </c>
      <c r="AU2895" s="958">
        <f t="shared" si="640"/>
        <v>1.48</v>
      </c>
      <c r="AV2895" s="1647">
        <f t="shared" si="633"/>
        <v>1.5</v>
      </c>
      <c r="AW2895" s="958">
        <f t="shared" si="641"/>
        <v>2.2199999999999998</v>
      </c>
      <c r="AX2895" s="958">
        <f t="shared" si="642"/>
        <v>2.1845007800312009</v>
      </c>
      <c r="AY2895" s="1648">
        <f t="shared" si="634"/>
        <v>1</v>
      </c>
      <c r="AZ2895" s="960">
        <f t="shared" si="635"/>
        <v>0</v>
      </c>
      <c r="BA2895" s="1744" t="str">
        <f t="shared" si="643"/>
        <v>TUKE</v>
      </c>
      <c r="BB2895" s="958">
        <f t="shared" si="644"/>
        <v>0</v>
      </c>
    </row>
    <row r="2896" spans="1:54">
      <c r="A2896" s="1297">
        <v>709000000</v>
      </c>
      <c r="B2896" s="1297">
        <v>709020000</v>
      </c>
      <c r="C2896" s="1297">
        <v>21056</v>
      </c>
      <c r="D2896" s="958" t="s">
        <v>901</v>
      </c>
      <c r="E2896" s="958" t="s">
        <v>2328</v>
      </c>
      <c r="F2896" s="958" t="s">
        <v>831</v>
      </c>
      <c r="G2896" s="958" t="s">
        <v>3199</v>
      </c>
      <c r="H2896" s="958">
        <v>0</v>
      </c>
      <c r="I2896" s="958">
        <v>0</v>
      </c>
      <c r="J2896" s="958">
        <v>0</v>
      </c>
      <c r="K2896" s="958">
        <v>2</v>
      </c>
      <c r="L2896" s="958">
        <v>1</v>
      </c>
      <c r="M2896" s="958">
        <v>2</v>
      </c>
      <c r="N2896" s="958">
        <v>4</v>
      </c>
      <c r="O2896" s="958">
        <v>4</v>
      </c>
      <c r="P2896" s="1654">
        <v>0</v>
      </c>
      <c r="Q2896" s="1654">
        <v>0</v>
      </c>
      <c r="R2896" s="1654">
        <v>0</v>
      </c>
      <c r="S2896" s="1654">
        <v>0</v>
      </c>
      <c r="T2896" s="1654">
        <v>0</v>
      </c>
      <c r="U2896" s="1654">
        <v>0</v>
      </c>
      <c r="V2896" s="1654">
        <v>0</v>
      </c>
      <c r="W2896" s="1654">
        <v>0</v>
      </c>
      <c r="X2896" s="1654">
        <v>0</v>
      </c>
      <c r="Y2896" s="1654">
        <v>0</v>
      </c>
      <c r="Z2896" s="1654">
        <v>0</v>
      </c>
      <c r="AA2896" s="1654">
        <v>0</v>
      </c>
      <c r="AB2896" s="1654">
        <v>0</v>
      </c>
      <c r="AC2896" s="1654">
        <v>0</v>
      </c>
      <c r="AD2896" s="1654">
        <v>0</v>
      </c>
      <c r="AE2896" s="1654">
        <v>0</v>
      </c>
      <c r="AF2896" s="1654">
        <v>0</v>
      </c>
      <c r="AG2896" s="1654">
        <v>0</v>
      </c>
      <c r="AH2896" s="1654">
        <v>6</v>
      </c>
      <c r="AI2896" s="1654">
        <v>0</v>
      </c>
      <c r="AJ2896" s="1654">
        <v>4</v>
      </c>
      <c r="AK2896" s="1654">
        <v>0</v>
      </c>
      <c r="AL2896" s="3071">
        <f>VLOOKUP(C2896,KAP_2020[[sp code]:[KAP do vypoctu]],2,FALSE)</f>
        <v>0.9642857142857143</v>
      </c>
      <c r="AM2896" s="3074">
        <f t="shared" si="631"/>
        <v>10</v>
      </c>
      <c r="AN2896" s="1646">
        <f t="shared" si="636"/>
        <v>10</v>
      </c>
      <c r="AO2896" s="2466">
        <f>+IF(L2896=1,1,0)*IF(VLOOKUP(G2896,Tab_odbory[],7,FALSE)=-1,VLOOKUP(I2896,Tab_predmety10[],4,FALSE),OR(VLOOKUP(G2896,Tab_odbory[],7,FALSE),(IF(H2896=0,0,VLOOKUP(H2896,Tab_odbory[],7,FALSE)))))*IF(AL2896&gt;=K_KAP,1,0)*(+P2896+R2896+T2896+V2896+X2896+Z2896+AB2896+AD2896+AF2896+AH2896+AJ2896)*IF(J2896&gt;0,0.5,1)</f>
        <v>10</v>
      </c>
      <c r="AP2896" s="997">
        <f>+IF(L2896=1,1,0)*IF(VLOOKUP(G2896,Tab_odbory[],8,FALSE)=-1,VLOOKUP(I2896,Tab_predmety10[],5,FALSE),VLOOKUP(G2896,Tab_odbory[],8,FALSE))*IF(AL2896&gt;=K_KAP,1,0)*AM2896</f>
        <v>10</v>
      </c>
      <c r="AQ2896" s="958">
        <f t="shared" si="632"/>
        <v>10</v>
      </c>
      <c r="AR2896" s="1977">
        <f t="shared" si="637"/>
        <v>1.5</v>
      </c>
      <c r="AS2896" s="1977">
        <f t="shared" si="638"/>
        <v>1.5</v>
      </c>
      <c r="AT2896" s="3070">
        <f t="shared" si="639"/>
        <v>1.5</v>
      </c>
      <c r="AU2896" s="958">
        <f t="shared" si="640"/>
        <v>1.48</v>
      </c>
      <c r="AV2896" s="1647">
        <f t="shared" si="633"/>
        <v>15</v>
      </c>
      <c r="AW2896" s="958">
        <f t="shared" si="641"/>
        <v>22.2</v>
      </c>
      <c r="AX2896" s="958">
        <f t="shared" si="642"/>
        <v>21.803571428571431</v>
      </c>
      <c r="AY2896" s="1648">
        <f t="shared" si="634"/>
        <v>10</v>
      </c>
      <c r="AZ2896" s="960">
        <f t="shared" si="635"/>
        <v>0</v>
      </c>
      <c r="BA2896" s="1744" t="str">
        <f t="shared" si="643"/>
        <v>TUKE</v>
      </c>
      <c r="BB2896" s="958">
        <f t="shared" si="644"/>
        <v>8.5628571428571423</v>
      </c>
    </row>
    <row r="2897" spans="1:54">
      <c r="A2897" s="1297">
        <v>709000000</v>
      </c>
      <c r="B2897" s="1297">
        <v>709020000</v>
      </c>
      <c r="C2897" s="1297">
        <v>104959</v>
      </c>
      <c r="D2897" s="958" t="s">
        <v>901</v>
      </c>
      <c r="E2897" s="958" t="s">
        <v>2328</v>
      </c>
      <c r="F2897" s="958" t="s">
        <v>2120</v>
      </c>
      <c r="G2897" s="958" t="s">
        <v>3216</v>
      </c>
      <c r="H2897" s="958">
        <v>0</v>
      </c>
      <c r="I2897" s="958">
        <v>0</v>
      </c>
      <c r="J2897" s="958">
        <v>0</v>
      </c>
      <c r="K2897" s="958">
        <v>2</v>
      </c>
      <c r="L2897" s="958">
        <v>1</v>
      </c>
      <c r="M2897" s="958">
        <v>2</v>
      </c>
      <c r="N2897" s="958">
        <v>4</v>
      </c>
      <c r="O2897" s="958">
        <v>4</v>
      </c>
      <c r="P2897" s="1654">
        <v>0</v>
      </c>
      <c r="Q2897" s="1654">
        <v>0</v>
      </c>
      <c r="R2897" s="1654">
        <v>0</v>
      </c>
      <c r="S2897" s="1654">
        <v>0</v>
      </c>
      <c r="T2897" s="1654">
        <v>0</v>
      </c>
      <c r="U2897" s="1654">
        <v>0</v>
      </c>
      <c r="V2897" s="1654">
        <v>0</v>
      </c>
      <c r="W2897" s="1654">
        <v>0</v>
      </c>
      <c r="X2897" s="1654">
        <v>0</v>
      </c>
      <c r="Y2897" s="1654">
        <v>0</v>
      </c>
      <c r="Z2897" s="1654">
        <v>0</v>
      </c>
      <c r="AA2897" s="1654">
        <v>0</v>
      </c>
      <c r="AB2897" s="1654">
        <v>0</v>
      </c>
      <c r="AC2897" s="1654">
        <v>0</v>
      </c>
      <c r="AD2897" s="1654">
        <v>0</v>
      </c>
      <c r="AE2897" s="1654">
        <v>0</v>
      </c>
      <c r="AF2897" s="1654">
        <v>0</v>
      </c>
      <c r="AG2897" s="1654">
        <v>0</v>
      </c>
      <c r="AH2897" s="1654">
        <v>11</v>
      </c>
      <c r="AI2897" s="1654">
        <v>0</v>
      </c>
      <c r="AJ2897" s="1654">
        <v>4</v>
      </c>
      <c r="AK2897" s="1654">
        <v>0</v>
      </c>
      <c r="AL2897" s="3071">
        <f>VLOOKUP(C2897,KAP_2020[[sp code]:[KAP do vypoctu]],2,FALSE)</f>
        <v>0.94197952218430037</v>
      </c>
      <c r="AM2897" s="3074">
        <f t="shared" si="631"/>
        <v>15</v>
      </c>
      <c r="AN2897" s="1646">
        <f t="shared" si="636"/>
        <v>15</v>
      </c>
      <c r="AO2897" s="2466">
        <f>+IF(L2897=1,1,0)*IF(VLOOKUP(G2897,Tab_odbory[],7,FALSE)=-1,VLOOKUP(I2897,Tab_predmety10[],4,FALSE),OR(VLOOKUP(G2897,Tab_odbory[],7,FALSE),(IF(H2897=0,0,VLOOKUP(H2897,Tab_odbory[],7,FALSE)))))*IF(AL2897&gt;=K_KAP,1,0)*(+P2897+R2897+T2897+V2897+X2897+Z2897+AB2897+AD2897+AF2897+AH2897+AJ2897)*IF(J2897&gt;0,0.5,1)</f>
        <v>15</v>
      </c>
      <c r="AP2897" s="997">
        <f>+IF(L2897=1,1,0)*IF(VLOOKUP(G2897,Tab_odbory[],8,FALSE)=-1,VLOOKUP(I2897,Tab_predmety10[],5,FALSE),VLOOKUP(G2897,Tab_odbory[],8,FALSE))*IF(AL2897&gt;=K_KAP,1,0)*AM2897</f>
        <v>15</v>
      </c>
      <c r="AQ2897" s="958">
        <f t="shared" si="632"/>
        <v>15</v>
      </c>
      <c r="AR2897" s="1977">
        <f t="shared" si="637"/>
        <v>1.5</v>
      </c>
      <c r="AS2897" s="1977">
        <f t="shared" si="638"/>
        <v>1.5</v>
      </c>
      <c r="AT2897" s="3070">
        <f t="shared" si="639"/>
        <v>1.5</v>
      </c>
      <c r="AU2897" s="958">
        <f t="shared" si="640"/>
        <v>1.48</v>
      </c>
      <c r="AV2897" s="1647">
        <f t="shared" si="633"/>
        <v>22.5</v>
      </c>
      <c r="AW2897" s="958">
        <f t="shared" si="641"/>
        <v>33.299999999999997</v>
      </c>
      <c r="AX2897" s="958">
        <f t="shared" si="642"/>
        <v>32.333959044368598</v>
      </c>
      <c r="AY2897" s="1648">
        <f t="shared" si="634"/>
        <v>15</v>
      </c>
      <c r="AZ2897" s="960">
        <f t="shared" si="635"/>
        <v>0</v>
      </c>
      <c r="BA2897" s="1744" t="str">
        <f t="shared" si="643"/>
        <v>TUKE</v>
      </c>
      <c r="BB2897" s="958">
        <f t="shared" si="644"/>
        <v>8.3647781569965858</v>
      </c>
    </row>
    <row r="2898" spans="1:54">
      <c r="A2898" s="1297">
        <v>709000000</v>
      </c>
      <c r="B2898" s="1297">
        <v>709020000</v>
      </c>
      <c r="C2898" s="1297">
        <v>104960</v>
      </c>
      <c r="D2898" s="958" t="s">
        <v>901</v>
      </c>
      <c r="E2898" s="958" t="s">
        <v>2328</v>
      </c>
      <c r="F2898" s="958" t="s">
        <v>1152</v>
      </c>
      <c r="G2898" s="958" t="s">
        <v>2623</v>
      </c>
      <c r="H2898" s="958">
        <v>0</v>
      </c>
      <c r="I2898" s="958">
        <v>0</v>
      </c>
      <c r="J2898" s="958">
        <v>0</v>
      </c>
      <c r="K2898" s="958">
        <v>3</v>
      </c>
      <c r="L2898" s="958">
        <v>2</v>
      </c>
      <c r="M2898" s="958">
        <v>2</v>
      </c>
      <c r="N2898" s="958">
        <v>4</v>
      </c>
      <c r="O2898" s="958">
        <v>4</v>
      </c>
      <c r="P2898" s="1654">
        <v>0</v>
      </c>
      <c r="Q2898" s="1654">
        <v>0</v>
      </c>
      <c r="R2898" s="1654">
        <v>0</v>
      </c>
      <c r="S2898" s="1654">
        <v>0</v>
      </c>
      <c r="T2898" s="1654">
        <v>0</v>
      </c>
      <c r="U2898" s="1654">
        <v>0</v>
      </c>
      <c r="V2898" s="1654">
        <v>0</v>
      </c>
      <c r="W2898" s="1654">
        <v>0</v>
      </c>
      <c r="X2898" s="1654">
        <v>0</v>
      </c>
      <c r="Y2898" s="1654">
        <v>0</v>
      </c>
      <c r="Z2898" s="1654">
        <v>0</v>
      </c>
      <c r="AA2898" s="1654">
        <v>0</v>
      </c>
      <c r="AB2898" s="1654">
        <v>0</v>
      </c>
      <c r="AC2898" s="1654">
        <v>0</v>
      </c>
      <c r="AD2898" s="1654">
        <v>0</v>
      </c>
      <c r="AE2898" s="1654">
        <v>0</v>
      </c>
      <c r="AF2898" s="1654">
        <v>0</v>
      </c>
      <c r="AG2898" s="1654">
        <v>0</v>
      </c>
      <c r="AH2898" s="1654">
        <v>3</v>
      </c>
      <c r="AI2898" s="1654">
        <v>3</v>
      </c>
      <c r="AJ2898" s="1654">
        <v>2</v>
      </c>
      <c r="AK2898" s="1654">
        <v>2</v>
      </c>
      <c r="AL2898" s="3071">
        <f>VLOOKUP(C2898,KAP_2020[[sp code]:[KAP do vypoctu]],2,FALSE)</f>
        <v>0.96801872074883</v>
      </c>
      <c r="AM2898" s="3074">
        <f t="shared" si="631"/>
        <v>0</v>
      </c>
      <c r="AN2898" s="1646">
        <f t="shared" si="636"/>
        <v>0</v>
      </c>
      <c r="AO2898" s="2466">
        <f>+IF(L2898=1,1,0)*IF(VLOOKUP(G2898,Tab_odbory[],7,FALSE)=-1,VLOOKUP(I2898,Tab_predmety10[],4,FALSE),OR(VLOOKUP(G2898,Tab_odbory[],7,FALSE),(IF(H2898=0,0,VLOOKUP(H2898,Tab_odbory[],7,FALSE)))))*IF(AL2898&gt;=K_KAP,1,0)*(+P2898+R2898+T2898+V2898+X2898+Z2898+AB2898+AD2898+AF2898+AH2898+AJ2898)*IF(J2898&gt;0,0.5,1)</f>
        <v>0</v>
      </c>
      <c r="AP2898" s="997">
        <f>+IF(L2898=1,1,0)*IF(VLOOKUP(G2898,Tab_odbory[],8,FALSE)=-1,VLOOKUP(I2898,Tab_predmety10[],5,FALSE),VLOOKUP(G2898,Tab_odbory[],8,FALSE))*IF(AL2898&gt;=K_KAP,1,0)*AM2898</f>
        <v>0</v>
      </c>
      <c r="AQ2898" s="958">
        <f t="shared" si="632"/>
        <v>0</v>
      </c>
      <c r="AR2898" s="1977">
        <f t="shared" si="637"/>
        <v>0</v>
      </c>
      <c r="AS2898" s="1977">
        <f t="shared" si="638"/>
        <v>0</v>
      </c>
      <c r="AT2898" s="3070">
        <f t="shared" si="639"/>
        <v>0</v>
      </c>
      <c r="AU2898" s="958">
        <f t="shared" si="640"/>
        <v>1.48</v>
      </c>
      <c r="AV2898" s="1647">
        <f t="shared" si="633"/>
        <v>0</v>
      </c>
      <c r="AW2898" s="958">
        <f t="shared" si="641"/>
        <v>0</v>
      </c>
      <c r="AX2898" s="958">
        <f t="shared" si="642"/>
        <v>0</v>
      </c>
      <c r="AY2898" s="1648">
        <f t="shared" si="634"/>
        <v>5</v>
      </c>
      <c r="AZ2898" s="960">
        <f t="shared" si="635"/>
        <v>0</v>
      </c>
      <c r="BA2898" s="1744" t="str">
        <f t="shared" si="643"/>
        <v>TUKE</v>
      </c>
      <c r="BB2898" s="958">
        <f t="shared" si="644"/>
        <v>0</v>
      </c>
    </row>
    <row r="2899" spans="1:54">
      <c r="A2899" s="1297">
        <v>709000000</v>
      </c>
      <c r="B2899" s="1297">
        <v>709020000</v>
      </c>
      <c r="C2899" s="1297">
        <v>21073</v>
      </c>
      <c r="D2899" s="958" t="s">
        <v>901</v>
      </c>
      <c r="E2899" s="958" t="s">
        <v>2328</v>
      </c>
      <c r="F2899" s="958" t="s">
        <v>830</v>
      </c>
      <c r="G2899" s="958" t="s">
        <v>3219</v>
      </c>
      <c r="H2899" s="958">
        <v>0</v>
      </c>
      <c r="I2899" s="958">
        <v>0</v>
      </c>
      <c r="J2899" s="958">
        <v>0</v>
      </c>
      <c r="K2899" s="958">
        <v>3</v>
      </c>
      <c r="L2899" s="958">
        <v>1</v>
      </c>
      <c r="M2899" s="958">
        <v>5</v>
      </c>
      <c r="N2899" s="958">
        <v>4</v>
      </c>
      <c r="O2899" s="958">
        <v>4</v>
      </c>
      <c r="P2899" s="1654">
        <v>0</v>
      </c>
      <c r="Q2899" s="1654">
        <v>0</v>
      </c>
      <c r="R2899" s="1654">
        <v>0</v>
      </c>
      <c r="S2899" s="1654">
        <v>0</v>
      </c>
      <c r="T2899" s="1654">
        <v>0</v>
      </c>
      <c r="U2899" s="1654">
        <v>0</v>
      </c>
      <c r="V2899" s="1654">
        <v>0</v>
      </c>
      <c r="W2899" s="1654">
        <v>0</v>
      </c>
      <c r="X2899" s="1654">
        <v>0</v>
      </c>
      <c r="Y2899" s="1654">
        <v>0</v>
      </c>
      <c r="Z2899" s="1654">
        <v>0</v>
      </c>
      <c r="AA2899" s="1654">
        <v>0</v>
      </c>
      <c r="AB2899" s="1654">
        <v>0</v>
      </c>
      <c r="AC2899" s="1654">
        <v>0</v>
      </c>
      <c r="AD2899" s="1654">
        <v>0</v>
      </c>
      <c r="AE2899" s="1654">
        <v>0</v>
      </c>
      <c r="AF2899" s="1654">
        <v>0</v>
      </c>
      <c r="AG2899" s="1654">
        <v>0</v>
      </c>
      <c r="AH2899" s="1654">
        <v>10</v>
      </c>
      <c r="AI2899" s="1654">
        <v>4</v>
      </c>
      <c r="AJ2899" s="1654">
        <v>19</v>
      </c>
      <c r="AK2899" s="1654">
        <v>3</v>
      </c>
      <c r="AL2899" s="3071">
        <f>VLOOKUP(C2899,KAP_2020[[sp code]:[KAP do vypoctu]],2,FALSE)</f>
        <v>0.96801872074883</v>
      </c>
      <c r="AM2899" s="3074">
        <f t="shared" si="631"/>
        <v>22</v>
      </c>
      <c r="AN2899" s="1646">
        <f t="shared" si="636"/>
        <v>29</v>
      </c>
      <c r="AO2899" s="2466">
        <f>+IF(L2899=1,1,0)*IF(VLOOKUP(G2899,Tab_odbory[],7,FALSE)=-1,VLOOKUP(I2899,Tab_predmety10[],4,FALSE),OR(VLOOKUP(G2899,Tab_odbory[],7,FALSE),(IF(H2899=0,0,VLOOKUP(H2899,Tab_odbory[],7,FALSE)))))*IF(AL2899&gt;=K_KAP,1,0)*(+P2899+R2899+T2899+V2899+X2899+Z2899+AB2899+AD2899+AF2899+AH2899+AJ2899)*IF(J2899&gt;0,0.5,1)</f>
        <v>29</v>
      </c>
      <c r="AP2899" s="997">
        <f>+IF(L2899=1,1,0)*IF(VLOOKUP(G2899,Tab_odbory[],8,FALSE)=-1,VLOOKUP(I2899,Tab_predmety10[],5,FALSE),VLOOKUP(G2899,Tab_odbory[],8,FALSE))*IF(AL2899&gt;=K_KAP,1,0)*AM2899</f>
        <v>22</v>
      </c>
      <c r="AQ2899" s="958">
        <f t="shared" si="632"/>
        <v>22</v>
      </c>
      <c r="AR2899" s="1977">
        <f t="shared" si="637"/>
        <v>0.7</v>
      </c>
      <c r="AS2899" s="1977">
        <f t="shared" si="638"/>
        <v>1</v>
      </c>
      <c r="AT2899" s="3070">
        <f t="shared" si="639"/>
        <v>1</v>
      </c>
      <c r="AU2899" s="958">
        <f t="shared" si="640"/>
        <v>1.48</v>
      </c>
      <c r="AV2899" s="1647">
        <f t="shared" si="633"/>
        <v>17.2</v>
      </c>
      <c r="AW2899" s="958">
        <f t="shared" si="641"/>
        <v>25.456</v>
      </c>
      <c r="AX2899" s="958">
        <f t="shared" si="642"/>
        <v>25.048942277691108</v>
      </c>
      <c r="AY2899" s="1648">
        <f t="shared" si="634"/>
        <v>29</v>
      </c>
      <c r="AZ2899" s="960">
        <f t="shared" si="635"/>
        <v>0</v>
      </c>
      <c r="BA2899" s="1744" t="str">
        <f t="shared" si="643"/>
        <v>TUKE</v>
      </c>
      <c r="BB2899" s="958">
        <f t="shared" si="644"/>
        <v>22.922683307332296</v>
      </c>
    </row>
    <row r="2900" spans="1:54">
      <c r="A2900" s="1297">
        <v>709000000</v>
      </c>
      <c r="B2900" s="1297">
        <v>709020000</v>
      </c>
      <c r="C2900" s="1297">
        <v>104963</v>
      </c>
      <c r="D2900" s="958" t="s">
        <v>901</v>
      </c>
      <c r="E2900" s="958" t="s">
        <v>2328</v>
      </c>
      <c r="F2900" s="958" t="s">
        <v>829</v>
      </c>
      <c r="G2900" s="958" t="s">
        <v>3216</v>
      </c>
      <c r="H2900" s="958">
        <v>0</v>
      </c>
      <c r="I2900" s="958">
        <v>0</v>
      </c>
      <c r="J2900" s="958">
        <v>0</v>
      </c>
      <c r="K2900" s="958">
        <v>2</v>
      </c>
      <c r="L2900" s="958">
        <v>1</v>
      </c>
      <c r="M2900" s="958">
        <v>2</v>
      </c>
      <c r="N2900" s="958">
        <v>16</v>
      </c>
      <c r="O2900" s="958">
        <v>16</v>
      </c>
      <c r="P2900" s="1654">
        <v>0</v>
      </c>
      <c r="Q2900" s="1654">
        <v>0</v>
      </c>
      <c r="R2900" s="1654">
        <v>0</v>
      </c>
      <c r="S2900" s="1654">
        <v>0</v>
      </c>
      <c r="T2900" s="1654">
        <v>0</v>
      </c>
      <c r="U2900" s="1654">
        <v>0</v>
      </c>
      <c r="V2900" s="1654">
        <v>0</v>
      </c>
      <c r="W2900" s="1654">
        <v>0</v>
      </c>
      <c r="X2900" s="1654">
        <v>0</v>
      </c>
      <c r="Y2900" s="1654">
        <v>0</v>
      </c>
      <c r="Z2900" s="1654">
        <v>0</v>
      </c>
      <c r="AA2900" s="1654">
        <v>0</v>
      </c>
      <c r="AB2900" s="1654">
        <v>0</v>
      </c>
      <c r="AC2900" s="1654">
        <v>0</v>
      </c>
      <c r="AD2900" s="1654">
        <v>0</v>
      </c>
      <c r="AE2900" s="1654">
        <v>0</v>
      </c>
      <c r="AF2900" s="1654">
        <v>0</v>
      </c>
      <c r="AG2900" s="1654">
        <v>0</v>
      </c>
      <c r="AH2900" s="1654">
        <v>6</v>
      </c>
      <c r="AI2900" s="1654">
        <v>0</v>
      </c>
      <c r="AJ2900" s="1654">
        <v>7</v>
      </c>
      <c r="AK2900" s="1654">
        <v>0</v>
      </c>
      <c r="AL2900" s="3071">
        <f>VLOOKUP(C2900,KAP_2020[[sp code]:[KAP do vypoctu]],2,FALSE)</f>
        <v>0.94197952218430037</v>
      </c>
      <c r="AM2900" s="3074">
        <f t="shared" si="631"/>
        <v>13</v>
      </c>
      <c r="AN2900" s="1646">
        <f t="shared" si="636"/>
        <v>13</v>
      </c>
      <c r="AO2900" s="2466">
        <f>+IF(L2900=1,1,0)*IF(VLOOKUP(G2900,Tab_odbory[],7,FALSE)=-1,VLOOKUP(I2900,Tab_predmety10[],4,FALSE),OR(VLOOKUP(G2900,Tab_odbory[],7,FALSE),(IF(H2900=0,0,VLOOKUP(H2900,Tab_odbory[],7,FALSE)))))*IF(AL2900&gt;=K_KAP,1,0)*(+P2900+R2900+T2900+V2900+X2900+Z2900+AB2900+AD2900+AF2900+AH2900+AJ2900)*IF(J2900&gt;0,0.5,1)</f>
        <v>13</v>
      </c>
      <c r="AP2900" s="997">
        <f>+IF(L2900=1,1,0)*IF(VLOOKUP(G2900,Tab_odbory[],8,FALSE)=-1,VLOOKUP(I2900,Tab_predmety10[],5,FALSE),VLOOKUP(G2900,Tab_odbory[],8,FALSE))*IF(AL2900&gt;=K_KAP,1,0)*AM2900</f>
        <v>13</v>
      </c>
      <c r="AQ2900" s="958">
        <f t="shared" si="632"/>
        <v>13</v>
      </c>
      <c r="AR2900" s="1977">
        <f t="shared" si="637"/>
        <v>1.5</v>
      </c>
      <c r="AS2900" s="1977">
        <f t="shared" si="638"/>
        <v>1.5</v>
      </c>
      <c r="AT2900" s="3070">
        <f t="shared" si="639"/>
        <v>1.5</v>
      </c>
      <c r="AU2900" s="958">
        <f t="shared" si="640"/>
        <v>2.41</v>
      </c>
      <c r="AV2900" s="1647">
        <f t="shared" si="633"/>
        <v>19.5</v>
      </c>
      <c r="AW2900" s="958">
        <f t="shared" si="641"/>
        <v>46.995000000000005</v>
      </c>
      <c r="AX2900" s="958">
        <f t="shared" si="642"/>
        <v>45.631663822525603</v>
      </c>
      <c r="AY2900" s="1648">
        <f t="shared" si="634"/>
        <v>13</v>
      </c>
      <c r="AZ2900" s="960">
        <f t="shared" si="635"/>
        <v>0</v>
      </c>
      <c r="BA2900" s="1744" t="str">
        <f t="shared" si="643"/>
        <v>TUKE</v>
      </c>
      <c r="BB2900" s="958">
        <f t="shared" si="644"/>
        <v>23.836791808873723</v>
      </c>
    </row>
    <row r="2901" spans="1:54">
      <c r="A2901" s="1297">
        <v>709000000</v>
      </c>
      <c r="B2901" s="1297">
        <v>709020000</v>
      </c>
      <c r="C2901" s="1297">
        <v>100952</v>
      </c>
      <c r="D2901" s="958" t="s">
        <v>901</v>
      </c>
      <c r="E2901" s="958" t="s">
        <v>2328</v>
      </c>
      <c r="F2901" s="958" t="s">
        <v>1152</v>
      </c>
      <c r="G2901" s="958" t="s">
        <v>2623</v>
      </c>
      <c r="H2901" s="958">
        <v>0</v>
      </c>
      <c r="I2901" s="958">
        <v>0</v>
      </c>
      <c r="J2901" s="958">
        <v>0</v>
      </c>
      <c r="K2901" s="958">
        <v>2</v>
      </c>
      <c r="L2901" s="958">
        <v>1</v>
      </c>
      <c r="M2901" s="958">
        <v>2</v>
      </c>
      <c r="N2901" s="958">
        <v>4</v>
      </c>
      <c r="O2901" s="958">
        <v>4</v>
      </c>
      <c r="P2901" s="1654">
        <v>0</v>
      </c>
      <c r="Q2901" s="1654">
        <v>0</v>
      </c>
      <c r="R2901" s="1654">
        <v>0</v>
      </c>
      <c r="S2901" s="1654">
        <v>0</v>
      </c>
      <c r="T2901" s="1654">
        <v>0</v>
      </c>
      <c r="U2901" s="1654">
        <v>0</v>
      </c>
      <c r="V2901" s="1654">
        <v>0</v>
      </c>
      <c r="W2901" s="1654">
        <v>0</v>
      </c>
      <c r="X2901" s="1654">
        <v>0</v>
      </c>
      <c r="Y2901" s="1654">
        <v>0</v>
      </c>
      <c r="Z2901" s="1654">
        <v>0</v>
      </c>
      <c r="AA2901" s="1654">
        <v>0</v>
      </c>
      <c r="AB2901" s="1654">
        <v>0</v>
      </c>
      <c r="AC2901" s="1654">
        <v>0</v>
      </c>
      <c r="AD2901" s="1654">
        <v>0</v>
      </c>
      <c r="AE2901" s="1654">
        <v>0</v>
      </c>
      <c r="AF2901" s="1654">
        <v>0</v>
      </c>
      <c r="AG2901" s="1654">
        <v>0</v>
      </c>
      <c r="AH2901" s="1654">
        <v>4</v>
      </c>
      <c r="AI2901" s="1654">
        <v>0</v>
      </c>
      <c r="AJ2901" s="1654">
        <v>7</v>
      </c>
      <c r="AK2901" s="1654">
        <v>0</v>
      </c>
      <c r="AL2901" s="3071">
        <f>VLOOKUP(C2901,KAP_2020[[sp code]:[KAP do vypoctu]],2,FALSE)</f>
        <v>0.96801872074883</v>
      </c>
      <c r="AM2901" s="3074">
        <f t="shared" si="631"/>
        <v>11</v>
      </c>
      <c r="AN2901" s="1646">
        <f t="shared" si="636"/>
        <v>11</v>
      </c>
      <c r="AO2901" s="2466">
        <f>+IF(L2901=1,1,0)*IF(VLOOKUP(G2901,Tab_odbory[],7,FALSE)=-1,VLOOKUP(I2901,Tab_predmety10[],4,FALSE),OR(VLOOKUP(G2901,Tab_odbory[],7,FALSE),(IF(H2901=0,0,VLOOKUP(H2901,Tab_odbory[],7,FALSE)))))*IF(AL2901&gt;=K_KAP,1,0)*(+P2901+R2901+T2901+V2901+X2901+Z2901+AB2901+AD2901+AF2901+AH2901+AJ2901)*IF(J2901&gt;0,0.5,1)</f>
        <v>11</v>
      </c>
      <c r="AP2901" s="997">
        <f>+IF(L2901=1,1,0)*IF(VLOOKUP(G2901,Tab_odbory[],8,FALSE)=-1,VLOOKUP(I2901,Tab_predmety10[],5,FALSE),VLOOKUP(G2901,Tab_odbory[],8,FALSE))*IF(AL2901&gt;=K_KAP,1,0)*AM2901</f>
        <v>11</v>
      </c>
      <c r="AQ2901" s="958">
        <f t="shared" si="632"/>
        <v>11</v>
      </c>
      <c r="AR2901" s="1977">
        <f t="shared" si="637"/>
        <v>1.5</v>
      </c>
      <c r="AS2901" s="1977">
        <f t="shared" si="638"/>
        <v>1.5</v>
      </c>
      <c r="AT2901" s="3070">
        <f t="shared" si="639"/>
        <v>1.5</v>
      </c>
      <c r="AU2901" s="958">
        <f t="shared" si="640"/>
        <v>1.48</v>
      </c>
      <c r="AV2901" s="1647">
        <f t="shared" si="633"/>
        <v>16.5</v>
      </c>
      <c r="AW2901" s="958">
        <f t="shared" si="641"/>
        <v>24.419999999999998</v>
      </c>
      <c r="AX2901" s="958">
        <f t="shared" si="642"/>
        <v>24.029508580343212</v>
      </c>
      <c r="AY2901" s="1648">
        <f t="shared" si="634"/>
        <v>11</v>
      </c>
      <c r="AZ2901" s="960">
        <f t="shared" si="635"/>
        <v>0</v>
      </c>
      <c r="BA2901" s="1744" t="str">
        <f t="shared" si="643"/>
        <v>TUKE</v>
      </c>
      <c r="BB2901" s="958">
        <f t="shared" si="644"/>
        <v>15.043010920436817</v>
      </c>
    </row>
    <row r="2902" spans="1:54">
      <c r="A2902" s="1297">
        <v>709000000</v>
      </c>
      <c r="B2902" s="1297">
        <v>709020000</v>
      </c>
      <c r="C2902" s="1297">
        <v>104942</v>
      </c>
      <c r="D2902" s="958" t="s">
        <v>901</v>
      </c>
      <c r="E2902" s="958" t="s">
        <v>2328</v>
      </c>
      <c r="F2902" s="958" t="s">
        <v>830</v>
      </c>
      <c r="G2902" s="958" t="s">
        <v>3219</v>
      </c>
      <c r="H2902" s="958">
        <v>0</v>
      </c>
      <c r="I2902" s="958">
        <v>0</v>
      </c>
      <c r="J2902" s="958">
        <v>0</v>
      </c>
      <c r="K2902" s="958">
        <v>4</v>
      </c>
      <c r="L2902" s="958">
        <v>2</v>
      </c>
      <c r="M2902" s="958">
        <v>5</v>
      </c>
      <c r="N2902" s="958">
        <v>4</v>
      </c>
      <c r="O2902" s="958">
        <v>4</v>
      </c>
      <c r="P2902" s="1654">
        <v>0</v>
      </c>
      <c r="Q2902" s="1654">
        <v>0</v>
      </c>
      <c r="R2902" s="1654">
        <v>0</v>
      </c>
      <c r="S2902" s="1654">
        <v>0</v>
      </c>
      <c r="T2902" s="1654">
        <v>0</v>
      </c>
      <c r="U2902" s="1654">
        <v>0</v>
      </c>
      <c r="V2902" s="1654">
        <v>0</v>
      </c>
      <c r="W2902" s="1654">
        <v>0</v>
      </c>
      <c r="X2902" s="1654">
        <v>0</v>
      </c>
      <c r="Y2902" s="1654">
        <v>0</v>
      </c>
      <c r="Z2902" s="1654">
        <v>0</v>
      </c>
      <c r="AA2902" s="1654">
        <v>0</v>
      </c>
      <c r="AB2902" s="1654">
        <v>0</v>
      </c>
      <c r="AC2902" s="1654">
        <v>0</v>
      </c>
      <c r="AD2902" s="1654">
        <v>0</v>
      </c>
      <c r="AE2902" s="1654">
        <v>0</v>
      </c>
      <c r="AF2902" s="1654">
        <v>0</v>
      </c>
      <c r="AG2902" s="1654">
        <v>0</v>
      </c>
      <c r="AH2902" s="1654">
        <v>1</v>
      </c>
      <c r="AI2902" s="1654">
        <v>1</v>
      </c>
      <c r="AJ2902" s="1654">
        <v>0</v>
      </c>
      <c r="AK2902" s="1654">
        <v>0</v>
      </c>
      <c r="AL2902" s="3071">
        <f>VLOOKUP(C2902,KAP_2020[[sp code]:[KAP do vypoctu]],2,FALSE)</f>
        <v>0.96801872074883</v>
      </c>
      <c r="AM2902" s="3074">
        <f t="shared" si="631"/>
        <v>0</v>
      </c>
      <c r="AN2902" s="1646">
        <f t="shared" si="636"/>
        <v>0</v>
      </c>
      <c r="AO2902" s="2466">
        <f>+IF(L2902=1,1,0)*IF(VLOOKUP(G2902,Tab_odbory[],7,FALSE)=-1,VLOOKUP(I2902,Tab_predmety10[],4,FALSE),OR(VLOOKUP(G2902,Tab_odbory[],7,FALSE),(IF(H2902=0,0,VLOOKUP(H2902,Tab_odbory[],7,FALSE)))))*IF(AL2902&gt;=K_KAP,1,0)*(+P2902+R2902+T2902+V2902+X2902+Z2902+AB2902+AD2902+AF2902+AH2902+AJ2902)*IF(J2902&gt;0,0.5,1)</f>
        <v>0</v>
      </c>
      <c r="AP2902" s="997">
        <f>+IF(L2902=1,1,0)*IF(VLOOKUP(G2902,Tab_odbory[],8,FALSE)=-1,VLOOKUP(I2902,Tab_predmety10[],5,FALSE),VLOOKUP(G2902,Tab_odbory[],8,FALSE))*IF(AL2902&gt;=K_KAP,1,0)*AM2902</f>
        <v>0</v>
      </c>
      <c r="AQ2902" s="958">
        <f t="shared" si="632"/>
        <v>0</v>
      </c>
      <c r="AR2902" s="1977">
        <f t="shared" si="637"/>
        <v>0</v>
      </c>
      <c r="AS2902" s="1977">
        <f t="shared" si="638"/>
        <v>0</v>
      </c>
      <c r="AT2902" s="3070">
        <f t="shared" si="639"/>
        <v>0</v>
      </c>
      <c r="AU2902" s="958">
        <f t="shared" si="640"/>
        <v>1.48</v>
      </c>
      <c r="AV2902" s="1647">
        <f t="shared" si="633"/>
        <v>0</v>
      </c>
      <c r="AW2902" s="958">
        <f t="shared" si="641"/>
        <v>0</v>
      </c>
      <c r="AX2902" s="958">
        <f t="shared" si="642"/>
        <v>0</v>
      </c>
      <c r="AY2902" s="1648">
        <f t="shared" si="634"/>
        <v>1</v>
      </c>
      <c r="AZ2902" s="960">
        <f t="shared" si="635"/>
        <v>0</v>
      </c>
      <c r="BA2902" s="1744" t="str">
        <f t="shared" si="643"/>
        <v>TUKE</v>
      </c>
      <c r="BB2902" s="958">
        <f t="shared" si="644"/>
        <v>0</v>
      </c>
    </row>
    <row r="2903" spans="1:54">
      <c r="A2903" s="1297">
        <v>709000000</v>
      </c>
      <c r="B2903" s="1297">
        <v>709020000</v>
      </c>
      <c r="C2903" s="1297">
        <v>4172</v>
      </c>
      <c r="D2903" s="958" t="s">
        <v>901</v>
      </c>
      <c r="E2903" s="958" t="s">
        <v>2328</v>
      </c>
      <c r="F2903" s="958" t="s">
        <v>614</v>
      </c>
      <c r="G2903" s="958" t="s">
        <v>3139</v>
      </c>
      <c r="H2903" s="958">
        <v>0</v>
      </c>
      <c r="I2903" s="958">
        <v>0</v>
      </c>
      <c r="J2903" s="958">
        <v>0</v>
      </c>
      <c r="K2903" s="958">
        <v>4</v>
      </c>
      <c r="L2903" s="958">
        <v>1</v>
      </c>
      <c r="M2903" s="958">
        <v>3</v>
      </c>
      <c r="N2903" s="958">
        <v>19</v>
      </c>
      <c r="O2903" s="958">
        <v>19</v>
      </c>
      <c r="P2903" s="1654">
        <v>0</v>
      </c>
      <c r="Q2903" s="1654">
        <v>0</v>
      </c>
      <c r="R2903" s="1654">
        <v>0</v>
      </c>
      <c r="S2903" s="1654">
        <v>0</v>
      </c>
      <c r="T2903" s="1654">
        <v>0</v>
      </c>
      <c r="U2903" s="1654">
        <v>0</v>
      </c>
      <c r="V2903" s="1654">
        <v>0</v>
      </c>
      <c r="W2903" s="1654">
        <v>0</v>
      </c>
      <c r="X2903" s="1654">
        <v>0</v>
      </c>
      <c r="Y2903" s="1654">
        <v>0</v>
      </c>
      <c r="Z2903" s="1654">
        <v>0</v>
      </c>
      <c r="AA2903" s="1654">
        <v>0</v>
      </c>
      <c r="AB2903" s="1654">
        <v>0</v>
      </c>
      <c r="AC2903" s="1654">
        <v>0</v>
      </c>
      <c r="AD2903" s="1654">
        <v>0</v>
      </c>
      <c r="AE2903" s="1654">
        <v>0</v>
      </c>
      <c r="AF2903" s="1654">
        <v>0</v>
      </c>
      <c r="AG2903" s="1654">
        <v>0</v>
      </c>
      <c r="AH2903" s="1654">
        <v>1</v>
      </c>
      <c r="AI2903" s="1654">
        <v>0</v>
      </c>
      <c r="AJ2903" s="1654">
        <v>1</v>
      </c>
      <c r="AK2903" s="1654">
        <v>0</v>
      </c>
      <c r="AL2903" s="3071">
        <f>VLOOKUP(C2903,KAP_2020[[sp code]:[KAP do vypoctu]],2,FALSE)</f>
        <v>0.96801872074883</v>
      </c>
      <c r="AM2903" s="3074">
        <f t="shared" si="631"/>
        <v>2</v>
      </c>
      <c r="AN2903" s="1646">
        <f t="shared" si="636"/>
        <v>0</v>
      </c>
      <c r="AO2903" s="2466">
        <f>+IF(L2903=1,1,0)*IF(VLOOKUP(G2903,Tab_odbory[],7,FALSE)=-1,VLOOKUP(I2903,Tab_predmety10[],4,FALSE),OR(VLOOKUP(G2903,Tab_odbory[],7,FALSE),(IF(H2903=0,0,VLOOKUP(H2903,Tab_odbory[],7,FALSE)))))*IF(AL2903&gt;=K_KAP,1,0)*(+P2903+R2903+T2903+V2903+X2903+Z2903+AB2903+AD2903+AF2903+AH2903+AJ2903)*IF(J2903&gt;0,0.5,1)</f>
        <v>0</v>
      </c>
      <c r="AP2903" s="997">
        <f>+IF(L2903=1,1,0)*IF(VLOOKUP(G2903,Tab_odbory[],8,FALSE)=-1,VLOOKUP(I2903,Tab_predmety10[],5,FALSE),VLOOKUP(G2903,Tab_odbory[],8,FALSE))*IF(AL2903&gt;=K_KAP,1,0)*AM2903</f>
        <v>2</v>
      </c>
      <c r="AQ2903" s="958">
        <f t="shared" si="632"/>
        <v>2</v>
      </c>
      <c r="AR2903" s="1977">
        <f t="shared" si="637"/>
        <v>3</v>
      </c>
      <c r="AS2903" s="1977">
        <f t="shared" si="638"/>
        <v>3</v>
      </c>
      <c r="AT2903" s="3070">
        <f t="shared" si="639"/>
        <v>3</v>
      </c>
      <c r="AU2903" s="958">
        <f t="shared" si="640"/>
        <v>2.13</v>
      </c>
      <c r="AV2903" s="1647">
        <f t="shared" si="633"/>
        <v>6</v>
      </c>
      <c r="AW2903" s="958">
        <f t="shared" si="641"/>
        <v>12.78</v>
      </c>
      <c r="AX2903" s="958">
        <f t="shared" si="642"/>
        <v>12.575639625585023</v>
      </c>
      <c r="AY2903" s="1648">
        <f t="shared" si="634"/>
        <v>2</v>
      </c>
      <c r="AZ2903" s="960">
        <f t="shared" si="635"/>
        <v>2</v>
      </c>
      <c r="BA2903" s="1744" t="str">
        <f t="shared" si="643"/>
        <v>TUKE</v>
      </c>
      <c r="BB2903" s="958">
        <f t="shared" si="644"/>
        <v>6.1856396255850239</v>
      </c>
    </row>
    <row r="2904" spans="1:54">
      <c r="A2904" s="1297">
        <v>709000000</v>
      </c>
      <c r="B2904" s="1297">
        <v>709030000</v>
      </c>
      <c r="C2904" s="1297">
        <v>178014</v>
      </c>
      <c r="D2904" s="958" t="s">
        <v>901</v>
      </c>
      <c r="E2904" s="958" t="s">
        <v>342</v>
      </c>
      <c r="F2904" s="958" t="s">
        <v>2630</v>
      </c>
      <c r="G2904" s="958" t="s">
        <v>2624</v>
      </c>
      <c r="H2904" s="958">
        <v>0</v>
      </c>
      <c r="I2904" s="958">
        <v>0</v>
      </c>
      <c r="J2904" s="958">
        <v>0</v>
      </c>
      <c r="K2904" s="958">
        <v>3</v>
      </c>
      <c r="L2904" s="958">
        <v>1</v>
      </c>
      <c r="M2904" s="958">
        <v>1</v>
      </c>
      <c r="N2904" s="958">
        <v>4</v>
      </c>
      <c r="O2904" s="958">
        <v>4</v>
      </c>
      <c r="P2904" s="1654">
        <v>0</v>
      </c>
      <c r="Q2904" s="1654">
        <v>0</v>
      </c>
      <c r="R2904" s="1654">
        <v>0</v>
      </c>
      <c r="S2904" s="1654">
        <v>0</v>
      </c>
      <c r="T2904" s="1654">
        <v>0</v>
      </c>
      <c r="U2904" s="1654">
        <v>0</v>
      </c>
      <c r="V2904" s="1654">
        <v>0</v>
      </c>
      <c r="W2904" s="1654">
        <v>0</v>
      </c>
      <c r="X2904" s="1654">
        <v>0</v>
      </c>
      <c r="Y2904" s="1654">
        <v>0</v>
      </c>
      <c r="Z2904" s="1654">
        <v>0</v>
      </c>
      <c r="AA2904" s="1654">
        <v>0</v>
      </c>
      <c r="AB2904" s="1654">
        <v>0</v>
      </c>
      <c r="AC2904" s="1654">
        <v>0</v>
      </c>
      <c r="AD2904" s="1654">
        <v>0</v>
      </c>
      <c r="AE2904" s="1654">
        <v>0</v>
      </c>
      <c r="AF2904" s="1654">
        <v>0</v>
      </c>
      <c r="AG2904" s="1654">
        <v>0</v>
      </c>
      <c r="AH2904" s="1654">
        <v>1</v>
      </c>
      <c r="AI2904" s="1654">
        <v>1</v>
      </c>
      <c r="AJ2904" s="1654">
        <v>14</v>
      </c>
      <c r="AK2904" s="1654">
        <v>0</v>
      </c>
      <c r="AL2904" s="3071">
        <f>VLOOKUP(C2904,KAP_2020[[sp code]:[KAP do vypoctu]],2,FALSE)</f>
        <v>0.96801872074883</v>
      </c>
      <c r="AM2904" s="3074">
        <f t="shared" si="631"/>
        <v>14</v>
      </c>
      <c r="AN2904" s="1646">
        <f t="shared" si="636"/>
        <v>15</v>
      </c>
      <c r="AO2904" s="2466">
        <f>+IF(L2904=1,1,0)*IF(VLOOKUP(G2904,Tab_odbory[],7,FALSE)=-1,VLOOKUP(I2904,Tab_predmety10[],4,FALSE),OR(VLOOKUP(G2904,Tab_odbory[],7,FALSE),(IF(H2904=0,0,VLOOKUP(H2904,Tab_odbory[],7,FALSE)))))*IF(AL2904&gt;=K_KAP,1,0)*(+P2904+R2904+T2904+V2904+X2904+Z2904+AB2904+AD2904+AF2904+AH2904+AJ2904)*IF(J2904&gt;0,0.5,1)</f>
        <v>15</v>
      </c>
      <c r="AP2904" s="997">
        <f>+IF(L2904=1,1,0)*IF(VLOOKUP(G2904,Tab_odbory[],8,FALSE)=-1,VLOOKUP(I2904,Tab_predmety10[],5,FALSE),VLOOKUP(G2904,Tab_odbory[],8,FALSE))*IF(AL2904&gt;=K_KAP,1,0)*AM2904</f>
        <v>14</v>
      </c>
      <c r="AQ2904" s="958">
        <f t="shared" si="632"/>
        <v>14</v>
      </c>
      <c r="AR2904" s="1977">
        <f t="shared" si="637"/>
        <v>0.7</v>
      </c>
      <c r="AS2904" s="1977">
        <f t="shared" si="638"/>
        <v>1</v>
      </c>
      <c r="AT2904" s="3070">
        <f t="shared" si="639"/>
        <v>1</v>
      </c>
      <c r="AU2904" s="958">
        <f t="shared" si="640"/>
        <v>1.48</v>
      </c>
      <c r="AV2904" s="1647">
        <f t="shared" si="633"/>
        <v>9.7999999999999989</v>
      </c>
      <c r="AW2904" s="958">
        <f t="shared" si="641"/>
        <v>14.503999999999998</v>
      </c>
      <c r="AX2904" s="958">
        <f t="shared" si="642"/>
        <v>14.272071762870514</v>
      </c>
      <c r="AY2904" s="1648">
        <f t="shared" si="634"/>
        <v>15</v>
      </c>
      <c r="AZ2904" s="960">
        <f t="shared" si="635"/>
        <v>0</v>
      </c>
      <c r="BA2904" s="1744" t="str">
        <f t="shared" si="643"/>
        <v>TUKE</v>
      </c>
      <c r="BB2904" s="958">
        <f t="shared" si="644"/>
        <v>20.057347893915757</v>
      </c>
    </row>
    <row r="2905" spans="1:54">
      <c r="A2905" s="1297">
        <v>709000000</v>
      </c>
      <c r="B2905" s="1297">
        <v>709030000</v>
      </c>
      <c r="C2905" s="1297">
        <v>175426</v>
      </c>
      <c r="D2905" s="958" t="s">
        <v>901</v>
      </c>
      <c r="E2905" s="958" t="s">
        <v>342</v>
      </c>
      <c r="F2905" s="958" t="s">
        <v>352</v>
      </c>
      <c r="G2905" s="958" t="s">
        <v>3139</v>
      </c>
      <c r="H2905" s="958">
        <v>0</v>
      </c>
      <c r="I2905" s="958">
        <v>0</v>
      </c>
      <c r="J2905" s="958">
        <v>0</v>
      </c>
      <c r="K2905" s="958">
        <v>4</v>
      </c>
      <c r="L2905" s="958">
        <v>1</v>
      </c>
      <c r="M2905" s="958">
        <v>3</v>
      </c>
      <c r="N2905" s="958">
        <v>19</v>
      </c>
      <c r="O2905" s="958">
        <v>19</v>
      </c>
      <c r="P2905" s="1654">
        <v>0</v>
      </c>
      <c r="Q2905" s="1654">
        <v>0</v>
      </c>
      <c r="R2905" s="1654">
        <v>0</v>
      </c>
      <c r="S2905" s="1654">
        <v>0</v>
      </c>
      <c r="T2905" s="1654">
        <v>0</v>
      </c>
      <c r="U2905" s="1654">
        <v>0</v>
      </c>
      <c r="V2905" s="1654">
        <v>0</v>
      </c>
      <c r="W2905" s="1654">
        <v>0</v>
      </c>
      <c r="X2905" s="1654">
        <v>0</v>
      </c>
      <c r="Y2905" s="1654">
        <v>0</v>
      </c>
      <c r="Z2905" s="1654">
        <v>0</v>
      </c>
      <c r="AA2905" s="1654">
        <v>0</v>
      </c>
      <c r="AB2905" s="1654">
        <v>0</v>
      </c>
      <c r="AC2905" s="1654">
        <v>0</v>
      </c>
      <c r="AD2905" s="1654">
        <v>0</v>
      </c>
      <c r="AE2905" s="1654">
        <v>0</v>
      </c>
      <c r="AF2905" s="1654">
        <v>0</v>
      </c>
      <c r="AG2905" s="1654">
        <v>0</v>
      </c>
      <c r="AH2905" s="1654">
        <v>1</v>
      </c>
      <c r="AI2905" s="1654">
        <v>0</v>
      </c>
      <c r="AJ2905" s="1654">
        <v>0</v>
      </c>
      <c r="AK2905" s="1654">
        <v>0</v>
      </c>
      <c r="AL2905" s="3071">
        <f>VLOOKUP(C2905,KAP_2020[[sp code]:[KAP do vypoctu]],2,FALSE)</f>
        <v>0.96801872074883</v>
      </c>
      <c r="AM2905" s="3074">
        <f t="shared" si="631"/>
        <v>1</v>
      </c>
      <c r="AN2905" s="1646">
        <f t="shared" si="636"/>
        <v>0</v>
      </c>
      <c r="AO2905" s="2466">
        <f>+IF(L2905=1,1,0)*IF(VLOOKUP(G2905,Tab_odbory[],7,FALSE)=-1,VLOOKUP(I2905,Tab_predmety10[],4,FALSE),OR(VLOOKUP(G2905,Tab_odbory[],7,FALSE),(IF(H2905=0,0,VLOOKUP(H2905,Tab_odbory[],7,FALSE)))))*IF(AL2905&gt;=K_KAP,1,0)*(+P2905+R2905+T2905+V2905+X2905+Z2905+AB2905+AD2905+AF2905+AH2905+AJ2905)*IF(J2905&gt;0,0.5,1)</f>
        <v>0</v>
      </c>
      <c r="AP2905" s="997">
        <f>+IF(L2905=1,1,0)*IF(VLOOKUP(G2905,Tab_odbory[],8,FALSE)=-1,VLOOKUP(I2905,Tab_predmety10[],5,FALSE),VLOOKUP(G2905,Tab_odbory[],8,FALSE))*IF(AL2905&gt;=K_KAP,1,0)*AM2905</f>
        <v>1</v>
      </c>
      <c r="AQ2905" s="958">
        <f t="shared" si="632"/>
        <v>1</v>
      </c>
      <c r="AR2905" s="1977">
        <f t="shared" si="637"/>
        <v>3</v>
      </c>
      <c r="AS2905" s="1977">
        <f t="shared" si="638"/>
        <v>3</v>
      </c>
      <c r="AT2905" s="3070">
        <f t="shared" si="639"/>
        <v>3</v>
      </c>
      <c r="AU2905" s="958">
        <f t="shared" si="640"/>
        <v>2.13</v>
      </c>
      <c r="AV2905" s="1647">
        <f t="shared" si="633"/>
        <v>3</v>
      </c>
      <c r="AW2905" s="958">
        <f t="shared" si="641"/>
        <v>6.39</v>
      </c>
      <c r="AX2905" s="958">
        <f t="shared" si="642"/>
        <v>6.2878198127925113</v>
      </c>
      <c r="AY2905" s="1648">
        <f t="shared" si="634"/>
        <v>1</v>
      </c>
      <c r="AZ2905" s="960">
        <f t="shared" si="635"/>
        <v>1</v>
      </c>
      <c r="BA2905" s="1744" t="str">
        <f t="shared" si="643"/>
        <v>TUKE</v>
      </c>
      <c r="BB2905" s="958">
        <f t="shared" si="644"/>
        <v>0</v>
      </c>
    </row>
    <row r="2906" spans="1:54">
      <c r="A2906" s="1297">
        <v>709000000</v>
      </c>
      <c r="B2906" s="1297">
        <v>709030000</v>
      </c>
      <c r="C2906" s="1297">
        <v>158729</v>
      </c>
      <c r="D2906" s="958" t="s">
        <v>901</v>
      </c>
      <c r="E2906" s="958" t="s">
        <v>342</v>
      </c>
      <c r="F2906" s="958" t="s">
        <v>3262</v>
      </c>
      <c r="G2906" s="958" t="s">
        <v>2623</v>
      </c>
      <c r="H2906" s="958">
        <v>0</v>
      </c>
      <c r="I2906" s="958">
        <v>0</v>
      </c>
      <c r="J2906" s="958">
        <v>0</v>
      </c>
      <c r="K2906" s="958">
        <v>2</v>
      </c>
      <c r="L2906" s="958">
        <v>1</v>
      </c>
      <c r="M2906" s="958">
        <v>2</v>
      </c>
      <c r="N2906" s="958">
        <v>4</v>
      </c>
      <c r="O2906" s="958">
        <v>4</v>
      </c>
      <c r="P2906" s="1654">
        <v>0</v>
      </c>
      <c r="Q2906" s="1654">
        <v>0</v>
      </c>
      <c r="R2906" s="1654">
        <v>0</v>
      </c>
      <c r="S2906" s="1654">
        <v>0</v>
      </c>
      <c r="T2906" s="1654">
        <v>0</v>
      </c>
      <c r="U2906" s="1654">
        <v>0</v>
      </c>
      <c r="V2906" s="1654">
        <v>0</v>
      </c>
      <c r="W2906" s="1654">
        <v>0</v>
      </c>
      <c r="X2906" s="1654">
        <v>0</v>
      </c>
      <c r="Y2906" s="1654">
        <v>0</v>
      </c>
      <c r="Z2906" s="1654">
        <v>0</v>
      </c>
      <c r="AA2906" s="1654">
        <v>0</v>
      </c>
      <c r="AB2906" s="1654">
        <v>0</v>
      </c>
      <c r="AC2906" s="1654">
        <v>0</v>
      </c>
      <c r="AD2906" s="1654">
        <v>0</v>
      </c>
      <c r="AE2906" s="1654">
        <v>0</v>
      </c>
      <c r="AF2906" s="1654">
        <v>0</v>
      </c>
      <c r="AG2906" s="1654">
        <v>0</v>
      </c>
      <c r="AH2906" s="1654">
        <v>10</v>
      </c>
      <c r="AI2906" s="1654">
        <v>1</v>
      </c>
      <c r="AJ2906" s="1654">
        <v>0</v>
      </c>
      <c r="AK2906" s="1654">
        <v>0</v>
      </c>
      <c r="AL2906" s="3071">
        <f>VLOOKUP(C2906,KAP_2020[[sp code]:[KAP do vypoctu]],2,FALSE)</f>
        <v>0.96801872074883</v>
      </c>
      <c r="AM2906" s="3074">
        <f t="shared" si="631"/>
        <v>9</v>
      </c>
      <c r="AN2906" s="1646">
        <f t="shared" si="636"/>
        <v>10</v>
      </c>
      <c r="AO2906" s="2466">
        <f>+IF(L2906=1,1,0)*IF(VLOOKUP(G2906,Tab_odbory[],7,FALSE)=-1,VLOOKUP(I2906,Tab_predmety10[],4,FALSE),OR(VLOOKUP(G2906,Tab_odbory[],7,FALSE),(IF(H2906=0,0,VLOOKUP(H2906,Tab_odbory[],7,FALSE)))))*IF(AL2906&gt;=K_KAP,1,0)*(+P2906+R2906+T2906+V2906+X2906+Z2906+AB2906+AD2906+AF2906+AH2906+AJ2906)*IF(J2906&gt;0,0.5,1)</f>
        <v>10</v>
      </c>
      <c r="AP2906" s="997">
        <f>+IF(L2906=1,1,0)*IF(VLOOKUP(G2906,Tab_odbory[],8,FALSE)=-1,VLOOKUP(I2906,Tab_predmety10[],5,FALSE),VLOOKUP(G2906,Tab_odbory[],8,FALSE))*IF(AL2906&gt;=K_KAP,1,0)*AM2906</f>
        <v>9</v>
      </c>
      <c r="AQ2906" s="958">
        <f t="shared" si="632"/>
        <v>9</v>
      </c>
      <c r="AR2906" s="1977">
        <f t="shared" si="637"/>
        <v>1.5</v>
      </c>
      <c r="AS2906" s="1977">
        <f t="shared" si="638"/>
        <v>1.5</v>
      </c>
      <c r="AT2906" s="3070">
        <f t="shared" si="639"/>
        <v>1.5</v>
      </c>
      <c r="AU2906" s="958">
        <f t="shared" si="640"/>
        <v>1.48</v>
      </c>
      <c r="AV2906" s="1647">
        <f t="shared" si="633"/>
        <v>13.5</v>
      </c>
      <c r="AW2906" s="958">
        <f t="shared" si="641"/>
        <v>19.98</v>
      </c>
      <c r="AX2906" s="958">
        <f t="shared" si="642"/>
        <v>19.660507020280811</v>
      </c>
      <c r="AY2906" s="1648">
        <f t="shared" si="634"/>
        <v>10</v>
      </c>
      <c r="AZ2906" s="960">
        <f t="shared" si="635"/>
        <v>0</v>
      </c>
      <c r="BA2906" s="1744" t="str">
        <f t="shared" si="643"/>
        <v>TUKE</v>
      </c>
      <c r="BB2906" s="958">
        <f t="shared" si="644"/>
        <v>0</v>
      </c>
    </row>
    <row r="2907" spans="1:54">
      <c r="A2907" s="1297">
        <v>709000000</v>
      </c>
      <c r="B2907" s="1297">
        <v>709030000</v>
      </c>
      <c r="C2907" s="1297">
        <v>20984</v>
      </c>
      <c r="D2907" s="958" t="s">
        <v>901</v>
      </c>
      <c r="E2907" s="958" t="s">
        <v>342</v>
      </c>
      <c r="F2907" s="958" t="s">
        <v>1552</v>
      </c>
      <c r="G2907" s="958" t="s">
        <v>2623</v>
      </c>
      <c r="H2907" s="958">
        <v>0</v>
      </c>
      <c r="I2907" s="958">
        <v>0</v>
      </c>
      <c r="J2907" s="958">
        <v>0</v>
      </c>
      <c r="K2907" s="958">
        <v>2</v>
      </c>
      <c r="L2907" s="958">
        <v>1</v>
      </c>
      <c r="M2907" s="958">
        <v>2</v>
      </c>
      <c r="N2907" s="958">
        <v>4</v>
      </c>
      <c r="O2907" s="958">
        <v>4</v>
      </c>
      <c r="P2907" s="1654">
        <v>0</v>
      </c>
      <c r="Q2907" s="1654">
        <v>0</v>
      </c>
      <c r="R2907" s="1654">
        <v>0</v>
      </c>
      <c r="S2907" s="1654">
        <v>0</v>
      </c>
      <c r="T2907" s="1654">
        <v>0</v>
      </c>
      <c r="U2907" s="1654">
        <v>0</v>
      </c>
      <c r="V2907" s="1654">
        <v>0</v>
      </c>
      <c r="W2907" s="1654">
        <v>0</v>
      </c>
      <c r="X2907" s="1654">
        <v>0</v>
      </c>
      <c r="Y2907" s="1654">
        <v>0</v>
      </c>
      <c r="Z2907" s="1654">
        <v>0</v>
      </c>
      <c r="AA2907" s="1654">
        <v>0</v>
      </c>
      <c r="AB2907" s="1654">
        <v>0</v>
      </c>
      <c r="AC2907" s="1654">
        <v>0</v>
      </c>
      <c r="AD2907" s="1654">
        <v>0</v>
      </c>
      <c r="AE2907" s="1654">
        <v>0</v>
      </c>
      <c r="AF2907" s="1654">
        <v>0</v>
      </c>
      <c r="AG2907" s="1654">
        <v>0</v>
      </c>
      <c r="AH2907" s="1654">
        <v>7</v>
      </c>
      <c r="AI2907" s="1654">
        <v>1</v>
      </c>
      <c r="AJ2907" s="1654">
        <v>13</v>
      </c>
      <c r="AK2907" s="1654">
        <v>0</v>
      </c>
      <c r="AL2907" s="3071">
        <f>VLOOKUP(C2907,KAP_2020[[sp code]:[KAP do vypoctu]],2,FALSE)</f>
        <v>0.96801872074883</v>
      </c>
      <c r="AM2907" s="3074">
        <f t="shared" si="631"/>
        <v>19</v>
      </c>
      <c r="AN2907" s="1646">
        <f t="shared" si="636"/>
        <v>20</v>
      </c>
      <c r="AO2907" s="2466">
        <f>+IF(L2907=1,1,0)*IF(VLOOKUP(G2907,Tab_odbory[],7,FALSE)=-1,VLOOKUP(I2907,Tab_predmety10[],4,FALSE),OR(VLOOKUP(G2907,Tab_odbory[],7,FALSE),(IF(H2907=0,0,VLOOKUP(H2907,Tab_odbory[],7,FALSE)))))*IF(AL2907&gt;=K_KAP,1,0)*(+P2907+R2907+T2907+V2907+X2907+Z2907+AB2907+AD2907+AF2907+AH2907+AJ2907)*IF(J2907&gt;0,0.5,1)</f>
        <v>20</v>
      </c>
      <c r="AP2907" s="997">
        <f>+IF(L2907=1,1,0)*IF(VLOOKUP(G2907,Tab_odbory[],8,FALSE)=-1,VLOOKUP(I2907,Tab_predmety10[],5,FALSE),VLOOKUP(G2907,Tab_odbory[],8,FALSE))*IF(AL2907&gt;=K_KAP,1,0)*AM2907</f>
        <v>19</v>
      </c>
      <c r="AQ2907" s="958">
        <f t="shared" si="632"/>
        <v>19</v>
      </c>
      <c r="AR2907" s="1977">
        <f t="shared" si="637"/>
        <v>1.5</v>
      </c>
      <c r="AS2907" s="1977">
        <f t="shared" si="638"/>
        <v>1.5</v>
      </c>
      <c r="AT2907" s="3070">
        <f t="shared" si="639"/>
        <v>1.5</v>
      </c>
      <c r="AU2907" s="958">
        <f t="shared" si="640"/>
        <v>1.48</v>
      </c>
      <c r="AV2907" s="1647">
        <f t="shared" si="633"/>
        <v>28.5</v>
      </c>
      <c r="AW2907" s="958">
        <f t="shared" si="641"/>
        <v>42.18</v>
      </c>
      <c r="AX2907" s="958">
        <f t="shared" si="642"/>
        <v>41.505514820592822</v>
      </c>
      <c r="AY2907" s="1648">
        <f t="shared" si="634"/>
        <v>20</v>
      </c>
      <c r="AZ2907" s="960">
        <f t="shared" si="635"/>
        <v>0</v>
      </c>
      <c r="BA2907" s="1744" t="str">
        <f t="shared" si="643"/>
        <v>TUKE</v>
      </c>
      <c r="BB2907" s="958">
        <f t="shared" si="644"/>
        <v>27.937020280811232</v>
      </c>
    </row>
    <row r="2908" spans="1:54">
      <c r="A2908" s="1297">
        <v>709000000</v>
      </c>
      <c r="B2908" s="1297">
        <v>709030000</v>
      </c>
      <c r="C2908" s="1297">
        <v>20996</v>
      </c>
      <c r="D2908" s="958" t="s">
        <v>901</v>
      </c>
      <c r="E2908" s="958" t="s">
        <v>342</v>
      </c>
      <c r="F2908" s="958" t="s">
        <v>343</v>
      </c>
      <c r="G2908" s="958" t="s">
        <v>3204</v>
      </c>
      <c r="H2908" s="958">
        <v>0</v>
      </c>
      <c r="I2908" s="958">
        <v>0</v>
      </c>
      <c r="J2908" s="958">
        <v>0</v>
      </c>
      <c r="K2908" s="958">
        <v>2</v>
      </c>
      <c r="L2908" s="958">
        <v>1</v>
      </c>
      <c r="M2908" s="958">
        <v>2</v>
      </c>
      <c r="N2908" s="958">
        <v>4</v>
      </c>
      <c r="O2908" s="958">
        <v>4</v>
      </c>
      <c r="P2908" s="1654">
        <v>0</v>
      </c>
      <c r="Q2908" s="1654">
        <v>0</v>
      </c>
      <c r="R2908" s="1654">
        <v>0</v>
      </c>
      <c r="S2908" s="1654">
        <v>0</v>
      </c>
      <c r="T2908" s="1654">
        <v>0</v>
      </c>
      <c r="U2908" s="1654">
        <v>0</v>
      </c>
      <c r="V2908" s="1654">
        <v>0</v>
      </c>
      <c r="W2908" s="1654">
        <v>0</v>
      </c>
      <c r="X2908" s="1654">
        <v>0</v>
      </c>
      <c r="Y2908" s="1654">
        <v>0</v>
      </c>
      <c r="Z2908" s="1654">
        <v>0</v>
      </c>
      <c r="AA2908" s="1654">
        <v>0</v>
      </c>
      <c r="AB2908" s="1654">
        <v>0</v>
      </c>
      <c r="AC2908" s="1654">
        <v>0</v>
      </c>
      <c r="AD2908" s="1654">
        <v>0</v>
      </c>
      <c r="AE2908" s="1654">
        <v>0</v>
      </c>
      <c r="AF2908" s="1654">
        <v>0</v>
      </c>
      <c r="AG2908" s="1654">
        <v>0</v>
      </c>
      <c r="AH2908" s="1654">
        <v>17</v>
      </c>
      <c r="AI2908" s="1654">
        <v>1</v>
      </c>
      <c r="AJ2908" s="1654">
        <v>11</v>
      </c>
      <c r="AK2908" s="1654">
        <v>1</v>
      </c>
      <c r="AL2908" s="3071">
        <f>VLOOKUP(C2908,KAP_2020[[sp code]:[KAP do vypoctu]],2,FALSE)</f>
        <v>0.92903225806451617</v>
      </c>
      <c r="AM2908" s="3074">
        <f t="shared" si="631"/>
        <v>26</v>
      </c>
      <c r="AN2908" s="1646">
        <f t="shared" si="636"/>
        <v>28</v>
      </c>
      <c r="AO2908" s="2466">
        <f>+IF(L2908=1,1,0)*IF(VLOOKUP(G2908,Tab_odbory[],7,FALSE)=-1,VLOOKUP(I2908,Tab_predmety10[],4,FALSE),OR(VLOOKUP(G2908,Tab_odbory[],7,FALSE),(IF(H2908=0,0,VLOOKUP(H2908,Tab_odbory[],7,FALSE)))))*IF(AL2908&gt;=K_KAP,1,0)*(+P2908+R2908+T2908+V2908+X2908+Z2908+AB2908+AD2908+AF2908+AH2908+AJ2908)*IF(J2908&gt;0,0.5,1)</f>
        <v>0</v>
      </c>
      <c r="AP2908" s="997">
        <f>+IF(L2908=1,1,0)*IF(VLOOKUP(G2908,Tab_odbory[],8,FALSE)=-1,VLOOKUP(I2908,Tab_predmety10[],5,FALSE),VLOOKUP(G2908,Tab_odbory[],8,FALSE))*IF(AL2908&gt;=K_KAP,1,0)*AM2908</f>
        <v>0</v>
      </c>
      <c r="AQ2908" s="958">
        <f t="shared" si="632"/>
        <v>26</v>
      </c>
      <c r="AR2908" s="1977">
        <f t="shared" si="637"/>
        <v>1.5</v>
      </c>
      <c r="AS2908" s="1977">
        <f t="shared" si="638"/>
        <v>1.5</v>
      </c>
      <c r="AT2908" s="3070">
        <f t="shared" si="639"/>
        <v>1.5</v>
      </c>
      <c r="AU2908" s="958">
        <f t="shared" si="640"/>
        <v>1.48</v>
      </c>
      <c r="AV2908" s="1647">
        <f t="shared" si="633"/>
        <v>39</v>
      </c>
      <c r="AW2908" s="958">
        <f t="shared" si="641"/>
        <v>57.72</v>
      </c>
      <c r="AX2908" s="958">
        <f t="shared" si="642"/>
        <v>55.671870967741938</v>
      </c>
      <c r="AY2908" s="1648">
        <f t="shared" si="634"/>
        <v>28</v>
      </c>
      <c r="AZ2908" s="960">
        <f t="shared" si="635"/>
        <v>0</v>
      </c>
      <c r="BA2908" s="1744" t="str">
        <f t="shared" si="643"/>
        <v>TUKE</v>
      </c>
      <c r="BB2908" s="958">
        <f t="shared" si="644"/>
        <v>20.624516129032259</v>
      </c>
    </row>
    <row r="2909" spans="1:54">
      <c r="A2909" s="1297">
        <v>709000000</v>
      </c>
      <c r="B2909" s="1297">
        <v>709030000</v>
      </c>
      <c r="C2909" s="1297">
        <v>20986</v>
      </c>
      <c r="D2909" s="958" t="s">
        <v>901</v>
      </c>
      <c r="E2909" s="958" t="s">
        <v>342</v>
      </c>
      <c r="F2909" s="958" t="s">
        <v>348</v>
      </c>
      <c r="G2909" s="958" t="s">
        <v>2623</v>
      </c>
      <c r="H2909" s="958">
        <v>0</v>
      </c>
      <c r="I2909" s="958">
        <v>0</v>
      </c>
      <c r="J2909" s="958">
        <v>0</v>
      </c>
      <c r="K2909" s="958">
        <v>2</v>
      </c>
      <c r="L2909" s="958">
        <v>1</v>
      </c>
      <c r="M2909" s="958">
        <v>2</v>
      </c>
      <c r="N2909" s="958">
        <v>4</v>
      </c>
      <c r="O2909" s="958">
        <v>4</v>
      </c>
      <c r="P2909" s="1654">
        <v>0</v>
      </c>
      <c r="Q2909" s="1654">
        <v>0</v>
      </c>
      <c r="R2909" s="1654">
        <v>0</v>
      </c>
      <c r="S2909" s="1654">
        <v>0</v>
      </c>
      <c r="T2909" s="1654">
        <v>0</v>
      </c>
      <c r="U2909" s="1654">
        <v>0</v>
      </c>
      <c r="V2909" s="1654">
        <v>0</v>
      </c>
      <c r="W2909" s="1654">
        <v>0</v>
      </c>
      <c r="X2909" s="1654">
        <v>0</v>
      </c>
      <c r="Y2909" s="1654">
        <v>0</v>
      </c>
      <c r="Z2909" s="1654">
        <v>0</v>
      </c>
      <c r="AA2909" s="1654">
        <v>0</v>
      </c>
      <c r="AB2909" s="1654">
        <v>0</v>
      </c>
      <c r="AC2909" s="1654">
        <v>0</v>
      </c>
      <c r="AD2909" s="1654">
        <v>0</v>
      </c>
      <c r="AE2909" s="1654">
        <v>0</v>
      </c>
      <c r="AF2909" s="1654">
        <v>0</v>
      </c>
      <c r="AG2909" s="1654">
        <v>0</v>
      </c>
      <c r="AH2909" s="1654">
        <v>9</v>
      </c>
      <c r="AI2909" s="1654">
        <v>0</v>
      </c>
      <c r="AJ2909" s="1654">
        <v>0</v>
      </c>
      <c r="AK2909" s="1654">
        <v>0</v>
      </c>
      <c r="AL2909" s="3071">
        <f>VLOOKUP(C2909,KAP_2020[[sp code]:[KAP do vypoctu]],2,FALSE)</f>
        <v>0.96801872074883</v>
      </c>
      <c r="AM2909" s="3074">
        <f t="shared" si="631"/>
        <v>9</v>
      </c>
      <c r="AN2909" s="1646">
        <f t="shared" si="636"/>
        <v>9</v>
      </c>
      <c r="AO2909" s="2466">
        <f>+IF(L2909=1,1,0)*IF(VLOOKUP(G2909,Tab_odbory[],7,FALSE)=-1,VLOOKUP(I2909,Tab_predmety10[],4,FALSE),OR(VLOOKUP(G2909,Tab_odbory[],7,FALSE),(IF(H2909=0,0,VLOOKUP(H2909,Tab_odbory[],7,FALSE)))))*IF(AL2909&gt;=K_KAP,1,0)*(+P2909+R2909+T2909+V2909+X2909+Z2909+AB2909+AD2909+AF2909+AH2909+AJ2909)*IF(J2909&gt;0,0.5,1)</f>
        <v>9</v>
      </c>
      <c r="AP2909" s="997">
        <f>+IF(L2909=1,1,0)*IF(VLOOKUP(G2909,Tab_odbory[],8,FALSE)=-1,VLOOKUP(I2909,Tab_predmety10[],5,FALSE),VLOOKUP(G2909,Tab_odbory[],8,FALSE))*IF(AL2909&gt;=K_KAP,1,0)*AM2909</f>
        <v>9</v>
      </c>
      <c r="AQ2909" s="958">
        <f t="shared" si="632"/>
        <v>9</v>
      </c>
      <c r="AR2909" s="1977">
        <f t="shared" si="637"/>
        <v>1.5</v>
      </c>
      <c r="AS2909" s="1977">
        <f t="shared" si="638"/>
        <v>1.5</v>
      </c>
      <c r="AT2909" s="3070">
        <f t="shared" si="639"/>
        <v>1.5</v>
      </c>
      <c r="AU2909" s="958">
        <f t="shared" si="640"/>
        <v>1.48</v>
      </c>
      <c r="AV2909" s="1647">
        <f t="shared" si="633"/>
        <v>13.5</v>
      </c>
      <c r="AW2909" s="958">
        <f t="shared" si="641"/>
        <v>19.98</v>
      </c>
      <c r="AX2909" s="958">
        <f t="shared" si="642"/>
        <v>19.660507020280811</v>
      </c>
      <c r="AY2909" s="1648">
        <f t="shared" si="634"/>
        <v>9</v>
      </c>
      <c r="AZ2909" s="960">
        <f t="shared" si="635"/>
        <v>0</v>
      </c>
      <c r="BA2909" s="1744" t="str">
        <f t="shared" si="643"/>
        <v>TUKE</v>
      </c>
      <c r="BB2909" s="958">
        <f t="shared" si="644"/>
        <v>0</v>
      </c>
    </row>
    <row r="2910" spans="1:54">
      <c r="A2910" s="1297">
        <v>709000000</v>
      </c>
      <c r="B2910" s="1297">
        <v>709030000</v>
      </c>
      <c r="C2910" s="1297">
        <v>104909</v>
      </c>
      <c r="D2910" s="958" t="s">
        <v>901</v>
      </c>
      <c r="E2910" s="958" t="s">
        <v>342</v>
      </c>
      <c r="F2910" s="958" t="s">
        <v>826</v>
      </c>
      <c r="G2910" s="958" t="s">
        <v>3139</v>
      </c>
      <c r="H2910" s="958">
        <v>0</v>
      </c>
      <c r="I2910" s="958">
        <v>0</v>
      </c>
      <c r="J2910" s="958">
        <v>0</v>
      </c>
      <c r="K2910" s="958">
        <v>4</v>
      </c>
      <c r="L2910" s="958">
        <v>1</v>
      </c>
      <c r="M2910" s="958">
        <v>3</v>
      </c>
      <c r="N2910" s="958">
        <v>19</v>
      </c>
      <c r="O2910" s="958">
        <v>19</v>
      </c>
      <c r="P2910" s="1654">
        <v>0</v>
      </c>
      <c r="Q2910" s="1654">
        <v>0</v>
      </c>
      <c r="R2910" s="1654">
        <v>0</v>
      </c>
      <c r="S2910" s="1654">
        <v>0</v>
      </c>
      <c r="T2910" s="1654">
        <v>0</v>
      </c>
      <c r="U2910" s="1654">
        <v>0</v>
      </c>
      <c r="V2910" s="1654">
        <v>0</v>
      </c>
      <c r="W2910" s="1654">
        <v>0</v>
      </c>
      <c r="X2910" s="1654">
        <v>0</v>
      </c>
      <c r="Y2910" s="1654">
        <v>0</v>
      </c>
      <c r="Z2910" s="1654">
        <v>0</v>
      </c>
      <c r="AA2910" s="1654">
        <v>0</v>
      </c>
      <c r="AB2910" s="1654">
        <v>0</v>
      </c>
      <c r="AC2910" s="1654">
        <v>0</v>
      </c>
      <c r="AD2910" s="1654">
        <v>0</v>
      </c>
      <c r="AE2910" s="1654">
        <v>0</v>
      </c>
      <c r="AF2910" s="1654">
        <v>0</v>
      </c>
      <c r="AG2910" s="1654">
        <v>0</v>
      </c>
      <c r="AH2910" s="1654">
        <v>1</v>
      </c>
      <c r="AI2910" s="1654">
        <v>0</v>
      </c>
      <c r="AJ2910" s="1654">
        <v>0</v>
      </c>
      <c r="AK2910" s="1654">
        <v>0</v>
      </c>
      <c r="AL2910" s="3071">
        <f>VLOOKUP(C2910,KAP_2020[[sp code]:[KAP do vypoctu]],2,FALSE)</f>
        <v>0.96801872074883</v>
      </c>
      <c r="AM2910" s="3074">
        <f t="shared" si="631"/>
        <v>1</v>
      </c>
      <c r="AN2910" s="1646">
        <f t="shared" si="636"/>
        <v>0</v>
      </c>
      <c r="AO2910" s="2466">
        <f>+IF(L2910=1,1,0)*IF(VLOOKUP(G2910,Tab_odbory[],7,FALSE)=-1,VLOOKUP(I2910,Tab_predmety10[],4,FALSE),OR(VLOOKUP(G2910,Tab_odbory[],7,FALSE),(IF(H2910=0,0,VLOOKUP(H2910,Tab_odbory[],7,FALSE)))))*IF(AL2910&gt;=K_KAP,1,0)*(+P2910+R2910+T2910+V2910+X2910+Z2910+AB2910+AD2910+AF2910+AH2910+AJ2910)*IF(J2910&gt;0,0.5,1)</f>
        <v>0</v>
      </c>
      <c r="AP2910" s="997">
        <f>+IF(L2910=1,1,0)*IF(VLOOKUP(G2910,Tab_odbory[],8,FALSE)=-1,VLOOKUP(I2910,Tab_predmety10[],5,FALSE),VLOOKUP(G2910,Tab_odbory[],8,FALSE))*IF(AL2910&gt;=K_KAP,1,0)*AM2910</f>
        <v>1</v>
      </c>
      <c r="AQ2910" s="958">
        <f t="shared" si="632"/>
        <v>1</v>
      </c>
      <c r="AR2910" s="1977">
        <f t="shared" si="637"/>
        <v>3</v>
      </c>
      <c r="AS2910" s="1977">
        <f t="shared" si="638"/>
        <v>3</v>
      </c>
      <c r="AT2910" s="3070">
        <f t="shared" si="639"/>
        <v>3</v>
      </c>
      <c r="AU2910" s="958">
        <f t="shared" si="640"/>
        <v>2.13</v>
      </c>
      <c r="AV2910" s="1647">
        <f t="shared" si="633"/>
        <v>3</v>
      </c>
      <c r="AW2910" s="958">
        <f t="shared" si="641"/>
        <v>6.39</v>
      </c>
      <c r="AX2910" s="958">
        <f t="shared" si="642"/>
        <v>6.2878198127925113</v>
      </c>
      <c r="AY2910" s="1648">
        <f t="shared" si="634"/>
        <v>1</v>
      </c>
      <c r="AZ2910" s="960">
        <f t="shared" si="635"/>
        <v>1</v>
      </c>
      <c r="BA2910" s="1744" t="str">
        <f t="shared" si="643"/>
        <v>TUKE</v>
      </c>
      <c r="BB2910" s="958">
        <f t="shared" si="644"/>
        <v>0</v>
      </c>
    </row>
    <row r="2911" spans="1:54">
      <c r="A2911" s="1297">
        <v>709000000</v>
      </c>
      <c r="B2911" s="1297">
        <v>709030000</v>
      </c>
      <c r="C2911" s="1297">
        <v>20994</v>
      </c>
      <c r="D2911" s="958" t="s">
        <v>901</v>
      </c>
      <c r="E2911" s="958" t="s">
        <v>342</v>
      </c>
      <c r="F2911" s="958" t="s">
        <v>826</v>
      </c>
      <c r="G2911" s="958" t="s">
        <v>2623</v>
      </c>
      <c r="H2911" s="958">
        <v>0</v>
      </c>
      <c r="I2911" s="958">
        <v>0</v>
      </c>
      <c r="J2911" s="958">
        <v>0</v>
      </c>
      <c r="K2911" s="958">
        <v>2</v>
      </c>
      <c r="L2911" s="958">
        <v>1</v>
      </c>
      <c r="M2911" s="958">
        <v>2</v>
      </c>
      <c r="N2911" s="958">
        <v>4</v>
      </c>
      <c r="O2911" s="958">
        <v>4</v>
      </c>
      <c r="P2911" s="1654">
        <v>0</v>
      </c>
      <c r="Q2911" s="1654">
        <v>0</v>
      </c>
      <c r="R2911" s="1654">
        <v>0</v>
      </c>
      <c r="S2911" s="1654">
        <v>0</v>
      </c>
      <c r="T2911" s="1654">
        <v>0</v>
      </c>
      <c r="U2911" s="1654">
        <v>0</v>
      </c>
      <c r="V2911" s="1654">
        <v>0</v>
      </c>
      <c r="W2911" s="1654">
        <v>0</v>
      </c>
      <c r="X2911" s="1654">
        <v>0</v>
      </c>
      <c r="Y2911" s="1654">
        <v>0</v>
      </c>
      <c r="Z2911" s="1654">
        <v>0</v>
      </c>
      <c r="AA2911" s="1654">
        <v>0</v>
      </c>
      <c r="AB2911" s="1654">
        <v>0</v>
      </c>
      <c r="AC2911" s="1654">
        <v>0</v>
      </c>
      <c r="AD2911" s="1654">
        <v>0</v>
      </c>
      <c r="AE2911" s="1654">
        <v>0</v>
      </c>
      <c r="AF2911" s="1654">
        <v>0</v>
      </c>
      <c r="AG2911" s="1654">
        <v>0</v>
      </c>
      <c r="AH2911" s="1654">
        <v>5</v>
      </c>
      <c r="AI2911" s="1654">
        <v>0</v>
      </c>
      <c r="AJ2911" s="1654">
        <v>21</v>
      </c>
      <c r="AK2911" s="1654">
        <v>0</v>
      </c>
      <c r="AL2911" s="3071">
        <f>VLOOKUP(C2911,KAP_2020[[sp code]:[KAP do vypoctu]],2,FALSE)</f>
        <v>0.96801872074883</v>
      </c>
      <c r="AM2911" s="3074">
        <f t="shared" si="631"/>
        <v>26</v>
      </c>
      <c r="AN2911" s="1646">
        <f t="shared" si="636"/>
        <v>26</v>
      </c>
      <c r="AO2911" s="2466">
        <f>+IF(L2911=1,1,0)*IF(VLOOKUP(G2911,Tab_odbory[],7,FALSE)=-1,VLOOKUP(I2911,Tab_predmety10[],4,FALSE),OR(VLOOKUP(G2911,Tab_odbory[],7,FALSE),(IF(H2911=0,0,VLOOKUP(H2911,Tab_odbory[],7,FALSE)))))*IF(AL2911&gt;=K_KAP,1,0)*(+P2911+R2911+T2911+V2911+X2911+Z2911+AB2911+AD2911+AF2911+AH2911+AJ2911)*IF(J2911&gt;0,0.5,1)</f>
        <v>26</v>
      </c>
      <c r="AP2911" s="997">
        <f>+IF(L2911=1,1,0)*IF(VLOOKUP(G2911,Tab_odbory[],8,FALSE)=-1,VLOOKUP(I2911,Tab_predmety10[],5,FALSE),VLOOKUP(G2911,Tab_odbory[],8,FALSE))*IF(AL2911&gt;=K_KAP,1,0)*AM2911</f>
        <v>26</v>
      </c>
      <c r="AQ2911" s="958">
        <f t="shared" si="632"/>
        <v>26</v>
      </c>
      <c r="AR2911" s="1977">
        <f t="shared" si="637"/>
        <v>1.5</v>
      </c>
      <c r="AS2911" s="1977">
        <f t="shared" si="638"/>
        <v>1.5</v>
      </c>
      <c r="AT2911" s="3070">
        <f t="shared" si="639"/>
        <v>1.5</v>
      </c>
      <c r="AU2911" s="958">
        <f t="shared" si="640"/>
        <v>1.48</v>
      </c>
      <c r="AV2911" s="1647">
        <f t="shared" si="633"/>
        <v>39</v>
      </c>
      <c r="AW2911" s="958">
        <f t="shared" si="641"/>
        <v>57.72</v>
      </c>
      <c r="AX2911" s="958">
        <f t="shared" si="642"/>
        <v>56.797020280811232</v>
      </c>
      <c r="AY2911" s="1648">
        <f t="shared" si="634"/>
        <v>26</v>
      </c>
      <c r="AZ2911" s="960">
        <f t="shared" si="635"/>
        <v>0</v>
      </c>
      <c r="BA2911" s="1744" t="str">
        <f t="shared" si="643"/>
        <v>TUKE</v>
      </c>
      <c r="BB2911" s="958">
        <f t="shared" si="644"/>
        <v>45.129032761310455</v>
      </c>
    </row>
    <row r="2912" spans="1:54">
      <c r="A2912" s="1297">
        <v>709000000</v>
      </c>
      <c r="B2912" s="1297">
        <v>709030000</v>
      </c>
      <c r="C2912" s="1297">
        <v>20995</v>
      </c>
      <c r="D2912" s="958" t="s">
        <v>901</v>
      </c>
      <c r="E2912" s="958" t="s">
        <v>342</v>
      </c>
      <c r="F2912" s="958" t="s">
        <v>375</v>
      </c>
      <c r="G2912" s="958" t="s">
        <v>2623</v>
      </c>
      <c r="H2912" s="958">
        <v>0</v>
      </c>
      <c r="I2912" s="958">
        <v>0</v>
      </c>
      <c r="J2912" s="958">
        <v>0</v>
      </c>
      <c r="K2912" s="958">
        <v>2</v>
      </c>
      <c r="L2912" s="958">
        <v>1</v>
      </c>
      <c r="M2912" s="958">
        <v>2</v>
      </c>
      <c r="N2912" s="958">
        <v>4</v>
      </c>
      <c r="O2912" s="958">
        <v>4</v>
      </c>
      <c r="P2912" s="1654">
        <v>0</v>
      </c>
      <c r="Q2912" s="1654">
        <v>0</v>
      </c>
      <c r="R2912" s="1654">
        <v>0</v>
      </c>
      <c r="S2912" s="1654">
        <v>0</v>
      </c>
      <c r="T2912" s="1654">
        <v>0</v>
      </c>
      <c r="U2912" s="1654">
        <v>0</v>
      </c>
      <c r="V2912" s="1654">
        <v>0</v>
      </c>
      <c r="W2912" s="1654">
        <v>0</v>
      </c>
      <c r="X2912" s="1654">
        <v>0</v>
      </c>
      <c r="Y2912" s="1654">
        <v>0</v>
      </c>
      <c r="Z2912" s="1654">
        <v>0</v>
      </c>
      <c r="AA2912" s="1654">
        <v>0</v>
      </c>
      <c r="AB2912" s="1654">
        <v>0</v>
      </c>
      <c r="AC2912" s="1654">
        <v>0</v>
      </c>
      <c r="AD2912" s="1654">
        <v>0</v>
      </c>
      <c r="AE2912" s="1654">
        <v>0</v>
      </c>
      <c r="AF2912" s="1654">
        <v>0</v>
      </c>
      <c r="AG2912" s="1654">
        <v>0</v>
      </c>
      <c r="AH2912" s="1654">
        <v>10</v>
      </c>
      <c r="AI2912" s="1654">
        <v>0</v>
      </c>
      <c r="AJ2912" s="1654">
        <v>16</v>
      </c>
      <c r="AK2912" s="1654">
        <v>0</v>
      </c>
      <c r="AL2912" s="3071">
        <f>VLOOKUP(C2912,KAP_2020[[sp code]:[KAP do vypoctu]],2,FALSE)</f>
        <v>0.96801872074883</v>
      </c>
      <c r="AM2912" s="3074">
        <f t="shared" si="631"/>
        <v>26</v>
      </c>
      <c r="AN2912" s="1646">
        <f t="shared" si="636"/>
        <v>26</v>
      </c>
      <c r="AO2912" s="2466">
        <f>+IF(L2912=1,1,0)*IF(VLOOKUP(G2912,Tab_odbory[],7,FALSE)=-1,VLOOKUP(I2912,Tab_predmety10[],4,FALSE),OR(VLOOKUP(G2912,Tab_odbory[],7,FALSE),(IF(H2912=0,0,VLOOKUP(H2912,Tab_odbory[],7,FALSE)))))*IF(AL2912&gt;=K_KAP,1,0)*(+P2912+R2912+T2912+V2912+X2912+Z2912+AB2912+AD2912+AF2912+AH2912+AJ2912)*IF(J2912&gt;0,0.5,1)</f>
        <v>26</v>
      </c>
      <c r="AP2912" s="997">
        <f>+IF(L2912=1,1,0)*IF(VLOOKUP(G2912,Tab_odbory[],8,FALSE)=-1,VLOOKUP(I2912,Tab_predmety10[],5,FALSE),VLOOKUP(G2912,Tab_odbory[],8,FALSE))*IF(AL2912&gt;=K_KAP,1,0)*AM2912</f>
        <v>26</v>
      </c>
      <c r="AQ2912" s="958">
        <f t="shared" si="632"/>
        <v>26</v>
      </c>
      <c r="AR2912" s="1977">
        <f t="shared" si="637"/>
        <v>1.5</v>
      </c>
      <c r="AS2912" s="1977">
        <f t="shared" si="638"/>
        <v>1.5</v>
      </c>
      <c r="AT2912" s="3070">
        <f t="shared" si="639"/>
        <v>1.5</v>
      </c>
      <c r="AU2912" s="958">
        <f t="shared" si="640"/>
        <v>1.48</v>
      </c>
      <c r="AV2912" s="1647">
        <f t="shared" si="633"/>
        <v>39</v>
      </c>
      <c r="AW2912" s="958">
        <f t="shared" si="641"/>
        <v>57.72</v>
      </c>
      <c r="AX2912" s="958">
        <f t="shared" si="642"/>
        <v>56.797020280811232</v>
      </c>
      <c r="AY2912" s="1648">
        <f t="shared" si="634"/>
        <v>26</v>
      </c>
      <c r="AZ2912" s="960">
        <f t="shared" si="635"/>
        <v>0</v>
      </c>
      <c r="BA2912" s="1744" t="str">
        <f t="shared" si="643"/>
        <v>TUKE</v>
      </c>
      <c r="BB2912" s="958">
        <f t="shared" si="644"/>
        <v>34.384024960998445</v>
      </c>
    </row>
    <row r="2913" spans="1:54">
      <c r="A2913" s="1297">
        <v>709000000</v>
      </c>
      <c r="B2913" s="1297">
        <v>709030000</v>
      </c>
      <c r="C2913" s="1297">
        <v>21003</v>
      </c>
      <c r="D2913" s="958" t="s">
        <v>901</v>
      </c>
      <c r="E2913" s="958" t="s">
        <v>342</v>
      </c>
      <c r="F2913" s="958" t="s">
        <v>374</v>
      </c>
      <c r="G2913" s="958" t="s">
        <v>2623</v>
      </c>
      <c r="H2913" s="958">
        <v>0</v>
      </c>
      <c r="I2913" s="958">
        <v>0</v>
      </c>
      <c r="J2913" s="958">
        <v>0</v>
      </c>
      <c r="K2913" s="958">
        <v>2</v>
      </c>
      <c r="L2913" s="958">
        <v>1</v>
      </c>
      <c r="M2913" s="958">
        <v>2</v>
      </c>
      <c r="N2913" s="958">
        <v>4</v>
      </c>
      <c r="O2913" s="958">
        <v>4</v>
      </c>
      <c r="P2913" s="1654">
        <v>0</v>
      </c>
      <c r="Q2913" s="1654">
        <v>0</v>
      </c>
      <c r="R2913" s="1654">
        <v>0</v>
      </c>
      <c r="S2913" s="1654">
        <v>0</v>
      </c>
      <c r="T2913" s="1654">
        <v>0</v>
      </c>
      <c r="U2913" s="1654">
        <v>0</v>
      </c>
      <c r="V2913" s="1654">
        <v>0</v>
      </c>
      <c r="W2913" s="1654">
        <v>0</v>
      </c>
      <c r="X2913" s="1654">
        <v>0</v>
      </c>
      <c r="Y2913" s="1654">
        <v>0</v>
      </c>
      <c r="Z2913" s="1654">
        <v>0</v>
      </c>
      <c r="AA2913" s="1654">
        <v>0</v>
      </c>
      <c r="AB2913" s="1654">
        <v>0</v>
      </c>
      <c r="AC2913" s="1654">
        <v>0</v>
      </c>
      <c r="AD2913" s="1654">
        <v>0</v>
      </c>
      <c r="AE2913" s="1654">
        <v>0</v>
      </c>
      <c r="AF2913" s="1654">
        <v>0</v>
      </c>
      <c r="AG2913" s="1654">
        <v>0</v>
      </c>
      <c r="AH2913" s="1654">
        <v>17</v>
      </c>
      <c r="AI2913" s="1654">
        <v>0</v>
      </c>
      <c r="AJ2913" s="1654">
        <v>26</v>
      </c>
      <c r="AK2913" s="1654">
        <v>0</v>
      </c>
      <c r="AL2913" s="3071">
        <f>VLOOKUP(C2913,KAP_2020[[sp code]:[KAP do vypoctu]],2,FALSE)</f>
        <v>0.96801872074883</v>
      </c>
      <c r="AM2913" s="3074">
        <f t="shared" si="631"/>
        <v>43</v>
      </c>
      <c r="AN2913" s="1646">
        <f t="shared" si="636"/>
        <v>43</v>
      </c>
      <c r="AO2913" s="2466">
        <f>+IF(L2913=1,1,0)*IF(VLOOKUP(G2913,Tab_odbory[],7,FALSE)=-1,VLOOKUP(I2913,Tab_predmety10[],4,FALSE),OR(VLOOKUP(G2913,Tab_odbory[],7,FALSE),(IF(H2913=0,0,VLOOKUP(H2913,Tab_odbory[],7,FALSE)))))*IF(AL2913&gt;=K_KAP,1,0)*(+P2913+R2913+T2913+V2913+X2913+Z2913+AB2913+AD2913+AF2913+AH2913+AJ2913)*IF(J2913&gt;0,0.5,1)</f>
        <v>43</v>
      </c>
      <c r="AP2913" s="997">
        <f>+IF(L2913=1,1,0)*IF(VLOOKUP(G2913,Tab_odbory[],8,FALSE)=-1,VLOOKUP(I2913,Tab_predmety10[],5,FALSE),VLOOKUP(G2913,Tab_odbory[],8,FALSE))*IF(AL2913&gt;=K_KAP,1,0)*AM2913</f>
        <v>43</v>
      </c>
      <c r="AQ2913" s="958">
        <f t="shared" si="632"/>
        <v>43</v>
      </c>
      <c r="AR2913" s="1977">
        <f t="shared" si="637"/>
        <v>1.5</v>
      </c>
      <c r="AS2913" s="1977">
        <f t="shared" si="638"/>
        <v>1.5</v>
      </c>
      <c r="AT2913" s="3070">
        <f t="shared" si="639"/>
        <v>1.5</v>
      </c>
      <c r="AU2913" s="958">
        <f t="shared" si="640"/>
        <v>1.48</v>
      </c>
      <c r="AV2913" s="1647">
        <f t="shared" si="633"/>
        <v>64.5</v>
      </c>
      <c r="AW2913" s="958">
        <f t="shared" si="641"/>
        <v>95.46</v>
      </c>
      <c r="AX2913" s="958">
        <f t="shared" si="642"/>
        <v>93.933533541341646</v>
      </c>
      <c r="AY2913" s="1648">
        <f t="shared" si="634"/>
        <v>43</v>
      </c>
      <c r="AZ2913" s="960">
        <f t="shared" si="635"/>
        <v>0</v>
      </c>
      <c r="BA2913" s="1744" t="str">
        <f t="shared" si="643"/>
        <v>TUKE</v>
      </c>
      <c r="BB2913" s="958">
        <f t="shared" si="644"/>
        <v>55.874040561622465</v>
      </c>
    </row>
    <row r="2914" spans="1:54">
      <c r="A2914" s="1297">
        <v>709000000</v>
      </c>
      <c r="B2914" s="1297">
        <v>709030000</v>
      </c>
      <c r="C2914" s="1297">
        <v>21000</v>
      </c>
      <c r="D2914" s="958" t="s">
        <v>901</v>
      </c>
      <c r="E2914" s="958" t="s">
        <v>342</v>
      </c>
      <c r="F2914" s="958" t="s">
        <v>947</v>
      </c>
      <c r="G2914" s="958" t="s">
        <v>2623</v>
      </c>
      <c r="H2914" s="958">
        <v>0</v>
      </c>
      <c r="I2914" s="958">
        <v>0</v>
      </c>
      <c r="J2914" s="958">
        <v>0</v>
      </c>
      <c r="K2914" s="958">
        <v>2</v>
      </c>
      <c r="L2914" s="958">
        <v>1</v>
      </c>
      <c r="M2914" s="958">
        <v>2</v>
      </c>
      <c r="N2914" s="958">
        <v>4</v>
      </c>
      <c r="O2914" s="958">
        <v>4</v>
      </c>
      <c r="P2914" s="1654">
        <v>0</v>
      </c>
      <c r="Q2914" s="1654">
        <v>0</v>
      </c>
      <c r="R2914" s="1654">
        <v>0</v>
      </c>
      <c r="S2914" s="1654">
        <v>0</v>
      </c>
      <c r="T2914" s="1654">
        <v>0</v>
      </c>
      <c r="U2914" s="1654">
        <v>0</v>
      </c>
      <c r="V2914" s="1654">
        <v>0</v>
      </c>
      <c r="W2914" s="1654">
        <v>0</v>
      </c>
      <c r="X2914" s="1654">
        <v>0</v>
      </c>
      <c r="Y2914" s="1654">
        <v>0</v>
      </c>
      <c r="Z2914" s="1654">
        <v>0</v>
      </c>
      <c r="AA2914" s="1654">
        <v>0</v>
      </c>
      <c r="AB2914" s="1654">
        <v>0</v>
      </c>
      <c r="AC2914" s="1654">
        <v>0</v>
      </c>
      <c r="AD2914" s="1654">
        <v>0</v>
      </c>
      <c r="AE2914" s="1654">
        <v>0</v>
      </c>
      <c r="AF2914" s="1654">
        <v>0</v>
      </c>
      <c r="AG2914" s="1654">
        <v>0</v>
      </c>
      <c r="AH2914" s="1654">
        <v>13</v>
      </c>
      <c r="AI2914" s="1654">
        <v>0</v>
      </c>
      <c r="AJ2914" s="1654">
        <v>6</v>
      </c>
      <c r="AK2914" s="1654">
        <v>0</v>
      </c>
      <c r="AL2914" s="3071">
        <f>VLOOKUP(C2914,KAP_2020[[sp code]:[KAP do vypoctu]],2,FALSE)</f>
        <v>0.96801872074883</v>
      </c>
      <c r="AM2914" s="3074">
        <f t="shared" si="631"/>
        <v>19</v>
      </c>
      <c r="AN2914" s="1646">
        <f t="shared" si="636"/>
        <v>19</v>
      </c>
      <c r="AO2914" s="2466">
        <f>+IF(L2914=1,1,0)*IF(VLOOKUP(G2914,Tab_odbory[],7,FALSE)=-1,VLOOKUP(I2914,Tab_predmety10[],4,FALSE),OR(VLOOKUP(G2914,Tab_odbory[],7,FALSE),(IF(H2914=0,0,VLOOKUP(H2914,Tab_odbory[],7,FALSE)))))*IF(AL2914&gt;=K_KAP,1,0)*(+P2914+R2914+T2914+V2914+X2914+Z2914+AB2914+AD2914+AF2914+AH2914+AJ2914)*IF(J2914&gt;0,0.5,1)</f>
        <v>19</v>
      </c>
      <c r="AP2914" s="997">
        <f>+IF(L2914=1,1,0)*IF(VLOOKUP(G2914,Tab_odbory[],8,FALSE)=-1,VLOOKUP(I2914,Tab_predmety10[],5,FALSE),VLOOKUP(G2914,Tab_odbory[],8,FALSE))*IF(AL2914&gt;=K_KAP,1,0)*AM2914</f>
        <v>19</v>
      </c>
      <c r="AQ2914" s="958">
        <f t="shared" si="632"/>
        <v>19</v>
      </c>
      <c r="AR2914" s="1977">
        <f t="shared" si="637"/>
        <v>1.5</v>
      </c>
      <c r="AS2914" s="1977">
        <f t="shared" si="638"/>
        <v>1.5</v>
      </c>
      <c r="AT2914" s="3070">
        <f t="shared" si="639"/>
        <v>1.5</v>
      </c>
      <c r="AU2914" s="958">
        <f t="shared" si="640"/>
        <v>1.48</v>
      </c>
      <c r="AV2914" s="1647">
        <f t="shared" si="633"/>
        <v>28.5</v>
      </c>
      <c r="AW2914" s="958">
        <f t="shared" si="641"/>
        <v>42.18</v>
      </c>
      <c r="AX2914" s="958">
        <f t="shared" si="642"/>
        <v>41.505514820592822</v>
      </c>
      <c r="AY2914" s="1648">
        <f t="shared" si="634"/>
        <v>19</v>
      </c>
      <c r="AZ2914" s="960">
        <f t="shared" si="635"/>
        <v>0</v>
      </c>
      <c r="BA2914" s="1744" t="str">
        <f t="shared" si="643"/>
        <v>TUKE</v>
      </c>
      <c r="BB2914" s="958">
        <f t="shared" si="644"/>
        <v>12.894009360374415</v>
      </c>
    </row>
    <row r="2915" spans="1:54">
      <c r="A2915" s="1297">
        <v>709000000</v>
      </c>
      <c r="B2915" s="1297">
        <v>709030000</v>
      </c>
      <c r="C2915" s="1297">
        <v>21005</v>
      </c>
      <c r="D2915" s="958" t="s">
        <v>901</v>
      </c>
      <c r="E2915" s="958" t="s">
        <v>342</v>
      </c>
      <c r="F2915" s="958" t="s">
        <v>586</v>
      </c>
      <c r="G2915" s="958" t="s">
        <v>2623</v>
      </c>
      <c r="H2915" s="958">
        <v>0</v>
      </c>
      <c r="I2915" s="958">
        <v>0</v>
      </c>
      <c r="J2915" s="958">
        <v>0</v>
      </c>
      <c r="K2915" s="958">
        <v>2</v>
      </c>
      <c r="L2915" s="958">
        <v>1</v>
      </c>
      <c r="M2915" s="958">
        <v>2</v>
      </c>
      <c r="N2915" s="958">
        <v>4</v>
      </c>
      <c r="O2915" s="958">
        <v>4</v>
      </c>
      <c r="P2915" s="1654">
        <v>0</v>
      </c>
      <c r="Q2915" s="1654">
        <v>0</v>
      </c>
      <c r="R2915" s="1654">
        <v>0</v>
      </c>
      <c r="S2915" s="1654">
        <v>0</v>
      </c>
      <c r="T2915" s="1654">
        <v>0</v>
      </c>
      <c r="U2915" s="1654">
        <v>0</v>
      </c>
      <c r="V2915" s="1654">
        <v>0</v>
      </c>
      <c r="W2915" s="1654">
        <v>0</v>
      </c>
      <c r="X2915" s="1654">
        <v>0</v>
      </c>
      <c r="Y2915" s="1654">
        <v>0</v>
      </c>
      <c r="Z2915" s="1654">
        <v>0</v>
      </c>
      <c r="AA2915" s="1654">
        <v>0</v>
      </c>
      <c r="AB2915" s="1654">
        <v>0</v>
      </c>
      <c r="AC2915" s="1654">
        <v>0</v>
      </c>
      <c r="AD2915" s="1654">
        <v>0</v>
      </c>
      <c r="AE2915" s="1654">
        <v>0</v>
      </c>
      <c r="AF2915" s="1654">
        <v>0</v>
      </c>
      <c r="AG2915" s="1654">
        <v>0</v>
      </c>
      <c r="AH2915" s="1654">
        <v>9</v>
      </c>
      <c r="AI2915" s="1654">
        <v>0</v>
      </c>
      <c r="AJ2915" s="1654">
        <v>7</v>
      </c>
      <c r="AK2915" s="1654">
        <v>0</v>
      </c>
      <c r="AL2915" s="3071">
        <f>VLOOKUP(C2915,KAP_2020[[sp code]:[KAP do vypoctu]],2,FALSE)</f>
        <v>0.96801872074883</v>
      </c>
      <c r="AM2915" s="3074">
        <f t="shared" si="631"/>
        <v>16</v>
      </c>
      <c r="AN2915" s="1646">
        <f t="shared" si="636"/>
        <v>16</v>
      </c>
      <c r="AO2915" s="2466">
        <f>+IF(L2915=1,1,0)*IF(VLOOKUP(G2915,Tab_odbory[],7,FALSE)=-1,VLOOKUP(I2915,Tab_predmety10[],4,FALSE),OR(VLOOKUP(G2915,Tab_odbory[],7,FALSE),(IF(H2915=0,0,VLOOKUP(H2915,Tab_odbory[],7,FALSE)))))*IF(AL2915&gt;=K_KAP,1,0)*(+P2915+R2915+T2915+V2915+X2915+Z2915+AB2915+AD2915+AF2915+AH2915+AJ2915)*IF(J2915&gt;0,0.5,1)</f>
        <v>16</v>
      </c>
      <c r="AP2915" s="997">
        <f>+IF(L2915=1,1,0)*IF(VLOOKUP(G2915,Tab_odbory[],8,FALSE)=-1,VLOOKUP(I2915,Tab_predmety10[],5,FALSE),VLOOKUP(G2915,Tab_odbory[],8,FALSE))*IF(AL2915&gt;=K_KAP,1,0)*AM2915</f>
        <v>16</v>
      </c>
      <c r="AQ2915" s="958">
        <f t="shared" si="632"/>
        <v>16</v>
      </c>
      <c r="AR2915" s="1977">
        <f t="shared" si="637"/>
        <v>1.5</v>
      </c>
      <c r="AS2915" s="1977">
        <f t="shared" si="638"/>
        <v>1.5</v>
      </c>
      <c r="AT2915" s="3070">
        <f t="shared" si="639"/>
        <v>1.5</v>
      </c>
      <c r="AU2915" s="958">
        <f t="shared" si="640"/>
        <v>1.48</v>
      </c>
      <c r="AV2915" s="1647">
        <f t="shared" si="633"/>
        <v>24</v>
      </c>
      <c r="AW2915" s="958">
        <f t="shared" si="641"/>
        <v>35.519999999999996</v>
      </c>
      <c r="AX2915" s="958">
        <f t="shared" si="642"/>
        <v>34.952012480499214</v>
      </c>
      <c r="AY2915" s="1648">
        <f t="shared" si="634"/>
        <v>16</v>
      </c>
      <c r="AZ2915" s="960">
        <f t="shared" si="635"/>
        <v>0</v>
      </c>
      <c r="BA2915" s="1744" t="str">
        <f t="shared" si="643"/>
        <v>TUKE</v>
      </c>
      <c r="BB2915" s="958">
        <f t="shared" si="644"/>
        <v>15.043010920436817</v>
      </c>
    </row>
    <row r="2916" spans="1:54">
      <c r="A2916" s="1297">
        <v>709000000</v>
      </c>
      <c r="B2916" s="1297">
        <v>709030000</v>
      </c>
      <c r="C2916" s="1297">
        <v>175427</v>
      </c>
      <c r="D2916" s="958" t="s">
        <v>901</v>
      </c>
      <c r="E2916" s="958" t="s">
        <v>342</v>
      </c>
      <c r="F2916" s="958" t="s">
        <v>352</v>
      </c>
      <c r="G2916" s="958" t="s">
        <v>3139</v>
      </c>
      <c r="H2916" s="958">
        <v>0</v>
      </c>
      <c r="I2916" s="958">
        <v>0</v>
      </c>
      <c r="J2916" s="958">
        <v>0</v>
      </c>
      <c r="K2916" s="958">
        <v>5</v>
      </c>
      <c r="L2916" s="958">
        <v>2</v>
      </c>
      <c r="M2916" s="958">
        <v>3</v>
      </c>
      <c r="N2916" s="958">
        <v>19</v>
      </c>
      <c r="O2916" s="958">
        <v>19</v>
      </c>
      <c r="P2916" s="1654">
        <v>0</v>
      </c>
      <c r="Q2916" s="1654">
        <v>0</v>
      </c>
      <c r="R2916" s="1654">
        <v>0</v>
      </c>
      <c r="S2916" s="1654">
        <v>0</v>
      </c>
      <c r="T2916" s="1654">
        <v>0</v>
      </c>
      <c r="U2916" s="1654">
        <v>0</v>
      </c>
      <c r="V2916" s="1654">
        <v>0</v>
      </c>
      <c r="W2916" s="1654">
        <v>0</v>
      </c>
      <c r="X2916" s="1654">
        <v>0</v>
      </c>
      <c r="Y2916" s="1654">
        <v>0</v>
      </c>
      <c r="Z2916" s="1654">
        <v>0</v>
      </c>
      <c r="AA2916" s="1654">
        <v>0</v>
      </c>
      <c r="AB2916" s="1654">
        <v>0</v>
      </c>
      <c r="AC2916" s="1654">
        <v>0</v>
      </c>
      <c r="AD2916" s="1654">
        <v>0</v>
      </c>
      <c r="AE2916" s="1654">
        <v>0</v>
      </c>
      <c r="AF2916" s="1654">
        <v>0</v>
      </c>
      <c r="AG2916" s="1654">
        <v>0</v>
      </c>
      <c r="AH2916" s="1654">
        <v>1</v>
      </c>
      <c r="AI2916" s="1654">
        <v>1</v>
      </c>
      <c r="AJ2916" s="1654">
        <v>0</v>
      </c>
      <c r="AK2916" s="1654">
        <v>0</v>
      </c>
      <c r="AL2916" s="3071">
        <f>VLOOKUP(C2916,KAP_2020[[sp code]:[KAP do vypoctu]],2,FALSE)</f>
        <v>0.96801872074883</v>
      </c>
      <c r="AM2916" s="3074">
        <f t="shared" si="631"/>
        <v>0</v>
      </c>
      <c r="AN2916" s="1646">
        <f t="shared" si="636"/>
        <v>0</v>
      </c>
      <c r="AO2916" s="2466">
        <f>+IF(L2916=1,1,0)*IF(VLOOKUP(G2916,Tab_odbory[],7,FALSE)=-1,VLOOKUP(I2916,Tab_predmety10[],4,FALSE),OR(VLOOKUP(G2916,Tab_odbory[],7,FALSE),(IF(H2916=0,0,VLOOKUP(H2916,Tab_odbory[],7,FALSE)))))*IF(AL2916&gt;=K_KAP,1,0)*(+P2916+R2916+T2916+V2916+X2916+Z2916+AB2916+AD2916+AF2916+AH2916+AJ2916)*IF(J2916&gt;0,0.5,1)</f>
        <v>0</v>
      </c>
      <c r="AP2916" s="997">
        <f>+IF(L2916=1,1,0)*IF(VLOOKUP(G2916,Tab_odbory[],8,FALSE)=-1,VLOOKUP(I2916,Tab_predmety10[],5,FALSE),VLOOKUP(G2916,Tab_odbory[],8,FALSE))*IF(AL2916&gt;=K_KAP,1,0)*AM2916</f>
        <v>0</v>
      </c>
      <c r="AQ2916" s="958">
        <f t="shared" si="632"/>
        <v>0</v>
      </c>
      <c r="AR2916" s="1977">
        <f t="shared" si="637"/>
        <v>0</v>
      </c>
      <c r="AS2916" s="1977">
        <f t="shared" si="638"/>
        <v>0</v>
      </c>
      <c r="AT2916" s="3070">
        <f t="shared" si="639"/>
        <v>0</v>
      </c>
      <c r="AU2916" s="958">
        <f t="shared" si="640"/>
        <v>2.13</v>
      </c>
      <c r="AV2916" s="1647">
        <f t="shared" si="633"/>
        <v>0</v>
      </c>
      <c r="AW2916" s="958">
        <f t="shared" si="641"/>
        <v>0</v>
      </c>
      <c r="AX2916" s="958">
        <f t="shared" si="642"/>
        <v>0</v>
      </c>
      <c r="AY2916" s="1648">
        <f t="shared" si="634"/>
        <v>1</v>
      </c>
      <c r="AZ2916" s="960">
        <f t="shared" si="635"/>
        <v>0</v>
      </c>
      <c r="BA2916" s="1744" t="str">
        <f t="shared" si="643"/>
        <v>TUKE</v>
      </c>
      <c r="BB2916" s="958">
        <f t="shared" si="644"/>
        <v>0</v>
      </c>
    </row>
    <row r="2917" spans="1:54">
      <c r="A2917" s="1297">
        <v>709000000</v>
      </c>
      <c r="B2917" s="1297">
        <v>709040000</v>
      </c>
      <c r="C2917" s="1297">
        <v>104865</v>
      </c>
      <c r="D2917" s="958" t="s">
        <v>901</v>
      </c>
      <c r="E2917" s="958" t="s">
        <v>524</v>
      </c>
      <c r="F2917" s="958" t="s">
        <v>823</v>
      </c>
      <c r="G2917" s="958" t="s">
        <v>3217</v>
      </c>
      <c r="H2917" s="958" t="s">
        <v>3204</v>
      </c>
      <c r="I2917" s="958">
        <v>0</v>
      </c>
      <c r="J2917" s="958">
        <v>0</v>
      </c>
      <c r="K2917" s="958">
        <v>2</v>
      </c>
      <c r="L2917" s="958">
        <v>1</v>
      </c>
      <c r="M2917" s="958">
        <v>2</v>
      </c>
      <c r="N2917" s="958">
        <v>4</v>
      </c>
      <c r="O2917" s="958">
        <v>4</v>
      </c>
      <c r="P2917" s="1654">
        <v>0</v>
      </c>
      <c r="Q2917" s="1654">
        <v>0</v>
      </c>
      <c r="R2917" s="1654">
        <v>0</v>
      </c>
      <c r="S2917" s="1654">
        <v>0</v>
      </c>
      <c r="T2917" s="1654">
        <v>0</v>
      </c>
      <c r="U2917" s="1654">
        <v>0</v>
      </c>
      <c r="V2917" s="1654">
        <v>0</v>
      </c>
      <c r="W2917" s="1654">
        <v>0</v>
      </c>
      <c r="X2917" s="1654">
        <v>0</v>
      </c>
      <c r="Y2917" s="1654">
        <v>0</v>
      </c>
      <c r="Z2917" s="1654">
        <v>0</v>
      </c>
      <c r="AA2917" s="1654">
        <v>0</v>
      </c>
      <c r="AB2917" s="1654">
        <v>0</v>
      </c>
      <c r="AC2917" s="1654">
        <v>0</v>
      </c>
      <c r="AD2917" s="1654">
        <v>0</v>
      </c>
      <c r="AE2917" s="1654">
        <v>0</v>
      </c>
      <c r="AF2917" s="1654">
        <v>0</v>
      </c>
      <c r="AG2917" s="1654">
        <v>0</v>
      </c>
      <c r="AH2917" s="1654">
        <v>18</v>
      </c>
      <c r="AI2917" s="1654">
        <v>4</v>
      </c>
      <c r="AJ2917" s="1654">
        <v>31</v>
      </c>
      <c r="AK2917" s="1654">
        <v>1</v>
      </c>
      <c r="AL2917" s="3071">
        <f>VLOOKUP(C2917,KAP_2020[[sp code]:[KAP do vypoctu]],2,FALSE)</f>
        <v>0.96946564885496178</v>
      </c>
      <c r="AM2917" s="3074">
        <f t="shared" si="631"/>
        <v>44</v>
      </c>
      <c r="AN2917" s="1646">
        <f t="shared" si="636"/>
        <v>49</v>
      </c>
      <c r="AO2917" s="2466">
        <f>+IF(L2917=1,1,0)*IF(VLOOKUP(G2917,Tab_odbory[],7,FALSE)=-1,VLOOKUP(I2917,Tab_predmety10[],4,FALSE),OR(VLOOKUP(G2917,Tab_odbory[],7,FALSE),(IF(H2917=0,0,VLOOKUP(H2917,Tab_odbory[],7,FALSE)))))*IF(AL2917&gt;=K_KAP,1,0)*(+P2917+R2917+T2917+V2917+X2917+Z2917+AB2917+AD2917+AF2917+AH2917+AJ2917)*IF(J2917&gt;0,0.5,1)</f>
        <v>49</v>
      </c>
      <c r="AP2917" s="997">
        <f>+IF(L2917=1,1,0)*IF(VLOOKUP(G2917,Tab_odbory[],8,FALSE)=-1,VLOOKUP(I2917,Tab_predmety10[],5,FALSE),VLOOKUP(G2917,Tab_odbory[],8,FALSE))*IF(AL2917&gt;=K_KAP,1,0)*AM2917</f>
        <v>44</v>
      </c>
      <c r="AQ2917" s="958">
        <f t="shared" si="632"/>
        <v>44</v>
      </c>
      <c r="AR2917" s="1977">
        <f t="shared" si="637"/>
        <v>1.5</v>
      </c>
      <c r="AS2917" s="1977">
        <f t="shared" si="638"/>
        <v>1.5</v>
      </c>
      <c r="AT2917" s="3070">
        <f t="shared" si="639"/>
        <v>1.5</v>
      </c>
      <c r="AU2917" s="958">
        <f t="shared" si="640"/>
        <v>1.48</v>
      </c>
      <c r="AV2917" s="1647">
        <f t="shared" si="633"/>
        <v>66</v>
      </c>
      <c r="AW2917" s="958">
        <f t="shared" si="641"/>
        <v>97.679999999999993</v>
      </c>
      <c r="AX2917" s="958">
        <f t="shared" si="642"/>
        <v>96.188702290076321</v>
      </c>
      <c r="AY2917" s="1648">
        <f t="shared" si="634"/>
        <v>49</v>
      </c>
      <c r="AZ2917" s="960">
        <f t="shared" si="635"/>
        <v>0</v>
      </c>
      <c r="BA2917" s="1744" t="str">
        <f t="shared" si="643"/>
        <v>TUKE</v>
      </c>
      <c r="BB2917" s="958">
        <f t="shared" si="644"/>
        <v>64.566412213740449</v>
      </c>
    </row>
    <row r="2918" spans="1:54">
      <c r="A2918" s="1297">
        <v>709000000</v>
      </c>
      <c r="B2918" s="1297">
        <v>709040000</v>
      </c>
      <c r="C2918" s="1297">
        <v>104813</v>
      </c>
      <c r="D2918" s="958" t="s">
        <v>901</v>
      </c>
      <c r="E2918" s="958" t="s">
        <v>524</v>
      </c>
      <c r="F2918" s="958" t="s">
        <v>2122</v>
      </c>
      <c r="G2918" s="958" t="s">
        <v>2375</v>
      </c>
      <c r="H2918" s="958">
        <v>0</v>
      </c>
      <c r="I2918" s="958">
        <v>0</v>
      </c>
      <c r="J2918" s="958">
        <v>0</v>
      </c>
      <c r="K2918" s="958">
        <v>2</v>
      </c>
      <c r="L2918" s="958">
        <v>1</v>
      </c>
      <c r="M2918" s="958">
        <v>2</v>
      </c>
      <c r="N2918" s="958">
        <v>4</v>
      </c>
      <c r="O2918" s="958">
        <v>4</v>
      </c>
      <c r="P2918" s="1654">
        <v>0</v>
      </c>
      <c r="Q2918" s="1654">
        <v>0</v>
      </c>
      <c r="R2918" s="1654">
        <v>0</v>
      </c>
      <c r="S2918" s="1654">
        <v>0</v>
      </c>
      <c r="T2918" s="1654">
        <v>0</v>
      </c>
      <c r="U2918" s="1654">
        <v>0</v>
      </c>
      <c r="V2918" s="1654">
        <v>0</v>
      </c>
      <c r="W2918" s="1654">
        <v>0</v>
      </c>
      <c r="X2918" s="1654">
        <v>0</v>
      </c>
      <c r="Y2918" s="1654">
        <v>0</v>
      </c>
      <c r="Z2918" s="1654">
        <v>0</v>
      </c>
      <c r="AA2918" s="1654">
        <v>0</v>
      </c>
      <c r="AB2918" s="1654">
        <v>0</v>
      </c>
      <c r="AC2918" s="1654">
        <v>0</v>
      </c>
      <c r="AD2918" s="1654">
        <v>0</v>
      </c>
      <c r="AE2918" s="1654">
        <v>0</v>
      </c>
      <c r="AF2918" s="1654">
        <v>0</v>
      </c>
      <c r="AG2918" s="1654">
        <v>0</v>
      </c>
      <c r="AH2918" s="1654">
        <v>24</v>
      </c>
      <c r="AI2918" s="1654">
        <v>0</v>
      </c>
      <c r="AJ2918" s="1654">
        <v>12</v>
      </c>
      <c r="AK2918" s="1654">
        <v>0</v>
      </c>
      <c r="AL2918" s="3071">
        <f>VLOOKUP(C2918,KAP_2020[[sp code]:[KAP do vypoctu]],2,FALSE)</f>
        <v>0.97911547911547914</v>
      </c>
      <c r="AM2918" s="3074">
        <f t="shared" si="631"/>
        <v>36</v>
      </c>
      <c r="AN2918" s="1646">
        <f t="shared" si="636"/>
        <v>36</v>
      </c>
      <c r="AO2918" s="2466">
        <f>+IF(L2918=1,1,0)*IF(VLOOKUP(G2918,Tab_odbory[],7,FALSE)=-1,VLOOKUP(I2918,Tab_predmety10[],4,FALSE),OR(VLOOKUP(G2918,Tab_odbory[],7,FALSE),(IF(H2918=0,0,VLOOKUP(H2918,Tab_odbory[],7,FALSE)))))*IF(AL2918&gt;=K_KAP,1,0)*(+P2918+R2918+T2918+V2918+X2918+Z2918+AB2918+AD2918+AF2918+AH2918+AJ2918)*IF(J2918&gt;0,0.5,1)</f>
        <v>36</v>
      </c>
      <c r="AP2918" s="997">
        <f>+IF(L2918=1,1,0)*IF(VLOOKUP(G2918,Tab_odbory[],8,FALSE)=-1,VLOOKUP(I2918,Tab_predmety10[],5,FALSE),VLOOKUP(G2918,Tab_odbory[],8,FALSE))*IF(AL2918&gt;=K_KAP,1,0)*AM2918</f>
        <v>36</v>
      </c>
      <c r="AQ2918" s="958">
        <f t="shared" si="632"/>
        <v>36</v>
      </c>
      <c r="AR2918" s="1977">
        <f t="shared" si="637"/>
        <v>1.5</v>
      </c>
      <c r="AS2918" s="1977">
        <f t="shared" si="638"/>
        <v>1.5</v>
      </c>
      <c r="AT2918" s="3070">
        <f t="shared" si="639"/>
        <v>1.5</v>
      </c>
      <c r="AU2918" s="958">
        <f t="shared" si="640"/>
        <v>1.48</v>
      </c>
      <c r="AV2918" s="1647">
        <f t="shared" si="633"/>
        <v>54</v>
      </c>
      <c r="AW2918" s="958">
        <f t="shared" si="641"/>
        <v>79.92</v>
      </c>
      <c r="AX2918" s="958">
        <f t="shared" si="642"/>
        <v>79.085454545454539</v>
      </c>
      <c r="AY2918" s="1648">
        <f t="shared" si="634"/>
        <v>36</v>
      </c>
      <c r="AZ2918" s="960">
        <f t="shared" si="635"/>
        <v>0</v>
      </c>
      <c r="BA2918" s="1744" t="str">
        <f t="shared" si="643"/>
        <v>TUKE</v>
      </c>
      <c r="BB2918" s="958">
        <f t="shared" si="644"/>
        <v>26.083636363636366</v>
      </c>
    </row>
    <row r="2919" spans="1:54">
      <c r="A2919" s="1297">
        <v>709000000</v>
      </c>
      <c r="B2919" s="1297">
        <v>709040000</v>
      </c>
      <c r="C2919" s="1297">
        <v>162273</v>
      </c>
      <c r="D2919" s="958" t="s">
        <v>901</v>
      </c>
      <c r="E2919" s="958" t="s">
        <v>524</v>
      </c>
      <c r="F2919" s="958" t="s">
        <v>2268</v>
      </c>
      <c r="G2919" s="958" t="s">
        <v>2354</v>
      </c>
      <c r="H2919" s="958">
        <v>0</v>
      </c>
      <c r="I2919" s="958">
        <v>0</v>
      </c>
      <c r="J2919" s="958">
        <v>0</v>
      </c>
      <c r="K2919" s="958">
        <v>4</v>
      </c>
      <c r="L2919" s="958">
        <v>1</v>
      </c>
      <c r="M2919" s="958">
        <v>3</v>
      </c>
      <c r="N2919" s="958">
        <v>19</v>
      </c>
      <c r="O2919" s="958">
        <v>19</v>
      </c>
      <c r="P2919" s="1654">
        <v>0</v>
      </c>
      <c r="Q2919" s="1654">
        <v>0</v>
      </c>
      <c r="R2919" s="1654">
        <v>0</v>
      </c>
      <c r="S2919" s="1654">
        <v>0</v>
      </c>
      <c r="T2919" s="1654">
        <v>0</v>
      </c>
      <c r="U2919" s="1654">
        <v>0</v>
      </c>
      <c r="V2919" s="1654">
        <v>0</v>
      </c>
      <c r="W2919" s="1654">
        <v>0</v>
      </c>
      <c r="X2919" s="1654">
        <v>0</v>
      </c>
      <c r="Y2919" s="1654">
        <v>0</v>
      </c>
      <c r="Z2919" s="1654">
        <v>0</v>
      </c>
      <c r="AA2919" s="1654">
        <v>0</v>
      </c>
      <c r="AB2919" s="1654">
        <v>0</v>
      </c>
      <c r="AC2919" s="1654">
        <v>0</v>
      </c>
      <c r="AD2919" s="1654">
        <v>0</v>
      </c>
      <c r="AE2919" s="1654">
        <v>0</v>
      </c>
      <c r="AF2919" s="1654">
        <v>0</v>
      </c>
      <c r="AG2919" s="1654">
        <v>0</v>
      </c>
      <c r="AH2919" s="1654">
        <v>4</v>
      </c>
      <c r="AI2919" s="1654">
        <v>0</v>
      </c>
      <c r="AJ2919" s="1654">
        <v>0</v>
      </c>
      <c r="AK2919" s="1654">
        <v>0</v>
      </c>
      <c r="AL2919" s="3071">
        <f>VLOOKUP(C2919,KAP_2020[[sp code]:[KAP do vypoctu]],2,FALSE)</f>
        <v>0.97911547911547914</v>
      </c>
      <c r="AM2919" s="3074">
        <f t="shared" si="631"/>
        <v>4</v>
      </c>
      <c r="AN2919" s="1646">
        <f t="shared" si="636"/>
        <v>0</v>
      </c>
      <c r="AO2919" s="2466">
        <f>+IF(L2919=1,1,0)*IF(VLOOKUP(G2919,Tab_odbory[],7,FALSE)=-1,VLOOKUP(I2919,Tab_predmety10[],4,FALSE),OR(VLOOKUP(G2919,Tab_odbory[],7,FALSE),(IF(H2919=0,0,VLOOKUP(H2919,Tab_odbory[],7,FALSE)))))*IF(AL2919&gt;=K_KAP,1,0)*(+P2919+R2919+T2919+V2919+X2919+Z2919+AB2919+AD2919+AF2919+AH2919+AJ2919)*IF(J2919&gt;0,0.5,1)</f>
        <v>0</v>
      </c>
      <c r="AP2919" s="997">
        <f>+IF(L2919=1,1,0)*IF(VLOOKUP(G2919,Tab_odbory[],8,FALSE)=-1,VLOOKUP(I2919,Tab_predmety10[],5,FALSE),VLOOKUP(G2919,Tab_odbory[],8,FALSE))*IF(AL2919&gt;=K_KAP,1,0)*AM2919</f>
        <v>4</v>
      </c>
      <c r="AQ2919" s="958">
        <f t="shared" si="632"/>
        <v>4</v>
      </c>
      <c r="AR2919" s="1977">
        <f t="shared" si="637"/>
        <v>3</v>
      </c>
      <c r="AS2919" s="1977">
        <f t="shared" si="638"/>
        <v>3</v>
      </c>
      <c r="AT2919" s="3070">
        <f t="shared" si="639"/>
        <v>3</v>
      </c>
      <c r="AU2919" s="958">
        <f t="shared" si="640"/>
        <v>2.13</v>
      </c>
      <c r="AV2919" s="1647">
        <f t="shared" si="633"/>
        <v>12</v>
      </c>
      <c r="AW2919" s="958">
        <f t="shared" si="641"/>
        <v>25.56</v>
      </c>
      <c r="AX2919" s="958">
        <f t="shared" si="642"/>
        <v>25.293095823095822</v>
      </c>
      <c r="AY2919" s="1648">
        <f t="shared" si="634"/>
        <v>4</v>
      </c>
      <c r="AZ2919" s="960">
        <f t="shared" si="635"/>
        <v>4</v>
      </c>
      <c r="BA2919" s="1744" t="str">
        <f t="shared" si="643"/>
        <v>TUKE</v>
      </c>
      <c r="BB2919" s="958">
        <f t="shared" si="644"/>
        <v>0</v>
      </c>
    </row>
    <row r="2920" spans="1:54">
      <c r="A2920" s="1297">
        <v>709000000</v>
      </c>
      <c r="B2920" s="1297">
        <v>709040000</v>
      </c>
      <c r="C2920" s="1297">
        <v>21115</v>
      </c>
      <c r="D2920" s="958" t="s">
        <v>901</v>
      </c>
      <c r="E2920" s="958" t="s">
        <v>524</v>
      </c>
      <c r="F2920" s="958" t="s">
        <v>580</v>
      </c>
      <c r="G2920" s="958" t="s">
        <v>3217</v>
      </c>
      <c r="H2920" s="958">
        <v>0</v>
      </c>
      <c r="I2920" s="958">
        <v>0</v>
      </c>
      <c r="J2920" s="958">
        <v>0</v>
      </c>
      <c r="K2920" s="958">
        <v>2</v>
      </c>
      <c r="L2920" s="958">
        <v>1</v>
      </c>
      <c r="M2920" s="958">
        <v>2</v>
      </c>
      <c r="N2920" s="958">
        <v>4</v>
      </c>
      <c r="O2920" s="958">
        <v>4</v>
      </c>
      <c r="P2920" s="1654">
        <v>0</v>
      </c>
      <c r="Q2920" s="1654">
        <v>0</v>
      </c>
      <c r="R2920" s="1654">
        <v>0</v>
      </c>
      <c r="S2920" s="1654">
        <v>0</v>
      </c>
      <c r="T2920" s="1654">
        <v>0</v>
      </c>
      <c r="U2920" s="1654">
        <v>0</v>
      </c>
      <c r="V2920" s="1654">
        <v>0</v>
      </c>
      <c r="W2920" s="1654">
        <v>0</v>
      </c>
      <c r="X2920" s="1654">
        <v>0</v>
      </c>
      <c r="Y2920" s="1654">
        <v>0</v>
      </c>
      <c r="Z2920" s="1654">
        <v>0</v>
      </c>
      <c r="AA2920" s="1654">
        <v>0</v>
      </c>
      <c r="AB2920" s="1654">
        <v>0</v>
      </c>
      <c r="AC2920" s="1654">
        <v>0</v>
      </c>
      <c r="AD2920" s="1654">
        <v>0</v>
      </c>
      <c r="AE2920" s="1654">
        <v>0</v>
      </c>
      <c r="AF2920" s="1654">
        <v>0</v>
      </c>
      <c r="AG2920" s="1654">
        <v>0</v>
      </c>
      <c r="AH2920" s="1654">
        <v>14</v>
      </c>
      <c r="AI2920" s="1654">
        <v>0</v>
      </c>
      <c r="AJ2920" s="1654">
        <v>28</v>
      </c>
      <c r="AK2920" s="1654">
        <v>0</v>
      </c>
      <c r="AL2920" s="3071">
        <f>VLOOKUP(C2920,KAP_2020[[sp code]:[KAP do vypoctu]],2,FALSE)</f>
        <v>0.96946564885496178</v>
      </c>
      <c r="AM2920" s="3074">
        <f t="shared" si="631"/>
        <v>42</v>
      </c>
      <c r="AN2920" s="1646">
        <f t="shared" si="636"/>
        <v>42</v>
      </c>
      <c r="AO2920" s="2466">
        <f>+IF(L2920=1,1,0)*IF(VLOOKUP(G2920,Tab_odbory[],7,FALSE)=-1,VLOOKUP(I2920,Tab_predmety10[],4,FALSE),OR(VLOOKUP(G2920,Tab_odbory[],7,FALSE),(IF(H2920=0,0,VLOOKUP(H2920,Tab_odbory[],7,FALSE)))))*IF(AL2920&gt;=K_KAP,1,0)*(+P2920+R2920+T2920+V2920+X2920+Z2920+AB2920+AD2920+AF2920+AH2920+AJ2920)*IF(J2920&gt;0,0.5,1)</f>
        <v>42</v>
      </c>
      <c r="AP2920" s="997">
        <f>+IF(L2920=1,1,0)*IF(VLOOKUP(G2920,Tab_odbory[],8,FALSE)=-1,VLOOKUP(I2920,Tab_predmety10[],5,FALSE),VLOOKUP(G2920,Tab_odbory[],8,FALSE))*IF(AL2920&gt;=K_KAP,1,0)*AM2920</f>
        <v>42</v>
      </c>
      <c r="AQ2920" s="958">
        <f t="shared" si="632"/>
        <v>42</v>
      </c>
      <c r="AR2920" s="1977">
        <f t="shared" si="637"/>
        <v>1.5</v>
      </c>
      <c r="AS2920" s="1977">
        <f t="shared" si="638"/>
        <v>1.5</v>
      </c>
      <c r="AT2920" s="3070">
        <f t="shared" si="639"/>
        <v>1.5</v>
      </c>
      <c r="AU2920" s="958">
        <f t="shared" si="640"/>
        <v>1.48</v>
      </c>
      <c r="AV2920" s="1647">
        <f t="shared" si="633"/>
        <v>63</v>
      </c>
      <c r="AW2920" s="958">
        <f t="shared" si="641"/>
        <v>93.24</v>
      </c>
      <c r="AX2920" s="958">
        <f t="shared" si="642"/>
        <v>91.816488549618313</v>
      </c>
      <c r="AY2920" s="1648">
        <f t="shared" si="634"/>
        <v>42</v>
      </c>
      <c r="AZ2920" s="960">
        <f t="shared" si="635"/>
        <v>0</v>
      </c>
      <c r="BA2920" s="1744" t="str">
        <f t="shared" si="643"/>
        <v>TUKE</v>
      </c>
      <c r="BB2920" s="958">
        <f t="shared" si="644"/>
        <v>60.261984732824423</v>
      </c>
    </row>
    <row r="2921" spans="1:54">
      <c r="A2921" s="1297">
        <v>709000000</v>
      </c>
      <c r="B2921" s="1297">
        <v>709040000</v>
      </c>
      <c r="C2921" s="1297">
        <v>4124</v>
      </c>
      <c r="D2921" s="958" t="s">
        <v>901</v>
      </c>
      <c r="E2921" s="958" t="s">
        <v>524</v>
      </c>
      <c r="F2921" s="958" t="s">
        <v>946</v>
      </c>
      <c r="G2921" s="958" t="s">
        <v>3217</v>
      </c>
      <c r="H2921" s="958">
        <v>0</v>
      </c>
      <c r="I2921" s="958">
        <v>0</v>
      </c>
      <c r="J2921" s="958">
        <v>0</v>
      </c>
      <c r="K2921" s="958">
        <v>2</v>
      </c>
      <c r="L2921" s="958">
        <v>1</v>
      </c>
      <c r="M2921" s="958">
        <v>2</v>
      </c>
      <c r="N2921" s="958">
        <v>4</v>
      </c>
      <c r="O2921" s="958">
        <v>4</v>
      </c>
      <c r="P2921" s="1654">
        <v>0</v>
      </c>
      <c r="Q2921" s="1654">
        <v>0</v>
      </c>
      <c r="R2921" s="1654">
        <v>0</v>
      </c>
      <c r="S2921" s="1654">
        <v>0</v>
      </c>
      <c r="T2921" s="1654">
        <v>0</v>
      </c>
      <c r="U2921" s="1654">
        <v>0</v>
      </c>
      <c r="V2921" s="1654">
        <v>0</v>
      </c>
      <c r="W2921" s="1654">
        <v>0</v>
      </c>
      <c r="X2921" s="1654">
        <v>0</v>
      </c>
      <c r="Y2921" s="1654">
        <v>0</v>
      </c>
      <c r="Z2921" s="1654">
        <v>0</v>
      </c>
      <c r="AA2921" s="1654">
        <v>0</v>
      </c>
      <c r="AB2921" s="1654">
        <v>0</v>
      </c>
      <c r="AC2921" s="1654">
        <v>0</v>
      </c>
      <c r="AD2921" s="1654">
        <v>0</v>
      </c>
      <c r="AE2921" s="1654">
        <v>0</v>
      </c>
      <c r="AF2921" s="1654">
        <v>0</v>
      </c>
      <c r="AG2921" s="1654">
        <v>0</v>
      </c>
      <c r="AH2921" s="1654">
        <v>9</v>
      </c>
      <c r="AI2921" s="1654">
        <v>1</v>
      </c>
      <c r="AJ2921" s="1654">
        <v>13</v>
      </c>
      <c r="AK2921" s="1654">
        <v>0</v>
      </c>
      <c r="AL2921" s="3071">
        <f>VLOOKUP(C2921,KAP_2020[[sp code]:[KAP do vypoctu]],2,FALSE)</f>
        <v>0.96946564885496178</v>
      </c>
      <c r="AM2921" s="3074">
        <f t="shared" si="631"/>
        <v>21</v>
      </c>
      <c r="AN2921" s="1646">
        <f t="shared" si="636"/>
        <v>22</v>
      </c>
      <c r="AO2921" s="2466">
        <f>+IF(L2921=1,1,0)*IF(VLOOKUP(G2921,Tab_odbory[],7,FALSE)=-1,VLOOKUP(I2921,Tab_predmety10[],4,FALSE),OR(VLOOKUP(G2921,Tab_odbory[],7,FALSE),(IF(H2921=0,0,VLOOKUP(H2921,Tab_odbory[],7,FALSE)))))*IF(AL2921&gt;=K_KAP,1,0)*(+P2921+R2921+T2921+V2921+X2921+Z2921+AB2921+AD2921+AF2921+AH2921+AJ2921)*IF(J2921&gt;0,0.5,1)</f>
        <v>22</v>
      </c>
      <c r="AP2921" s="997">
        <f>+IF(L2921=1,1,0)*IF(VLOOKUP(G2921,Tab_odbory[],8,FALSE)=-1,VLOOKUP(I2921,Tab_predmety10[],5,FALSE),VLOOKUP(G2921,Tab_odbory[],8,FALSE))*IF(AL2921&gt;=K_KAP,1,0)*AM2921</f>
        <v>21</v>
      </c>
      <c r="AQ2921" s="958">
        <f t="shared" si="632"/>
        <v>21</v>
      </c>
      <c r="AR2921" s="1977">
        <f t="shared" si="637"/>
        <v>1.5</v>
      </c>
      <c r="AS2921" s="1977">
        <f t="shared" si="638"/>
        <v>1.5</v>
      </c>
      <c r="AT2921" s="3070">
        <f t="shared" si="639"/>
        <v>1.5</v>
      </c>
      <c r="AU2921" s="958">
        <f t="shared" si="640"/>
        <v>1.48</v>
      </c>
      <c r="AV2921" s="1647">
        <f t="shared" si="633"/>
        <v>31.5</v>
      </c>
      <c r="AW2921" s="958">
        <f t="shared" si="641"/>
        <v>46.62</v>
      </c>
      <c r="AX2921" s="958">
        <f t="shared" si="642"/>
        <v>45.908244274809157</v>
      </c>
      <c r="AY2921" s="1648">
        <f t="shared" si="634"/>
        <v>22</v>
      </c>
      <c r="AZ2921" s="960">
        <f t="shared" si="635"/>
        <v>0</v>
      </c>
      <c r="BA2921" s="1744" t="str">
        <f t="shared" si="643"/>
        <v>TUKE</v>
      </c>
      <c r="BB2921" s="958">
        <f t="shared" si="644"/>
        <v>27.978778625954199</v>
      </c>
    </row>
    <row r="2922" spans="1:54">
      <c r="A2922" s="1297">
        <v>709000000</v>
      </c>
      <c r="B2922" s="1297">
        <v>709040000</v>
      </c>
      <c r="C2922" s="1297">
        <v>104857</v>
      </c>
      <c r="D2922" s="958" t="s">
        <v>901</v>
      </c>
      <c r="E2922" s="958" t="s">
        <v>524</v>
      </c>
      <c r="F2922" s="958" t="s">
        <v>2124</v>
      </c>
      <c r="G2922" s="958" t="s">
        <v>3217</v>
      </c>
      <c r="H2922" s="958">
        <v>0</v>
      </c>
      <c r="I2922" s="958">
        <v>0</v>
      </c>
      <c r="J2922" s="958">
        <v>0</v>
      </c>
      <c r="K2922" s="958">
        <v>2</v>
      </c>
      <c r="L2922" s="958">
        <v>1</v>
      </c>
      <c r="M2922" s="958">
        <v>2</v>
      </c>
      <c r="N2922" s="958">
        <v>4</v>
      </c>
      <c r="O2922" s="958">
        <v>4</v>
      </c>
      <c r="P2922" s="1654">
        <v>0</v>
      </c>
      <c r="Q2922" s="1654">
        <v>0</v>
      </c>
      <c r="R2922" s="1654">
        <v>0</v>
      </c>
      <c r="S2922" s="1654">
        <v>0</v>
      </c>
      <c r="T2922" s="1654">
        <v>0</v>
      </c>
      <c r="U2922" s="1654">
        <v>0</v>
      </c>
      <c r="V2922" s="1654">
        <v>0</v>
      </c>
      <c r="W2922" s="1654">
        <v>0</v>
      </c>
      <c r="X2922" s="1654">
        <v>0</v>
      </c>
      <c r="Y2922" s="1654">
        <v>0</v>
      </c>
      <c r="Z2922" s="1654">
        <v>0</v>
      </c>
      <c r="AA2922" s="1654">
        <v>0</v>
      </c>
      <c r="AB2922" s="1654">
        <v>0</v>
      </c>
      <c r="AC2922" s="1654">
        <v>0</v>
      </c>
      <c r="AD2922" s="1654">
        <v>0</v>
      </c>
      <c r="AE2922" s="1654">
        <v>0</v>
      </c>
      <c r="AF2922" s="1654">
        <v>0</v>
      </c>
      <c r="AG2922" s="1654">
        <v>0</v>
      </c>
      <c r="AH2922" s="1654">
        <v>13</v>
      </c>
      <c r="AI2922" s="1654">
        <v>3</v>
      </c>
      <c r="AJ2922" s="1654">
        <v>0</v>
      </c>
      <c r="AK2922" s="1654">
        <v>0</v>
      </c>
      <c r="AL2922" s="3071">
        <f>VLOOKUP(C2922,KAP_2020[[sp code]:[KAP do vypoctu]],2,FALSE)</f>
        <v>0.96946564885496178</v>
      </c>
      <c r="AM2922" s="3074">
        <f t="shared" si="631"/>
        <v>10</v>
      </c>
      <c r="AN2922" s="1646">
        <f t="shared" si="636"/>
        <v>13</v>
      </c>
      <c r="AO2922" s="2466">
        <f>+IF(L2922=1,1,0)*IF(VLOOKUP(G2922,Tab_odbory[],7,FALSE)=-1,VLOOKUP(I2922,Tab_predmety10[],4,FALSE),OR(VLOOKUP(G2922,Tab_odbory[],7,FALSE),(IF(H2922=0,0,VLOOKUP(H2922,Tab_odbory[],7,FALSE)))))*IF(AL2922&gt;=K_KAP,1,0)*(+P2922+R2922+T2922+V2922+X2922+Z2922+AB2922+AD2922+AF2922+AH2922+AJ2922)*IF(J2922&gt;0,0.5,1)</f>
        <v>13</v>
      </c>
      <c r="AP2922" s="997">
        <f>+IF(L2922=1,1,0)*IF(VLOOKUP(G2922,Tab_odbory[],8,FALSE)=-1,VLOOKUP(I2922,Tab_predmety10[],5,FALSE),VLOOKUP(G2922,Tab_odbory[],8,FALSE))*IF(AL2922&gt;=K_KAP,1,0)*AM2922</f>
        <v>10</v>
      </c>
      <c r="AQ2922" s="958">
        <f t="shared" si="632"/>
        <v>10</v>
      </c>
      <c r="AR2922" s="1977">
        <f t="shared" si="637"/>
        <v>1.5</v>
      </c>
      <c r="AS2922" s="1977">
        <f t="shared" si="638"/>
        <v>1.5</v>
      </c>
      <c r="AT2922" s="3070">
        <f t="shared" si="639"/>
        <v>1.5</v>
      </c>
      <c r="AU2922" s="958">
        <f t="shared" si="640"/>
        <v>1.48</v>
      </c>
      <c r="AV2922" s="1647">
        <f t="shared" si="633"/>
        <v>15</v>
      </c>
      <c r="AW2922" s="958">
        <f t="shared" si="641"/>
        <v>22.2</v>
      </c>
      <c r="AX2922" s="958">
        <f t="shared" si="642"/>
        <v>21.861068702290076</v>
      </c>
      <c r="AY2922" s="1648">
        <f t="shared" si="634"/>
        <v>13</v>
      </c>
      <c r="AZ2922" s="960">
        <f t="shared" si="635"/>
        <v>0</v>
      </c>
      <c r="BA2922" s="1744" t="str">
        <f t="shared" si="643"/>
        <v>TUKE</v>
      </c>
      <c r="BB2922" s="958">
        <f t="shared" si="644"/>
        <v>0</v>
      </c>
    </row>
    <row r="2923" spans="1:54">
      <c r="A2923" s="1297">
        <v>709000000</v>
      </c>
      <c r="B2923" s="1297">
        <v>709040000</v>
      </c>
      <c r="C2923" s="1297">
        <v>104861</v>
      </c>
      <c r="D2923" s="958" t="s">
        <v>901</v>
      </c>
      <c r="E2923" s="958" t="s">
        <v>524</v>
      </c>
      <c r="F2923" s="958" t="s">
        <v>2126</v>
      </c>
      <c r="G2923" s="958" t="s">
        <v>3217</v>
      </c>
      <c r="H2923" s="958">
        <v>0</v>
      </c>
      <c r="I2923" s="958">
        <v>0</v>
      </c>
      <c r="J2923" s="958">
        <v>0</v>
      </c>
      <c r="K2923" s="958">
        <v>2</v>
      </c>
      <c r="L2923" s="958">
        <v>1</v>
      </c>
      <c r="M2923" s="958">
        <v>2</v>
      </c>
      <c r="N2923" s="958">
        <v>4</v>
      </c>
      <c r="O2923" s="958">
        <v>4</v>
      </c>
      <c r="P2923" s="1654">
        <v>0</v>
      </c>
      <c r="Q2923" s="1654">
        <v>0</v>
      </c>
      <c r="R2923" s="1654">
        <v>0</v>
      </c>
      <c r="S2923" s="1654">
        <v>0</v>
      </c>
      <c r="T2923" s="1654">
        <v>0</v>
      </c>
      <c r="U2923" s="1654">
        <v>0</v>
      </c>
      <c r="V2923" s="1654">
        <v>0</v>
      </c>
      <c r="W2923" s="1654">
        <v>0</v>
      </c>
      <c r="X2923" s="1654">
        <v>0</v>
      </c>
      <c r="Y2923" s="1654">
        <v>0</v>
      </c>
      <c r="Z2923" s="1654">
        <v>0</v>
      </c>
      <c r="AA2923" s="1654">
        <v>0</v>
      </c>
      <c r="AB2923" s="1654">
        <v>0</v>
      </c>
      <c r="AC2923" s="1654">
        <v>0</v>
      </c>
      <c r="AD2923" s="1654">
        <v>0</v>
      </c>
      <c r="AE2923" s="1654">
        <v>0</v>
      </c>
      <c r="AF2923" s="1654">
        <v>0</v>
      </c>
      <c r="AG2923" s="1654">
        <v>0</v>
      </c>
      <c r="AH2923" s="1654">
        <v>4</v>
      </c>
      <c r="AI2923" s="1654">
        <v>0</v>
      </c>
      <c r="AJ2923" s="1654">
        <v>2</v>
      </c>
      <c r="AK2923" s="1654">
        <v>0</v>
      </c>
      <c r="AL2923" s="3071">
        <f>VLOOKUP(C2923,KAP_2020[[sp code]:[KAP do vypoctu]],2,FALSE)</f>
        <v>0.96946564885496178</v>
      </c>
      <c r="AM2923" s="3074">
        <f t="shared" si="631"/>
        <v>6</v>
      </c>
      <c r="AN2923" s="1646">
        <f t="shared" si="636"/>
        <v>6</v>
      </c>
      <c r="AO2923" s="2466">
        <f>+IF(L2923=1,1,0)*IF(VLOOKUP(G2923,Tab_odbory[],7,FALSE)=-1,VLOOKUP(I2923,Tab_predmety10[],4,FALSE),OR(VLOOKUP(G2923,Tab_odbory[],7,FALSE),(IF(H2923=0,0,VLOOKUP(H2923,Tab_odbory[],7,FALSE)))))*IF(AL2923&gt;=K_KAP,1,0)*(+P2923+R2923+T2923+V2923+X2923+Z2923+AB2923+AD2923+AF2923+AH2923+AJ2923)*IF(J2923&gt;0,0.5,1)</f>
        <v>6</v>
      </c>
      <c r="AP2923" s="997">
        <f>+IF(L2923=1,1,0)*IF(VLOOKUP(G2923,Tab_odbory[],8,FALSE)=-1,VLOOKUP(I2923,Tab_predmety10[],5,FALSE),VLOOKUP(G2923,Tab_odbory[],8,FALSE))*IF(AL2923&gt;=K_KAP,1,0)*AM2923</f>
        <v>6</v>
      </c>
      <c r="AQ2923" s="958">
        <f t="shared" si="632"/>
        <v>6</v>
      </c>
      <c r="AR2923" s="1977">
        <f t="shared" si="637"/>
        <v>1.5</v>
      </c>
      <c r="AS2923" s="1977">
        <f t="shared" si="638"/>
        <v>1.5</v>
      </c>
      <c r="AT2923" s="3070">
        <f t="shared" si="639"/>
        <v>1.5</v>
      </c>
      <c r="AU2923" s="958">
        <f t="shared" si="640"/>
        <v>1.48</v>
      </c>
      <c r="AV2923" s="1647">
        <f t="shared" si="633"/>
        <v>9</v>
      </c>
      <c r="AW2923" s="958">
        <f t="shared" si="641"/>
        <v>13.32</v>
      </c>
      <c r="AX2923" s="958">
        <f t="shared" si="642"/>
        <v>13.116641221374046</v>
      </c>
      <c r="AY2923" s="1648">
        <f t="shared" si="634"/>
        <v>6</v>
      </c>
      <c r="AZ2923" s="960">
        <f t="shared" si="635"/>
        <v>0</v>
      </c>
      <c r="BA2923" s="1744" t="str">
        <f t="shared" si="643"/>
        <v>TUKE</v>
      </c>
      <c r="BB2923" s="958">
        <f t="shared" si="644"/>
        <v>4.3044274809160301</v>
      </c>
    </row>
    <row r="2924" spans="1:54">
      <c r="A2924" s="1297">
        <v>709000000</v>
      </c>
      <c r="B2924" s="1297">
        <v>709040000</v>
      </c>
      <c r="C2924" s="1297">
        <v>11593</v>
      </c>
      <c r="D2924" s="958" t="s">
        <v>901</v>
      </c>
      <c r="E2924" s="958" t="s">
        <v>524</v>
      </c>
      <c r="F2924" s="958" t="s">
        <v>2631</v>
      </c>
      <c r="G2924" s="958" t="s">
        <v>2371</v>
      </c>
      <c r="H2924" s="958">
        <v>0</v>
      </c>
      <c r="I2924" s="958">
        <v>0</v>
      </c>
      <c r="J2924" s="958">
        <v>0</v>
      </c>
      <c r="K2924" s="958">
        <v>3</v>
      </c>
      <c r="L2924" s="958">
        <v>1</v>
      </c>
      <c r="M2924" s="958">
        <v>1</v>
      </c>
      <c r="N2924" s="958">
        <v>4</v>
      </c>
      <c r="O2924" s="958">
        <v>4</v>
      </c>
      <c r="P2924" s="1654">
        <v>0</v>
      </c>
      <c r="Q2924" s="1654">
        <v>0</v>
      </c>
      <c r="R2924" s="1654">
        <v>0</v>
      </c>
      <c r="S2924" s="1654">
        <v>0</v>
      </c>
      <c r="T2924" s="1654">
        <v>0</v>
      </c>
      <c r="U2924" s="1654">
        <v>0</v>
      </c>
      <c r="V2924" s="1654">
        <v>0</v>
      </c>
      <c r="W2924" s="1654">
        <v>0</v>
      </c>
      <c r="X2924" s="1654">
        <v>0</v>
      </c>
      <c r="Y2924" s="1654">
        <v>0</v>
      </c>
      <c r="Z2924" s="1654">
        <v>0</v>
      </c>
      <c r="AA2924" s="1654">
        <v>0</v>
      </c>
      <c r="AB2924" s="1654">
        <v>0</v>
      </c>
      <c r="AC2924" s="1654">
        <v>0</v>
      </c>
      <c r="AD2924" s="1654">
        <v>0</v>
      </c>
      <c r="AE2924" s="1654">
        <v>0</v>
      </c>
      <c r="AF2924" s="1654">
        <v>0</v>
      </c>
      <c r="AG2924" s="1654">
        <v>0</v>
      </c>
      <c r="AH2924" s="1654">
        <v>35</v>
      </c>
      <c r="AI2924" s="1654">
        <v>2</v>
      </c>
      <c r="AJ2924" s="1654">
        <v>38</v>
      </c>
      <c r="AK2924" s="1654">
        <v>2</v>
      </c>
      <c r="AL2924" s="3071">
        <f>VLOOKUP(C2924,KAP_2020[[sp code]:[KAP do vypoctu]],2,FALSE)</f>
        <v>0.96946564885496178</v>
      </c>
      <c r="AM2924" s="3074">
        <f t="shared" si="631"/>
        <v>69</v>
      </c>
      <c r="AN2924" s="1646">
        <f t="shared" si="636"/>
        <v>73</v>
      </c>
      <c r="AO2924" s="2466">
        <f>+IF(L2924=1,1,0)*IF(VLOOKUP(G2924,Tab_odbory[],7,FALSE)=-1,VLOOKUP(I2924,Tab_predmety10[],4,FALSE),OR(VLOOKUP(G2924,Tab_odbory[],7,FALSE),(IF(H2924=0,0,VLOOKUP(H2924,Tab_odbory[],7,FALSE)))))*IF(AL2924&gt;=K_KAP,1,0)*(+P2924+R2924+T2924+V2924+X2924+Z2924+AB2924+AD2924+AF2924+AH2924+AJ2924)*IF(J2924&gt;0,0.5,1)</f>
        <v>73</v>
      </c>
      <c r="AP2924" s="997">
        <f>+IF(L2924=1,1,0)*IF(VLOOKUP(G2924,Tab_odbory[],8,FALSE)=-1,VLOOKUP(I2924,Tab_predmety10[],5,FALSE),VLOOKUP(G2924,Tab_odbory[],8,FALSE))*IF(AL2924&gt;=K_KAP,1,0)*AM2924</f>
        <v>69</v>
      </c>
      <c r="AQ2924" s="958">
        <f t="shared" si="632"/>
        <v>69</v>
      </c>
      <c r="AR2924" s="1977">
        <f t="shared" si="637"/>
        <v>0.7</v>
      </c>
      <c r="AS2924" s="1977">
        <f t="shared" si="638"/>
        <v>1</v>
      </c>
      <c r="AT2924" s="3070">
        <f t="shared" si="639"/>
        <v>1</v>
      </c>
      <c r="AU2924" s="958">
        <f t="shared" si="640"/>
        <v>1.48</v>
      </c>
      <c r="AV2924" s="1647">
        <f t="shared" si="633"/>
        <v>58.2</v>
      </c>
      <c r="AW2924" s="958">
        <f t="shared" si="641"/>
        <v>86.13600000000001</v>
      </c>
      <c r="AX2924" s="958">
        <f t="shared" si="642"/>
        <v>84.820946564885503</v>
      </c>
      <c r="AY2924" s="1648">
        <f t="shared" si="634"/>
        <v>73</v>
      </c>
      <c r="AZ2924" s="960">
        <f t="shared" si="635"/>
        <v>0</v>
      </c>
      <c r="BA2924" s="1744" t="str">
        <f t="shared" si="643"/>
        <v>TUKE</v>
      </c>
      <c r="BB2924" s="958">
        <f t="shared" si="644"/>
        <v>51.653129770992365</v>
      </c>
    </row>
    <row r="2925" spans="1:54">
      <c r="A2925" s="1297">
        <v>709000000</v>
      </c>
      <c r="B2925" s="1297">
        <v>709050000</v>
      </c>
      <c r="C2925" s="1297">
        <v>4114</v>
      </c>
      <c r="D2925" s="958" t="s">
        <v>901</v>
      </c>
      <c r="E2925" s="958" t="s">
        <v>834</v>
      </c>
      <c r="F2925" s="958" t="s">
        <v>58</v>
      </c>
      <c r="G2925" s="958" t="s">
        <v>3217</v>
      </c>
      <c r="H2925" s="958">
        <v>0</v>
      </c>
      <c r="I2925" s="958">
        <v>0</v>
      </c>
      <c r="J2925" s="958">
        <v>0</v>
      </c>
      <c r="K2925" s="958">
        <v>2</v>
      </c>
      <c r="L2925" s="958">
        <v>1</v>
      </c>
      <c r="M2925" s="958">
        <v>2</v>
      </c>
      <c r="N2925" s="958">
        <v>4</v>
      </c>
      <c r="O2925" s="958">
        <v>4</v>
      </c>
      <c r="P2925" s="1654">
        <v>0</v>
      </c>
      <c r="Q2925" s="1654">
        <v>0</v>
      </c>
      <c r="R2925" s="1654">
        <v>0</v>
      </c>
      <c r="S2925" s="1654">
        <v>0</v>
      </c>
      <c r="T2925" s="1654">
        <v>0</v>
      </c>
      <c r="U2925" s="1654">
        <v>0</v>
      </c>
      <c r="V2925" s="1654">
        <v>0</v>
      </c>
      <c r="W2925" s="1654">
        <v>0</v>
      </c>
      <c r="X2925" s="1654">
        <v>0</v>
      </c>
      <c r="Y2925" s="1654">
        <v>0</v>
      </c>
      <c r="Z2925" s="1654">
        <v>0</v>
      </c>
      <c r="AA2925" s="1654">
        <v>0</v>
      </c>
      <c r="AB2925" s="1654">
        <v>0</v>
      </c>
      <c r="AC2925" s="1654">
        <v>0</v>
      </c>
      <c r="AD2925" s="1654">
        <v>0</v>
      </c>
      <c r="AE2925" s="1654">
        <v>0</v>
      </c>
      <c r="AF2925" s="1654">
        <v>0</v>
      </c>
      <c r="AG2925" s="1654">
        <v>0</v>
      </c>
      <c r="AH2925" s="1654">
        <v>18</v>
      </c>
      <c r="AI2925" s="1654">
        <v>0</v>
      </c>
      <c r="AJ2925" s="1654">
        <v>11</v>
      </c>
      <c r="AK2925" s="1654">
        <v>1</v>
      </c>
      <c r="AL2925" s="3071">
        <f>VLOOKUP(C2925,KAP_2020[[sp code]:[KAP do vypoctu]],2,FALSE)</f>
        <v>0.96946564885496178</v>
      </c>
      <c r="AM2925" s="3074">
        <f t="shared" si="631"/>
        <v>28</v>
      </c>
      <c r="AN2925" s="1646">
        <f t="shared" si="636"/>
        <v>29</v>
      </c>
      <c r="AO2925" s="2466">
        <f>+IF(L2925=1,1,0)*IF(VLOOKUP(G2925,Tab_odbory[],7,FALSE)=-1,VLOOKUP(I2925,Tab_predmety10[],4,FALSE),OR(VLOOKUP(G2925,Tab_odbory[],7,FALSE),(IF(H2925=0,0,VLOOKUP(H2925,Tab_odbory[],7,FALSE)))))*IF(AL2925&gt;=K_KAP,1,0)*(+P2925+R2925+T2925+V2925+X2925+Z2925+AB2925+AD2925+AF2925+AH2925+AJ2925)*IF(J2925&gt;0,0.5,1)</f>
        <v>29</v>
      </c>
      <c r="AP2925" s="997">
        <f>+IF(L2925=1,1,0)*IF(VLOOKUP(G2925,Tab_odbory[],8,FALSE)=-1,VLOOKUP(I2925,Tab_predmety10[],5,FALSE),VLOOKUP(G2925,Tab_odbory[],8,FALSE))*IF(AL2925&gt;=K_KAP,1,0)*AM2925</f>
        <v>28</v>
      </c>
      <c r="AQ2925" s="958">
        <f t="shared" si="632"/>
        <v>28</v>
      </c>
      <c r="AR2925" s="1977">
        <f t="shared" si="637"/>
        <v>1.5</v>
      </c>
      <c r="AS2925" s="1977">
        <f t="shared" si="638"/>
        <v>1.5</v>
      </c>
      <c r="AT2925" s="3070">
        <f t="shared" si="639"/>
        <v>1.5</v>
      </c>
      <c r="AU2925" s="958">
        <f t="shared" si="640"/>
        <v>1.48</v>
      </c>
      <c r="AV2925" s="1647">
        <f t="shared" si="633"/>
        <v>42</v>
      </c>
      <c r="AW2925" s="958">
        <f t="shared" si="641"/>
        <v>62.16</v>
      </c>
      <c r="AX2925" s="958">
        <f t="shared" si="642"/>
        <v>61.210992366412206</v>
      </c>
      <c r="AY2925" s="1648">
        <f t="shared" si="634"/>
        <v>29</v>
      </c>
      <c r="AZ2925" s="960">
        <f t="shared" si="635"/>
        <v>0</v>
      </c>
      <c r="BA2925" s="1744" t="str">
        <f t="shared" si="643"/>
        <v>TUKE</v>
      </c>
      <c r="BB2925" s="958">
        <f t="shared" si="644"/>
        <v>21.522137404580153</v>
      </c>
    </row>
    <row r="2926" spans="1:54">
      <c r="A2926" s="1297">
        <v>709000000</v>
      </c>
      <c r="B2926" s="1297">
        <v>709050000</v>
      </c>
      <c r="C2926" s="1297">
        <v>12726</v>
      </c>
      <c r="D2926" s="958" t="s">
        <v>901</v>
      </c>
      <c r="E2926" s="958" t="s">
        <v>834</v>
      </c>
      <c r="F2926" s="958" t="s">
        <v>837</v>
      </c>
      <c r="G2926" s="958" t="s">
        <v>3139</v>
      </c>
      <c r="H2926" s="958">
        <v>0</v>
      </c>
      <c r="I2926" s="958">
        <v>0</v>
      </c>
      <c r="J2926" s="958">
        <v>0</v>
      </c>
      <c r="K2926" s="958">
        <v>3</v>
      </c>
      <c r="L2926" s="958">
        <v>1</v>
      </c>
      <c r="M2926" s="958">
        <v>3</v>
      </c>
      <c r="N2926" s="958">
        <v>19</v>
      </c>
      <c r="O2926" s="958">
        <v>19</v>
      </c>
      <c r="P2926" s="1654">
        <v>0</v>
      </c>
      <c r="Q2926" s="1654">
        <v>0</v>
      </c>
      <c r="R2926" s="1654">
        <v>0</v>
      </c>
      <c r="S2926" s="1654">
        <v>0</v>
      </c>
      <c r="T2926" s="1654">
        <v>0</v>
      </c>
      <c r="U2926" s="1654">
        <v>0</v>
      </c>
      <c r="V2926" s="1654">
        <v>0</v>
      </c>
      <c r="W2926" s="1654">
        <v>0</v>
      </c>
      <c r="X2926" s="1654">
        <v>0</v>
      </c>
      <c r="Y2926" s="1654">
        <v>0</v>
      </c>
      <c r="Z2926" s="1654">
        <v>0</v>
      </c>
      <c r="AA2926" s="1654">
        <v>0</v>
      </c>
      <c r="AB2926" s="1654">
        <v>0</v>
      </c>
      <c r="AC2926" s="1654">
        <v>0</v>
      </c>
      <c r="AD2926" s="1654">
        <v>0</v>
      </c>
      <c r="AE2926" s="1654">
        <v>0</v>
      </c>
      <c r="AF2926" s="1654">
        <v>0</v>
      </c>
      <c r="AG2926" s="1654">
        <v>0</v>
      </c>
      <c r="AH2926" s="1654">
        <v>1</v>
      </c>
      <c r="AI2926" s="1654">
        <v>0</v>
      </c>
      <c r="AJ2926" s="1654">
        <v>1</v>
      </c>
      <c r="AK2926" s="1654">
        <v>0</v>
      </c>
      <c r="AL2926" s="3071">
        <f>VLOOKUP(C2926,KAP_2020[[sp code]:[KAP do vypoctu]],2,FALSE)</f>
        <v>0.96801872074883</v>
      </c>
      <c r="AM2926" s="3074">
        <f t="shared" si="631"/>
        <v>2</v>
      </c>
      <c r="AN2926" s="1646">
        <f t="shared" si="636"/>
        <v>0</v>
      </c>
      <c r="AO2926" s="2466">
        <f>+IF(L2926=1,1,0)*IF(VLOOKUP(G2926,Tab_odbory[],7,FALSE)=-1,VLOOKUP(I2926,Tab_predmety10[],4,FALSE),OR(VLOOKUP(G2926,Tab_odbory[],7,FALSE),(IF(H2926=0,0,VLOOKUP(H2926,Tab_odbory[],7,FALSE)))))*IF(AL2926&gt;=K_KAP,1,0)*(+P2926+R2926+T2926+V2926+X2926+Z2926+AB2926+AD2926+AF2926+AH2926+AJ2926)*IF(J2926&gt;0,0.5,1)</f>
        <v>0</v>
      </c>
      <c r="AP2926" s="997">
        <f>+IF(L2926=1,1,0)*IF(VLOOKUP(G2926,Tab_odbory[],8,FALSE)=-1,VLOOKUP(I2926,Tab_predmety10[],5,FALSE),VLOOKUP(G2926,Tab_odbory[],8,FALSE))*IF(AL2926&gt;=K_KAP,1,0)*AM2926</f>
        <v>2</v>
      </c>
      <c r="AQ2926" s="958">
        <f t="shared" si="632"/>
        <v>2</v>
      </c>
      <c r="AR2926" s="1977">
        <f t="shared" si="637"/>
        <v>4</v>
      </c>
      <c r="AS2926" s="1977">
        <f t="shared" si="638"/>
        <v>4</v>
      </c>
      <c r="AT2926" s="3070">
        <f t="shared" si="639"/>
        <v>4</v>
      </c>
      <c r="AU2926" s="958">
        <f t="shared" si="640"/>
        <v>2.13</v>
      </c>
      <c r="AV2926" s="1647">
        <f t="shared" si="633"/>
        <v>8</v>
      </c>
      <c r="AW2926" s="958">
        <f t="shared" si="641"/>
        <v>17.04</v>
      </c>
      <c r="AX2926" s="958">
        <f t="shared" si="642"/>
        <v>16.767519500780029</v>
      </c>
      <c r="AY2926" s="1648">
        <f t="shared" si="634"/>
        <v>2</v>
      </c>
      <c r="AZ2926" s="960">
        <f t="shared" si="635"/>
        <v>2</v>
      </c>
      <c r="BA2926" s="1744" t="str">
        <f t="shared" si="643"/>
        <v>TUKE</v>
      </c>
      <c r="BB2926" s="958">
        <f t="shared" si="644"/>
        <v>8.2475195007800313</v>
      </c>
    </row>
    <row r="2927" spans="1:54">
      <c r="A2927" s="1297">
        <v>709000000</v>
      </c>
      <c r="B2927" s="1297">
        <v>709050000</v>
      </c>
      <c r="C2927" s="1297">
        <v>11559</v>
      </c>
      <c r="D2927" s="958" t="s">
        <v>901</v>
      </c>
      <c r="E2927" s="958" t="s">
        <v>834</v>
      </c>
      <c r="F2927" s="958" t="s">
        <v>837</v>
      </c>
      <c r="G2927" s="958" t="s">
        <v>2623</v>
      </c>
      <c r="H2927" s="958">
        <v>0</v>
      </c>
      <c r="I2927" s="958">
        <v>0</v>
      </c>
      <c r="J2927" s="958">
        <v>0</v>
      </c>
      <c r="K2927" s="958">
        <v>2</v>
      </c>
      <c r="L2927" s="958">
        <v>1</v>
      </c>
      <c r="M2927" s="958">
        <v>2</v>
      </c>
      <c r="N2927" s="958">
        <v>4</v>
      </c>
      <c r="O2927" s="958">
        <v>4</v>
      </c>
      <c r="P2927" s="1654">
        <v>0</v>
      </c>
      <c r="Q2927" s="1654">
        <v>0</v>
      </c>
      <c r="R2927" s="1654">
        <v>0</v>
      </c>
      <c r="S2927" s="1654">
        <v>0</v>
      </c>
      <c r="T2927" s="1654">
        <v>0</v>
      </c>
      <c r="U2927" s="1654">
        <v>0</v>
      </c>
      <c r="V2927" s="1654">
        <v>0</v>
      </c>
      <c r="W2927" s="1654">
        <v>0</v>
      </c>
      <c r="X2927" s="1654">
        <v>0</v>
      </c>
      <c r="Y2927" s="1654">
        <v>0</v>
      </c>
      <c r="Z2927" s="1654">
        <v>0</v>
      </c>
      <c r="AA2927" s="1654">
        <v>0</v>
      </c>
      <c r="AB2927" s="1654">
        <v>0</v>
      </c>
      <c r="AC2927" s="1654">
        <v>0</v>
      </c>
      <c r="AD2927" s="1654">
        <v>0</v>
      </c>
      <c r="AE2927" s="1654">
        <v>0</v>
      </c>
      <c r="AF2927" s="1654">
        <v>0</v>
      </c>
      <c r="AG2927" s="1654">
        <v>0</v>
      </c>
      <c r="AH2927" s="1654">
        <v>13</v>
      </c>
      <c r="AI2927" s="1654">
        <v>0</v>
      </c>
      <c r="AJ2927" s="1654">
        <v>11</v>
      </c>
      <c r="AK2927" s="1654">
        <v>2</v>
      </c>
      <c r="AL2927" s="3071">
        <f>VLOOKUP(C2927,KAP_2020[[sp code]:[KAP do vypoctu]],2,FALSE)</f>
        <v>0.96801872074883</v>
      </c>
      <c r="AM2927" s="3074">
        <f t="shared" si="631"/>
        <v>22</v>
      </c>
      <c r="AN2927" s="1646">
        <f t="shared" si="636"/>
        <v>24</v>
      </c>
      <c r="AO2927" s="2466">
        <f>+IF(L2927=1,1,0)*IF(VLOOKUP(G2927,Tab_odbory[],7,FALSE)=-1,VLOOKUP(I2927,Tab_predmety10[],4,FALSE),OR(VLOOKUP(G2927,Tab_odbory[],7,FALSE),(IF(H2927=0,0,VLOOKUP(H2927,Tab_odbory[],7,FALSE)))))*IF(AL2927&gt;=K_KAP,1,0)*(+P2927+R2927+T2927+V2927+X2927+Z2927+AB2927+AD2927+AF2927+AH2927+AJ2927)*IF(J2927&gt;0,0.5,1)</f>
        <v>24</v>
      </c>
      <c r="AP2927" s="997">
        <f>+IF(L2927=1,1,0)*IF(VLOOKUP(G2927,Tab_odbory[],8,FALSE)=-1,VLOOKUP(I2927,Tab_predmety10[],5,FALSE),VLOOKUP(G2927,Tab_odbory[],8,FALSE))*IF(AL2927&gt;=K_KAP,1,0)*AM2927</f>
        <v>22</v>
      </c>
      <c r="AQ2927" s="958">
        <f t="shared" si="632"/>
        <v>22</v>
      </c>
      <c r="AR2927" s="1977">
        <f t="shared" si="637"/>
        <v>1.5</v>
      </c>
      <c r="AS2927" s="1977">
        <f t="shared" si="638"/>
        <v>1.5</v>
      </c>
      <c r="AT2927" s="3070">
        <f t="shared" si="639"/>
        <v>1.5</v>
      </c>
      <c r="AU2927" s="958">
        <f t="shared" si="640"/>
        <v>1.48</v>
      </c>
      <c r="AV2927" s="1647">
        <f t="shared" si="633"/>
        <v>33</v>
      </c>
      <c r="AW2927" s="958">
        <f t="shared" si="641"/>
        <v>48.839999999999996</v>
      </c>
      <c r="AX2927" s="958">
        <f t="shared" si="642"/>
        <v>48.059017160686423</v>
      </c>
      <c r="AY2927" s="1648">
        <f t="shared" si="634"/>
        <v>24</v>
      </c>
      <c r="AZ2927" s="960">
        <f t="shared" si="635"/>
        <v>0</v>
      </c>
      <c r="BA2927" s="1744" t="str">
        <f t="shared" si="643"/>
        <v>TUKE</v>
      </c>
      <c r="BB2927" s="958">
        <f t="shared" si="644"/>
        <v>19.341014040561625</v>
      </c>
    </row>
    <row r="2928" spans="1:54">
      <c r="A2928" s="1297">
        <v>709000000</v>
      </c>
      <c r="B2928" s="1297">
        <v>709070000</v>
      </c>
      <c r="C2928" s="1297">
        <v>104729</v>
      </c>
      <c r="D2928" s="958" t="s">
        <v>901</v>
      </c>
      <c r="E2928" s="958" t="s">
        <v>1472</v>
      </c>
      <c r="F2928" s="958" t="s">
        <v>2128</v>
      </c>
      <c r="G2928" s="958" t="s">
        <v>3135</v>
      </c>
      <c r="H2928" s="958">
        <v>0</v>
      </c>
      <c r="I2928" s="958">
        <v>0</v>
      </c>
      <c r="J2928" s="958">
        <v>0</v>
      </c>
      <c r="K2928" s="958">
        <v>3</v>
      </c>
      <c r="L2928" s="958">
        <v>1</v>
      </c>
      <c r="M2928" s="958">
        <v>3</v>
      </c>
      <c r="N2928" s="958">
        <v>20</v>
      </c>
      <c r="O2928" s="958">
        <v>20</v>
      </c>
      <c r="P2928" s="1654">
        <v>0</v>
      </c>
      <c r="Q2928" s="1654">
        <v>0</v>
      </c>
      <c r="R2928" s="1654">
        <v>0</v>
      </c>
      <c r="S2928" s="1654">
        <v>0</v>
      </c>
      <c r="T2928" s="1654">
        <v>0</v>
      </c>
      <c r="U2928" s="1654">
        <v>0</v>
      </c>
      <c r="V2928" s="1654">
        <v>0</v>
      </c>
      <c r="W2928" s="1654">
        <v>0</v>
      </c>
      <c r="X2928" s="1654">
        <v>0</v>
      </c>
      <c r="Y2928" s="1654">
        <v>0</v>
      </c>
      <c r="Z2928" s="1654">
        <v>0</v>
      </c>
      <c r="AA2928" s="1654">
        <v>0</v>
      </c>
      <c r="AB2928" s="1654">
        <v>0</v>
      </c>
      <c r="AC2928" s="1654">
        <v>0</v>
      </c>
      <c r="AD2928" s="1654">
        <v>0</v>
      </c>
      <c r="AE2928" s="1654">
        <v>0</v>
      </c>
      <c r="AF2928" s="1654">
        <v>0</v>
      </c>
      <c r="AG2928" s="1654">
        <v>0</v>
      </c>
      <c r="AH2928" s="1654">
        <v>2</v>
      </c>
      <c r="AI2928" s="1654">
        <v>0</v>
      </c>
      <c r="AJ2928" s="1654">
        <v>1</v>
      </c>
      <c r="AK2928" s="1654">
        <v>0</v>
      </c>
      <c r="AL2928" s="3071">
        <f>VLOOKUP(C2928,KAP_2020[[sp code]:[KAP do vypoctu]],2,FALSE)</f>
        <v>0.97312859884836855</v>
      </c>
      <c r="AM2928" s="3074">
        <f t="shared" si="631"/>
        <v>3</v>
      </c>
      <c r="AN2928" s="1646">
        <f t="shared" si="636"/>
        <v>0</v>
      </c>
      <c r="AO2928" s="2466">
        <f>+IF(L2928=1,1,0)*IF(VLOOKUP(G2928,Tab_odbory[],7,FALSE)=-1,VLOOKUP(I2928,Tab_predmety10[],4,FALSE),OR(VLOOKUP(G2928,Tab_odbory[],7,FALSE),(IF(H2928=0,0,VLOOKUP(H2928,Tab_odbory[],7,FALSE)))))*IF(AL2928&gt;=K_KAP,1,0)*(+P2928+R2928+T2928+V2928+X2928+Z2928+AB2928+AD2928+AF2928+AH2928+AJ2928)*IF(J2928&gt;0,0.5,1)</f>
        <v>0</v>
      </c>
      <c r="AP2928" s="997">
        <f>+IF(L2928=1,1,0)*IF(VLOOKUP(G2928,Tab_odbory[],8,FALSE)=-1,VLOOKUP(I2928,Tab_predmety10[],5,FALSE),VLOOKUP(G2928,Tab_odbory[],8,FALSE))*IF(AL2928&gt;=K_KAP,1,0)*AM2928</f>
        <v>0</v>
      </c>
      <c r="AQ2928" s="958">
        <f t="shared" si="632"/>
        <v>3</v>
      </c>
      <c r="AR2928" s="1977">
        <f t="shared" si="637"/>
        <v>4</v>
      </c>
      <c r="AS2928" s="1977">
        <f t="shared" si="638"/>
        <v>4</v>
      </c>
      <c r="AT2928" s="3070">
        <f t="shared" si="639"/>
        <v>4</v>
      </c>
      <c r="AU2928" s="958">
        <f t="shared" si="640"/>
        <v>1.1000000000000001</v>
      </c>
      <c r="AV2928" s="1647">
        <f t="shared" si="633"/>
        <v>12</v>
      </c>
      <c r="AW2928" s="958">
        <f t="shared" si="641"/>
        <v>13.200000000000001</v>
      </c>
      <c r="AX2928" s="958">
        <f t="shared" si="642"/>
        <v>13.022648752399235</v>
      </c>
      <c r="AY2928" s="1648">
        <f t="shared" si="634"/>
        <v>3</v>
      </c>
      <c r="AZ2928" s="960">
        <f t="shared" si="635"/>
        <v>3</v>
      </c>
      <c r="BA2928" s="1744" t="str">
        <f t="shared" si="643"/>
        <v>TUKE</v>
      </c>
      <c r="BB2928" s="958">
        <f t="shared" si="644"/>
        <v>4.2817658349328216</v>
      </c>
    </row>
    <row r="2929" spans="1:54">
      <c r="A2929" s="1297">
        <v>709000000</v>
      </c>
      <c r="B2929" s="1297">
        <v>709080000</v>
      </c>
      <c r="C2929" s="1297">
        <v>21078</v>
      </c>
      <c r="D2929" s="958" t="s">
        <v>901</v>
      </c>
      <c r="E2929" s="958" t="s">
        <v>2096</v>
      </c>
      <c r="F2929" s="958" t="s">
        <v>1154</v>
      </c>
      <c r="G2929" s="958" t="s">
        <v>2623</v>
      </c>
      <c r="H2929" s="958">
        <v>0</v>
      </c>
      <c r="I2929" s="958">
        <v>0</v>
      </c>
      <c r="J2929" s="958">
        <v>0</v>
      </c>
      <c r="K2929" s="958">
        <v>2</v>
      </c>
      <c r="L2929" s="958">
        <v>1</v>
      </c>
      <c r="M2929" s="958">
        <v>2</v>
      </c>
      <c r="N2929" s="958">
        <v>4</v>
      </c>
      <c r="O2929" s="958">
        <v>4</v>
      </c>
      <c r="P2929" s="1654">
        <v>0</v>
      </c>
      <c r="Q2929" s="1654">
        <v>0</v>
      </c>
      <c r="R2929" s="1654">
        <v>0</v>
      </c>
      <c r="S2929" s="1654">
        <v>0</v>
      </c>
      <c r="T2929" s="1654">
        <v>0</v>
      </c>
      <c r="U2929" s="1654">
        <v>0</v>
      </c>
      <c r="V2929" s="1654">
        <v>0</v>
      </c>
      <c r="W2929" s="1654">
        <v>0</v>
      </c>
      <c r="X2929" s="1654">
        <v>0</v>
      </c>
      <c r="Y2929" s="1654">
        <v>0</v>
      </c>
      <c r="Z2929" s="1654">
        <v>0</v>
      </c>
      <c r="AA2929" s="1654">
        <v>0</v>
      </c>
      <c r="AB2929" s="1654">
        <v>0</v>
      </c>
      <c r="AC2929" s="1654">
        <v>0</v>
      </c>
      <c r="AD2929" s="1654">
        <v>0</v>
      </c>
      <c r="AE2929" s="1654">
        <v>0</v>
      </c>
      <c r="AF2929" s="1654">
        <v>0</v>
      </c>
      <c r="AG2929" s="1654">
        <v>0</v>
      </c>
      <c r="AH2929" s="1654">
        <v>55</v>
      </c>
      <c r="AI2929" s="1654">
        <v>1</v>
      </c>
      <c r="AJ2929" s="1654">
        <v>63</v>
      </c>
      <c r="AK2929" s="1654">
        <v>0</v>
      </c>
      <c r="AL2929" s="3071">
        <f>VLOOKUP(C2929,KAP_2020[[sp code]:[KAP do vypoctu]],2,FALSE)</f>
        <v>0.96801872074883</v>
      </c>
      <c r="AM2929" s="3074">
        <f t="shared" si="631"/>
        <v>117</v>
      </c>
      <c r="AN2929" s="1646">
        <f t="shared" si="636"/>
        <v>118</v>
      </c>
      <c r="AO2929" s="2466">
        <f>+IF(L2929=1,1,0)*IF(VLOOKUP(G2929,Tab_odbory[],7,FALSE)=-1,VLOOKUP(I2929,Tab_predmety10[],4,FALSE),OR(VLOOKUP(G2929,Tab_odbory[],7,FALSE),(IF(H2929=0,0,VLOOKUP(H2929,Tab_odbory[],7,FALSE)))))*IF(AL2929&gt;=K_KAP,1,0)*(+P2929+R2929+T2929+V2929+X2929+Z2929+AB2929+AD2929+AF2929+AH2929+AJ2929)*IF(J2929&gt;0,0.5,1)</f>
        <v>118</v>
      </c>
      <c r="AP2929" s="997">
        <f>+IF(L2929=1,1,0)*IF(VLOOKUP(G2929,Tab_odbory[],8,FALSE)=-1,VLOOKUP(I2929,Tab_predmety10[],5,FALSE),VLOOKUP(G2929,Tab_odbory[],8,FALSE))*IF(AL2929&gt;=K_KAP,1,0)*AM2929</f>
        <v>117</v>
      </c>
      <c r="AQ2929" s="958">
        <f t="shared" si="632"/>
        <v>117</v>
      </c>
      <c r="AR2929" s="1977">
        <f t="shared" si="637"/>
        <v>1.5</v>
      </c>
      <c r="AS2929" s="1977">
        <f t="shared" si="638"/>
        <v>1.5</v>
      </c>
      <c r="AT2929" s="3070">
        <f t="shared" si="639"/>
        <v>1.5</v>
      </c>
      <c r="AU2929" s="958">
        <f t="shared" si="640"/>
        <v>1.48</v>
      </c>
      <c r="AV2929" s="1647">
        <f t="shared" si="633"/>
        <v>175.5</v>
      </c>
      <c r="AW2929" s="958">
        <f t="shared" si="641"/>
        <v>259.74</v>
      </c>
      <c r="AX2929" s="958">
        <f t="shared" si="642"/>
        <v>255.58659126365055</v>
      </c>
      <c r="AY2929" s="1648">
        <f t="shared" si="634"/>
        <v>118</v>
      </c>
      <c r="AZ2929" s="960">
        <f t="shared" si="635"/>
        <v>0</v>
      </c>
      <c r="BA2929" s="1744" t="str">
        <f t="shared" si="643"/>
        <v>TUKE</v>
      </c>
      <c r="BB2929" s="958">
        <f t="shared" si="644"/>
        <v>135.38709828393138</v>
      </c>
    </row>
    <row r="2930" spans="1:54">
      <c r="A2930" s="1297">
        <v>709000000</v>
      </c>
      <c r="B2930" s="1297">
        <v>709080000</v>
      </c>
      <c r="C2930" s="1297">
        <v>104695</v>
      </c>
      <c r="D2930" s="958" t="s">
        <v>901</v>
      </c>
      <c r="E2930" s="958" t="s">
        <v>2096</v>
      </c>
      <c r="F2930" s="958" t="s">
        <v>2043</v>
      </c>
      <c r="G2930" s="958" t="s">
        <v>2623</v>
      </c>
      <c r="H2930" s="958">
        <v>0</v>
      </c>
      <c r="I2930" s="958">
        <v>0</v>
      </c>
      <c r="J2930" s="958">
        <v>0</v>
      </c>
      <c r="K2930" s="958">
        <v>2</v>
      </c>
      <c r="L2930" s="958">
        <v>1</v>
      </c>
      <c r="M2930" s="958">
        <v>2</v>
      </c>
      <c r="N2930" s="958">
        <v>4</v>
      </c>
      <c r="O2930" s="958">
        <v>4</v>
      </c>
      <c r="P2930" s="1654">
        <v>0</v>
      </c>
      <c r="Q2930" s="1654">
        <v>0</v>
      </c>
      <c r="R2930" s="1654">
        <v>0</v>
      </c>
      <c r="S2930" s="1654">
        <v>0</v>
      </c>
      <c r="T2930" s="1654">
        <v>0</v>
      </c>
      <c r="U2930" s="1654">
        <v>0</v>
      </c>
      <c r="V2930" s="1654">
        <v>0</v>
      </c>
      <c r="W2930" s="1654">
        <v>0</v>
      </c>
      <c r="X2930" s="1654">
        <v>0</v>
      </c>
      <c r="Y2930" s="1654">
        <v>0</v>
      </c>
      <c r="Z2930" s="1654">
        <v>0</v>
      </c>
      <c r="AA2930" s="1654">
        <v>0</v>
      </c>
      <c r="AB2930" s="1654">
        <v>0</v>
      </c>
      <c r="AC2930" s="1654">
        <v>0</v>
      </c>
      <c r="AD2930" s="1654">
        <v>0</v>
      </c>
      <c r="AE2930" s="1654">
        <v>0</v>
      </c>
      <c r="AF2930" s="1654">
        <v>0</v>
      </c>
      <c r="AG2930" s="1654">
        <v>0</v>
      </c>
      <c r="AH2930" s="1654">
        <v>18</v>
      </c>
      <c r="AI2930" s="1654">
        <v>0</v>
      </c>
      <c r="AJ2930" s="1654">
        <v>22</v>
      </c>
      <c r="AK2930" s="1654">
        <v>0</v>
      </c>
      <c r="AL2930" s="3071">
        <f>VLOOKUP(C2930,KAP_2020[[sp code]:[KAP do vypoctu]],2,FALSE)</f>
        <v>0.96801872074883</v>
      </c>
      <c r="AM2930" s="3074">
        <f t="shared" si="631"/>
        <v>40</v>
      </c>
      <c r="AN2930" s="1646">
        <f t="shared" si="636"/>
        <v>40</v>
      </c>
      <c r="AO2930" s="2466">
        <f>+IF(L2930=1,1,0)*IF(VLOOKUP(G2930,Tab_odbory[],7,FALSE)=-1,VLOOKUP(I2930,Tab_predmety10[],4,FALSE),OR(VLOOKUP(G2930,Tab_odbory[],7,FALSE),(IF(H2930=0,0,VLOOKUP(H2930,Tab_odbory[],7,FALSE)))))*IF(AL2930&gt;=K_KAP,1,0)*(+P2930+R2930+T2930+V2930+X2930+Z2930+AB2930+AD2930+AF2930+AH2930+AJ2930)*IF(J2930&gt;0,0.5,1)</f>
        <v>40</v>
      </c>
      <c r="AP2930" s="997">
        <f>+IF(L2930=1,1,0)*IF(VLOOKUP(G2930,Tab_odbory[],8,FALSE)=-1,VLOOKUP(I2930,Tab_predmety10[],5,FALSE),VLOOKUP(G2930,Tab_odbory[],8,FALSE))*IF(AL2930&gt;=K_KAP,1,0)*AM2930</f>
        <v>40</v>
      </c>
      <c r="AQ2930" s="958">
        <f t="shared" si="632"/>
        <v>40</v>
      </c>
      <c r="AR2930" s="1977">
        <f t="shared" si="637"/>
        <v>1.5</v>
      </c>
      <c r="AS2930" s="1977">
        <f t="shared" si="638"/>
        <v>1.5</v>
      </c>
      <c r="AT2930" s="3070">
        <f t="shared" si="639"/>
        <v>1.5</v>
      </c>
      <c r="AU2930" s="958">
        <f t="shared" si="640"/>
        <v>1.48</v>
      </c>
      <c r="AV2930" s="1647">
        <f t="shared" si="633"/>
        <v>60</v>
      </c>
      <c r="AW2930" s="958">
        <f t="shared" si="641"/>
        <v>88.8</v>
      </c>
      <c r="AX2930" s="958">
        <f t="shared" si="642"/>
        <v>87.380031201248045</v>
      </c>
      <c r="AY2930" s="1648">
        <f t="shared" si="634"/>
        <v>40</v>
      </c>
      <c r="AZ2930" s="960">
        <f t="shared" si="635"/>
        <v>0</v>
      </c>
      <c r="BA2930" s="1744" t="str">
        <f t="shared" si="643"/>
        <v>TUKE</v>
      </c>
      <c r="BB2930" s="958">
        <f t="shared" si="644"/>
        <v>47.278034321372857</v>
      </c>
    </row>
    <row r="2931" spans="1:54">
      <c r="A2931" s="1297">
        <v>709000000</v>
      </c>
      <c r="B2931" s="1297">
        <v>709080000</v>
      </c>
      <c r="C2931" s="1297">
        <v>4188</v>
      </c>
      <c r="D2931" s="958" t="s">
        <v>901</v>
      </c>
      <c r="E2931" s="958" t="s">
        <v>2096</v>
      </c>
      <c r="F2931" s="958" t="s">
        <v>24</v>
      </c>
      <c r="G2931" s="958" t="s">
        <v>3139</v>
      </c>
      <c r="H2931" s="958">
        <v>0</v>
      </c>
      <c r="I2931" s="958">
        <v>0</v>
      </c>
      <c r="J2931" s="958">
        <v>0</v>
      </c>
      <c r="K2931" s="958">
        <v>3</v>
      </c>
      <c r="L2931" s="958">
        <v>1</v>
      </c>
      <c r="M2931" s="958">
        <v>3</v>
      </c>
      <c r="N2931" s="958">
        <v>19</v>
      </c>
      <c r="O2931" s="958">
        <v>19</v>
      </c>
      <c r="P2931" s="1654">
        <v>0</v>
      </c>
      <c r="Q2931" s="1654">
        <v>0</v>
      </c>
      <c r="R2931" s="1654">
        <v>0</v>
      </c>
      <c r="S2931" s="1654">
        <v>0</v>
      </c>
      <c r="T2931" s="1654">
        <v>0</v>
      </c>
      <c r="U2931" s="1654">
        <v>0</v>
      </c>
      <c r="V2931" s="1654">
        <v>0</v>
      </c>
      <c r="W2931" s="1654">
        <v>0</v>
      </c>
      <c r="X2931" s="1654">
        <v>0</v>
      </c>
      <c r="Y2931" s="1654">
        <v>0</v>
      </c>
      <c r="Z2931" s="1654">
        <v>0</v>
      </c>
      <c r="AA2931" s="1654">
        <v>0</v>
      </c>
      <c r="AB2931" s="1654">
        <v>0</v>
      </c>
      <c r="AC2931" s="1654">
        <v>0</v>
      </c>
      <c r="AD2931" s="1654">
        <v>0</v>
      </c>
      <c r="AE2931" s="1654">
        <v>0</v>
      </c>
      <c r="AF2931" s="1654">
        <v>0</v>
      </c>
      <c r="AG2931" s="1654">
        <v>0</v>
      </c>
      <c r="AH2931" s="1654">
        <v>1</v>
      </c>
      <c r="AI2931" s="1654">
        <v>0</v>
      </c>
      <c r="AJ2931" s="1654">
        <v>2</v>
      </c>
      <c r="AK2931" s="1654">
        <v>0</v>
      </c>
      <c r="AL2931" s="3071">
        <f>VLOOKUP(C2931,KAP_2020[[sp code]:[KAP do vypoctu]],2,FALSE)</f>
        <v>0.96801872074883</v>
      </c>
      <c r="AM2931" s="3074">
        <f t="shared" si="631"/>
        <v>3</v>
      </c>
      <c r="AN2931" s="1646">
        <f t="shared" si="636"/>
        <v>0</v>
      </c>
      <c r="AO2931" s="2466">
        <f>+IF(L2931=1,1,0)*IF(VLOOKUP(G2931,Tab_odbory[],7,FALSE)=-1,VLOOKUP(I2931,Tab_predmety10[],4,FALSE),OR(VLOOKUP(G2931,Tab_odbory[],7,FALSE),(IF(H2931=0,0,VLOOKUP(H2931,Tab_odbory[],7,FALSE)))))*IF(AL2931&gt;=K_KAP,1,0)*(+P2931+R2931+T2931+V2931+X2931+Z2931+AB2931+AD2931+AF2931+AH2931+AJ2931)*IF(J2931&gt;0,0.5,1)</f>
        <v>0</v>
      </c>
      <c r="AP2931" s="997">
        <f>+IF(L2931=1,1,0)*IF(VLOOKUP(G2931,Tab_odbory[],8,FALSE)=-1,VLOOKUP(I2931,Tab_predmety10[],5,FALSE),VLOOKUP(G2931,Tab_odbory[],8,FALSE))*IF(AL2931&gt;=K_KAP,1,0)*AM2931</f>
        <v>3</v>
      </c>
      <c r="AQ2931" s="958">
        <f t="shared" si="632"/>
        <v>3</v>
      </c>
      <c r="AR2931" s="1977">
        <f t="shared" si="637"/>
        <v>4</v>
      </c>
      <c r="AS2931" s="1977">
        <f t="shared" si="638"/>
        <v>4</v>
      </c>
      <c r="AT2931" s="3070">
        <f t="shared" si="639"/>
        <v>4</v>
      </c>
      <c r="AU2931" s="958">
        <f t="shared" si="640"/>
        <v>2.13</v>
      </c>
      <c r="AV2931" s="1647">
        <f t="shared" si="633"/>
        <v>12</v>
      </c>
      <c r="AW2931" s="958">
        <f t="shared" si="641"/>
        <v>25.56</v>
      </c>
      <c r="AX2931" s="958">
        <f t="shared" si="642"/>
        <v>25.151279251170045</v>
      </c>
      <c r="AY2931" s="1648">
        <f t="shared" si="634"/>
        <v>3</v>
      </c>
      <c r="AZ2931" s="960">
        <f t="shared" si="635"/>
        <v>3</v>
      </c>
      <c r="BA2931" s="1744" t="str">
        <f t="shared" si="643"/>
        <v>TUKE</v>
      </c>
      <c r="BB2931" s="958">
        <f t="shared" si="644"/>
        <v>16.495039001560063</v>
      </c>
    </row>
    <row r="2932" spans="1:54">
      <c r="A2932" s="1297">
        <v>709000000</v>
      </c>
      <c r="B2932" s="1297">
        <v>709080000</v>
      </c>
      <c r="C2932" s="1297">
        <v>104701</v>
      </c>
      <c r="D2932" s="958" t="s">
        <v>901</v>
      </c>
      <c r="E2932" s="958" t="s">
        <v>2096</v>
      </c>
      <c r="F2932" s="958" t="s">
        <v>2131</v>
      </c>
      <c r="G2932" s="958" t="s">
        <v>2623</v>
      </c>
      <c r="H2932" s="958">
        <v>0</v>
      </c>
      <c r="I2932" s="958">
        <v>0</v>
      </c>
      <c r="J2932" s="958">
        <v>0</v>
      </c>
      <c r="K2932" s="958">
        <v>2</v>
      </c>
      <c r="L2932" s="958">
        <v>1</v>
      </c>
      <c r="M2932" s="958">
        <v>2</v>
      </c>
      <c r="N2932" s="958">
        <v>4</v>
      </c>
      <c r="O2932" s="958">
        <v>4</v>
      </c>
      <c r="P2932" s="1654">
        <v>0</v>
      </c>
      <c r="Q2932" s="1654">
        <v>0</v>
      </c>
      <c r="R2932" s="1654">
        <v>0</v>
      </c>
      <c r="S2932" s="1654">
        <v>0</v>
      </c>
      <c r="T2932" s="1654">
        <v>0</v>
      </c>
      <c r="U2932" s="1654">
        <v>0</v>
      </c>
      <c r="V2932" s="1654">
        <v>0</v>
      </c>
      <c r="W2932" s="1654">
        <v>0</v>
      </c>
      <c r="X2932" s="1654">
        <v>0</v>
      </c>
      <c r="Y2932" s="1654">
        <v>0</v>
      </c>
      <c r="Z2932" s="1654">
        <v>0</v>
      </c>
      <c r="AA2932" s="1654">
        <v>0</v>
      </c>
      <c r="AB2932" s="1654">
        <v>0</v>
      </c>
      <c r="AC2932" s="1654">
        <v>0</v>
      </c>
      <c r="AD2932" s="1654">
        <v>0</v>
      </c>
      <c r="AE2932" s="1654">
        <v>0</v>
      </c>
      <c r="AF2932" s="1654">
        <v>0</v>
      </c>
      <c r="AG2932" s="1654">
        <v>0</v>
      </c>
      <c r="AH2932" s="1654">
        <v>5</v>
      </c>
      <c r="AI2932" s="1654">
        <v>0</v>
      </c>
      <c r="AJ2932" s="1654">
        <v>5</v>
      </c>
      <c r="AK2932" s="1654">
        <v>0</v>
      </c>
      <c r="AL2932" s="3071">
        <f>VLOOKUP(C2932,KAP_2020[[sp code]:[KAP do vypoctu]],2,FALSE)</f>
        <v>0.96801872074883</v>
      </c>
      <c r="AM2932" s="3074">
        <f t="shared" si="631"/>
        <v>10</v>
      </c>
      <c r="AN2932" s="1646">
        <f t="shared" si="636"/>
        <v>10</v>
      </c>
      <c r="AO2932" s="2466">
        <f>+IF(L2932=1,1,0)*IF(VLOOKUP(G2932,Tab_odbory[],7,FALSE)=-1,VLOOKUP(I2932,Tab_predmety10[],4,FALSE),OR(VLOOKUP(G2932,Tab_odbory[],7,FALSE),(IF(H2932=0,0,VLOOKUP(H2932,Tab_odbory[],7,FALSE)))))*IF(AL2932&gt;=K_KAP,1,0)*(+P2932+R2932+T2932+V2932+X2932+Z2932+AB2932+AD2932+AF2932+AH2932+AJ2932)*IF(J2932&gt;0,0.5,1)</f>
        <v>10</v>
      </c>
      <c r="AP2932" s="997">
        <f>+IF(L2932=1,1,0)*IF(VLOOKUP(G2932,Tab_odbory[],8,FALSE)=-1,VLOOKUP(I2932,Tab_predmety10[],5,FALSE),VLOOKUP(G2932,Tab_odbory[],8,FALSE))*IF(AL2932&gt;=K_KAP,1,0)*AM2932</f>
        <v>10</v>
      </c>
      <c r="AQ2932" s="958">
        <f t="shared" si="632"/>
        <v>10</v>
      </c>
      <c r="AR2932" s="1977">
        <f t="shared" si="637"/>
        <v>1.5</v>
      </c>
      <c r="AS2932" s="1977">
        <f t="shared" si="638"/>
        <v>1.5</v>
      </c>
      <c r="AT2932" s="3070">
        <f t="shared" si="639"/>
        <v>1.5</v>
      </c>
      <c r="AU2932" s="958">
        <f t="shared" si="640"/>
        <v>1.48</v>
      </c>
      <c r="AV2932" s="1647">
        <f t="shared" si="633"/>
        <v>15</v>
      </c>
      <c r="AW2932" s="958">
        <f t="shared" si="641"/>
        <v>22.2</v>
      </c>
      <c r="AX2932" s="958">
        <f t="shared" si="642"/>
        <v>21.845007800312011</v>
      </c>
      <c r="AY2932" s="1648">
        <f t="shared" si="634"/>
        <v>10</v>
      </c>
      <c r="AZ2932" s="960">
        <f t="shared" si="635"/>
        <v>0</v>
      </c>
      <c r="BA2932" s="1744" t="str">
        <f t="shared" si="643"/>
        <v>TUKE</v>
      </c>
      <c r="BB2932" s="958">
        <f t="shared" si="644"/>
        <v>10.745007800312013</v>
      </c>
    </row>
    <row r="2933" spans="1:54">
      <c r="A2933" s="1297">
        <v>709000000</v>
      </c>
      <c r="B2933" s="1297">
        <v>709090000</v>
      </c>
      <c r="C2933" s="1297">
        <v>20958</v>
      </c>
      <c r="D2933" s="958" t="s">
        <v>901</v>
      </c>
      <c r="E2933" s="958" t="s">
        <v>827</v>
      </c>
      <c r="F2933" s="958" t="s">
        <v>520</v>
      </c>
      <c r="G2933" s="958" t="s">
        <v>2389</v>
      </c>
      <c r="H2933" s="958">
        <v>0</v>
      </c>
      <c r="I2933" s="958">
        <v>0</v>
      </c>
      <c r="J2933" s="958">
        <v>0</v>
      </c>
      <c r="K2933" s="958">
        <v>2</v>
      </c>
      <c r="L2933" s="958">
        <v>1</v>
      </c>
      <c r="M2933" s="958">
        <v>2</v>
      </c>
      <c r="N2933" s="958">
        <v>6</v>
      </c>
      <c r="O2933" s="958">
        <v>6</v>
      </c>
      <c r="P2933" s="1654">
        <v>0</v>
      </c>
      <c r="Q2933" s="1654">
        <v>0</v>
      </c>
      <c r="R2933" s="1654">
        <v>0</v>
      </c>
      <c r="S2933" s="1654">
        <v>0</v>
      </c>
      <c r="T2933" s="1654">
        <v>0</v>
      </c>
      <c r="U2933" s="1654">
        <v>0</v>
      </c>
      <c r="V2933" s="1654">
        <v>0</v>
      </c>
      <c r="W2933" s="1654">
        <v>0</v>
      </c>
      <c r="X2933" s="1654">
        <v>0</v>
      </c>
      <c r="Y2933" s="1654">
        <v>0</v>
      </c>
      <c r="Z2933" s="1654">
        <v>0</v>
      </c>
      <c r="AA2933" s="1654">
        <v>0</v>
      </c>
      <c r="AB2933" s="1654">
        <v>0</v>
      </c>
      <c r="AC2933" s="1654">
        <v>0</v>
      </c>
      <c r="AD2933" s="1654">
        <v>0</v>
      </c>
      <c r="AE2933" s="1654">
        <v>0</v>
      </c>
      <c r="AF2933" s="1654">
        <v>0</v>
      </c>
      <c r="AG2933" s="1654">
        <v>0</v>
      </c>
      <c r="AH2933" s="1654">
        <v>11</v>
      </c>
      <c r="AI2933" s="1654">
        <v>0</v>
      </c>
      <c r="AJ2933" s="1654">
        <v>8</v>
      </c>
      <c r="AK2933" s="1654">
        <v>2</v>
      </c>
      <c r="AL2933" s="3071">
        <f>VLOOKUP(C2933,KAP_2020[[sp code]:[KAP do vypoctu]],2,FALSE)</f>
        <v>0.82608695652173914</v>
      </c>
      <c r="AM2933" s="3074">
        <f t="shared" si="631"/>
        <v>17</v>
      </c>
      <c r="AN2933" s="1646">
        <f t="shared" si="636"/>
        <v>19</v>
      </c>
      <c r="AO2933" s="2466">
        <f>+IF(L2933=1,1,0)*IF(VLOOKUP(G2933,Tab_odbory[],7,FALSE)=-1,VLOOKUP(I2933,Tab_predmety10[],4,FALSE),OR(VLOOKUP(G2933,Tab_odbory[],7,FALSE),(IF(H2933=0,0,VLOOKUP(H2933,Tab_odbory[],7,FALSE)))))*IF(AL2933&gt;=K_KAP,1,0)*(+P2933+R2933+T2933+V2933+X2933+Z2933+AB2933+AD2933+AF2933+AH2933+AJ2933)*IF(J2933&gt;0,0.5,1)</f>
        <v>0</v>
      </c>
      <c r="AP2933" s="997">
        <f>+IF(L2933=1,1,0)*IF(VLOOKUP(G2933,Tab_odbory[],8,FALSE)=-1,VLOOKUP(I2933,Tab_predmety10[],5,FALSE),VLOOKUP(G2933,Tab_odbory[],8,FALSE))*IF(AL2933&gt;=K_KAP,1,0)*AM2933</f>
        <v>0</v>
      </c>
      <c r="AQ2933" s="958">
        <f t="shared" si="632"/>
        <v>17</v>
      </c>
      <c r="AR2933" s="1977">
        <f t="shared" si="637"/>
        <v>1.5</v>
      </c>
      <c r="AS2933" s="1977">
        <f t="shared" si="638"/>
        <v>1.5</v>
      </c>
      <c r="AT2933" s="3070">
        <f t="shared" si="639"/>
        <v>1.5</v>
      </c>
      <c r="AU2933" s="958">
        <f t="shared" si="640"/>
        <v>1.5</v>
      </c>
      <c r="AV2933" s="1647">
        <f t="shared" si="633"/>
        <v>25.5</v>
      </c>
      <c r="AW2933" s="958">
        <f t="shared" si="641"/>
        <v>38.25</v>
      </c>
      <c r="AX2933" s="958">
        <f t="shared" si="642"/>
        <v>34.923913043478265</v>
      </c>
      <c r="AY2933" s="1648">
        <f t="shared" si="634"/>
        <v>19</v>
      </c>
      <c r="AZ2933" s="960">
        <f t="shared" si="635"/>
        <v>0</v>
      </c>
      <c r="BA2933" s="1744" t="str">
        <f t="shared" si="643"/>
        <v>TUKE</v>
      </c>
      <c r="BB2933" s="958">
        <f t="shared" si="644"/>
        <v>11.152173913043478</v>
      </c>
    </row>
    <row r="2934" spans="1:54">
      <c r="A2934" s="1297">
        <v>709000000</v>
      </c>
      <c r="B2934" s="1297">
        <v>709090000</v>
      </c>
      <c r="C2934" s="1297">
        <v>21092</v>
      </c>
      <c r="D2934" s="958" t="s">
        <v>901</v>
      </c>
      <c r="E2934" s="958" t="s">
        <v>827</v>
      </c>
      <c r="F2934" s="958" t="s">
        <v>522</v>
      </c>
      <c r="G2934" s="958" t="s">
        <v>3208</v>
      </c>
      <c r="H2934" s="958">
        <v>0</v>
      </c>
      <c r="I2934" s="958">
        <v>0</v>
      </c>
      <c r="J2934" s="958">
        <v>0</v>
      </c>
      <c r="K2934" s="958">
        <v>2</v>
      </c>
      <c r="L2934" s="958">
        <v>1</v>
      </c>
      <c r="M2934" s="958">
        <v>2</v>
      </c>
      <c r="N2934" s="958">
        <v>2</v>
      </c>
      <c r="O2934" s="958">
        <v>2</v>
      </c>
      <c r="P2934" s="1654">
        <v>0</v>
      </c>
      <c r="Q2934" s="1654">
        <v>0</v>
      </c>
      <c r="R2934" s="1654">
        <v>0</v>
      </c>
      <c r="S2934" s="1654">
        <v>0</v>
      </c>
      <c r="T2934" s="1654">
        <v>0</v>
      </c>
      <c r="U2934" s="1654">
        <v>0</v>
      </c>
      <c r="V2934" s="1654">
        <v>0</v>
      </c>
      <c r="W2934" s="1654">
        <v>0</v>
      </c>
      <c r="X2934" s="1654">
        <v>0</v>
      </c>
      <c r="Y2934" s="1654">
        <v>0</v>
      </c>
      <c r="Z2934" s="1654">
        <v>0</v>
      </c>
      <c r="AA2934" s="1654">
        <v>0</v>
      </c>
      <c r="AB2934" s="1654">
        <v>0</v>
      </c>
      <c r="AC2934" s="1654">
        <v>0</v>
      </c>
      <c r="AD2934" s="1654">
        <v>0</v>
      </c>
      <c r="AE2934" s="1654">
        <v>0</v>
      </c>
      <c r="AF2934" s="1654">
        <v>0</v>
      </c>
      <c r="AG2934" s="1654">
        <v>0</v>
      </c>
      <c r="AH2934" s="1654">
        <v>13</v>
      </c>
      <c r="AI2934" s="1654">
        <v>1</v>
      </c>
      <c r="AJ2934" s="1654">
        <v>11</v>
      </c>
      <c r="AK2934" s="1654">
        <v>0</v>
      </c>
      <c r="AL2934" s="3071">
        <f>VLOOKUP(C2934,KAP_2020[[sp code]:[KAP do vypoctu]],2,FALSE)</f>
        <v>0.93902439024390238</v>
      </c>
      <c r="AM2934" s="3074">
        <f t="shared" si="631"/>
        <v>23</v>
      </c>
      <c r="AN2934" s="1646">
        <f t="shared" si="636"/>
        <v>24</v>
      </c>
      <c r="AO2934" s="2466">
        <f>+IF(L2934=1,1,0)*IF(VLOOKUP(G2934,Tab_odbory[],7,FALSE)=-1,VLOOKUP(I2934,Tab_predmety10[],4,FALSE),OR(VLOOKUP(G2934,Tab_odbory[],7,FALSE),(IF(H2934=0,0,VLOOKUP(H2934,Tab_odbory[],7,FALSE)))))*IF(AL2934&gt;=K_KAP,1,0)*(+P2934+R2934+T2934+V2934+X2934+Z2934+AB2934+AD2934+AF2934+AH2934+AJ2934)*IF(J2934&gt;0,0.5,1)</f>
        <v>0</v>
      </c>
      <c r="AP2934" s="997">
        <f>+IF(L2934=1,1,0)*IF(VLOOKUP(G2934,Tab_odbory[],8,FALSE)=-1,VLOOKUP(I2934,Tab_predmety10[],5,FALSE),VLOOKUP(G2934,Tab_odbory[],8,FALSE))*IF(AL2934&gt;=K_KAP,1,0)*AM2934</f>
        <v>0</v>
      </c>
      <c r="AQ2934" s="958">
        <f t="shared" si="632"/>
        <v>23</v>
      </c>
      <c r="AR2934" s="1977">
        <f t="shared" si="637"/>
        <v>1.5</v>
      </c>
      <c r="AS2934" s="1977">
        <f t="shared" si="638"/>
        <v>1.5</v>
      </c>
      <c r="AT2934" s="3070">
        <f t="shared" si="639"/>
        <v>1.5</v>
      </c>
      <c r="AU2934" s="958">
        <f t="shared" si="640"/>
        <v>3.23</v>
      </c>
      <c r="AV2934" s="1647">
        <f t="shared" si="633"/>
        <v>34.5</v>
      </c>
      <c r="AW2934" s="958">
        <f t="shared" si="641"/>
        <v>111.435</v>
      </c>
      <c r="AX2934" s="958">
        <f t="shared" si="642"/>
        <v>108.03759146341463</v>
      </c>
      <c r="AY2934" s="1648">
        <f t="shared" si="634"/>
        <v>24</v>
      </c>
      <c r="AZ2934" s="960">
        <f t="shared" si="635"/>
        <v>0</v>
      </c>
      <c r="BA2934" s="1744" t="str">
        <f t="shared" si="643"/>
        <v>TUKE</v>
      </c>
      <c r="BB2934" s="958">
        <f t="shared" si="644"/>
        <v>50.045304878048775</v>
      </c>
    </row>
    <row r="2935" spans="1:54">
      <c r="A2935" s="1297">
        <v>724000000</v>
      </c>
      <c r="B2935" s="1297">
        <v>0</v>
      </c>
      <c r="C2935" s="1297">
        <v>106964</v>
      </c>
      <c r="D2935" s="958" t="s">
        <v>1821</v>
      </c>
      <c r="E2935" s="958">
        <v>0</v>
      </c>
      <c r="F2935" s="958" t="s">
        <v>844</v>
      </c>
      <c r="G2935" s="958" t="s">
        <v>2390</v>
      </c>
      <c r="H2935" s="958">
        <v>0</v>
      </c>
      <c r="I2935" s="958">
        <v>0</v>
      </c>
      <c r="J2935" s="958">
        <v>0</v>
      </c>
      <c r="K2935" s="958">
        <v>4</v>
      </c>
      <c r="L2935" s="958">
        <v>2</v>
      </c>
      <c r="M2935" s="958">
        <v>1</v>
      </c>
      <c r="N2935" s="958">
        <v>10</v>
      </c>
      <c r="O2935" s="958">
        <v>10</v>
      </c>
      <c r="P2935" s="1654">
        <v>0</v>
      </c>
      <c r="Q2935" s="1654">
        <v>0</v>
      </c>
      <c r="R2935" s="1654">
        <v>0</v>
      </c>
      <c r="S2935" s="1654">
        <v>0</v>
      </c>
      <c r="T2935" s="1654">
        <v>0</v>
      </c>
      <c r="U2935" s="1654">
        <v>0</v>
      </c>
      <c r="V2935" s="1654">
        <v>0</v>
      </c>
      <c r="W2935" s="1654">
        <v>0</v>
      </c>
      <c r="X2935" s="1654">
        <v>0</v>
      </c>
      <c r="Y2935" s="1654">
        <v>0</v>
      </c>
      <c r="Z2935" s="1654">
        <v>0</v>
      </c>
      <c r="AA2935" s="1654">
        <v>0</v>
      </c>
      <c r="AB2935" s="1654">
        <v>0</v>
      </c>
      <c r="AC2935" s="1654">
        <v>0</v>
      </c>
      <c r="AD2935" s="1654">
        <v>1</v>
      </c>
      <c r="AE2935" s="1654">
        <v>0</v>
      </c>
      <c r="AF2935" s="1654">
        <v>2</v>
      </c>
      <c r="AG2935" s="1654">
        <v>0</v>
      </c>
      <c r="AH2935" s="1654">
        <v>71</v>
      </c>
      <c r="AI2935" s="1654">
        <v>0</v>
      </c>
      <c r="AJ2935" s="1654">
        <v>64</v>
      </c>
      <c r="AK2935" s="1654">
        <v>0</v>
      </c>
      <c r="AL2935" s="3071">
        <f>VLOOKUP(C2935,KAP_2020[[sp code]:[KAP do vypoctu]],2,FALSE)</f>
        <v>0.9178082191780822</v>
      </c>
      <c r="AM2935" s="3074">
        <f t="shared" si="631"/>
        <v>138</v>
      </c>
      <c r="AN2935" s="1646">
        <f t="shared" si="636"/>
        <v>0</v>
      </c>
      <c r="AO2935" s="2466">
        <f>+IF(L2935=1,1,0)*IF(VLOOKUP(G2935,Tab_odbory[],7,FALSE)=-1,VLOOKUP(I2935,Tab_predmety10[],4,FALSE),OR(VLOOKUP(G2935,Tab_odbory[],7,FALSE),(IF(H2935=0,0,VLOOKUP(H2935,Tab_odbory[],7,FALSE)))))*IF(AL2935&gt;=K_KAP,1,0)*(+P2935+R2935+T2935+V2935+X2935+Z2935+AB2935+AD2935+AF2935+AH2935+AJ2935)*IF(J2935&gt;0,0.5,1)</f>
        <v>0</v>
      </c>
      <c r="AP2935" s="997">
        <f>+IF(L2935=1,1,0)*IF(VLOOKUP(G2935,Tab_odbory[],8,FALSE)=-1,VLOOKUP(I2935,Tab_predmety10[],5,FALSE),VLOOKUP(G2935,Tab_odbory[],8,FALSE))*IF(AL2935&gt;=K_KAP,1,0)*AM2935</f>
        <v>0</v>
      </c>
      <c r="AQ2935" s="958">
        <f t="shared" si="632"/>
        <v>0</v>
      </c>
      <c r="AR2935" s="1977">
        <f t="shared" si="637"/>
        <v>0</v>
      </c>
      <c r="AS2935" s="1977">
        <f t="shared" si="638"/>
        <v>0</v>
      </c>
      <c r="AT2935" s="3070">
        <f t="shared" si="639"/>
        <v>0</v>
      </c>
      <c r="AU2935" s="958">
        <f t="shared" si="640"/>
        <v>1</v>
      </c>
      <c r="AV2935" s="1647">
        <f t="shared" si="633"/>
        <v>0</v>
      </c>
      <c r="AW2935" s="958">
        <f t="shared" si="641"/>
        <v>0</v>
      </c>
      <c r="AX2935" s="958">
        <f t="shared" si="642"/>
        <v>0</v>
      </c>
      <c r="AY2935" s="1648">
        <f t="shared" si="634"/>
        <v>138</v>
      </c>
      <c r="AZ2935" s="960">
        <f t="shared" si="635"/>
        <v>0</v>
      </c>
      <c r="BA2935" s="1744" t="str">
        <f t="shared" si="643"/>
        <v>VSZSP-Alžbety</v>
      </c>
      <c r="BB2935" s="958">
        <f t="shared" si="644"/>
        <v>0</v>
      </c>
    </row>
    <row r="2936" spans="1:54">
      <c r="A2936" s="1297">
        <v>724000000</v>
      </c>
      <c r="B2936" s="1297">
        <v>0</v>
      </c>
      <c r="C2936" s="1297">
        <v>106938</v>
      </c>
      <c r="D2936" s="958" t="s">
        <v>1821</v>
      </c>
      <c r="E2936" s="958">
        <v>0</v>
      </c>
      <c r="F2936" s="958" t="s">
        <v>703</v>
      </c>
      <c r="G2936" s="958" t="s">
        <v>2370</v>
      </c>
      <c r="H2936" s="958">
        <v>0</v>
      </c>
      <c r="I2936" s="958">
        <v>0</v>
      </c>
      <c r="J2936" s="958">
        <v>0</v>
      </c>
      <c r="K2936" s="958">
        <v>3</v>
      </c>
      <c r="L2936" s="958">
        <v>1</v>
      </c>
      <c r="M2936" s="958">
        <v>1</v>
      </c>
      <c r="N2936" s="958">
        <v>4</v>
      </c>
      <c r="O2936" s="958">
        <v>4</v>
      </c>
      <c r="P2936" s="1654">
        <v>0</v>
      </c>
      <c r="Q2936" s="1654">
        <v>0</v>
      </c>
      <c r="R2936" s="1654">
        <v>0</v>
      </c>
      <c r="S2936" s="1654">
        <v>0</v>
      </c>
      <c r="T2936" s="1654">
        <v>0</v>
      </c>
      <c r="U2936" s="1654">
        <v>0</v>
      </c>
      <c r="V2936" s="1654">
        <v>0</v>
      </c>
      <c r="W2936" s="1654">
        <v>0</v>
      </c>
      <c r="X2936" s="1654">
        <v>0</v>
      </c>
      <c r="Y2936" s="1654">
        <v>0</v>
      </c>
      <c r="Z2936" s="1654">
        <v>0</v>
      </c>
      <c r="AA2936" s="1654">
        <v>0</v>
      </c>
      <c r="AB2936" s="1654">
        <v>0</v>
      </c>
      <c r="AC2936" s="1654">
        <v>0</v>
      </c>
      <c r="AD2936" s="1654">
        <v>0</v>
      </c>
      <c r="AE2936" s="1654">
        <v>0</v>
      </c>
      <c r="AF2936" s="1654">
        <v>0</v>
      </c>
      <c r="AG2936" s="1654">
        <v>0</v>
      </c>
      <c r="AH2936" s="1654">
        <v>9</v>
      </c>
      <c r="AI2936" s="1654">
        <v>0</v>
      </c>
      <c r="AJ2936" s="1654">
        <v>0</v>
      </c>
      <c r="AK2936" s="1654">
        <v>0</v>
      </c>
      <c r="AL2936" s="3071">
        <f>VLOOKUP(C2936,KAP_2020[[sp code]:[KAP do vypoctu]],2,FALSE)</f>
        <v>0.96969696969696972</v>
      </c>
      <c r="AM2936" s="3074">
        <f t="shared" si="631"/>
        <v>9</v>
      </c>
      <c r="AN2936" s="1646">
        <f t="shared" si="636"/>
        <v>9</v>
      </c>
      <c r="AO2936" s="2466">
        <f>+IF(L2936=1,1,0)*IF(VLOOKUP(G2936,Tab_odbory[],7,FALSE)=-1,VLOOKUP(I2936,Tab_predmety10[],4,FALSE),OR(VLOOKUP(G2936,Tab_odbory[],7,FALSE),(IF(H2936=0,0,VLOOKUP(H2936,Tab_odbory[],7,FALSE)))))*IF(AL2936&gt;=K_KAP,1,0)*(+P2936+R2936+T2936+V2936+X2936+Z2936+AB2936+AD2936+AF2936+AH2936+AJ2936)*IF(J2936&gt;0,0.5,1)</f>
        <v>0</v>
      </c>
      <c r="AP2936" s="997">
        <f>+IF(L2936=1,1,0)*IF(VLOOKUP(G2936,Tab_odbory[],8,FALSE)=-1,VLOOKUP(I2936,Tab_predmety10[],5,FALSE),VLOOKUP(G2936,Tab_odbory[],8,FALSE))*IF(AL2936&gt;=K_KAP,1,0)*AM2936</f>
        <v>0</v>
      </c>
      <c r="AQ2936" s="958">
        <f t="shared" si="632"/>
        <v>9</v>
      </c>
      <c r="AR2936" s="1977">
        <f t="shared" si="637"/>
        <v>0.7</v>
      </c>
      <c r="AS2936" s="1977">
        <f t="shared" si="638"/>
        <v>1</v>
      </c>
      <c r="AT2936" s="3070">
        <f t="shared" si="639"/>
        <v>1</v>
      </c>
      <c r="AU2936" s="958">
        <f t="shared" si="640"/>
        <v>1.48</v>
      </c>
      <c r="AV2936" s="1647">
        <f t="shared" si="633"/>
        <v>9</v>
      </c>
      <c r="AW2936" s="958">
        <f t="shared" si="641"/>
        <v>13.32</v>
      </c>
      <c r="AX2936" s="958">
        <f t="shared" si="642"/>
        <v>13.118181818181819</v>
      </c>
      <c r="AY2936" s="1648">
        <f t="shared" si="634"/>
        <v>9</v>
      </c>
      <c r="AZ2936" s="960">
        <f t="shared" si="635"/>
        <v>0</v>
      </c>
      <c r="BA2936" s="1744" t="str">
        <f t="shared" si="643"/>
        <v>VSZSP-Alžbety</v>
      </c>
      <c r="BB2936" s="958">
        <f t="shared" si="644"/>
        <v>0</v>
      </c>
    </row>
    <row r="2937" spans="1:54">
      <c r="A2937" s="1297">
        <v>724000000</v>
      </c>
      <c r="B2937" s="1297">
        <v>0</v>
      </c>
      <c r="C2937" s="1297">
        <v>106949</v>
      </c>
      <c r="D2937" s="958" t="s">
        <v>1821</v>
      </c>
      <c r="E2937" s="958">
        <v>0</v>
      </c>
      <c r="F2937" s="958" t="s">
        <v>844</v>
      </c>
      <c r="G2937" s="958" t="s">
        <v>2390</v>
      </c>
      <c r="H2937" s="958">
        <v>0</v>
      </c>
      <c r="I2937" s="958">
        <v>0</v>
      </c>
      <c r="J2937" s="958">
        <v>0</v>
      </c>
      <c r="K2937" s="958">
        <v>4</v>
      </c>
      <c r="L2937" s="958">
        <v>2</v>
      </c>
      <c r="M2937" s="958">
        <v>1</v>
      </c>
      <c r="N2937" s="958">
        <v>10</v>
      </c>
      <c r="O2937" s="958">
        <v>10</v>
      </c>
      <c r="P2937" s="1654">
        <v>0</v>
      </c>
      <c r="Q2937" s="1654">
        <v>0</v>
      </c>
      <c r="R2937" s="1654">
        <v>0</v>
      </c>
      <c r="S2937" s="1654">
        <v>0</v>
      </c>
      <c r="T2937" s="1654">
        <v>0</v>
      </c>
      <c r="U2937" s="1654">
        <v>0</v>
      </c>
      <c r="V2937" s="1654">
        <v>0</v>
      </c>
      <c r="W2937" s="1654">
        <v>0</v>
      </c>
      <c r="X2937" s="1654">
        <v>0</v>
      </c>
      <c r="Y2937" s="1654">
        <v>0</v>
      </c>
      <c r="Z2937" s="1654">
        <v>0</v>
      </c>
      <c r="AA2937" s="1654">
        <v>0</v>
      </c>
      <c r="AB2937" s="1654">
        <v>0</v>
      </c>
      <c r="AC2937" s="1654">
        <v>0</v>
      </c>
      <c r="AD2937" s="1654">
        <v>0</v>
      </c>
      <c r="AE2937" s="1654">
        <v>0</v>
      </c>
      <c r="AF2937" s="1654">
        <v>1</v>
      </c>
      <c r="AG2937" s="1654">
        <v>0</v>
      </c>
      <c r="AH2937" s="1654">
        <v>23</v>
      </c>
      <c r="AI2937" s="1654">
        <v>0</v>
      </c>
      <c r="AJ2937" s="1654">
        <v>30</v>
      </c>
      <c r="AK2937" s="1654">
        <v>0</v>
      </c>
      <c r="AL2937" s="3071">
        <f>VLOOKUP(C2937,KAP_2020[[sp code]:[KAP do vypoctu]],2,FALSE)</f>
        <v>0.9178082191780822</v>
      </c>
      <c r="AM2937" s="3074">
        <f t="shared" si="631"/>
        <v>54</v>
      </c>
      <c r="AN2937" s="1646">
        <f t="shared" si="636"/>
        <v>0</v>
      </c>
      <c r="AO2937" s="2466">
        <f>+IF(L2937=1,1,0)*IF(VLOOKUP(G2937,Tab_odbory[],7,FALSE)=-1,VLOOKUP(I2937,Tab_predmety10[],4,FALSE),OR(VLOOKUP(G2937,Tab_odbory[],7,FALSE),(IF(H2937=0,0,VLOOKUP(H2937,Tab_odbory[],7,FALSE)))))*IF(AL2937&gt;=K_KAP,1,0)*(+P2937+R2937+T2937+V2937+X2937+Z2937+AB2937+AD2937+AF2937+AH2937+AJ2937)*IF(J2937&gt;0,0.5,1)</f>
        <v>0</v>
      </c>
      <c r="AP2937" s="997">
        <f>+IF(L2937=1,1,0)*IF(VLOOKUP(G2937,Tab_odbory[],8,FALSE)=-1,VLOOKUP(I2937,Tab_predmety10[],5,FALSE),VLOOKUP(G2937,Tab_odbory[],8,FALSE))*IF(AL2937&gt;=K_KAP,1,0)*AM2937</f>
        <v>0</v>
      </c>
      <c r="AQ2937" s="958">
        <f t="shared" si="632"/>
        <v>0</v>
      </c>
      <c r="AR2937" s="1977">
        <f t="shared" si="637"/>
        <v>0</v>
      </c>
      <c r="AS2937" s="1977">
        <f t="shared" si="638"/>
        <v>0</v>
      </c>
      <c r="AT2937" s="3070">
        <f t="shared" si="639"/>
        <v>0</v>
      </c>
      <c r="AU2937" s="958">
        <f t="shared" si="640"/>
        <v>1</v>
      </c>
      <c r="AV2937" s="1647">
        <f t="shared" si="633"/>
        <v>0</v>
      </c>
      <c r="AW2937" s="958">
        <f t="shared" si="641"/>
        <v>0</v>
      </c>
      <c r="AX2937" s="958">
        <f t="shared" si="642"/>
        <v>0</v>
      </c>
      <c r="AY2937" s="1648">
        <f t="shared" si="634"/>
        <v>54</v>
      </c>
      <c r="AZ2937" s="960">
        <f t="shared" si="635"/>
        <v>0</v>
      </c>
      <c r="BA2937" s="1744" t="str">
        <f t="shared" si="643"/>
        <v>VSZSP-Alžbety</v>
      </c>
      <c r="BB2937" s="958">
        <f t="shared" si="644"/>
        <v>0</v>
      </c>
    </row>
    <row r="2938" spans="1:54">
      <c r="A2938" s="1297">
        <v>724000000</v>
      </c>
      <c r="B2938" s="1297">
        <v>0</v>
      </c>
      <c r="C2938" s="1297">
        <v>3937</v>
      </c>
      <c r="D2938" s="958" t="s">
        <v>1821</v>
      </c>
      <c r="E2938" s="958">
        <v>0</v>
      </c>
      <c r="F2938" s="958" t="s">
        <v>844</v>
      </c>
      <c r="G2938" s="958" t="s">
        <v>2386</v>
      </c>
      <c r="H2938" s="958">
        <v>0</v>
      </c>
      <c r="I2938" s="958">
        <v>0</v>
      </c>
      <c r="J2938" s="958">
        <v>0</v>
      </c>
      <c r="K2938" s="958">
        <v>2</v>
      </c>
      <c r="L2938" s="958">
        <v>1</v>
      </c>
      <c r="M2938" s="958">
        <v>2</v>
      </c>
      <c r="N2938" s="958">
        <v>10</v>
      </c>
      <c r="O2938" s="958">
        <v>10</v>
      </c>
      <c r="P2938" s="1654">
        <v>0</v>
      </c>
      <c r="Q2938" s="1654">
        <v>0</v>
      </c>
      <c r="R2938" s="1654">
        <v>0</v>
      </c>
      <c r="S2938" s="1654">
        <v>0</v>
      </c>
      <c r="T2938" s="1654">
        <v>0</v>
      </c>
      <c r="U2938" s="1654">
        <v>0</v>
      </c>
      <c r="V2938" s="1654">
        <v>0</v>
      </c>
      <c r="W2938" s="1654">
        <v>0</v>
      </c>
      <c r="X2938" s="1654">
        <v>0</v>
      </c>
      <c r="Y2938" s="1654">
        <v>0</v>
      </c>
      <c r="Z2938" s="1654">
        <v>0</v>
      </c>
      <c r="AA2938" s="1654">
        <v>0</v>
      </c>
      <c r="AB2938" s="1654">
        <v>0</v>
      </c>
      <c r="AC2938" s="1654">
        <v>0</v>
      </c>
      <c r="AD2938" s="1654">
        <v>0</v>
      </c>
      <c r="AE2938" s="1654">
        <v>0</v>
      </c>
      <c r="AF2938" s="1654">
        <v>0</v>
      </c>
      <c r="AG2938" s="1654">
        <v>0</v>
      </c>
      <c r="AH2938" s="1654">
        <v>25</v>
      </c>
      <c r="AI2938" s="1654">
        <v>0</v>
      </c>
      <c r="AJ2938" s="1654">
        <v>0</v>
      </c>
      <c r="AK2938" s="1654">
        <v>0</v>
      </c>
      <c r="AL2938" s="3071">
        <f>VLOOKUP(C2938,KAP_2020[[sp code]:[KAP do vypoctu]],2,FALSE)</f>
        <v>0.9178082191780822</v>
      </c>
      <c r="AM2938" s="3074">
        <f t="shared" si="631"/>
        <v>25</v>
      </c>
      <c r="AN2938" s="1646">
        <f t="shared" si="636"/>
        <v>25</v>
      </c>
      <c r="AO2938" s="2466">
        <f>+IF(L2938=1,1,0)*IF(VLOOKUP(G2938,Tab_odbory[],7,FALSE)=-1,VLOOKUP(I2938,Tab_predmety10[],4,FALSE),OR(VLOOKUP(G2938,Tab_odbory[],7,FALSE),(IF(H2938=0,0,VLOOKUP(H2938,Tab_odbory[],7,FALSE)))))*IF(AL2938&gt;=K_KAP,1,0)*(+P2938+R2938+T2938+V2938+X2938+Z2938+AB2938+AD2938+AF2938+AH2938+AJ2938)*IF(J2938&gt;0,0.5,1)</f>
        <v>0</v>
      </c>
      <c r="AP2938" s="997">
        <f>+IF(L2938=1,1,0)*IF(VLOOKUP(G2938,Tab_odbory[],8,FALSE)=-1,VLOOKUP(I2938,Tab_predmety10[],5,FALSE),VLOOKUP(G2938,Tab_odbory[],8,FALSE))*IF(AL2938&gt;=K_KAP,1,0)*AM2938</f>
        <v>0</v>
      </c>
      <c r="AQ2938" s="958">
        <f t="shared" si="632"/>
        <v>25</v>
      </c>
      <c r="AR2938" s="1977">
        <f t="shared" si="637"/>
        <v>1.5</v>
      </c>
      <c r="AS2938" s="1977">
        <f t="shared" si="638"/>
        <v>1.5</v>
      </c>
      <c r="AT2938" s="3070">
        <f t="shared" si="639"/>
        <v>1.5</v>
      </c>
      <c r="AU2938" s="958">
        <f t="shared" si="640"/>
        <v>1</v>
      </c>
      <c r="AV2938" s="1647">
        <f t="shared" si="633"/>
        <v>37.5</v>
      </c>
      <c r="AW2938" s="958">
        <f t="shared" si="641"/>
        <v>37.5</v>
      </c>
      <c r="AX2938" s="958">
        <f t="shared" si="642"/>
        <v>35.958904109589042</v>
      </c>
      <c r="AY2938" s="1648">
        <f t="shared" si="634"/>
        <v>25</v>
      </c>
      <c r="AZ2938" s="960">
        <f t="shared" si="635"/>
        <v>0</v>
      </c>
      <c r="BA2938" s="1744" t="str">
        <f t="shared" si="643"/>
        <v>VSZSP-Alžbety</v>
      </c>
      <c r="BB2938" s="958">
        <f t="shared" si="644"/>
        <v>0</v>
      </c>
    </row>
    <row r="2939" spans="1:54">
      <c r="A2939" s="1297">
        <v>724000000</v>
      </c>
      <c r="B2939" s="1297">
        <v>0</v>
      </c>
      <c r="C2939" s="1297">
        <v>106871</v>
      </c>
      <c r="D2939" s="958" t="s">
        <v>1821</v>
      </c>
      <c r="E2939" s="958">
        <v>0</v>
      </c>
      <c r="F2939" s="958" t="s">
        <v>844</v>
      </c>
      <c r="G2939" s="958" t="s">
        <v>2390</v>
      </c>
      <c r="H2939" s="958">
        <v>0</v>
      </c>
      <c r="I2939" s="958">
        <v>0</v>
      </c>
      <c r="J2939" s="958">
        <v>0</v>
      </c>
      <c r="K2939" s="958">
        <v>4</v>
      </c>
      <c r="L2939" s="958">
        <v>2</v>
      </c>
      <c r="M2939" s="958">
        <v>1</v>
      </c>
      <c r="N2939" s="958">
        <v>10</v>
      </c>
      <c r="O2939" s="958">
        <v>10</v>
      </c>
      <c r="P2939" s="1654">
        <v>0</v>
      </c>
      <c r="Q2939" s="1654">
        <v>0</v>
      </c>
      <c r="R2939" s="1654">
        <v>0</v>
      </c>
      <c r="S2939" s="1654">
        <v>0</v>
      </c>
      <c r="T2939" s="1654">
        <v>0</v>
      </c>
      <c r="U2939" s="1654">
        <v>0</v>
      </c>
      <c r="V2939" s="1654">
        <v>0</v>
      </c>
      <c r="W2939" s="1654">
        <v>0</v>
      </c>
      <c r="X2939" s="1654">
        <v>0</v>
      </c>
      <c r="Y2939" s="1654">
        <v>0</v>
      </c>
      <c r="Z2939" s="1654">
        <v>0</v>
      </c>
      <c r="AA2939" s="1654">
        <v>0</v>
      </c>
      <c r="AB2939" s="1654">
        <v>0</v>
      </c>
      <c r="AC2939" s="1654">
        <v>0</v>
      </c>
      <c r="AD2939" s="1654">
        <v>0</v>
      </c>
      <c r="AE2939" s="1654">
        <v>0</v>
      </c>
      <c r="AF2939" s="1654">
        <v>0</v>
      </c>
      <c r="AG2939" s="1654">
        <v>0</v>
      </c>
      <c r="AH2939" s="1654">
        <v>28</v>
      </c>
      <c r="AI2939" s="1654">
        <v>0</v>
      </c>
      <c r="AJ2939" s="1654">
        <v>27</v>
      </c>
      <c r="AK2939" s="1654">
        <v>0</v>
      </c>
      <c r="AL2939" s="3071">
        <f>VLOOKUP(C2939,KAP_2020[[sp code]:[KAP do vypoctu]],2,FALSE)</f>
        <v>0.9178082191780822</v>
      </c>
      <c r="AM2939" s="3074">
        <f t="shared" si="631"/>
        <v>55</v>
      </c>
      <c r="AN2939" s="1646">
        <f t="shared" si="636"/>
        <v>0</v>
      </c>
      <c r="AO2939" s="2466">
        <f>+IF(L2939=1,1,0)*IF(VLOOKUP(G2939,Tab_odbory[],7,FALSE)=-1,VLOOKUP(I2939,Tab_predmety10[],4,FALSE),OR(VLOOKUP(G2939,Tab_odbory[],7,FALSE),(IF(H2939=0,0,VLOOKUP(H2939,Tab_odbory[],7,FALSE)))))*IF(AL2939&gt;=K_KAP,1,0)*(+P2939+R2939+T2939+V2939+X2939+Z2939+AB2939+AD2939+AF2939+AH2939+AJ2939)*IF(J2939&gt;0,0.5,1)</f>
        <v>0</v>
      </c>
      <c r="AP2939" s="997">
        <f>+IF(L2939=1,1,0)*IF(VLOOKUP(G2939,Tab_odbory[],8,FALSE)=-1,VLOOKUP(I2939,Tab_predmety10[],5,FALSE),VLOOKUP(G2939,Tab_odbory[],8,FALSE))*IF(AL2939&gt;=K_KAP,1,0)*AM2939</f>
        <v>0</v>
      </c>
      <c r="AQ2939" s="958">
        <f t="shared" si="632"/>
        <v>0</v>
      </c>
      <c r="AR2939" s="1977">
        <f t="shared" si="637"/>
        <v>0</v>
      </c>
      <c r="AS2939" s="1977">
        <f t="shared" si="638"/>
        <v>0</v>
      </c>
      <c r="AT2939" s="3070">
        <f t="shared" si="639"/>
        <v>0</v>
      </c>
      <c r="AU2939" s="958">
        <f t="shared" si="640"/>
        <v>1</v>
      </c>
      <c r="AV2939" s="1647">
        <f t="shared" si="633"/>
        <v>0</v>
      </c>
      <c r="AW2939" s="958">
        <f t="shared" si="641"/>
        <v>0</v>
      </c>
      <c r="AX2939" s="958">
        <f t="shared" si="642"/>
        <v>0</v>
      </c>
      <c r="AY2939" s="1648">
        <f t="shared" si="634"/>
        <v>55</v>
      </c>
      <c r="AZ2939" s="960">
        <f t="shared" si="635"/>
        <v>0</v>
      </c>
      <c r="BA2939" s="1744" t="str">
        <f t="shared" si="643"/>
        <v>VSZSP-Alžbety</v>
      </c>
      <c r="BB2939" s="958">
        <f t="shared" si="644"/>
        <v>0</v>
      </c>
    </row>
    <row r="2940" spans="1:54">
      <c r="A2940" s="1297">
        <v>724000000</v>
      </c>
      <c r="B2940" s="1297">
        <v>0</v>
      </c>
      <c r="C2940" s="1297">
        <v>106899</v>
      </c>
      <c r="D2940" s="958" t="s">
        <v>1821</v>
      </c>
      <c r="E2940" s="958">
        <v>0</v>
      </c>
      <c r="F2940" s="958" t="s">
        <v>78</v>
      </c>
      <c r="G2940" s="958" t="s">
        <v>2618</v>
      </c>
      <c r="H2940" s="958">
        <v>0</v>
      </c>
      <c r="I2940" s="958">
        <v>0</v>
      </c>
      <c r="J2940" s="958">
        <v>0</v>
      </c>
      <c r="K2940" s="958">
        <v>4</v>
      </c>
      <c r="L2940" s="958">
        <v>1</v>
      </c>
      <c r="M2940" s="958">
        <v>5</v>
      </c>
      <c r="N2940" s="958">
        <v>17</v>
      </c>
      <c r="O2940" s="958">
        <v>17</v>
      </c>
      <c r="P2940" s="1654">
        <v>0</v>
      </c>
      <c r="Q2940" s="1654">
        <v>0</v>
      </c>
      <c r="R2940" s="1654">
        <v>0</v>
      </c>
      <c r="S2940" s="1654">
        <v>0</v>
      </c>
      <c r="T2940" s="1654">
        <v>0</v>
      </c>
      <c r="U2940" s="1654">
        <v>0</v>
      </c>
      <c r="V2940" s="1654">
        <v>0</v>
      </c>
      <c r="W2940" s="1654">
        <v>0</v>
      </c>
      <c r="X2940" s="1654">
        <v>0</v>
      </c>
      <c r="Y2940" s="1654">
        <v>0</v>
      </c>
      <c r="Z2940" s="1654">
        <v>0</v>
      </c>
      <c r="AA2940" s="1654">
        <v>0</v>
      </c>
      <c r="AB2940" s="1654">
        <v>0</v>
      </c>
      <c r="AC2940" s="1654">
        <v>0</v>
      </c>
      <c r="AD2940" s="1654">
        <v>0</v>
      </c>
      <c r="AE2940" s="1654">
        <v>0</v>
      </c>
      <c r="AF2940" s="1654">
        <v>1</v>
      </c>
      <c r="AG2940" s="1654">
        <v>0</v>
      </c>
      <c r="AH2940" s="1654">
        <v>62</v>
      </c>
      <c r="AI2940" s="1654">
        <v>0</v>
      </c>
      <c r="AJ2940" s="1654">
        <v>91</v>
      </c>
      <c r="AK2940" s="1654">
        <v>0</v>
      </c>
      <c r="AL2940" s="3071">
        <f>VLOOKUP(C2940,KAP_2020[[sp code]:[KAP do vypoctu]],2,FALSE)</f>
        <v>0.9926578560939795</v>
      </c>
      <c r="AM2940" s="3074">
        <f t="shared" si="631"/>
        <v>154</v>
      </c>
      <c r="AN2940" s="1646">
        <f t="shared" si="636"/>
        <v>154</v>
      </c>
      <c r="AO2940" s="2466">
        <f>+IF(L2940=1,1,0)*IF(VLOOKUP(G2940,Tab_odbory[],7,FALSE)=-1,VLOOKUP(I2940,Tab_predmety10[],4,FALSE),OR(VLOOKUP(G2940,Tab_odbory[],7,FALSE),(IF(H2940=0,0,VLOOKUP(H2940,Tab_odbory[],7,FALSE)))))*IF(AL2940&gt;=K_KAP,1,0)*(+P2940+R2940+T2940+V2940+X2940+Z2940+AB2940+AD2940+AF2940+AH2940+AJ2940)*IF(J2940&gt;0,0.5,1)</f>
        <v>154</v>
      </c>
      <c r="AP2940" s="997">
        <f>+IF(L2940=1,1,0)*IF(VLOOKUP(G2940,Tab_odbory[],8,FALSE)=-1,VLOOKUP(I2940,Tab_predmety10[],5,FALSE),VLOOKUP(G2940,Tab_odbory[],8,FALSE))*IF(AL2940&gt;=K_KAP,1,0)*AM2940</f>
        <v>0</v>
      </c>
      <c r="AQ2940" s="958">
        <f t="shared" si="632"/>
        <v>154</v>
      </c>
      <c r="AR2940" s="1977">
        <f t="shared" si="637"/>
        <v>0.7</v>
      </c>
      <c r="AS2940" s="1977">
        <f t="shared" si="638"/>
        <v>1</v>
      </c>
      <c r="AT2940" s="3070">
        <f t="shared" si="639"/>
        <v>1</v>
      </c>
      <c r="AU2940" s="958">
        <f t="shared" si="640"/>
        <v>2.15</v>
      </c>
      <c r="AV2940" s="1647">
        <f t="shared" si="633"/>
        <v>126.69999999999999</v>
      </c>
      <c r="AW2940" s="958">
        <f t="shared" si="641"/>
        <v>272.40499999999997</v>
      </c>
      <c r="AX2940" s="958">
        <f t="shared" si="642"/>
        <v>271.4049816446402</v>
      </c>
      <c r="AY2940" s="1648">
        <f t="shared" si="634"/>
        <v>154</v>
      </c>
      <c r="AZ2940" s="960">
        <f t="shared" si="635"/>
        <v>0</v>
      </c>
      <c r="BA2940" s="1744" t="str">
        <f t="shared" si="643"/>
        <v>VSZSP-Alžbety</v>
      </c>
      <c r="BB2940" s="958">
        <f t="shared" si="644"/>
        <v>194.21350954478709</v>
      </c>
    </row>
    <row r="2941" spans="1:54">
      <c r="A2941" s="1297">
        <v>724000000</v>
      </c>
      <c r="B2941" s="1297">
        <v>0</v>
      </c>
      <c r="C2941" s="1297">
        <v>106956</v>
      </c>
      <c r="D2941" s="958" t="s">
        <v>1821</v>
      </c>
      <c r="E2941" s="958">
        <v>0</v>
      </c>
      <c r="F2941" s="958" t="s">
        <v>703</v>
      </c>
      <c r="G2941" s="958" t="s">
        <v>2370</v>
      </c>
      <c r="H2941" s="958">
        <v>0</v>
      </c>
      <c r="I2941" s="958">
        <v>0</v>
      </c>
      <c r="J2941" s="958">
        <v>0</v>
      </c>
      <c r="K2941" s="958">
        <v>4</v>
      </c>
      <c r="L2941" s="958">
        <v>2</v>
      </c>
      <c r="M2941" s="958">
        <v>1</v>
      </c>
      <c r="N2941" s="958">
        <v>4</v>
      </c>
      <c r="O2941" s="958">
        <v>4</v>
      </c>
      <c r="P2941" s="1654">
        <v>0</v>
      </c>
      <c r="Q2941" s="1654">
        <v>0</v>
      </c>
      <c r="R2941" s="1654">
        <v>0</v>
      </c>
      <c r="S2941" s="1654">
        <v>0</v>
      </c>
      <c r="T2941" s="1654">
        <v>0</v>
      </c>
      <c r="U2941" s="1654">
        <v>0</v>
      </c>
      <c r="V2941" s="1654">
        <v>0</v>
      </c>
      <c r="W2941" s="1654">
        <v>0</v>
      </c>
      <c r="X2941" s="1654">
        <v>0</v>
      </c>
      <c r="Y2941" s="1654">
        <v>0</v>
      </c>
      <c r="Z2941" s="1654">
        <v>0</v>
      </c>
      <c r="AA2941" s="1654">
        <v>0</v>
      </c>
      <c r="AB2941" s="1654">
        <v>0</v>
      </c>
      <c r="AC2941" s="1654">
        <v>0</v>
      </c>
      <c r="AD2941" s="1654">
        <v>0</v>
      </c>
      <c r="AE2941" s="1654">
        <v>0</v>
      </c>
      <c r="AF2941" s="1654">
        <v>0</v>
      </c>
      <c r="AG2941" s="1654">
        <v>0</v>
      </c>
      <c r="AH2941" s="1654">
        <v>24</v>
      </c>
      <c r="AI2941" s="1654">
        <v>0</v>
      </c>
      <c r="AJ2941" s="1654">
        <v>26</v>
      </c>
      <c r="AK2941" s="1654">
        <v>0</v>
      </c>
      <c r="AL2941" s="3071">
        <f>VLOOKUP(C2941,KAP_2020[[sp code]:[KAP do vypoctu]],2,FALSE)</f>
        <v>0.96969696969696972</v>
      </c>
      <c r="AM2941" s="3074">
        <f t="shared" si="631"/>
        <v>50</v>
      </c>
      <c r="AN2941" s="1646">
        <f t="shared" si="636"/>
        <v>0</v>
      </c>
      <c r="AO2941" s="2466">
        <f>+IF(L2941=1,1,0)*IF(VLOOKUP(G2941,Tab_odbory[],7,FALSE)=-1,VLOOKUP(I2941,Tab_predmety10[],4,FALSE),OR(VLOOKUP(G2941,Tab_odbory[],7,FALSE),(IF(H2941=0,0,VLOOKUP(H2941,Tab_odbory[],7,FALSE)))))*IF(AL2941&gt;=K_KAP,1,0)*(+P2941+R2941+T2941+V2941+X2941+Z2941+AB2941+AD2941+AF2941+AH2941+AJ2941)*IF(J2941&gt;0,0.5,1)</f>
        <v>0</v>
      </c>
      <c r="AP2941" s="997">
        <f>+IF(L2941=1,1,0)*IF(VLOOKUP(G2941,Tab_odbory[],8,FALSE)=-1,VLOOKUP(I2941,Tab_predmety10[],5,FALSE),VLOOKUP(G2941,Tab_odbory[],8,FALSE))*IF(AL2941&gt;=K_KAP,1,0)*AM2941</f>
        <v>0</v>
      </c>
      <c r="AQ2941" s="958">
        <f t="shared" si="632"/>
        <v>0</v>
      </c>
      <c r="AR2941" s="1977">
        <f t="shared" si="637"/>
        <v>0</v>
      </c>
      <c r="AS2941" s="1977">
        <f t="shared" si="638"/>
        <v>0</v>
      </c>
      <c r="AT2941" s="3070">
        <f t="shared" si="639"/>
        <v>0</v>
      </c>
      <c r="AU2941" s="958">
        <f t="shared" si="640"/>
        <v>1.48</v>
      </c>
      <c r="AV2941" s="1647">
        <f t="shared" si="633"/>
        <v>0</v>
      </c>
      <c r="AW2941" s="958">
        <f t="shared" si="641"/>
        <v>0</v>
      </c>
      <c r="AX2941" s="958">
        <f t="shared" si="642"/>
        <v>0</v>
      </c>
      <c r="AY2941" s="1648">
        <f t="shared" si="634"/>
        <v>50</v>
      </c>
      <c r="AZ2941" s="960">
        <f t="shared" si="635"/>
        <v>0</v>
      </c>
      <c r="BA2941" s="1744" t="str">
        <f t="shared" si="643"/>
        <v>VSZSP-Alžbety</v>
      </c>
      <c r="BB2941" s="958">
        <f t="shared" si="644"/>
        <v>0</v>
      </c>
    </row>
    <row r="2942" spans="1:54">
      <c r="A2942" s="1297">
        <v>724000000</v>
      </c>
      <c r="B2942" s="1297">
        <v>0</v>
      </c>
      <c r="C2942" s="1297">
        <v>106885</v>
      </c>
      <c r="D2942" s="958" t="s">
        <v>1821</v>
      </c>
      <c r="E2942" s="958">
        <v>0</v>
      </c>
      <c r="F2942" s="958" t="s">
        <v>844</v>
      </c>
      <c r="G2942" s="958" t="s">
        <v>2390</v>
      </c>
      <c r="H2942" s="958">
        <v>0</v>
      </c>
      <c r="I2942" s="958">
        <v>0</v>
      </c>
      <c r="J2942" s="958">
        <v>0</v>
      </c>
      <c r="K2942" s="958">
        <v>4</v>
      </c>
      <c r="L2942" s="958">
        <v>2</v>
      </c>
      <c r="M2942" s="958">
        <v>1</v>
      </c>
      <c r="N2942" s="958">
        <v>10</v>
      </c>
      <c r="O2942" s="958">
        <v>10</v>
      </c>
      <c r="P2942" s="1654">
        <v>0</v>
      </c>
      <c r="Q2942" s="1654">
        <v>0</v>
      </c>
      <c r="R2942" s="1654">
        <v>0</v>
      </c>
      <c r="S2942" s="1654">
        <v>0</v>
      </c>
      <c r="T2942" s="1654">
        <v>0</v>
      </c>
      <c r="U2942" s="1654">
        <v>0</v>
      </c>
      <c r="V2942" s="1654">
        <v>0</v>
      </c>
      <c r="W2942" s="1654">
        <v>0</v>
      </c>
      <c r="X2942" s="1654">
        <v>0</v>
      </c>
      <c r="Y2942" s="1654">
        <v>0</v>
      </c>
      <c r="Z2942" s="1654">
        <v>0</v>
      </c>
      <c r="AA2942" s="1654">
        <v>0</v>
      </c>
      <c r="AB2942" s="1654">
        <v>0</v>
      </c>
      <c r="AC2942" s="1654">
        <v>0</v>
      </c>
      <c r="AD2942" s="1654">
        <v>0</v>
      </c>
      <c r="AE2942" s="1654">
        <v>0</v>
      </c>
      <c r="AF2942" s="1654">
        <v>1</v>
      </c>
      <c r="AG2942" s="1654">
        <v>0</v>
      </c>
      <c r="AH2942" s="1654">
        <v>37</v>
      </c>
      <c r="AI2942" s="1654">
        <v>0</v>
      </c>
      <c r="AJ2942" s="1654">
        <v>31</v>
      </c>
      <c r="AK2942" s="1654">
        <v>0</v>
      </c>
      <c r="AL2942" s="3071">
        <f>VLOOKUP(C2942,KAP_2020[[sp code]:[KAP do vypoctu]],2,FALSE)</f>
        <v>0.9178082191780822</v>
      </c>
      <c r="AM2942" s="3074">
        <f t="shared" si="631"/>
        <v>69</v>
      </c>
      <c r="AN2942" s="1646">
        <f t="shared" si="636"/>
        <v>0</v>
      </c>
      <c r="AO2942" s="2466">
        <f>+IF(L2942=1,1,0)*IF(VLOOKUP(G2942,Tab_odbory[],7,FALSE)=-1,VLOOKUP(I2942,Tab_predmety10[],4,FALSE),OR(VLOOKUP(G2942,Tab_odbory[],7,FALSE),(IF(H2942=0,0,VLOOKUP(H2942,Tab_odbory[],7,FALSE)))))*IF(AL2942&gt;=K_KAP,1,0)*(+P2942+R2942+T2942+V2942+X2942+Z2942+AB2942+AD2942+AF2942+AH2942+AJ2942)*IF(J2942&gt;0,0.5,1)</f>
        <v>0</v>
      </c>
      <c r="AP2942" s="997">
        <f>+IF(L2942=1,1,0)*IF(VLOOKUP(G2942,Tab_odbory[],8,FALSE)=-1,VLOOKUP(I2942,Tab_predmety10[],5,FALSE),VLOOKUP(G2942,Tab_odbory[],8,FALSE))*IF(AL2942&gt;=K_KAP,1,0)*AM2942</f>
        <v>0</v>
      </c>
      <c r="AQ2942" s="958">
        <f t="shared" si="632"/>
        <v>0</v>
      </c>
      <c r="AR2942" s="1977">
        <f t="shared" si="637"/>
        <v>0</v>
      </c>
      <c r="AS2942" s="1977">
        <f t="shared" si="638"/>
        <v>0</v>
      </c>
      <c r="AT2942" s="3070">
        <f t="shared" si="639"/>
        <v>0</v>
      </c>
      <c r="AU2942" s="958">
        <f t="shared" si="640"/>
        <v>1</v>
      </c>
      <c r="AV2942" s="1647">
        <f t="shared" si="633"/>
        <v>0</v>
      </c>
      <c r="AW2942" s="958">
        <f t="shared" si="641"/>
        <v>0</v>
      </c>
      <c r="AX2942" s="958">
        <f t="shared" si="642"/>
        <v>0</v>
      </c>
      <c r="AY2942" s="1648">
        <f t="shared" si="634"/>
        <v>69</v>
      </c>
      <c r="AZ2942" s="960">
        <f t="shared" si="635"/>
        <v>0</v>
      </c>
      <c r="BA2942" s="1744" t="str">
        <f t="shared" si="643"/>
        <v>VSZSP-Alžbety</v>
      </c>
      <c r="BB2942" s="958">
        <f t="shared" si="644"/>
        <v>0</v>
      </c>
    </row>
    <row r="2943" spans="1:54">
      <c r="A2943" s="1297">
        <v>724000000</v>
      </c>
      <c r="B2943" s="1297">
        <v>0</v>
      </c>
      <c r="C2943" s="1297">
        <v>106962</v>
      </c>
      <c r="D2943" s="958" t="s">
        <v>1821</v>
      </c>
      <c r="E2943" s="958">
        <v>0</v>
      </c>
      <c r="F2943" s="958" t="s">
        <v>78</v>
      </c>
      <c r="G2943" s="958" t="s">
        <v>2618</v>
      </c>
      <c r="H2943" s="958">
        <v>0</v>
      </c>
      <c r="I2943" s="958">
        <v>0</v>
      </c>
      <c r="J2943" s="958">
        <v>0</v>
      </c>
      <c r="K2943" s="958">
        <v>4</v>
      </c>
      <c r="L2943" s="958">
        <v>2</v>
      </c>
      <c r="M2943" s="958">
        <v>5</v>
      </c>
      <c r="N2943" s="958">
        <v>17</v>
      </c>
      <c r="O2943" s="958">
        <v>17</v>
      </c>
      <c r="P2943" s="1654">
        <v>0</v>
      </c>
      <c r="Q2943" s="1654">
        <v>0</v>
      </c>
      <c r="R2943" s="1654">
        <v>0</v>
      </c>
      <c r="S2943" s="1654">
        <v>0</v>
      </c>
      <c r="T2943" s="1654">
        <v>0</v>
      </c>
      <c r="U2943" s="1654">
        <v>0</v>
      </c>
      <c r="V2943" s="1654">
        <v>0</v>
      </c>
      <c r="W2943" s="1654">
        <v>0</v>
      </c>
      <c r="X2943" s="1654">
        <v>0</v>
      </c>
      <c r="Y2943" s="1654">
        <v>0</v>
      </c>
      <c r="Z2943" s="1654">
        <v>0</v>
      </c>
      <c r="AA2943" s="1654">
        <v>0</v>
      </c>
      <c r="AB2943" s="1654">
        <v>0</v>
      </c>
      <c r="AC2943" s="1654">
        <v>0</v>
      </c>
      <c r="AD2943" s="1654">
        <v>0</v>
      </c>
      <c r="AE2943" s="1654">
        <v>0</v>
      </c>
      <c r="AF2943" s="1654">
        <v>0</v>
      </c>
      <c r="AG2943" s="1654">
        <v>0</v>
      </c>
      <c r="AH2943" s="1654">
        <v>10</v>
      </c>
      <c r="AI2943" s="1654">
        <v>0</v>
      </c>
      <c r="AJ2943" s="1654">
        <v>14</v>
      </c>
      <c r="AK2943" s="1654">
        <v>0</v>
      </c>
      <c r="AL2943" s="3071">
        <f>VLOOKUP(C2943,KAP_2020[[sp code]:[KAP do vypoctu]],2,FALSE)</f>
        <v>0.9926578560939795</v>
      </c>
      <c r="AM2943" s="3074">
        <f t="shared" si="631"/>
        <v>24</v>
      </c>
      <c r="AN2943" s="1646">
        <f t="shared" si="636"/>
        <v>0</v>
      </c>
      <c r="AO2943" s="2466">
        <f>+IF(L2943=1,1,0)*IF(VLOOKUP(G2943,Tab_odbory[],7,FALSE)=-1,VLOOKUP(I2943,Tab_predmety10[],4,FALSE),OR(VLOOKUP(G2943,Tab_odbory[],7,FALSE),(IF(H2943=0,0,VLOOKUP(H2943,Tab_odbory[],7,FALSE)))))*IF(AL2943&gt;=K_KAP,1,0)*(+P2943+R2943+T2943+V2943+X2943+Z2943+AB2943+AD2943+AF2943+AH2943+AJ2943)*IF(J2943&gt;0,0.5,1)</f>
        <v>0</v>
      </c>
      <c r="AP2943" s="997">
        <f>+IF(L2943=1,1,0)*IF(VLOOKUP(G2943,Tab_odbory[],8,FALSE)=-1,VLOOKUP(I2943,Tab_predmety10[],5,FALSE),VLOOKUP(G2943,Tab_odbory[],8,FALSE))*IF(AL2943&gt;=K_KAP,1,0)*AM2943</f>
        <v>0</v>
      </c>
      <c r="AQ2943" s="958">
        <f t="shared" si="632"/>
        <v>0</v>
      </c>
      <c r="AR2943" s="1977">
        <f t="shared" si="637"/>
        <v>0</v>
      </c>
      <c r="AS2943" s="1977">
        <f t="shared" si="638"/>
        <v>0</v>
      </c>
      <c r="AT2943" s="3070">
        <f t="shared" si="639"/>
        <v>0</v>
      </c>
      <c r="AU2943" s="958">
        <f t="shared" si="640"/>
        <v>2.15</v>
      </c>
      <c r="AV2943" s="1647">
        <f t="shared" si="633"/>
        <v>0</v>
      </c>
      <c r="AW2943" s="958">
        <f t="shared" si="641"/>
        <v>0</v>
      </c>
      <c r="AX2943" s="958">
        <f t="shared" si="642"/>
        <v>0</v>
      </c>
      <c r="AY2943" s="1648">
        <f t="shared" si="634"/>
        <v>24</v>
      </c>
      <c r="AZ2943" s="960">
        <f t="shared" si="635"/>
        <v>0</v>
      </c>
      <c r="BA2943" s="1744" t="str">
        <f t="shared" si="643"/>
        <v>VSZSP-Alžbety</v>
      </c>
      <c r="BB2943" s="958">
        <f t="shared" si="644"/>
        <v>0</v>
      </c>
    </row>
    <row r="2944" spans="1:54">
      <c r="A2944" s="1297">
        <v>724000000</v>
      </c>
      <c r="B2944" s="1297">
        <v>0</v>
      </c>
      <c r="C2944" s="1297">
        <v>106952</v>
      </c>
      <c r="D2944" s="958" t="s">
        <v>1821</v>
      </c>
      <c r="E2944" s="958">
        <v>0</v>
      </c>
      <c r="F2944" s="958" t="s">
        <v>78</v>
      </c>
      <c r="G2944" s="958" t="s">
        <v>2618</v>
      </c>
      <c r="H2944" s="958">
        <v>0</v>
      </c>
      <c r="I2944" s="958">
        <v>0</v>
      </c>
      <c r="J2944" s="958">
        <v>0</v>
      </c>
      <c r="K2944" s="958">
        <v>4</v>
      </c>
      <c r="L2944" s="958">
        <v>1</v>
      </c>
      <c r="M2944" s="958">
        <v>5</v>
      </c>
      <c r="N2944" s="958">
        <v>17</v>
      </c>
      <c r="O2944" s="958">
        <v>17</v>
      </c>
      <c r="P2944" s="1654">
        <v>0</v>
      </c>
      <c r="Q2944" s="1654">
        <v>0</v>
      </c>
      <c r="R2944" s="1654">
        <v>0</v>
      </c>
      <c r="S2944" s="1654">
        <v>0</v>
      </c>
      <c r="T2944" s="1654">
        <v>0</v>
      </c>
      <c r="U2944" s="1654">
        <v>0</v>
      </c>
      <c r="V2944" s="1654">
        <v>0</v>
      </c>
      <c r="W2944" s="1654">
        <v>0</v>
      </c>
      <c r="X2944" s="1654">
        <v>0</v>
      </c>
      <c r="Y2944" s="1654">
        <v>0</v>
      </c>
      <c r="Z2944" s="1654">
        <v>0</v>
      </c>
      <c r="AA2944" s="1654">
        <v>0</v>
      </c>
      <c r="AB2944" s="1654">
        <v>0</v>
      </c>
      <c r="AC2944" s="1654">
        <v>0</v>
      </c>
      <c r="AD2944" s="1654">
        <v>0</v>
      </c>
      <c r="AE2944" s="1654">
        <v>0</v>
      </c>
      <c r="AF2944" s="1654">
        <v>3</v>
      </c>
      <c r="AG2944" s="1654">
        <v>0</v>
      </c>
      <c r="AH2944" s="1654">
        <v>31</v>
      </c>
      <c r="AI2944" s="1654">
        <v>0</v>
      </c>
      <c r="AJ2944" s="1654">
        <v>46</v>
      </c>
      <c r="AK2944" s="1654">
        <v>0</v>
      </c>
      <c r="AL2944" s="3071">
        <f>VLOOKUP(C2944,KAP_2020[[sp code]:[KAP do vypoctu]],2,FALSE)</f>
        <v>0.9926578560939795</v>
      </c>
      <c r="AM2944" s="3074">
        <f t="shared" si="631"/>
        <v>80</v>
      </c>
      <c r="AN2944" s="1646">
        <f t="shared" si="636"/>
        <v>80</v>
      </c>
      <c r="AO2944" s="2466">
        <f>+IF(L2944=1,1,0)*IF(VLOOKUP(G2944,Tab_odbory[],7,FALSE)=-1,VLOOKUP(I2944,Tab_predmety10[],4,FALSE),OR(VLOOKUP(G2944,Tab_odbory[],7,FALSE),(IF(H2944=0,0,VLOOKUP(H2944,Tab_odbory[],7,FALSE)))))*IF(AL2944&gt;=K_KAP,1,0)*(+P2944+R2944+T2944+V2944+X2944+Z2944+AB2944+AD2944+AF2944+AH2944+AJ2944)*IF(J2944&gt;0,0.5,1)</f>
        <v>80</v>
      </c>
      <c r="AP2944" s="997">
        <f>+IF(L2944=1,1,0)*IF(VLOOKUP(G2944,Tab_odbory[],8,FALSE)=-1,VLOOKUP(I2944,Tab_predmety10[],5,FALSE),VLOOKUP(G2944,Tab_odbory[],8,FALSE))*IF(AL2944&gt;=K_KAP,1,0)*AM2944</f>
        <v>0</v>
      </c>
      <c r="AQ2944" s="958">
        <f t="shared" si="632"/>
        <v>80</v>
      </c>
      <c r="AR2944" s="1977">
        <f t="shared" si="637"/>
        <v>0.7</v>
      </c>
      <c r="AS2944" s="1977">
        <f t="shared" si="638"/>
        <v>1</v>
      </c>
      <c r="AT2944" s="3070">
        <f t="shared" si="639"/>
        <v>1</v>
      </c>
      <c r="AU2944" s="958">
        <f t="shared" si="640"/>
        <v>2.15</v>
      </c>
      <c r="AV2944" s="1647">
        <f t="shared" si="633"/>
        <v>66.199999999999989</v>
      </c>
      <c r="AW2944" s="958">
        <f t="shared" si="641"/>
        <v>142.32999999999996</v>
      </c>
      <c r="AX2944" s="958">
        <f t="shared" si="642"/>
        <v>141.80749632892801</v>
      </c>
      <c r="AY2944" s="1648">
        <f t="shared" si="634"/>
        <v>80</v>
      </c>
      <c r="AZ2944" s="960">
        <f t="shared" si="635"/>
        <v>0</v>
      </c>
      <c r="BA2944" s="1744" t="str">
        <f t="shared" si="643"/>
        <v>VSZSP-Alžbety</v>
      </c>
      <c r="BB2944" s="958">
        <f t="shared" si="644"/>
        <v>98.173861967694577</v>
      </c>
    </row>
    <row r="2945" spans="1:54">
      <c r="A2945" s="1297">
        <v>724000000</v>
      </c>
      <c r="B2945" s="1297">
        <v>0</v>
      </c>
      <c r="C2945" s="1297">
        <v>106928</v>
      </c>
      <c r="D2945" s="958" t="s">
        <v>1821</v>
      </c>
      <c r="E2945" s="958">
        <v>0</v>
      </c>
      <c r="F2945" s="958" t="s">
        <v>844</v>
      </c>
      <c r="G2945" s="958" t="s">
        <v>2390</v>
      </c>
      <c r="H2945" s="958">
        <v>0</v>
      </c>
      <c r="I2945" s="958">
        <v>0</v>
      </c>
      <c r="J2945" s="958">
        <v>0</v>
      </c>
      <c r="K2945" s="958">
        <v>4</v>
      </c>
      <c r="L2945" s="958">
        <v>2</v>
      </c>
      <c r="M2945" s="958">
        <v>1</v>
      </c>
      <c r="N2945" s="958">
        <v>10</v>
      </c>
      <c r="O2945" s="958">
        <v>10</v>
      </c>
      <c r="P2945" s="1654">
        <v>0</v>
      </c>
      <c r="Q2945" s="1654">
        <v>0</v>
      </c>
      <c r="R2945" s="1654">
        <v>0</v>
      </c>
      <c r="S2945" s="1654">
        <v>0</v>
      </c>
      <c r="T2945" s="1654">
        <v>0</v>
      </c>
      <c r="U2945" s="1654">
        <v>0</v>
      </c>
      <c r="V2945" s="1654">
        <v>0</v>
      </c>
      <c r="W2945" s="1654">
        <v>0</v>
      </c>
      <c r="X2945" s="1654">
        <v>0</v>
      </c>
      <c r="Y2945" s="1654">
        <v>0</v>
      </c>
      <c r="Z2945" s="1654">
        <v>0</v>
      </c>
      <c r="AA2945" s="1654">
        <v>0</v>
      </c>
      <c r="AB2945" s="1654">
        <v>0</v>
      </c>
      <c r="AC2945" s="1654">
        <v>0</v>
      </c>
      <c r="AD2945" s="1654">
        <v>1</v>
      </c>
      <c r="AE2945" s="1654">
        <v>0</v>
      </c>
      <c r="AF2945" s="1654">
        <v>1</v>
      </c>
      <c r="AG2945" s="1654">
        <v>0</v>
      </c>
      <c r="AH2945" s="1654">
        <v>31</v>
      </c>
      <c r="AI2945" s="1654">
        <v>0</v>
      </c>
      <c r="AJ2945" s="1654">
        <v>24</v>
      </c>
      <c r="AK2945" s="1654">
        <v>0</v>
      </c>
      <c r="AL2945" s="3071">
        <f>VLOOKUP(C2945,KAP_2020[[sp code]:[KAP do vypoctu]],2,FALSE)</f>
        <v>0.9178082191780822</v>
      </c>
      <c r="AM2945" s="3074">
        <f t="shared" si="631"/>
        <v>57</v>
      </c>
      <c r="AN2945" s="1646">
        <f t="shared" si="636"/>
        <v>0</v>
      </c>
      <c r="AO2945" s="2466">
        <f>+IF(L2945=1,1,0)*IF(VLOOKUP(G2945,Tab_odbory[],7,FALSE)=-1,VLOOKUP(I2945,Tab_predmety10[],4,FALSE),OR(VLOOKUP(G2945,Tab_odbory[],7,FALSE),(IF(H2945=0,0,VLOOKUP(H2945,Tab_odbory[],7,FALSE)))))*IF(AL2945&gt;=K_KAP,1,0)*(+P2945+R2945+T2945+V2945+X2945+Z2945+AB2945+AD2945+AF2945+AH2945+AJ2945)*IF(J2945&gt;0,0.5,1)</f>
        <v>0</v>
      </c>
      <c r="AP2945" s="997">
        <f>+IF(L2945=1,1,0)*IF(VLOOKUP(G2945,Tab_odbory[],8,FALSE)=-1,VLOOKUP(I2945,Tab_predmety10[],5,FALSE),VLOOKUP(G2945,Tab_odbory[],8,FALSE))*IF(AL2945&gt;=K_KAP,1,0)*AM2945</f>
        <v>0</v>
      </c>
      <c r="AQ2945" s="958">
        <f t="shared" si="632"/>
        <v>0</v>
      </c>
      <c r="AR2945" s="1977">
        <f t="shared" si="637"/>
        <v>0</v>
      </c>
      <c r="AS2945" s="1977">
        <f t="shared" si="638"/>
        <v>0</v>
      </c>
      <c r="AT2945" s="3070">
        <f t="shared" si="639"/>
        <v>0</v>
      </c>
      <c r="AU2945" s="958">
        <f t="shared" si="640"/>
        <v>1</v>
      </c>
      <c r="AV2945" s="1647">
        <f t="shared" si="633"/>
        <v>0</v>
      </c>
      <c r="AW2945" s="958">
        <f t="shared" si="641"/>
        <v>0</v>
      </c>
      <c r="AX2945" s="958">
        <f t="shared" si="642"/>
        <v>0</v>
      </c>
      <c r="AY2945" s="1648">
        <f t="shared" si="634"/>
        <v>57</v>
      </c>
      <c r="AZ2945" s="960">
        <f t="shared" si="635"/>
        <v>0</v>
      </c>
      <c r="BA2945" s="1744" t="str">
        <f t="shared" si="643"/>
        <v>VSZSP-Alžbety</v>
      </c>
      <c r="BB2945" s="958">
        <f t="shared" si="644"/>
        <v>0</v>
      </c>
    </row>
    <row r="2946" spans="1:54">
      <c r="A2946" s="1297">
        <v>724000000</v>
      </c>
      <c r="B2946" s="1297">
        <v>724050000</v>
      </c>
      <c r="C2946" s="1297">
        <v>182889</v>
      </c>
      <c r="D2946" s="958" t="s">
        <v>1821</v>
      </c>
      <c r="E2946" s="958" t="s">
        <v>2632</v>
      </c>
      <c r="F2946" s="958" t="s">
        <v>79</v>
      </c>
      <c r="G2946" s="958" t="s">
        <v>3203</v>
      </c>
      <c r="H2946" s="958">
        <v>0</v>
      </c>
      <c r="I2946" s="958">
        <v>0</v>
      </c>
      <c r="J2946" s="958">
        <v>0</v>
      </c>
      <c r="K2946" s="958">
        <v>3</v>
      </c>
      <c r="L2946" s="958">
        <v>1</v>
      </c>
      <c r="M2946" s="958">
        <v>5</v>
      </c>
      <c r="N2946" s="958">
        <v>1</v>
      </c>
      <c r="O2946" s="958">
        <v>1</v>
      </c>
      <c r="P2946" s="1654">
        <v>0</v>
      </c>
      <c r="Q2946" s="1654">
        <v>0</v>
      </c>
      <c r="R2946" s="1654">
        <v>0</v>
      </c>
      <c r="S2946" s="1654">
        <v>0</v>
      </c>
      <c r="T2946" s="1654">
        <v>0</v>
      </c>
      <c r="U2946" s="1654">
        <v>0</v>
      </c>
      <c r="V2946" s="1654">
        <v>0</v>
      </c>
      <c r="W2946" s="1654">
        <v>0</v>
      </c>
      <c r="X2946" s="1654">
        <v>0</v>
      </c>
      <c r="Y2946" s="1654">
        <v>0</v>
      </c>
      <c r="Z2946" s="1654">
        <v>0</v>
      </c>
      <c r="AA2946" s="1654">
        <v>0</v>
      </c>
      <c r="AB2946" s="1654">
        <v>0</v>
      </c>
      <c r="AC2946" s="1654">
        <v>0</v>
      </c>
      <c r="AD2946" s="1654">
        <v>0</v>
      </c>
      <c r="AE2946" s="1654">
        <v>0</v>
      </c>
      <c r="AF2946" s="1654">
        <v>0</v>
      </c>
      <c r="AG2946" s="1654">
        <v>0</v>
      </c>
      <c r="AH2946" s="1654">
        <v>8</v>
      </c>
      <c r="AI2946" s="1654">
        <v>0</v>
      </c>
      <c r="AJ2946" s="1654">
        <v>9</v>
      </c>
      <c r="AK2946" s="1654">
        <v>0</v>
      </c>
      <c r="AL2946" s="3071">
        <f>VLOOKUP(C2946,KAP_2020[[sp code]:[KAP do vypoctu]],2,FALSE)</f>
        <v>0.99145299145299148</v>
      </c>
      <c r="AM2946" s="3074">
        <f t="shared" ref="AM2946:AM3009" si="645">(+P2946+R2946+T2946+V2946+X2946+Z2946+AB2946+AD2946+AF2946+AH2946+AJ2946-(+Q2946+S2946+U2946+W2946+Y2946+AA2946+AC2946+AE2946+AG2946+AI2946+AK2946))*IF(J2946=0,1,0.5)</f>
        <v>17</v>
      </c>
      <c r="AN2946" s="1646">
        <f t="shared" si="636"/>
        <v>17</v>
      </c>
      <c r="AO2946" s="2466">
        <f>+IF(L2946=1,1,0)*IF(VLOOKUP(G2946,Tab_odbory[],7,FALSE)=-1,VLOOKUP(I2946,Tab_predmety10[],4,FALSE),OR(VLOOKUP(G2946,Tab_odbory[],7,FALSE),(IF(H2946=0,0,VLOOKUP(H2946,Tab_odbory[],7,FALSE)))))*IF(AL2946&gt;=K_KAP,1,0)*(+P2946+R2946+T2946+V2946+X2946+Z2946+AB2946+AD2946+AF2946+AH2946+AJ2946)*IF(J2946&gt;0,0.5,1)</f>
        <v>17</v>
      </c>
      <c r="AP2946" s="997">
        <f>+IF(L2946=1,1,0)*IF(VLOOKUP(G2946,Tab_odbory[],8,FALSE)=-1,VLOOKUP(I2946,Tab_predmety10[],5,FALSE),VLOOKUP(G2946,Tab_odbory[],8,FALSE))*IF(AL2946&gt;=K_KAP,1,0)*AM2946</f>
        <v>0</v>
      </c>
      <c r="AQ2946" s="958">
        <f t="shared" ref="AQ2946:AQ3009" si="646">+AM2946*IF(L2946=1,1,0)</f>
        <v>17</v>
      </c>
      <c r="AR2946" s="1977">
        <f t="shared" si="637"/>
        <v>0.7</v>
      </c>
      <c r="AS2946" s="1977">
        <f t="shared" si="638"/>
        <v>1</v>
      </c>
      <c r="AT2946" s="3070">
        <f t="shared" si="639"/>
        <v>1</v>
      </c>
      <c r="AU2946" s="958">
        <f t="shared" si="640"/>
        <v>3.13</v>
      </c>
      <c r="AV2946" s="1647">
        <f t="shared" ref="AV2946:AV3009" si="647">+IF(J2946&gt;0,0.5,1)*(AR2946*(AJ2946-AK2946)+AS2946*(AH2946+AF2946-AI2946-AG2946)+AT2946*(+P2946+R2946+T2946+V2946+X2946+Z2946+AB2946+AD2946-Q2946-S2946-U2946-W2946-Y2946-AA2946-AC2946-AE2946))</f>
        <v>14.3</v>
      </c>
      <c r="AW2946" s="958">
        <f t="shared" si="641"/>
        <v>44.759</v>
      </c>
      <c r="AX2946" s="958">
        <f t="shared" si="642"/>
        <v>44.567722222222223</v>
      </c>
      <c r="AY2946" s="1648">
        <f t="shared" ref="AY2946:AY3009" si="648">+(+P2946+R2946+T2946+V2946+X2946+Z2946+AB2946+AD2946+AF2946+AH2946+AJ2946)*IF(J2946&gt;0,0.5,1)</f>
        <v>17</v>
      </c>
      <c r="AZ2946" s="960">
        <f t="shared" ref="AZ2946:AZ3009" si="649">+IF(M2946=3,1,0)*IF(L2946=1,1,0)*AM2946</f>
        <v>0</v>
      </c>
      <c r="BA2946" s="1744" t="str">
        <f t="shared" si="643"/>
        <v>VSZSP-Alžbety</v>
      </c>
      <c r="BB2946" s="958">
        <f t="shared" si="644"/>
        <v>27.92923076923077</v>
      </c>
    </row>
    <row r="2947" spans="1:54">
      <c r="A2947" s="1297">
        <v>724000000</v>
      </c>
      <c r="B2947" s="1297">
        <v>0</v>
      </c>
      <c r="C2947" s="1297">
        <v>106948</v>
      </c>
      <c r="D2947" s="958" t="s">
        <v>1821</v>
      </c>
      <c r="E2947" s="958">
        <v>0</v>
      </c>
      <c r="F2947" s="958" t="s">
        <v>844</v>
      </c>
      <c r="G2947" s="958" t="s">
        <v>2390</v>
      </c>
      <c r="H2947" s="958">
        <v>0</v>
      </c>
      <c r="I2947" s="958">
        <v>0</v>
      </c>
      <c r="J2947" s="958">
        <v>0</v>
      </c>
      <c r="K2947" s="958">
        <v>4</v>
      </c>
      <c r="L2947" s="958">
        <v>2</v>
      </c>
      <c r="M2947" s="958">
        <v>1</v>
      </c>
      <c r="N2947" s="958">
        <v>10</v>
      </c>
      <c r="O2947" s="958">
        <v>10</v>
      </c>
      <c r="P2947" s="1654">
        <v>0</v>
      </c>
      <c r="Q2947" s="1654">
        <v>0</v>
      </c>
      <c r="R2947" s="1654">
        <v>0</v>
      </c>
      <c r="S2947" s="1654">
        <v>0</v>
      </c>
      <c r="T2947" s="1654">
        <v>0</v>
      </c>
      <c r="U2947" s="1654">
        <v>0</v>
      </c>
      <c r="V2947" s="1654">
        <v>0</v>
      </c>
      <c r="W2947" s="1654">
        <v>0</v>
      </c>
      <c r="X2947" s="1654">
        <v>0</v>
      </c>
      <c r="Y2947" s="1654">
        <v>0</v>
      </c>
      <c r="Z2947" s="1654">
        <v>0</v>
      </c>
      <c r="AA2947" s="1654">
        <v>0</v>
      </c>
      <c r="AB2947" s="1654">
        <v>0</v>
      </c>
      <c r="AC2947" s="1654">
        <v>0</v>
      </c>
      <c r="AD2947" s="1654">
        <v>0</v>
      </c>
      <c r="AE2947" s="1654">
        <v>0</v>
      </c>
      <c r="AF2947" s="1654">
        <v>0</v>
      </c>
      <c r="AG2947" s="1654">
        <v>0</v>
      </c>
      <c r="AH2947" s="1654">
        <v>14</v>
      </c>
      <c r="AI2947" s="1654">
        <v>0</v>
      </c>
      <c r="AJ2947" s="1654">
        <v>19</v>
      </c>
      <c r="AK2947" s="1654">
        <v>0</v>
      </c>
      <c r="AL2947" s="3071">
        <f>VLOOKUP(C2947,KAP_2020[[sp code]:[KAP do vypoctu]],2,FALSE)</f>
        <v>0.9178082191780822</v>
      </c>
      <c r="AM2947" s="3074">
        <f t="shared" si="645"/>
        <v>33</v>
      </c>
      <c r="AN2947" s="1646">
        <f t="shared" ref="AN2947:AN3010" si="650">+IF(M2947=3,0,1)*IF(L2947=1,1,0)*(+P2947+R2947+T2947+V2947+X2947+Z2947+AB2947+AD2947+AF2947+AH2947+AJ2947)*IF(J2947&gt;0,0.5,1)</f>
        <v>0</v>
      </c>
      <c r="AO2947" s="2466">
        <f>+IF(L2947=1,1,0)*IF(VLOOKUP(G2947,Tab_odbory[],7,FALSE)=-1,VLOOKUP(I2947,Tab_predmety10[],4,FALSE),OR(VLOOKUP(G2947,Tab_odbory[],7,FALSE),(IF(H2947=0,0,VLOOKUP(H2947,Tab_odbory[],7,FALSE)))))*IF(AL2947&gt;=K_KAP,1,0)*(+P2947+R2947+T2947+V2947+X2947+Z2947+AB2947+AD2947+AF2947+AH2947+AJ2947)*IF(J2947&gt;0,0.5,1)</f>
        <v>0</v>
      </c>
      <c r="AP2947" s="997">
        <f>+IF(L2947=1,1,0)*IF(VLOOKUP(G2947,Tab_odbory[],8,FALSE)=-1,VLOOKUP(I2947,Tab_predmety10[],5,FALSE),VLOOKUP(G2947,Tab_odbory[],8,FALSE))*IF(AL2947&gt;=K_KAP,1,0)*AM2947</f>
        <v>0</v>
      </c>
      <c r="AQ2947" s="958">
        <f t="shared" si="646"/>
        <v>0</v>
      </c>
      <c r="AR2947" s="1977">
        <f t="shared" ref="AR2947:AR3010" si="651">+IF(L2947=1,1,0)*IF(M2947=1,Bc_p,IF(M2947=3,Drš*3/K2947,IF(M2947=4,Sp_p,IF(M2947=5,Pr_p,MI))))</f>
        <v>0</v>
      </c>
      <c r="AS2947" s="1977">
        <f t="shared" ref="AS2947:AS3010" si="652">+IF(L2947=1,1,0)*IF(M2947=1,Bc_v,IF(M2947=3,Drš*3/K2947,IF(M2947=4,Sp_v,IF(M2947=5,Pr_v,MI))))</f>
        <v>0</v>
      </c>
      <c r="AT2947" s="3070">
        <f t="shared" ref="AT2947:AT3010" si="653">+IF(L2947=1,1,0)*IF(M2947=1,Bc_v,IF(M2947=3,Drš*3/K2947,IF(M2947=4,MI,IF(M2947=5,Pr_v,MI))))</f>
        <v>0</v>
      </c>
      <c r="AU2947" s="958">
        <f t="shared" ref="AU2947:AU3010" si="654">+VLOOKUP(N2947,koef_kp,9,FALSE)/2+VLOOKUP(O2947,koef_kp,9,FALSE)/2</f>
        <v>1</v>
      </c>
      <c r="AV2947" s="1647">
        <f t="shared" si="647"/>
        <v>0</v>
      </c>
      <c r="AW2947" s="958">
        <f t="shared" ref="AW2947:AW3010" si="655">+AU2947*AV2947</f>
        <v>0</v>
      </c>
      <c r="AX2947" s="958">
        <f t="shared" ref="AX2947:AX3010" si="656">+AW2947*(AL2947+1)/2</f>
        <v>0</v>
      </c>
      <c r="AY2947" s="1648">
        <f t="shared" si="648"/>
        <v>33</v>
      </c>
      <c r="AZ2947" s="960">
        <f t="shared" si="649"/>
        <v>0</v>
      </c>
      <c r="BA2947" s="1744" t="str">
        <f t="shared" ref="BA2947:BA3010" si="657">VLOOKUP(A2947,KOD_VVŠ,3,FALSE)</f>
        <v>VSZSP-Alžbety</v>
      </c>
      <c r="BB2947" s="958">
        <f t="shared" si="644"/>
        <v>0</v>
      </c>
    </row>
    <row r="2948" spans="1:54">
      <c r="A2948" s="1297">
        <v>724000000</v>
      </c>
      <c r="B2948" s="1297">
        <v>0</v>
      </c>
      <c r="C2948" s="1297">
        <v>106960</v>
      </c>
      <c r="D2948" s="958" t="s">
        <v>1821</v>
      </c>
      <c r="E2948" s="958">
        <v>0</v>
      </c>
      <c r="F2948" s="958" t="s">
        <v>844</v>
      </c>
      <c r="G2948" s="958" t="s">
        <v>2390</v>
      </c>
      <c r="H2948" s="958">
        <v>0</v>
      </c>
      <c r="I2948" s="958">
        <v>0</v>
      </c>
      <c r="J2948" s="958">
        <v>0</v>
      </c>
      <c r="K2948" s="958">
        <v>4</v>
      </c>
      <c r="L2948" s="958">
        <v>2</v>
      </c>
      <c r="M2948" s="958">
        <v>1</v>
      </c>
      <c r="N2948" s="958">
        <v>10</v>
      </c>
      <c r="O2948" s="958">
        <v>10</v>
      </c>
      <c r="P2948" s="1654">
        <v>0</v>
      </c>
      <c r="Q2948" s="1654">
        <v>0</v>
      </c>
      <c r="R2948" s="1654">
        <v>0</v>
      </c>
      <c r="S2948" s="1654">
        <v>0</v>
      </c>
      <c r="T2948" s="1654">
        <v>0</v>
      </c>
      <c r="U2948" s="1654">
        <v>0</v>
      </c>
      <c r="V2948" s="1654">
        <v>0</v>
      </c>
      <c r="W2948" s="1654">
        <v>0</v>
      </c>
      <c r="X2948" s="1654">
        <v>0</v>
      </c>
      <c r="Y2948" s="1654">
        <v>0</v>
      </c>
      <c r="Z2948" s="1654">
        <v>0</v>
      </c>
      <c r="AA2948" s="1654">
        <v>0</v>
      </c>
      <c r="AB2948" s="1654">
        <v>0</v>
      </c>
      <c r="AC2948" s="1654">
        <v>0</v>
      </c>
      <c r="AD2948" s="1654">
        <v>0</v>
      </c>
      <c r="AE2948" s="1654">
        <v>0</v>
      </c>
      <c r="AF2948" s="1654">
        <v>0</v>
      </c>
      <c r="AG2948" s="1654">
        <v>0</v>
      </c>
      <c r="AH2948" s="1654">
        <v>49</v>
      </c>
      <c r="AI2948" s="1654">
        <v>0</v>
      </c>
      <c r="AJ2948" s="1654">
        <v>29</v>
      </c>
      <c r="AK2948" s="1654">
        <v>0</v>
      </c>
      <c r="AL2948" s="3071">
        <f>VLOOKUP(C2948,KAP_2020[[sp code]:[KAP do vypoctu]],2,FALSE)</f>
        <v>0.9178082191780822</v>
      </c>
      <c r="AM2948" s="3074">
        <f t="shared" si="645"/>
        <v>78</v>
      </c>
      <c r="AN2948" s="1646">
        <f t="shared" si="650"/>
        <v>0</v>
      </c>
      <c r="AO2948" s="2466">
        <f>+IF(L2948=1,1,0)*IF(VLOOKUP(G2948,Tab_odbory[],7,FALSE)=-1,VLOOKUP(I2948,Tab_predmety10[],4,FALSE),OR(VLOOKUP(G2948,Tab_odbory[],7,FALSE),(IF(H2948=0,0,VLOOKUP(H2948,Tab_odbory[],7,FALSE)))))*IF(AL2948&gt;=K_KAP,1,0)*(+P2948+R2948+T2948+V2948+X2948+Z2948+AB2948+AD2948+AF2948+AH2948+AJ2948)*IF(J2948&gt;0,0.5,1)</f>
        <v>0</v>
      </c>
      <c r="AP2948" s="997">
        <f>+IF(L2948=1,1,0)*IF(VLOOKUP(G2948,Tab_odbory[],8,FALSE)=-1,VLOOKUP(I2948,Tab_predmety10[],5,FALSE),VLOOKUP(G2948,Tab_odbory[],8,FALSE))*IF(AL2948&gt;=K_KAP,1,0)*AM2948</f>
        <v>0</v>
      </c>
      <c r="AQ2948" s="958">
        <f t="shared" si="646"/>
        <v>0</v>
      </c>
      <c r="AR2948" s="1977">
        <f t="shared" si="651"/>
        <v>0</v>
      </c>
      <c r="AS2948" s="1977">
        <f t="shared" si="652"/>
        <v>0</v>
      </c>
      <c r="AT2948" s="3070">
        <f t="shared" si="653"/>
        <v>0</v>
      </c>
      <c r="AU2948" s="958">
        <f t="shared" si="654"/>
        <v>1</v>
      </c>
      <c r="AV2948" s="1647">
        <f t="shared" si="647"/>
        <v>0</v>
      </c>
      <c r="AW2948" s="958">
        <f t="shared" si="655"/>
        <v>0</v>
      </c>
      <c r="AX2948" s="958">
        <f t="shared" si="656"/>
        <v>0</v>
      </c>
      <c r="AY2948" s="1648">
        <f t="shared" si="648"/>
        <v>78</v>
      </c>
      <c r="AZ2948" s="960">
        <f t="shared" si="649"/>
        <v>0</v>
      </c>
      <c r="BA2948" s="1744" t="str">
        <f t="shared" si="657"/>
        <v>VSZSP-Alžbety</v>
      </c>
      <c r="BB2948" s="958">
        <f t="shared" ref="BB2948:BB3011" si="658">+(AJ2948-AK2948)*AL2948*AU2948*AT2948</f>
        <v>0</v>
      </c>
    </row>
    <row r="2949" spans="1:54">
      <c r="A2949" s="1297">
        <v>724000000</v>
      </c>
      <c r="B2949" s="1297">
        <v>0</v>
      </c>
      <c r="C2949" s="1297">
        <v>106913</v>
      </c>
      <c r="D2949" s="958" t="s">
        <v>1821</v>
      </c>
      <c r="E2949" s="958">
        <v>0</v>
      </c>
      <c r="F2949" s="958" t="s">
        <v>844</v>
      </c>
      <c r="G2949" s="958" t="s">
        <v>2390</v>
      </c>
      <c r="H2949" s="958">
        <v>0</v>
      </c>
      <c r="I2949" s="958">
        <v>0</v>
      </c>
      <c r="J2949" s="958">
        <v>0</v>
      </c>
      <c r="K2949" s="958">
        <v>4</v>
      </c>
      <c r="L2949" s="958">
        <v>2</v>
      </c>
      <c r="M2949" s="958">
        <v>1</v>
      </c>
      <c r="N2949" s="958">
        <v>10</v>
      </c>
      <c r="O2949" s="958">
        <v>10</v>
      </c>
      <c r="P2949" s="1654">
        <v>0</v>
      </c>
      <c r="Q2949" s="1654">
        <v>0</v>
      </c>
      <c r="R2949" s="1654">
        <v>0</v>
      </c>
      <c r="S2949" s="1654">
        <v>0</v>
      </c>
      <c r="T2949" s="1654">
        <v>0</v>
      </c>
      <c r="U2949" s="1654">
        <v>0</v>
      </c>
      <c r="V2949" s="1654">
        <v>0</v>
      </c>
      <c r="W2949" s="1654">
        <v>0</v>
      </c>
      <c r="X2949" s="1654">
        <v>0</v>
      </c>
      <c r="Y2949" s="1654">
        <v>0</v>
      </c>
      <c r="Z2949" s="1654">
        <v>0</v>
      </c>
      <c r="AA2949" s="1654">
        <v>0</v>
      </c>
      <c r="AB2949" s="1654">
        <v>1</v>
      </c>
      <c r="AC2949" s="1654">
        <v>0</v>
      </c>
      <c r="AD2949" s="1654">
        <v>0</v>
      </c>
      <c r="AE2949" s="1654">
        <v>0</v>
      </c>
      <c r="AF2949" s="1654">
        <v>2</v>
      </c>
      <c r="AG2949" s="1654">
        <v>0</v>
      </c>
      <c r="AH2949" s="1654">
        <v>32</v>
      </c>
      <c r="AI2949" s="1654">
        <v>0</v>
      </c>
      <c r="AJ2949" s="1654">
        <v>26</v>
      </c>
      <c r="AK2949" s="1654">
        <v>0</v>
      </c>
      <c r="AL2949" s="3071">
        <f>VLOOKUP(C2949,KAP_2020[[sp code]:[KAP do vypoctu]],2,FALSE)</f>
        <v>0.9178082191780822</v>
      </c>
      <c r="AM2949" s="3074">
        <f t="shared" si="645"/>
        <v>61</v>
      </c>
      <c r="AN2949" s="1646">
        <f t="shared" si="650"/>
        <v>0</v>
      </c>
      <c r="AO2949" s="2466">
        <f>+IF(L2949=1,1,0)*IF(VLOOKUP(G2949,Tab_odbory[],7,FALSE)=-1,VLOOKUP(I2949,Tab_predmety10[],4,FALSE),OR(VLOOKUP(G2949,Tab_odbory[],7,FALSE),(IF(H2949=0,0,VLOOKUP(H2949,Tab_odbory[],7,FALSE)))))*IF(AL2949&gt;=K_KAP,1,0)*(+P2949+R2949+T2949+V2949+X2949+Z2949+AB2949+AD2949+AF2949+AH2949+AJ2949)*IF(J2949&gt;0,0.5,1)</f>
        <v>0</v>
      </c>
      <c r="AP2949" s="997">
        <f>+IF(L2949=1,1,0)*IF(VLOOKUP(G2949,Tab_odbory[],8,FALSE)=-1,VLOOKUP(I2949,Tab_predmety10[],5,FALSE),VLOOKUP(G2949,Tab_odbory[],8,FALSE))*IF(AL2949&gt;=K_KAP,1,0)*AM2949</f>
        <v>0</v>
      </c>
      <c r="AQ2949" s="958">
        <f t="shared" si="646"/>
        <v>0</v>
      </c>
      <c r="AR2949" s="1977">
        <f t="shared" si="651"/>
        <v>0</v>
      </c>
      <c r="AS2949" s="1977">
        <f t="shared" si="652"/>
        <v>0</v>
      </c>
      <c r="AT2949" s="3070">
        <f t="shared" si="653"/>
        <v>0</v>
      </c>
      <c r="AU2949" s="958">
        <f t="shared" si="654"/>
        <v>1</v>
      </c>
      <c r="AV2949" s="1647">
        <f t="shared" si="647"/>
        <v>0</v>
      </c>
      <c r="AW2949" s="958">
        <f t="shared" si="655"/>
        <v>0</v>
      </c>
      <c r="AX2949" s="958">
        <f t="shared" si="656"/>
        <v>0</v>
      </c>
      <c r="AY2949" s="1648">
        <f t="shared" si="648"/>
        <v>61</v>
      </c>
      <c r="AZ2949" s="960">
        <f t="shared" si="649"/>
        <v>0</v>
      </c>
      <c r="BA2949" s="1744" t="str">
        <f t="shared" si="657"/>
        <v>VSZSP-Alžbety</v>
      </c>
      <c r="BB2949" s="958">
        <f t="shared" si="658"/>
        <v>0</v>
      </c>
    </row>
    <row r="2950" spans="1:54">
      <c r="A2950" s="1297">
        <v>724000000</v>
      </c>
      <c r="B2950" s="1297">
        <v>0</v>
      </c>
      <c r="C2950" s="1297">
        <v>106867</v>
      </c>
      <c r="D2950" s="958" t="s">
        <v>1821</v>
      </c>
      <c r="E2950" s="958">
        <v>0</v>
      </c>
      <c r="F2950" s="958" t="s">
        <v>701</v>
      </c>
      <c r="G2950" s="958" t="s">
        <v>3175</v>
      </c>
      <c r="H2950" s="958">
        <v>0</v>
      </c>
      <c r="I2950" s="958">
        <v>0</v>
      </c>
      <c r="J2950" s="958">
        <v>0</v>
      </c>
      <c r="K2950" s="958">
        <v>4</v>
      </c>
      <c r="L2950" s="958">
        <v>2</v>
      </c>
      <c r="M2950" s="958">
        <v>5</v>
      </c>
      <c r="N2950" s="958">
        <v>4</v>
      </c>
      <c r="O2950" s="958">
        <v>4</v>
      </c>
      <c r="P2950" s="1654">
        <v>0</v>
      </c>
      <c r="Q2950" s="1654">
        <v>0</v>
      </c>
      <c r="R2950" s="1654">
        <v>0</v>
      </c>
      <c r="S2950" s="1654">
        <v>0</v>
      </c>
      <c r="T2950" s="1654">
        <v>0</v>
      </c>
      <c r="U2950" s="1654">
        <v>0</v>
      </c>
      <c r="V2950" s="1654">
        <v>0</v>
      </c>
      <c r="W2950" s="1654">
        <v>0</v>
      </c>
      <c r="X2950" s="1654">
        <v>0</v>
      </c>
      <c r="Y2950" s="1654">
        <v>0</v>
      </c>
      <c r="Z2950" s="1654">
        <v>0</v>
      </c>
      <c r="AA2950" s="1654">
        <v>0</v>
      </c>
      <c r="AB2950" s="1654">
        <v>0</v>
      </c>
      <c r="AC2950" s="1654">
        <v>0</v>
      </c>
      <c r="AD2950" s="1654">
        <v>0</v>
      </c>
      <c r="AE2950" s="1654">
        <v>0</v>
      </c>
      <c r="AF2950" s="1654">
        <v>0</v>
      </c>
      <c r="AG2950" s="1654">
        <v>0</v>
      </c>
      <c r="AH2950" s="1654">
        <v>19</v>
      </c>
      <c r="AI2950" s="1654">
        <v>0</v>
      </c>
      <c r="AJ2950" s="1654">
        <v>22</v>
      </c>
      <c r="AK2950" s="1654">
        <v>0</v>
      </c>
      <c r="AL2950" s="3071">
        <f>VLOOKUP(C2950,KAP_2020[[sp code]:[KAP do vypoctu]],2,FALSE)</f>
        <v>0.90476190476190477</v>
      </c>
      <c r="AM2950" s="3074">
        <f t="shared" si="645"/>
        <v>41</v>
      </c>
      <c r="AN2950" s="1646">
        <f t="shared" si="650"/>
        <v>0</v>
      </c>
      <c r="AO2950" s="2466">
        <f>+IF(L2950=1,1,0)*IF(VLOOKUP(G2950,Tab_odbory[],7,FALSE)=-1,VLOOKUP(I2950,Tab_predmety10[],4,FALSE),OR(VLOOKUP(G2950,Tab_odbory[],7,FALSE),(IF(H2950=0,0,VLOOKUP(H2950,Tab_odbory[],7,FALSE)))))*IF(AL2950&gt;=K_KAP,1,0)*(+P2950+R2950+T2950+V2950+X2950+Z2950+AB2950+AD2950+AF2950+AH2950+AJ2950)*IF(J2950&gt;0,0.5,1)</f>
        <v>0</v>
      </c>
      <c r="AP2950" s="997">
        <f>+IF(L2950=1,1,0)*IF(VLOOKUP(G2950,Tab_odbory[],8,FALSE)=-1,VLOOKUP(I2950,Tab_predmety10[],5,FALSE),VLOOKUP(G2950,Tab_odbory[],8,FALSE))*IF(AL2950&gt;=K_KAP,1,0)*AM2950</f>
        <v>0</v>
      </c>
      <c r="AQ2950" s="958">
        <f t="shared" si="646"/>
        <v>0</v>
      </c>
      <c r="AR2950" s="1977">
        <f t="shared" si="651"/>
        <v>0</v>
      </c>
      <c r="AS2950" s="1977">
        <f t="shared" si="652"/>
        <v>0</v>
      </c>
      <c r="AT2950" s="3070">
        <f t="shared" si="653"/>
        <v>0</v>
      </c>
      <c r="AU2950" s="958">
        <f t="shared" si="654"/>
        <v>1.48</v>
      </c>
      <c r="AV2950" s="1647">
        <f t="shared" si="647"/>
        <v>0</v>
      </c>
      <c r="AW2950" s="958">
        <f t="shared" si="655"/>
        <v>0</v>
      </c>
      <c r="AX2950" s="958">
        <f t="shared" si="656"/>
        <v>0</v>
      </c>
      <c r="AY2950" s="1648">
        <f t="shared" si="648"/>
        <v>41</v>
      </c>
      <c r="AZ2950" s="960">
        <f t="shared" si="649"/>
        <v>0</v>
      </c>
      <c r="BA2950" s="1744" t="str">
        <f t="shared" si="657"/>
        <v>VSZSP-Alžbety</v>
      </c>
      <c r="BB2950" s="958">
        <f t="shared" si="658"/>
        <v>0</v>
      </c>
    </row>
    <row r="2951" spans="1:54">
      <c r="A2951" s="1297">
        <v>724000000</v>
      </c>
      <c r="B2951" s="1297">
        <v>0</v>
      </c>
      <c r="C2951" s="1297">
        <v>100182</v>
      </c>
      <c r="D2951" s="958" t="s">
        <v>1821</v>
      </c>
      <c r="E2951" s="958">
        <v>0</v>
      </c>
      <c r="F2951" s="958" t="s">
        <v>1905</v>
      </c>
      <c r="G2951" s="958" t="s">
        <v>2386</v>
      </c>
      <c r="H2951" s="958">
        <v>0</v>
      </c>
      <c r="I2951" s="958">
        <v>0</v>
      </c>
      <c r="J2951" s="958">
        <v>0</v>
      </c>
      <c r="K2951" s="958">
        <v>2</v>
      </c>
      <c r="L2951" s="958">
        <v>1</v>
      </c>
      <c r="M2951" s="958">
        <v>2</v>
      </c>
      <c r="N2951" s="958">
        <v>10</v>
      </c>
      <c r="O2951" s="958">
        <v>10</v>
      </c>
      <c r="P2951" s="1654">
        <v>0</v>
      </c>
      <c r="Q2951" s="1654">
        <v>0</v>
      </c>
      <c r="R2951" s="1654">
        <v>0</v>
      </c>
      <c r="S2951" s="1654">
        <v>0</v>
      </c>
      <c r="T2951" s="1654">
        <v>0</v>
      </c>
      <c r="U2951" s="1654">
        <v>0</v>
      </c>
      <c r="V2951" s="1654">
        <v>0</v>
      </c>
      <c r="W2951" s="1654">
        <v>0</v>
      </c>
      <c r="X2951" s="1654">
        <v>0</v>
      </c>
      <c r="Y2951" s="1654">
        <v>0</v>
      </c>
      <c r="Z2951" s="1654">
        <v>0</v>
      </c>
      <c r="AA2951" s="1654">
        <v>0</v>
      </c>
      <c r="AB2951" s="1654">
        <v>0</v>
      </c>
      <c r="AC2951" s="1654">
        <v>0</v>
      </c>
      <c r="AD2951" s="1654">
        <v>0</v>
      </c>
      <c r="AE2951" s="1654">
        <v>0</v>
      </c>
      <c r="AF2951" s="1654">
        <v>1</v>
      </c>
      <c r="AG2951" s="1654">
        <v>0</v>
      </c>
      <c r="AH2951" s="1654">
        <v>19</v>
      </c>
      <c r="AI2951" s="1654">
        <v>0</v>
      </c>
      <c r="AJ2951" s="1654">
        <v>10</v>
      </c>
      <c r="AK2951" s="1654">
        <v>0</v>
      </c>
      <c r="AL2951" s="3071">
        <f>VLOOKUP(C2951,KAP_2020[[sp code]:[KAP do vypoctu]],2,FALSE)</f>
        <v>0.9178082191780822</v>
      </c>
      <c r="AM2951" s="3074">
        <f t="shared" si="645"/>
        <v>30</v>
      </c>
      <c r="AN2951" s="1646">
        <f t="shared" si="650"/>
        <v>30</v>
      </c>
      <c r="AO2951" s="2466">
        <f>+IF(L2951=1,1,0)*IF(VLOOKUP(G2951,Tab_odbory[],7,FALSE)=-1,VLOOKUP(I2951,Tab_predmety10[],4,FALSE),OR(VLOOKUP(G2951,Tab_odbory[],7,FALSE),(IF(H2951=0,0,VLOOKUP(H2951,Tab_odbory[],7,FALSE)))))*IF(AL2951&gt;=K_KAP,1,0)*(+P2951+R2951+T2951+V2951+X2951+Z2951+AB2951+AD2951+AF2951+AH2951+AJ2951)*IF(J2951&gt;0,0.5,1)</f>
        <v>0</v>
      </c>
      <c r="AP2951" s="997">
        <f>+IF(L2951=1,1,0)*IF(VLOOKUP(G2951,Tab_odbory[],8,FALSE)=-1,VLOOKUP(I2951,Tab_predmety10[],5,FALSE),VLOOKUP(G2951,Tab_odbory[],8,FALSE))*IF(AL2951&gt;=K_KAP,1,0)*AM2951</f>
        <v>0</v>
      </c>
      <c r="AQ2951" s="958">
        <f t="shared" si="646"/>
        <v>30</v>
      </c>
      <c r="AR2951" s="1977">
        <f t="shared" si="651"/>
        <v>1.5</v>
      </c>
      <c r="AS2951" s="1977">
        <f t="shared" si="652"/>
        <v>1.5</v>
      </c>
      <c r="AT2951" s="3070">
        <f t="shared" si="653"/>
        <v>1.5</v>
      </c>
      <c r="AU2951" s="958">
        <f t="shared" si="654"/>
        <v>1</v>
      </c>
      <c r="AV2951" s="1647">
        <f t="shared" si="647"/>
        <v>45</v>
      </c>
      <c r="AW2951" s="958">
        <f t="shared" si="655"/>
        <v>45</v>
      </c>
      <c r="AX2951" s="958">
        <f t="shared" si="656"/>
        <v>43.150684931506852</v>
      </c>
      <c r="AY2951" s="1648">
        <f t="shared" si="648"/>
        <v>30</v>
      </c>
      <c r="AZ2951" s="960">
        <f t="shared" si="649"/>
        <v>0</v>
      </c>
      <c r="BA2951" s="1744" t="str">
        <f t="shared" si="657"/>
        <v>VSZSP-Alžbety</v>
      </c>
      <c r="BB2951" s="958">
        <f t="shared" si="658"/>
        <v>13.767123287671232</v>
      </c>
    </row>
    <row r="2952" spans="1:54">
      <c r="A2952" s="1297">
        <v>724000000</v>
      </c>
      <c r="B2952" s="1297">
        <v>0</v>
      </c>
      <c r="C2952" s="1297">
        <v>106924</v>
      </c>
      <c r="D2952" s="958" t="s">
        <v>1821</v>
      </c>
      <c r="E2952" s="958">
        <v>0</v>
      </c>
      <c r="F2952" s="958" t="s">
        <v>78</v>
      </c>
      <c r="G2952" s="958" t="s">
        <v>2618</v>
      </c>
      <c r="H2952" s="958">
        <v>0</v>
      </c>
      <c r="I2952" s="958">
        <v>0</v>
      </c>
      <c r="J2952" s="958">
        <v>0</v>
      </c>
      <c r="K2952" s="958">
        <v>4</v>
      </c>
      <c r="L2952" s="958">
        <v>2</v>
      </c>
      <c r="M2952" s="958">
        <v>5</v>
      </c>
      <c r="N2952" s="958">
        <v>17</v>
      </c>
      <c r="O2952" s="958">
        <v>17</v>
      </c>
      <c r="P2952" s="1654">
        <v>0</v>
      </c>
      <c r="Q2952" s="1654">
        <v>0</v>
      </c>
      <c r="R2952" s="1654">
        <v>0</v>
      </c>
      <c r="S2952" s="1654">
        <v>0</v>
      </c>
      <c r="T2952" s="1654">
        <v>0</v>
      </c>
      <c r="U2952" s="1654">
        <v>0</v>
      </c>
      <c r="V2952" s="1654">
        <v>0</v>
      </c>
      <c r="W2952" s="1654">
        <v>0</v>
      </c>
      <c r="X2952" s="1654">
        <v>0</v>
      </c>
      <c r="Y2952" s="1654">
        <v>0</v>
      </c>
      <c r="Z2952" s="1654">
        <v>0</v>
      </c>
      <c r="AA2952" s="1654">
        <v>0</v>
      </c>
      <c r="AB2952" s="1654">
        <v>0</v>
      </c>
      <c r="AC2952" s="1654">
        <v>0</v>
      </c>
      <c r="AD2952" s="1654">
        <v>0</v>
      </c>
      <c r="AE2952" s="1654">
        <v>0</v>
      </c>
      <c r="AF2952" s="1654">
        <v>1</v>
      </c>
      <c r="AG2952" s="1654">
        <v>0</v>
      </c>
      <c r="AH2952" s="1654">
        <v>78</v>
      </c>
      <c r="AI2952" s="1654">
        <v>0</v>
      </c>
      <c r="AJ2952" s="1654">
        <v>21</v>
      </c>
      <c r="AK2952" s="1654">
        <v>0</v>
      </c>
      <c r="AL2952" s="3071">
        <f>VLOOKUP(C2952,KAP_2020[[sp code]:[KAP do vypoctu]],2,FALSE)</f>
        <v>0.9926578560939795</v>
      </c>
      <c r="AM2952" s="3074">
        <f t="shared" si="645"/>
        <v>100</v>
      </c>
      <c r="AN2952" s="1646">
        <f t="shared" si="650"/>
        <v>0</v>
      </c>
      <c r="AO2952" s="2466">
        <f>+IF(L2952=1,1,0)*IF(VLOOKUP(G2952,Tab_odbory[],7,FALSE)=-1,VLOOKUP(I2952,Tab_predmety10[],4,FALSE),OR(VLOOKUP(G2952,Tab_odbory[],7,FALSE),(IF(H2952=0,0,VLOOKUP(H2952,Tab_odbory[],7,FALSE)))))*IF(AL2952&gt;=K_KAP,1,0)*(+P2952+R2952+T2952+V2952+X2952+Z2952+AB2952+AD2952+AF2952+AH2952+AJ2952)*IF(J2952&gt;0,0.5,1)</f>
        <v>0</v>
      </c>
      <c r="AP2952" s="997">
        <f>+IF(L2952=1,1,0)*IF(VLOOKUP(G2952,Tab_odbory[],8,FALSE)=-1,VLOOKUP(I2952,Tab_predmety10[],5,FALSE),VLOOKUP(G2952,Tab_odbory[],8,FALSE))*IF(AL2952&gt;=K_KAP,1,0)*AM2952</f>
        <v>0</v>
      </c>
      <c r="AQ2952" s="958">
        <f t="shared" si="646"/>
        <v>0</v>
      </c>
      <c r="AR2952" s="1977">
        <f t="shared" si="651"/>
        <v>0</v>
      </c>
      <c r="AS2952" s="1977">
        <f t="shared" si="652"/>
        <v>0</v>
      </c>
      <c r="AT2952" s="3070">
        <f t="shared" si="653"/>
        <v>0</v>
      </c>
      <c r="AU2952" s="958">
        <f t="shared" si="654"/>
        <v>2.15</v>
      </c>
      <c r="AV2952" s="1647">
        <f t="shared" si="647"/>
        <v>0</v>
      </c>
      <c r="AW2952" s="958">
        <f t="shared" si="655"/>
        <v>0</v>
      </c>
      <c r="AX2952" s="958">
        <f t="shared" si="656"/>
        <v>0</v>
      </c>
      <c r="AY2952" s="1648">
        <f t="shared" si="648"/>
        <v>100</v>
      </c>
      <c r="AZ2952" s="960">
        <f t="shared" si="649"/>
        <v>0</v>
      </c>
      <c r="BA2952" s="1744" t="str">
        <f t="shared" si="657"/>
        <v>VSZSP-Alžbety</v>
      </c>
      <c r="BB2952" s="958">
        <f t="shared" si="658"/>
        <v>0</v>
      </c>
    </row>
    <row r="2953" spans="1:54">
      <c r="A2953" s="1297">
        <v>724000000</v>
      </c>
      <c r="B2953" s="1297">
        <v>0</v>
      </c>
      <c r="C2953" s="1297">
        <v>100901</v>
      </c>
      <c r="D2953" s="958" t="s">
        <v>1821</v>
      </c>
      <c r="E2953" s="958">
        <v>0</v>
      </c>
      <c r="F2953" s="958" t="s">
        <v>78</v>
      </c>
      <c r="G2953" s="958" t="s">
        <v>2618</v>
      </c>
      <c r="H2953" s="958">
        <v>0</v>
      </c>
      <c r="I2953" s="958">
        <v>0</v>
      </c>
      <c r="J2953" s="958">
        <v>0</v>
      </c>
      <c r="K2953" s="958">
        <v>3</v>
      </c>
      <c r="L2953" s="958">
        <v>1</v>
      </c>
      <c r="M2953" s="958">
        <v>5</v>
      </c>
      <c r="N2953" s="958">
        <v>17</v>
      </c>
      <c r="O2953" s="958">
        <v>17</v>
      </c>
      <c r="P2953" s="1654">
        <v>0</v>
      </c>
      <c r="Q2953" s="1654">
        <v>0</v>
      </c>
      <c r="R2953" s="1654">
        <v>0</v>
      </c>
      <c r="S2953" s="1654">
        <v>0</v>
      </c>
      <c r="T2953" s="1654">
        <v>0</v>
      </c>
      <c r="U2953" s="1654">
        <v>0</v>
      </c>
      <c r="V2953" s="1654">
        <v>0</v>
      </c>
      <c r="W2953" s="1654">
        <v>0</v>
      </c>
      <c r="X2953" s="1654">
        <v>0</v>
      </c>
      <c r="Y2953" s="1654">
        <v>0</v>
      </c>
      <c r="Z2953" s="1654">
        <v>0</v>
      </c>
      <c r="AA2953" s="1654">
        <v>0</v>
      </c>
      <c r="AB2953" s="1654">
        <v>0</v>
      </c>
      <c r="AC2953" s="1654">
        <v>0</v>
      </c>
      <c r="AD2953" s="1654">
        <v>0</v>
      </c>
      <c r="AE2953" s="1654">
        <v>0</v>
      </c>
      <c r="AF2953" s="1654">
        <v>0</v>
      </c>
      <c r="AG2953" s="1654">
        <v>0</v>
      </c>
      <c r="AH2953" s="1654">
        <v>24</v>
      </c>
      <c r="AI2953" s="1654">
        <v>0</v>
      </c>
      <c r="AJ2953" s="1654">
        <v>24</v>
      </c>
      <c r="AK2953" s="1654">
        <v>0</v>
      </c>
      <c r="AL2953" s="3071">
        <f>VLOOKUP(C2953,KAP_2020[[sp code]:[KAP do vypoctu]],2,FALSE)</f>
        <v>0.9926578560939795</v>
      </c>
      <c r="AM2953" s="3074">
        <f t="shared" si="645"/>
        <v>48</v>
      </c>
      <c r="AN2953" s="1646">
        <f t="shared" si="650"/>
        <v>48</v>
      </c>
      <c r="AO2953" s="2466">
        <f>+IF(L2953=1,1,0)*IF(VLOOKUP(G2953,Tab_odbory[],7,FALSE)=-1,VLOOKUP(I2953,Tab_predmety10[],4,FALSE),OR(VLOOKUP(G2953,Tab_odbory[],7,FALSE),(IF(H2953=0,0,VLOOKUP(H2953,Tab_odbory[],7,FALSE)))))*IF(AL2953&gt;=K_KAP,1,0)*(+P2953+R2953+T2953+V2953+X2953+Z2953+AB2953+AD2953+AF2953+AH2953+AJ2953)*IF(J2953&gt;0,0.5,1)</f>
        <v>48</v>
      </c>
      <c r="AP2953" s="997">
        <f>+IF(L2953=1,1,0)*IF(VLOOKUP(G2953,Tab_odbory[],8,FALSE)=-1,VLOOKUP(I2953,Tab_predmety10[],5,FALSE),VLOOKUP(G2953,Tab_odbory[],8,FALSE))*IF(AL2953&gt;=K_KAP,1,0)*AM2953</f>
        <v>0</v>
      </c>
      <c r="AQ2953" s="958">
        <f t="shared" si="646"/>
        <v>48</v>
      </c>
      <c r="AR2953" s="1977">
        <f t="shared" si="651"/>
        <v>0.7</v>
      </c>
      <c r="AS2953" s="1977">
        <f t="shared" si="652"/>
        <v>1</v>
      </c>
      <c r="AT2953" s="3070">
        <f t="shared" si="653"/>
        <v>1</v>
      </c>
      <c r="AU2953" s="958">
        <f t="shared" si="654"/>
        <v>2.15</v>
      </c>
      <c r="AV2953" s="1647">
        <f t="shared" si="647"/>
        <v>40.799999999999997</v>
      </c>
      <c r="AW2953" s="958">
        <f t="shared" si="655"/>
        <v>87.719999999999985</v>
      </c>
      <c r="AX2953" s="958">
        <f t="shared" si="656"/>
        <v>87.397973568281927</v>
      </c>
      <c r="AY2953" s="1648">
        <f t="shared" si="648"/>
        <v>48</v>
      </c>
      <c r="AZ2953" s="960">
        <f t="shared" si="649"/>
        <v>0</v>
      </c>
      <c r="BA2953" s="1744" t="str">
        <f t="shared" si="657"/>
        <v>VSZSP-Alžbety</v>
      </c>
      <c r="BB2953" s="958">
        <f t="shared" si="658"/>
        <v>51.221145374449335</v>
      </c>
    </row>
    <row r="2954" spans="1:54">
      <c r="A2954" s="1297">
        <v>709000000</v>
      </c>
      <c r="B2954" s="1297">
        <v>709060000</v>
      </c>
      <c r="C2954" s="1297">
        <v>104770</v>
      </c>
      <c r="D2954" s="958" t="s">
        <v>901</v>
      </c>
      <c r="E2954" s="958" t="s">
        <v>327</v>
      </c>
      <c r="F2954" s="958" t="s">
        <v>2118</v>
      </c>
      <c r="G2954" s="958" t="s">
        <v>3210</v>
      </c>
      <c r="H2954" s="958">
        <v>0</v>
      </c>
      <c r="I2954" s="958">
        <v>0</v>
      </c>
      <c r="J2954" s="958">
        <v>0</v>
      </c>
      <c r="K2954" s="958">
        <v>2</v>
      </c>
      <c r="L2954" s="958">
        <v>1</v>
      </c>
      <c r="M2954" s="958">
        <v>2</v>
      </c>
      <c r="N2954" s="958">
        <v>4</v>
      </c>
      <c r="O2954" s="958">
        <v>4</v>
      </c>
      <c r="P2954" s="1654">
        <v>0</v>
      </c>
      <c r="Q2954" s="1654">
        <v>0</v>
      </c>
      <c r="R2954" s="1654">
        <v>0</v>
      </c>
      <c r="S2954" s="1654">
        <v>0</v>
      </c>
      <c r="T2954" s="1654">
        <v>0</v>
      </c>
      <c r="U2954" s="1654">
        <v>0</v>
      </c>
      <c r="V2954" s="1654">
        <v>0</v>
      </c>
      <c r="W2954" s="1654">
        <v>0</v>
      </c>
      <c r="X2954" s="1654">
        <v>0</v>
      </c>
      <c r="Y2954" s="1654">
        <v>0</v>
      </c>
      <c r="Z2954" s="1654">
        <v>0</v>
      </c>
      <c r="AA2954" s="1654">
        <v>0</v>
      </c>
      <c r="AB2954" s="1654">
        <v>0</v>
      </c>
      <c r="AC2954" s="1654">
        <v>0</v>
      </c>
      <c r="AD2954" s="1654">
        <v>0</v>
      </c>
      <c r="AE2954" s="1654">
        <v>0</v>
      </c>
      <c r="AF2954" s="1654">
        <v>0</v>
      </c>
      <c r="AG2954" s="1654">
        <v>0</v>
      </c>
      <c r="AH2954" s="1654">
        <v>42</v>
      </c>
      <c r="AI2954" s="1654">
        <v>0</v>
      </c>
      <c r="AJ2954" s="1654">
        <v>33</v>
      </c>
      <c r="AK2954" s="1654">
        <v>1</v>
      </c>
      <c r="AL2954" s="3071">
        <f>VLOOKUP(C2954,KAP_2020[[sp code]:[KAP do vypoctu]],2,FALSE)</f>
        <v>0.94736842105263153</v>
      </c>
      <c r="AM2954" s="3074">
        <f t="shared" si="645"/>
        <v>74</v>
      </c>
      <c r="AN2954" s="1646">
        <f t="shared" si="650"/>
        <v>75</v>
      </c>
      <c r="AO2954" s="2466">
        <f>+IF(L2954=1,1,0)*IF(VLOOKUP(G2954,Tab_odbory[],7,FALSE)=-1,VLOOKUP(I2954,Tab_predmety10[],4,FALSE),OR(VLOOKUP(G2954,Tab_odbory[],7,FALSE),(IF(H2954=0,0,VLOOKUP(H2954,Tab_odbory[],7,FALSE)))))*IF(AL2954&gt;=K_KAP,1,0)*(+P2954+R2954+T2954+V2954+X2954+Z2954+AB2954+AD2954+AF2954+AH2954+AJ2954)*IF(J2954&gt;0,0.5,1)</f>
        <v>75</v>
      </c>
      <c r="AP2954" s="997">
        <f>+IF(L2954=1,1,0)*IF(VLOOKUP(G2954,Tab_odbory[],8,FALSE)=-1,VLOOKUP(I2954,Tab_predmety10[],5,FALSE),VLOOKUP(G2954,Tab_odbory[],8,FALSE))*IF(AL2954&gt;=K_KAP,1,0)*AM2954</f>
        <v>74</v>
      </c>
      <c r="AQ2954" s="958">
        <f t="shared" si="646"/>
        <v>74</v>
      </c>
      <c r="AR2954" s="1977">
        <f t="shared" si="651"/>
        <v>1.5</v>
      </c>
      <c r="AS2954" s="1977">
        <f t="shared" si="652"/>
        <v>1.5</v>
      </c>
      <c r="AT2954" s="3070">
        <f t="shared" si="653"/>
        <v>1.5</v>
      </c>
      <c r="AU2954" s="958">
        <f t="shared" si="654"/>
        <v>1.48</v>
      </c>
      <c r="AV2954" s="1647">
        <f t="shared" si="647"/>
        <v>111</v>
      </c>
      <c r="AW2954" s="958">
        <f t="shared" si="655"/>
        <v>164.28</v>
      </c>
      <c r="AX2954" s="958">
        <f t="shared" si="656"/>
        <v>159.95684210526315</v>
      </c>
      <c r="AY2954" s="1648">
        <f t="shared" si="648"/>
        <v>75</v>
      </c>
      <c r="AZ2954" s="960">
        <f t="shared" si="649"/>
        <v>0</v>
      </c>
      <c r="BA2954" s="1744" t="str">
        <f t="shared" si="657"/>
        <v>TUKE</v>
      </c>
      <c r="BB2954" s="958">
        <f t="shared" si="658"/>
        <v>67.301052631578955</v>
      </c>
    </row>
    <row r="2955" spans="1:54">
      <c r="A2955" s="1297">
        <v>709000000</v>
      </c>
      <c r="B2955" s="1297">
        <v>709060000</v>
      </c>
      <c r="C2955" s="1297">
        <v>104751</v>
      </c>
      <c r="D2955" s="958" t="s">
        <v>901</v>
      </c>
      <c r="E2955" s="958" t="s">
        <v>327</v>
      </c>
      <c r="F2955" s="958" t="s">
        <v>371</v>
      </c>
      <c r="G2955" s="958" t="s">
        <v>3199</v>
      </c>
      <c r="H2955" s="958" t="s">
        <v>3210</v>
      </c>
      <c r="I2955" s="958">
        <v>0</v>
      </c>
      <c r="J2955" s="958">
        <v>0</v>
      </c>
      <c r="K2955" s="958">
        <v>2</v>
      </c>
      <c r="L2955" s="958">
        <v>1</v>
      </c>
      <c r="M2955" s="958">
        <v>2</v>
      </c>
      <c r="N2955" s="958">
        <v>4</v>
      </c>
      <c r="O2955" s="958">
        <v>4</v>
      </c>
      <c r="P2955" s="1654">
        <v>0</v>
      </c>
      <c r="Q2955" s="1654">
        <v>0</v>
      </c>
      <c r="R2955" s="1654">
        <v>0</v>
      </c>
      <c r="S2955" s="1654">
        <v>0</v>
      </c>
      <c r="T2955" s="1654">
        <v>0</v>
      </c>
      <c r="U2955" s="1654">
        <v>0</v>
      </c>
      <c r="V2955" s="1654">
        <v>0</v>
      </c>
      <c r="W2955" s="1654">
        <v>0</v>
      </c>
      <c r="X2955" s="1654">
        <v>0</v>
      </c>
      <c r="Y2955" s="1654">
        <v>0</v>
      </c>
      <c r="Z2955" s="1654">
        <v>0</v>
      </c>
      <c r="AA2955" s="1654">
        <v>0</v>
      </c>
      <c r="AB2955" s="1654">
        <v>0</v>
      </c>
      <c r="AC2955" s="1654">
        <v>0</v>
      </c>
      <c r="AD2955" s="1654">
        <v>0</v>
      </c>
      <c r="AE2955" s="1654">
        <v>0</v>
      </c>
      <c r="AF2955" s="1654">
        <v>0</v>
      </c>
      <c r="AG2955" s="1654">
        <v>0</v>
      </c>
      <c r="AH2955" s="1654">
        <v>6</v>
      </c>
      <c r="AI2955" s="1654">
        <v>0</v>
      </c>
      <c r="AJ2955" s="1654">
        <v>1</v>
      </c>
      <c r="AK2955" s="1654">
        <v>0</v>
      </c>
      <c r="AL2955" s="3071">
        <f>VLOOKUP(C2955,KAP_2020[[sp code]:[KAP do vypoctu]],2,FALSE)</f>
        <v>0.9642857142857143</v>
      </c>
      <c r="AM2955" s="3074">
        <f t="shared" si="645"/>
        <v>7</v>
      </c>
      <c r="AN2955" s="1646">
        <f t="shared" si="650"/>
        <v>7</v>
      </c>
      <c r="AO2955" s="2466">
        <f>+IF(L2955=1,1,0)*IF(VLOOKUP(G2955,Tab_odbory[],7,FALSE)=-1,VLOOKUP(I2955,Tab_predmety10[],4,FALSE),OR(VLOOKUP(G2955,Tab_odbory[],7,FALSE),(IF(H2955=0,0,VLOOKUP(H2955,Tab_odbory[],7,FALSE)))))*IF(AL2955&gt;=K_KAP,1,0)*(+P2955+R2955+T2955+V2955+X2955+Z2955+AB2955+AD2955+AF2955+AH2955+AJ2955)*IF(J2955&gt;0,0.5,1)</f>
        <v>7</v>
      </c>
      <c r="AP2955" s="997">
        <f>+IF(L2955=1,1,0)*IF(VLOOKUP(G2955,Tab_odbory[],8,FALSE)=-1,VLOOKUP(I2955,Tab_predmety10[],5,FALSE),VLOOKUP(G2955,Tab_odbory[],8,FALSE))*IF(AL2955&gt;=K_KAP,1,0)*AM2955</f>
        <v>7</v>
      </c>
      <c r="AQ2955" s="958">
        <f t="shared" si="646"/>
        <v>7</v>
      </c>
      <c r="AR2955" s="1977">
        <f t="shared" si="651"/>
        <v>1.5</v>
      </c>
      <c r="AS2955" s="1977">
        <f t="shared" si="652"/>
        <v>1.5</v>
      </c>
      <c r="AT2955" s="3070">
        <f t="shared" si="653"/>
        <v>1.5</v>
      </c>
      <c r="AU2955" s="958">
        <f t="shared" si="654"/>
        <v>1.48</v>
      </c>
      <c r="AV2955" s="1647">
        <f t="shared" si="647"/>
        <v>10.5</v>
      </c>
      <c r="AW2955" s="958">
        <f t="shared" si="655"/>
        <v>15.54</v>
      </c>
      <c r="AX2955" s="958">
        <f t="shared" si="656"/>
        <v>15.262499999999999</v>
      </c>
      <c r="AY2955" s="1648">
        <f t="shared" si="648"/>
        <v>7</v>
      </c>
      <c r="AZ2955" s="960">
        <f t="shared" si="649"/>
        <v>0</v>
      </c>
      <c r="BA2955" s="1744" t="str">
        <f t="shared" si="657"/>
        <v>TUKE</v>
      </c>
      <c r="BB2955" s="958">
        <f t="shared" si="658"/>
        <v>2.1407142857142856</v>
      </c>
    </row>
    <row r="2956" spans="1:54">
      <c r="A2956" s="1297">
        <v>713000000</v>
      </c>
      <c r="B2956" s="1297">
        <v>713040000</v>
      </c>
      <c r="C2956" s="1297">
        <v>103246</v>
      </c>
      <c r="D2956" s="958" t="s">
        <v>899</v>
      </c>
      <c r="E2956" s="958" t="s">
        <v>2327</v>
      </c>
      <c r="F2956" s="958" t="s">
        <v>434</v>
      </c>
      <c r="G2956" s="958" t="s">
        <v>3195</v>
      </c>
      <c r="H2956" s="958">
        <v>0</v>
      </c>
      <c r="I2956" s="958">
        <v>0</v>
      </c>
      <c r="J2956" s="958">
        <v>0</v>
      </c>
      <c r="K2956" s="958">
        <v>3</v>
      </c>
      <c r="L2956" s="958">
        <v>2</v>
      </c>
      <c r="M2956" s="958">
        <v>2</v>
      </c>
      <c r="N2956" s="958">
        <v>10</v>
      </c>
      <c r="O2956" s="958">
        <v>10</v>
      </c>
      <c r="P2956" s="1654">
        <v>0</v>
      </c>
      <c r="Q2956" s="1654">
        <v>0</v>
      </c>
      <c r="R2956" s="1654">
        <v>0</v>
      </c>
      <c r="S2956" s="1654">
        <v>0</v>
      </c>
      <c r="T2956" s="1654">
        <v>0</v>
      </c>
      <c r="U2956" s="1654">
        <v>0</v>
      </c>
      <c r="V2956" s="1654">
        <v>0</v>
      </c>
      <c r="W2956" s="1654">
        <v>0</v>
      </c>
      <c r="X2956" s="1654">
        <v>0</v>
      </c>
      <c r="Y2956" s="1654">
        <v>0</v>
      </c>
      <c r="Z2956" s="1654">
        <v>0</v>
      </c>
      <c r="AA2956" s="1654">
        <v>0</v>
      </c>
      <c r="AB2956" s="1654">
        <v>0</v>
      </c>
      <c r="AC2956" s="1654">
        <v>0</v>
      </c>
      <c r="AD2956" s="1654">
        <v>0</v>
      </c>
      <c r="AE2956" s="1654">
        <v>0</v>
      </c>
      <c r="AF2956" s="1654">
        <v>0</v>
      </c>
      <c r="AG2956" s="1654">
        <v>0</v>
      </c>
      <c r="AH2956" s="1654">
        <v>5</v>
      </c>
      <c r="AI2956" s="1654">
        <v>5</v>
      </c>
      <c r="AJ2956" s="1654">
        <v>3</v>
      </c>
      <c r="AK2956" s="1654">
        <v>3</v>
      </c>
      <c r="AL2956" s="3071">
        <f>VLOOKUP(C2956,KAP_2020[[sp code]:[KAP do vypoctu]],2,FALSE)</f>
        <v>0.95454545454545459</v>
      </c>
      <c r="AM2956" s="3074">
        <f t="shared" si="645"/>
        <v>0</v>
      </c>
      <c r="AN2956" s="1646">
        <f t="shared" si="650"/>
        <v>0</v>
      </c>
      <c r="AO2956" s="2466">
        <f>+IF(L2956=1,1,0)*IF(VLOOKUP(G2956,Tab_odbory[],7,FALSE)=-1,VLOOKUP(I2956,Tab_predmety10[],4,FALSE),OR(VLOOKUP(G2956,Tab_odbory[],7,FALSE),(IF(H2956=0,0,VLOOKUP(H2956,Tab_odbory[],7,FALSE)))))*IF(AL2956&gt;=K_KAP,1,0)*(+P2956+R2956+T2956+V2956+X2956+Z2956+AB2956+AD2956+AF2956+AH2956+AJ2956)*IF(J2956&gt;0,0.5,1)</f>
        <v>0</v>
      </c>
      <c r="AP2956" s="997">
        <f>+IF(L2956=1,1,0)*IF(VLOOKUP(G2956,Tab_odbory[],8,FALSE)=-1,VLOOKUP(I2956,Tab_predmety10[],5,FALSE),VLOOKUP(G2956,Tab_odbory[],8,FALSE))*IF(AL2956&gt;=K_KAP,1,0)*AM2956</f>
        <v>0</v>
      </c>
      <c r="AQ2956" s="958">
        <f t="shared" si="646"/>
        <v>0</v>
      </c>
      <c r="AR2956" s="1977">
        <f t="shared" si="651"/>
        <v>0</v>
      </c>
      <c r="AS2956" s="1977">
        <f t="shared" si="652"/>
        <v>0</v>
      </c>
      <c r="AT2956" s="3070">
        <f t="shared" si="653"/>
        <v>0</v>
      </c>
      <c r="AU2956" s="958">
        <f t="shared" si="654"/>
        <v>1</v>
      </c>
      <c r="AV2956" s="1647">
        <f t="shared" si="647"/>
        <v>0</v>
      </c>
      <c r="AW2956" s="958">
        <f t="shared" si="655"/>
        <v>0</v>
      </c>
      <c r="AX2956" s="958">
        <f t="shared" si="656"/>
        <v>0</v>
      </c>
      <c r="AY2956" s="1648">
        <f t="shared" si="648"/>
        <v>8</v>
      </c>
      <c r="AZ2956" s="960">
        <f t="shared" si="649"/>
        <v>0</v>
      </c>
      <c r="BA2956" s="1744" t="str">
        <f t="shared" si="657"/>
        <v>TVU</v>
      </c>
      <c r="BB2956" s="958">
        <f t="shared" si="658"/>
        <v>0</v>
      </c>
    </row>
    <row r="2957" spans="1:54">
      <c r="A2957" s="1297">
        <v>713000000</v>
      </c>
      <c r="B2957" s="1297">
        <v>713040000</v>
      </c>
      <c r="C2957" s="1297">
        <v>11897</v>
      </c>
      <c r="D2957" s="958" t="s">
        <v>899</v>
      </c>
      <c r="E2957" s="958" t="s">
        <v>2327</v>
      </c>
      <c r="F2957" s="958" t="s">
        <v>434</v>
      </c>
      <c r="G2957" s="958" t="s">
        <v>3195</v>
      </c>
      <c r="H2957" s="958">
        <v>0</v>
      </c>
      <c r="I2957" s="958">
        <v>0</v>
      </c>
      <c r="J2957" s="958">
        <v>0</v>
      </c>
      <c r="K2957" s="958">
        <v>2</v>
      </c>
      <c r="L2957" s="958">
        <v>1</v>
      </c>
      <c r="M2957" s="958">
        <v>2</v>
      </c>
      <c r="N2957" s="958">
        <v>10</v>
      </c>
      <c r="O2957" s="958">
        <v>10</v>
      </c>
      <c r="P2957" s="1654">
        <v>0</v>
      </c>
      <c r="Q2957" s="1654">
        <v>0</v>
      </c>
      <c r="R2957" s="1654">
        <v>0</v>
      </c>
      <c r="S2957" s="1654">
        <v>0</v>
      </c>
      <c r="T2957" s="1654">
        <v>0</v>
      </c>
      <c r="U2957" s="1654">
        <v>0</v>
      </c>
      <c r="V2957" s="1654">
        <v>0</v>
      </c>
      <c r="W2957" s="1654">
        <v>0</v>
      </c>
      <c r="X2957" s="1654">
        <v>0</v>
      </c>
      <c r="Y2957" s="1654">
        <v>0</v>
      </c>
      <c r="Z2957" s="1654">
        <v>0</v>
      </c>
      <c r="AA2957" s="1654">
        <v>0</v>
      </c>
      <c r="AB2957" s="1654">
        <v>0</v>
      </c>
      <c r="AC2957" s="1654">
        <v>0</v>
      </c>
      <c r="AD2957" s="1654">
        <v>0</v>
      </c>
      <c r="AE2957" s="1654">
        <v>0</v>
      </c>
      <c r="AF2957" s="1654">
        <v>0</v>
      </c>
      <c r="AG2957" s="1654">
        <v>0</v>
      </c>
      <c r="AH2957" s="1654">
        <v>1</v>
      </c>
      <c r="AI2957" s="1654">
        <v>0</v>
      </c>
      <c r="AJ2957" s="1654">
        <v>2</v>
      </c>
      <c r="AK2957" s="1654">
        <v>0</v>
      </c>
      <c r="AL2957" s="3071">
        <f>VLOOKUP(C2957,KAP_2020[[sp code]:[KAP do vypoctu]],2,FALSE)</f>
        <v>0.95454545454545459</v>
      </c>
      <c r="AM2957" s="3074">
        <f t="shared" si="645"/>
        <v>3</v>
      </c>
      <c r="AN2957" s="1646">
        <f t="shared" si="650"/>
        <v>3</v>
      </c>
      <c r="AO2957" s="2466">
        <f>+IF(L2957=1,1,0)*IF(VLOOKUP(G2957,Tab_odbory[],7,FALSE)=-1,VLOOKUP(I2957,Tab_predmety10[],4,FALSE),OR(VLOOKUP(G2957,Tab_odbory[],7,FALSE),(IF(H2957=0,0,VLOOKUP(H2957,Tab_odbory[],7,FALSE)))))*IF(AL2957&gt;=K_KAP,1,0)*(+P2957+R2957+T2957+V2957+X2957+Z2957+AB2957+AD2957+AF2957+AH2957+AJ2957)*IF(J2957&gt;0,0.5,1)</f>
        <v>0</v>
      </c>
      <c r="AP2957" s="997">
        <f>+IF(L2957=1,1,0)*IF(VLOOKUP(G2957,Tab_odbory[],8,FALSE)=-1,VLOOKUP(I2957,Tab_predmety10[],5,FALSE),VLOOKUP(G2957,Tab_odbory[],8,FALSE))*IF(AL2957&gt;=K_KAP,1,0)*AM2957</f>
        <v>0</v>
      </c>
      <c r="AQ2957" s="958">
        <f t="shared" si="646"/>
        <v>3</v>
      </c>
      <c r="AR2957" s="1977">
        <f t="shared" si="651"/>
        <v>1.5</v>
      </c>
      <c r="AS2957" s="1977">
        <f t="shared" si="652"/>
        <v>1.5</v>
      </c>
      <c r="AT2957" s="3070">
        <f t="shared" si="653"/>
        <v>1.5</v>
      </c>
      <c r="AU2957" s="958">
        <f t="shared" si="654"/>
        <v>1</v>
      </c>
      <c r="AV2957" s="1647">
        <f t="shared" si="647"/>
        <v>4.5</v>
      </c>
      <c r="AW2957" s="958">
        <f t="shared" si="655"/>
        <v>4.5</v>
      </c>
      <c r="AX2957" s="958">
        <f t="shared" si="656"/>
        <v>4.3977272727272725</v>
      </c>
      <c r="AY2957" s="1648">
        <f t="shared" si="648"/>
        <v>3</v>
      </c>
      <c r="AZ2957" s="960">
        <f t="shared" si="649"/>
        <v>0</v>
      </c>
      <c r="BA2957" s="1744" t="str">
        <f t="shared" si="657"/>
        <v>TVU</v>
      </c>
      <c r="BB2957" s="958">
        <f t="shared" si="658"/>
        <v>2.8636363636363638</v>
      </c>
    </row>
    <row r="2958" spans="1:54">
      <c r="A2958" s="1297">
        <v>713000000</v>
      </c>
      <c r="B2958" s="1297">
        <v>713010000</v>
      </c>
      <c r="C2958" s="1297">
        <v>103348</v>
      </c>
      <c r="D2958" s="958" t="s">
        <v>899</v>
      </c>
      <c r="E2958" s="958" t="s">
        <v>221</v>
      </c>
      <c r="F2958" s="958" t="s">
        <v>363</v>
      </c>
      <c r="G2958" s="958" t="s">
        <v>3125</v>
      </c>
      <c r="H2958" s="958">
        <v>0</v>
      </c>
      <c r="I2958" s="958">
        <v>0</v>
      </c>
      <c r="J2958" s="958">
        <v>0</v>
      </c>
      <c r="K2958" s="958">
        <v>4</v>
      </c>
      <c r="L2958" s="958">
        <v>2</v>
      </c>
      <c r="M2958" s="958">
        <v>3</v>
      </c>
      <c r="N2958" s="958">
        <v>20</v>
      </c>
      <c r="O2958" s="958">
        <v>20</v>
      </c>
      <c r="P2958" s="1654">
        <v>0</v>
      </c>
      <c r="Q2958" s="1654">
        <v>0</v>
      </c>
      <c r="R2958" s="1654">
        <v>0</v>
      </c>
      <c r="S2958" s="1654">
        <v>0</v>
      </c>
      <c r="T2958" s="1654">
        <v>0</v>
      </c>
      <c r="U2958" s="1654">
        <v>0</v>
      </c>
      <c r="V2958" s="1654">
        <v>0</v>
      </c>
      <c r="W2958" s="1654">
        <v>0</v>
      </c>
      <c r="X2958" s="1654">
        <v>0</v>
      </c>
      <c r="Y2958" s="1654">
        <v>0</v>
      </c>
      <c r="Z2958" s="1654">
        <v>0</v>
      </c>
      <c r="AA2958" s="1654">
        <v>0</v>
      </c>
      <c r="AB2958" s="1654">
        <v>0</v>
      </c>
      <c r="AC2958" s="1654">
        <v>0</v>
      </c>
      <c r="AD2958" s="1654">
        <v>0</v>
      </c>
      <c r="AE2958" s="1654">
        <v>0</v>
      </c>
      <c r="AF2958" s="1654">
        <v>0</v>
      </c>
      <c r="AG2958" s="1654">
        <v>0</v>
      </c>
      <c r="AH2958" s="1654">
        <v>2</v>
      </c>
      <c r="AI2958" s="1654">
        <v>2</v>
      </c>
      <c r="AJ2958" s="1654">
        <v>1</v>
      </c>
      <c r="AK2958" s="1654">
        <v>1</v>
      </c>
      <c r="AL2958" s="3071">
        <f>VLOOKUP(C2958,KAP_2020[[sp code]:[KAP do vypoctu]],2,FALSE)</f>
        <v>0.96666666666666667</v>
      </c>
      <c r="AM2958" s="3074">
        <f t="shared" si="645"/>
        <v>0</v>
      </c>
      <c r="AN2958" s="1646">
        <f t="shared" si="650"/>
        <v>0</v>
      </c>
      <c r="AO2958" s="2466">
        <f>+IF(L2958=1,1,0)*IF(VLOOKUP(G2958,Tab_odbory[],7,FALSE)=-1,VLOOKUP(I2958,Tab_predmety10[],4,FALSE),OR(VLOOKUP(G2958,Tab_odbory[],7,FALSE),(IF(H2958=0,0,VLOOKUP(H2958,Tab_odbory[],7,FALSE)))))*IF(AL2958&gt;=K_KAP,1,0)*(+P2958+R2958+T2958+V2958+X2958+Z2958+AB2958+AD2958+AF2958+AH2958+AJ2958)*IF(J2958&gt;0,0.5,1)</f>
        <v>0</v>
      </c>
      <c r="AP2958" s="997">
        <f>+IF(L2958=1,1,0)*IF(VLOOKUP(G2958,Tab_odbory[],8,FALSE)=-1,VLOOKUP(I2958,Tab_predmety10[],5,FALSE),VLOOKUP(G2958,Tab_odbory[],8,FALSE))*IF(AL2958&gt;=K_KAP,1,0)*AM2958</f>
        <v>0</v>
      </c>
      <c r="AQ2958" s="958">
        <f t="shared" si="646"/>
        <v>0</v>
      </c>
      <c r="AR2958" s="1977">
        <f t="shared" si="651"/>
        <v>0</v>
      </c>
      <c r="AS2958" s="1977">
        <f t="shared" si="652"/>
        <v>0</v>
      </c>
      <c r="AT2958" s="3070">
        <f t="shared" si="653"/>
        <v>0</v>
      </c>
      <c r="AU2958" s="958">
        <f t="shared" si="654"/>
        <v>1.1000000000000001</v>
      </c>
      <c r="AV2958" s="1647">
        <f t="shared" si="647"/>
        <v>0</v>
      </c>
      <c r="AW2958" s="958">
        <f t="shared" si="655"/>
        <v>0</v>
      </c>
      <c r="AX2958" s="958">
        <f t="shared" si="656"/>
        <v>0</v>
      </c>
      <c r="AY2958" s="1648">
        <f t="shared" si="648"/>
        <v>3</v>
      </c>
      <c r="AZ2958" s="960">
        <f t="shared" si="649"/>
        <v>0</v>
      </c>
      <c r="BA2958" s="1744" t="str">
        <f t="shared" si="657"/>
        <v>TVU</v>
      </c>
      <c r="BB2958" s="958">
        <f t="shared" si="658"/>
        <v>0</v>
      </c>
    </row>
    <row r="2959" spans="1:54">
      <c r="A2959" s="1297">
        <v>713000000</v>
      </c>
      <c r="B2959" s="1297">
        <v>713010000</v>
      </c>
      <c r="C2959" s="1297">
        <v>100563</v>
      </c>
      <c r="D2959" s="958" t="s">
        <v>899</v>
      </c>
      <c r="E2959" s="958" t="s">
        <v>221</v>
      </c>
      <c r="F2959" s="958" t="s">
        <v>1732</v>
      </c>
      <c r="G2959" s="958" t="s">
        <v>2381</v>
      </c>
      <c r="H2959" s="958">
        <v>0</v>
      </c>
      <c r="I2959" s="958">
        <v>0</v>
      </c>
      <c r="J2959" s="958">
        <v>0</v>
      </c>
      <c r="K2959" s="958">
        <v>2</v>
      </c>
      <c r="L2959" s="958">
        <v>1</v>
      </c>
      <c r="M2959" s="958">
        <v>2</v>
      </c>
      <c r="N2959" s="958">
        <v>10</v>
      </c>
      <c r="O2959" s="958">
        <v>10</v>
      </c>
      <c r="P2959" s="1654">
        <v>0</v>
      </c>
      <c r="Q2959" s="1654">
        <v>0</v>
      </c>
      <c r="R2959" s="1654">
        <v>0</v>
      </c>
      <c r="S2959" s="1654">
        <v>0</v>
      </c>
      <c r="T2959" s="1654">
        <v>0</v>
      </c>
      <c r="U2959" s="1654">
        <v>0</v>
      </c>
      <c r="V2959" s="1654">
        <v>0</v>
      </c>
      <c r="W2959" s="1654">
        <v>0</v>
      </c>
      <c r="X2959" s="1654">
        <v>0</v>
      </c>
      <c r="Y2959" s="1654">
        <v>0</v>
      </c>
      <c r="Z2959" s="1654">
        <v>0</v>
      </c>
      <c r="AA2959" s="1654">
        <v>0</v>
      </c>
      <c r="AB2959" s="1654">
        <v>0</v>
      </c>
      <c r="AC2959" s="1654">
        <v>0</v>
      </c>
      <c r="AD2959" s="1654">
        <v>0</v>
      </c>
      <c r="AE2959" s="1654">
        <v>0</v>
      </c>
      <c r="AF2959" s="1654">
        <v>0</v>
      </c>
      <c r="AG2959" s="1654">
        <v>0</v>
      </c>
      <c r="AH2959" s="1654">
        <v>4</v>
      </c>
      <c r="AI2959" s="1654">
        <v>2</v>
      </c>
      <c r="AJ2959" s="1654">
        <v>5</v>
      </c>
      <c r="AK2959" s="1654">
        <v>2</v>
      </c>
      <c r="AL2959" s="3071">
        <f>VLOOKUP(C2959,KAP_2020[[sp code]:[KAP do vypoctu]],2,FALSE)</f>
        <v>0.96666666666666667</v>
      </c>
      <c r="AM2959" s="3074">
        <f t="shared" si="645"/>
        <v>5</v>
      </c>
      <c r="AN2959" s="1646">
        <f t="shared" si="650"/>
        <v>9</v>
      </c>
      <c r="AO2959" s="2466">
        <f>+IF(L2959=1,1,0)*IF(VLOOKUP(G2959,Tab_odbory[],7,FALSE)=-1,VLOOKUP(I2959,Tab_predmety10[],4,FALSE),OR(VLOOKUP(G2959,Tab_odbory[],7,FALSE),(IF(H2959=0,0,VLOOKUP(H2959,Tab_odbory[],7,FALSE)))))*IF(AL2959&gt;=K_KAP,1,0)*(+P2959+R2959+T2959+V2959+X2959+Z2959+AB2959+AD2959+AF2959+AH2959+AJ2959)*IF(J2959&gt;0,0.5,1)</f>
        <v>0</v>
      </c>
      <c r="AP2959" s="997">
        <f>+IF(L2959=1,1,0)*IF(VLOOKUP(G2959,Tab_odbory[],8,FALSE)=-1,VLOOKUP(I2959,Tab_predmety10[],5,FALSE),VLOOKUP(G2959,Tab_odbory[],8,FALSE))*IF(AL2959&gt;=K_KAP,1,0)*AM2959</f>
        <v>0</v>
      </c>
      <c r="AQ2959" s="958">
        <f t="shared" si="646"/>
        <v>5</v>
      </c>
      <c r="AR2959" s="1977">
        <f t="shared" si="651"/>
        <v>1.5</v>
      </c>
      <c r="AS2959" s="1977">
        <f t="shared" si="652"/>
        <v>1.5</v>
      </c>
      <c r="AT2959" s="3070">
        <f t="shared" si="653"/>
        <v>1.5</v>
      </c>
      <c r="AU2959" s="958">
        <f t="shared" si="654"/>
        <v>1</v>
      </c>
      <c r="AV2959" s="1647">
        <f t="shared" si="647"/>
        <v>7.5</v>
      </c>
      <c r="AW2959" s="958">
        <f t="shared" si="655"/>
        <v>7.5</v>
      </c>
      <c r="AX2959" s="958">
        <f t="shared" si="656"/>
        <v>7.375</v>
      </c>
      <c r="AY2959" s="1648">
        <f t="shared" si="648"/>
        <v>9</v>
      </c>
      <c r="AZ2959" s="960">
        <f t="shared" si="649"/>
        <v>0</v>
      </c>
      <c r="BA2959" s="1744" t="str">
        <f t="shared" si="657"/>
        <v>TVU</v>
      </c>
      <c r="BB2959" s="958">
        <f t="shared" si="658"/>
        <v>4.3499999999999996</v>
      </c>
    </row>
    <row r="2960" spans="1:54">
      <c r="A2960" s="1297">
        <v>713000000</v>
      </c>
      <c r="B2960" s="1297">
        <v>713010000</v>
      </c>
      <c r="C2960" s="1297">
        <v>100171</v>
      </c>
      <c r="D2960" s="958" t="s">
        <v>899</v>
      </c>
      <c r="E2960" s="958" t="s">
        <v>221</v>
      </c>
      <c r="F2960" s="958" t="s">
        <v>81</v>
      </c>
      <c r="G2960" s="958" t="s">
        <v>3202</v>
      </c>
      <c r="H2960" s="958">
        <v>0</v>
      </c>
      <c r="I2960" s="958">
        <v>0</v>
      </c>
      <c r="J2960" s="958">
        <v>0</v>
      </c>
      <c r="K2960" s="958">
        <v>2</v>
      </c>
      <c r="L2960" s="958">
        <v>1</v>
      </c>
      <c r="M2960" s="958">
        <v>2</v>
      </c>
      <c r="N2960" s="958">
        <v>10</v>
      </c>
      <c r="O2960" s="958">
        <v>10</v>
      </c>
      <c r="P2960" s="1654">
        <v>0</v>
      </c>
      <c r="Q2960" s="1654">
        <v>0</v>
      </c>
      <c r="R2960" s="1654">
        <v>0</v>
      </c>
      <c r="S2960" s="1654">
        <v>0</v>
      </c>
      <c r="T2960" s="1654">
        <v>0</v>
      </c>
      <c r="U2960" s="1654">
        <v>0</v>
      </c>
      <c r="V2960" s="1654">
        <v>0</v>
      </c>
      <c r="W2960" s="1654">
        <v>0</v>
      </c>
      <c r="X2960" s="1654">
        <v>0</v>
      </c>
      <c r="Y2960" s="1654">
        <v>0</v>
      </c>
      <c r="Z2960" s="1654">
        <v>0</v>
      </c>
      <c r="AA2960" s="1654">
        <v>0</v>
      </c>
      <c r="AB2960" s="1654">
        <v>0</v>
      </c>
      <c r="AC2960" s="1654">
        <v>0</v>
      </c>
      <c r="AD2960" s="1654">
        <v>0</v>
      </c>
      <c r="AE2960" s="1654">
        <v>0</v>
      </c>
      <c r="AF2960" s="1654">
        <v>0</v>
      </c>
      <c r="AG2960" s="1654">
        <v>0</v>
      </c>
      <c r="AH2960" s="1654">
        <v>8</v>
      </c>
      <c r="AI2960" s="1654">
        <v>0</v>
      </c>
      <c r="AJ2960" s="1654">
        <v>7</v>
      </c>
      <c r="AK2960" s="1654">
        <v>0</v>
      </c>
      <c r="AL2960" s="3071">
        <f>VLOOKUP(C2960,KAP_2020[[sp code]:[KAP do vypoctu]],2,FALSE)</f>
        <v>0.92537313432835822</v>
      </c>
      <c r="AM2960" s="3074">
        <f t="shared" si="645"/>
        <v>15</v>
      </c>
      <c r="AN2960" s="1646">
        <f t="shared" si="650"/>
        <v>15</v>
      </c>
      <c r="AO2960" s="2466">
        <f>+IF(L2960=1,1,0)*IF(VLOOKUP(G2960,Tab_odbory[],7,FALSE)=-1,VLOOKUP(I2960,Tab_predmety10[],4,FALSE),OR(VLOOKUP(G2960,Tab_odbory[],7,FALSE),(IF(H2960=0,0,VLOOKUP(H2960,Tab_odbory[],7,FALSE)))))*IF(AL2960&gt;=K_KAP,1,0)*(+P2960+R2960+T2960+V2960+X2960+Z2960+AB2960+AD2960+AF2960+AH2960+AJ2960)*IF(J2960&gt;0,0.5,1)</f>
        <v>0</v>
      </c>
      <c r="AP2960" s="997">
        <f>+IF(L2960=1,1,0)*IF(VLOOKUP(G2960,Tab_odbory[],8,FALSE)=-1,VLOOKUP(I2960,Tab_predmety10[],5,FALSE),VLOOKUP(G2960,Tab_odbory[],8,FALSE))*IF(AL2960&gt;=K_KAP,1,0)*AM2960</f>
        <v>0</v>
      </c>
      <c r="AQ2960" s="958">
        <f t="shared" si="646"/>
        <v>15</v>
      </c>
      <c r="AR2960" s="1977">
        <f t="shared" si="651"/>
        <v>1.5</v>
      </c>
      <c r="AS2960" s="1977">
        <f t="shared" si="652"/>
        <v>1.5</v>
      </c>
      <c r="AT2960" s="3070">
        <f t="shared" si="653"/>
        <v>1.5</v>
      </c>
      <c r="AU2960" s="958">
        <f t="shared" si="654"/>
        <v>1</v>
      </c>
      <c r="AV2960" s="1647">
        <f t="shared" si="647"/>
        <v>22.5</v>
      </c>
      <c r="AW2960" s="958">
        <f t="shared" si="655"/>
        <v>22.5</v>
      </c>
      <c r="AX2960" s="958">
        <f t="shared" si="656"/>
        <v>21.660447761194028</v>
      </c>
      <c r="AY2960" s="1648">
        <f t="shared" si="648"/>
        <v>15</v>
      </c>
      <c r="AZ2960" s="960">
        <f t="shared" si="649"/>
        <v>0</v>
      </c>
      <c r="BA2960" s="1744" t="str">
        <f t="shared" si="657"/>
        <v>TVU</v>
      </c>
      <c r="BB2960" s="958">
        <f t="shared" si="658"/>
        <v>9.7164179104477597</v>
      </c>
    </row>
    <row r="2961" spans="1:54">
      <c r="A2961" s="1297">
        <v>713000000</v>
      </c>
      <c r="B2961" s="1297">
        <v>713010000</v>
      </c>
      <c r="C2961" s="1297">
        <v>103336</v>
      </c>
      <c r="D2961" s="958" t="s">
        <v>899</v>
      </c>
      <c r="E2961" s="958" t="s">
        <v>221</v>
      </c>
      <c r="F2961" s="958" t="s">
        <v>705</v>
      </c>
      <c r="G2961" s="958" t="s">
        <v>3134</v>
      </c>
      <c r="H2961" s="958">
        <v>0</v>
      </c>
      <c r="I2961" s="958">
        <v>0</v>
      </c>
      <c r="J2961" s="958">
        <v>0</v>
      </c>
      <c r="K2961" s="958">
        <v>4</v>
      </c>
      <c r="L2961" s="958">
        <v>2</v>
      </c>
      <c r="M2961" s="958">
        <v>3</v>
      </c>
      <c r="N2961" s="958">
        <v>20</v>
      </c>
      <c r="O2961" s="958">
        <v>20</v>
      </c>
      <c r="P2961" s="1654">
        <v>0</v>
      </c>
      <c r="Q2961" s="1654">
        <v>0</v>
      </c>
      <c r="R2961" s="1654">
        <v>0</v>
      </c>
      <c r="S2961" s="1654">
        <v>0</v>
      </c>
      <c r="T2961" s="1654">
        <v>0</v>
      </c>
      <c r="U2961" s="1654">
        <v>0</v>
      </c>
      <c r="V2961" s="1654">
        <v>0</v>
      </c>
      <c r="W2961" s="1654">
        <v>0</v>
      </c>
      <c r="X2961" s="1654">
        <v>0</v>
      </c>
      <c r="Y2961" s="1654">
        <v>0</v>
      </c>
      <c r="Z2961" s="1654">
        <v>0</v>
      </c>
      <c r="AA2961" s="1654">
        <v>0</v>
      </c>
      <c r="AB2961" s="1654">
        <v>0</v>
      </c>
      <c r="AC2961" s="1654">
        <v>0</v>
      </c>
      <c r="AD2961" s="1654">
        <v>0</v>
      </c>
      <c r="AE2961" s="1654">
        <v>0</v>
      </c>
      <c r="AF2961" s="1654">
        <v>0</v>
      </c>
      <c r="AG2961" s="1654">
        <v>0</v>
      </c>
      <c r="AH2961" s="1654">
        <v>1</v>
      </c>
      <c r="AI2961" s="1654">
        <v>1</v>
      </c>
      <c r="AJ2961" s="1654">
        <v>0</v>
      </c>
      <c r="AK2961" s="1654">
        <v>0</v>
      </c>
      <c r="AL2961" s="3071">
        <f>VLOOKUP(C2961,KAP_2020[[sp code]:[KAP do vypoctu]],2,FALSE)</f>
        <v>0.92537313432835822</v>
      </c>
      <c r="AM2961" s="3074">
        <f t="shared" si="645"/>
        <v>0</v>
      </c>
      <c r="AN2961" s="1646">
        <f t="shared" si="650"/>
        <v>0</v>
      </c>
      <c r="AO2961" s="2466">
        <f>+IF(L2961=1,1,0)*IF(VLOOKUP(G2961,Tab_odbory[],7,FALSE)=-1,VLOOKUP(I2961,Tab_predmety10[],4,FALSE),OR(VLOOKUP(G2961,Tab_odbory[],7,FALSE),(IF(H2961=0,0,VLOOKUP(H2961,Tab_odbory[],7,FALSE)))))*IF(AL2961&gt;=K_KAP,1,0)*(+P2961+R2961+T2961+V2961+X2961+Z2961+AB2961+AD2961+AF2961+AH2961+AJ2961)*IF(J2961&gt;0,0.5,1)</f>
        <v>0</v>
      </c>
      <c r="AP2961" s="997">
        <f>+IF(L2961=1,1,0)*IF(VLOOKUP(G2961,Tab_odbory[],8,FALSE)=-1,VLOOKUP(I2961,Tab_predmety10[],5,FALSE),VLOOKUP(G2961,Tab_odbory[],8,FALSE))*IF(AL2961&gt;=K_KAP,1,0)*AM2961</f>
        <v>0</v>
      </c>
      <c r="AQ2961" s="958">
        <f t="shared" si="646"/>
        <v>0</v>
      </c>
      <c r="AR2961" s="1977">
        <f t="shared" si="651"/>
        <v>0</v>
      </c>
      <c r="AS2961" s="1977">
        <f t="shared" si="652"/>
        <v>0</v>
      </c>
      <c r="AT2961" s="3070">
        <f t="shared" si="653"/>
        <v>0</v>
      </c>
      <c r="AU2961" s="958">
        <f t="shared" si="654"/>
        <v>1.1000000000000001</v>
      </c>
      <c r="AV2961" s="1647">
        <f t="shared" si="647"/>
        <v>0</v>
      </c>
      <c r="AW2961" s="958">
        <f t="shared" si="655"/>
        <v>0</v>
      </c>
      <c r="AX2961" s="958">
        <f t="shared" si="656"/>
        <v>0</v>
      </c>
      <c r="AY2961" s="1648">
        <f t="shared" si="648"/>
        <v>1</v>
      </c>
      <c r="AZ2961" s="960">
        <f t="shared" si="649"/>
        <v>0</v>
      </c>
      <c r="BA2961" s="1744" t="str">
        <f t="shared" si="657"/>
        <v>TVU</v>
      </c>
      <c r="BB2961" s="958">
        <f t="shared" si="658"/>
        <v>0</v>
      </c>
    </row>
    <row r="2962" spans="1:54">
      <c r="A2962" s="1297">
        <v>713000000</v>
      </c>
      <c r="B2962" s="1297">
        <v>713010000</v>
      </c>
      <c r="C2962" s="1297">
        <v>16806</v>
      </c>
      <c r="D2962" s="958" t="s">
        <v>899</v>
      </c>
      <c r="E2962" s="958" t="s">
        <v>221</v>
      </c>
      <c r="F2962" s="958" t="s">
        <v>80</v>
      </c>
      <c r="G2962" s="958" t="s">
        <v>2381</v>
      </c>
      <c r="H2962" s="958">
        <v>0</v>
      </c>
      <c r="I2962" s="958">
        <v>0</v>
      </c>
      <c r="J2962" s="958">
        <v>0</v>
      </c>
      <c r="K2962" s="958">
        <v>2</v>
      </c>
      <c r="L2962" s="958">
        <v>1</v>
      </c>
      <c r="M2962" s="958">
        <v>2</v>
      </c>
      <c r="N2962" s="958">
        <v>10</v>
      </c>
      <c r="O2962" s="958">
        <v>10</v>
      </c>
      <c r="P2962" s="1654">
        <v>0</v>
      </c>
      <c r="Q2962" s="1654">
        <v>0</v>
      </c>
      <c r="R2962" s="1654">
        <v>0</v>
      </c>
      <c r="S2962" s="1654">
        <v>0</v>
      </c>
      <c r="T2962" s="1654">
        <v>0</v>
      </c>
      <c r="U2962" s="1654">
        <v>0</v>
      </c>
      <c r="V2962" s="1654">
        <v>0</v>
      </c>
      <c r="W2962" s="1654">
        <v>0</v>
      </c>
      <c r="X2962" s="1654">
        <v>0</v>
      </c>
      <c r="Y2962" s="1654">
        <v>0</v>
      </c>
      <c r="Z2962" s="1654">
        <v>0</v>
      </c>
      <c r="AA2962" s="1654">
        <v>0</v>
      </c>
      <c r="AB2962" s="1654">
        <v>0</v>
      </c>
      <c r="AC2962" s="1654">
        <v>0</v>
      </c>
      <c r="AD2962" s="1654">
        <v>0</v>
      </c>
      <c r="AE2962" s="1654">
        <v>0</v>
      </c>
      <c r="AF2962" s="1654">
        <v>0</v>
      </c>
      <c r="AG2962" s="1654">
        <v>0</v>
      </c>
      <c r="AH2962" s="1654">
        <v>2</v>
      </c>
      <c r="AI2962" s="1654">
        <v>0</v>
      </c>
      <c r="AJ2962" s="1654">
        <v>0</v>
      </c>
      <c r="AK2962" s="1654">
        <v>0</v>
      </c>
      <c r="AL2962" s="3071">
        <f>VLOOKUP(C2962,KAP_2020[[sp code]:[KAP do vypoctu]],2,FALSE)</f>
        <v>0.96666666666666667</v>
      </c>
      <c r="AM2962" s="3074">
        <f t="shared" si="645"/>
        <v>2</v>
      </c>
      <c r="AN2962" s="1646">
        <f t="shared" si="650"/>
        <v>2</v>
      </c>
      <c r="AO2962" s="2466">
        <f>+IF(L2962=1,1,0)*IF(VLOOKUP(G2962,Tab_odbory[],7,FALSE)=-1,VLOOKUP(I2962,Tab_predmety10[],4,FALSE),OR(VLOOKUP(G2962,Tab_odbory[],7,FALSE),(IF(H2962=0,0,VLOOKUP(H2962,Tab_odbory[],7,FALSE)))))*IF(AL2962&gt;=K_KAP,1,0)*(+P2962+R2962+T2962+V2962+X2962+Z2962+AB2962+AD2962+AF2962+AH2962+AJ2962)*IF(J2962&gt;0,0.5,1)</f>
        <v>0</v>
      </c>
      <c r="AP2962" s="997">
        <f>+IF(L2962=1,1,0)*IF(VLOOKUP(G2962,Tab_odbory[],8,FALSE)=-1,VLOOKUP(I2962,Tab_predmety10[],5,FALSE),VLOOKUP(G2962,Tab_odbory[],8,FALSE))*IF(AL2962&gt;=K_KAP,1,0)*AM2962</f>
        <v>0</v>
      </c>
      <c r="AQ2962" s="958">
        <f t="shared" si="646"/>
        <v>2</v>
      </c>
      <c r="AR2962" s="1977">
        <f t="shared" si="651"/>
        <v>1.5</v>
      </c>
      <c r="AS2962" s="1977">
        <f t="shared" si="652"/>
        <v>1.5</v>
      </c>
      <c r="AT2962" s="3070">
        <f t="shared" si="653"/>
        <v>1.5</v>
      </c>
      <c r="AU2962" s="958">
        <f t="shared" si="654"/>
        <v>1</v>
      </c>
      <c r="AV2962" s="1647">
        <f t="shared" si="647"/>
        <v>3</v>
      </c>
      <c r="AW2962" s="958">
        <f t="shared" si="655"/>
        <v>3</v>
      </c>
      <c r="AX2962" s="958">
        <f t="shared" si="656"/>
        <v>2.95</v>
      </c>
      <c r="AY2962" s="1648">
        <f t="shared" si="648"/>
        <v>2</v>
      </c>
      <c r="AZ2962" s="960">
        <f t="shared" si="649"/>
        <v>0</v>
      </c>
      <c r="BA2962" s="1744" t="str">
        <f t="shared" si="657"/>
        <v>TVU</v>
      </c>
      <c r="BB2962" s="958">
        <f t="shared" si="658"/>
        <v>0</v>
      </c>
    </row>
    <row r="2963" spans="1:54">
      <c r="A2963" s="1297">
        <v>713000000</v>
      </c>
      <c r="B2963" s="1297">
        <v>713010000</v>
      </c>
      <c r="C2963" s="1297">
        <v>103338</v>
      </c>
      <c r="D2963" s="958" t="s">
        <v>899</v>
      </c>
      <c r="E2963" s="958" t="s">
        <v>221</v>
      </c>
      <c r="F2963" s="958" t="s">
        <v>81</v>
      </c>
      <c r="G2963" s="958" t="s">
        <v>3202</v>
      </c>
      <c r="H2963" s="958">
        <v>0</v>
      </c>
      <c r="I2963" s="958">
        <v>0</v>
      </c>
      <c r="J2963" s="958">
        <v>0</v>
      </c>
      <c r="K2963" s="958">
        <v>3</v>
      </c>
      <c r="L2963" s="958">
        <v>2</v>
      </c>
      <c r="M2963" s="958">
        <v>2</v>
      </c>
      <c r="N2963" s="958">
        <v>10</v>
      </c>
      <c r="O2963" s="958">
        <v>10</v>
      </c>
      <c r="P2963" s="1654">
        <v>0</v>
      </c>
      <c r="Q2963" s="1654">
        <v>0</v>
      </c>
      <c r="R2963" s="1654">
        <v>0</v>
      </c>
      <c r="S2963" s="1654">
        <v>0</v>
      </c>
      <c r="T2963" s="1654">
        <v>0</v>
      </c>
      <c r="U2963" s="1654">
        <v>0</v>
      </c>
      <c r="V2963" s="1654">
        <v>0</v>
      </c>
      <c r="W2963" s="1654">
        <v>0</v>
      </c>
      <c r="X2963" s="1654">
        <v>0</v>
      </c>
      <c r="Y2963" s="1654">
        <v>0</v>
      </c>
      <c r="Z2963" s="1654">
        <v>0</v>
      </c>
      <c r="AA2963" s="1654">
        <v>0</v>
      </c>
      <c r="AB2963" s="1654">
        <v>0</v>
      </c>
      <c r="AC2963" s="1654">
        <v>0</v>
      </c>
      <c r="AD2963" s="1654">
        <v>0</v>
      </c>
      <c r="AE2963" s="1654">
        <v>0</v>
      </c>
      <c r="AF2963" s="1654">
        <v>0</v>
      </c>
      <c r="AG2963" s="1654">
        <v>0</v>
      </c>
      <c r="AH2963" s="1654">
        <v>4</v>
      </c>
      <c r="AI2963" s="1654">
        <v>4</v>
      </c>
      <c r="AJ2963" s="1654">
        <v>1</v>
      </c>
      <c r="AK2963" s="1654">
        <v>1</v>
      </c>
      <c r="AL2963" s="3071">
        <f>VLOOKUP(C2963,KAP_2020[[sp code]:[KAP do vypoctu]],2,FALSE)</f>
        <v>0.92537313432835822</v>
      </c>
      <c r="AM2963" s="3074">
        <f t="shared" si="645"/>
        <v>0</v>
      </c>
      <c r="AN2963" s="1646">
        <f t="shared" si="650"/>
        <v>0</v>
      </c>
      <c r="AO2963" s="2466">
        <f>+IF(L2963=1,1,0)*IF(VLOOKUP(G2963,Tab_odbory[],7,FALSE)=-1,VLOOKUP(I2963,Tab_predmety10[],4,FALSE),OR(VLOOKUP(G2963,Tab_odbory[],7,FALSE),(IF(H2963=0,0,VLOOKUP(H2963,Tab_odbory[],7,FALSE)))))*IF(AL2963&gt;=K_KAP,1,0)*(+P2963+R2963+T2963+V2963+X2963+Z2963+AB2963+AD2963+AF2963+AH2963+AJ2963)*IF(J2963&gt;0,0.5,1)</f>
        <v>0</v>
      </c>
      <c r="AP2963" s="997">
        <f>+IF(L2963=1,1,0)*IF(VLOOKUP(G2963,Tab_odbory[],8,FALSE)=-1,VLOOKUP(I2963,Tab_predmety10[],5,FALSE),VLOOKUP(G2963,Tab_odbory[],8,FALSE))*IF(AL2963&gt;=K_KAP,1,0)*AM2963</f>
        <v>0</v>
      </c>
      <c r="AQ2963" s="958">
        <f t="shared" si="646"/>
        <v>0</v>
      </c>
      <c r="AR2963" s="1977">
        <f t="shared" si="651"/>
        <v>0</v>
      </c>
      <c r="AS2963" s="1977">
        <f t="shared" si="652"/>
        <v>0</v>
      </c>
      <c r="AT2963" s="3070">
        <f t="shared" si="653"/>
        <v>0</v>
      </c>
      <c r="AU2963" s="958">
        <f t="shared" si="654"/>
        <v>1</v>
      </c>
      <c r="AV2963" s="1647">
        <f t="shared" si="647"/>
        <v>0</v>
      </c>
      <c r="AW2963" s="958">
        <f t="shared" si="655"/>
        <v>0</v>
      </c>
      <c r="AX2963" s="958">
        <f t="shared" si="656"/>
        <v>0</v>
      </c>
      <c r="AY2963" s="1648">
        <f t="shared" si="648"/>
        <v>5</v>
      </c>
      <c r="AZ2963" s="960">
        <f t="shared" si="649"/>
        <v>0</v>
      </c>
      <c r="BA2963" s="1744" t="str">
        <f t="shared" si="657"/>
        <v>TVU</v>
      </c>
      <c r="BB2963" s="958">
        <f t="shared" si="658"/>
        <v>0</v>
      </c>
    </row>
    <row r="2964" spans="1:54">
      <c r="A2964" s="1297">
        <v>713000000</v>
      </c>
      <c r="B2964" s="1297">
        <v>713010000</v>
      </c>
      <c r="C2964" s="1297">
        <v>139943</v>
      </c>
      <c r="D2964" s="958" t="s">
        <v>899</v>
      </c>
      <c r="E2964" s="958" t="s">
        <v>221</v>
      </c>
      <c r="F2964" s="958" t="s">
        <v>707</v>
      </c>
      <c r="G2964" s="958" t="s">
        <v>3200</v>
      </c>
      <c r="H2964" s="958">
        <v>0</v>
      </c>
      <c r="I2964" s="958">
        <v>0</v>
      </c>
      <c r="J2964" s="958">
        <v>0</v>
      </c>
      <c r="K2964" s="958">
        <v>2</v>
      </c>
      <c r="L2964" s="958">
        <v>1</v>
      </c>
      <c r="M2964" s="958">
        <v>2</v>
      </c>
      <c r="N2964" s="958">
        <v>10</v>
      </c>
      <c r="O2964" s="958">
        <v>10</v>
      </c>
      <c r="P2964" s="1654">
        <v>0</v>
      </c>
      <c r="Q2964" s="1654">
        <v>0</v>
      </c>
      <c r="R2964" s="1654">
        <v>0</v>
      </c>
      <c r="S2964" s="1654">
        <v>0</v>
      </c>
      <c r="T2964" s="1654">
        <v>0</v>
      </c>
      <c r="U2964" s="1654">
        <v>0</v>
      </c>
      <c r="V2964" s="1654">
        <v>0</v>
      </c>
      <c r="W2964" s="1654">
        <v>0</v>
      </c>
      <c r="X2964" s="1654">
        <v>0</v>
      </c>
      <c r="Y2964" s="1654">
        <v>0</v>
      </c>
      <c r="Z2964" s="1654">
        <v>0</v>
      </c>
      <c r="AA2964" s="1654">
        <v>0</v>
      </c>
      <c r="AB2964" s="1654">
        <v>0</v>
      </c>
      <c r="AC2964" s="1654">
        <v>0</v>
      </c>
      <c r="AD2964" s="1654">
        <v>0</v>
      </c>
      <c r="AE2964" s="1654">
        <v>0</v>
      </c>
      <c r="AF2964" s="1654">
        <v>0</v>
      </c>
      <c r="AG2964" s="1654">
        <v>0</v>
      </c>
      <c r="AH2964" s="1654">
        <v>16</v>
      </c>
      <c r="AI2964" s="1654">
        <v>0</v>
      </c>
      <c r="AJ2964" s="1654">
        <v>5</v>
      </c>
      <c r="AK2964" s="1654">
        <v>0</v>
      </c>
      <c r="AL2964" s="3071">
        <f>VLOOKUP(C2964,KAP_2020[[sp code]:[KAP do vypoctu]],2,FALSE)</f>
        <v>0.96875</v>
      </c>
      <c r="AM2964" s="3074">
        <f t="shared" si="645"/>
        <v>21</v>
      </c>
      <c r="AN2964" s="1646">
        <f t="shared" si="650"/>
        <v>21</v>
      </c>
      <c r="AO2964" s="2466">
        <f>+IF(L2964=1,1,0)*IF(VLOOKUP(G2964,Tab_odbory[],7,FALSE)=-1,VLOOKUP(I2964,Tab_predmety10[],4,FALSE),OR(VLOOKUP(G2964,Tab_odbory[],7,FALSE),(IF(H2964=0,0,VLOOKUP(H2964,Tab_odbory[],7,FALSE)))))*IF(AL2964&gt;=K_KAP,1,0)*(+P2964+R2964+T2964+V2964+X2964+Z2964+AB2964+AD2964+AF2964+AH2964+AJ2964)*IF(J2964&gt;0,0.5,1)</f>
        <v>0</v>
      </c>
      <c r="AP2964" s="997">
        <f>+IF(L2964=1,1,0)*IF(VLOOKUP(G2964,Tab_odbory[],8,FALSE)=-1,VLOOKUP(I2964,Tab_predmety10[],5,FALSE),VLOOKUP(G2964,Tab_odbory[],8,FALSE))*IF(AL2964&gt;=K_KAP,1,0)*AM2964</f>
        <v>0</v>
      </c>
      <c r="AQ2964" s="958">
        <f t="shared" si="646"/>
        <v>21</v>
      </c>
      <c r="AR2964" s="1977">
        <f t="shared" si="651"/>
        <v>1.5</v>
      </c>
      <c r="AS2964" s="1977">
        <f t="shared" si="652"/>
        <v>1.5</v>
      </c>
      <c r="AT2964" s="3070">
        <f t="shared" si="653"/>
        <v>1.5</v>
      </c>
      <c r="AU2964" s="958">
        <f t="shared" si="654"/>
        <v>1</v>
      </c>
      <c r="AV2964" s="1647">
        <f t="shared" si="647"/>
        <v>31.5</v>
      </c>
      <c r="AW2964" s="958">
        <f t="shared" si="655"/>
        <v>31.5</v>
      </c>
      <c r="AX2964" s="958">
        <f t="shared" si="656"/>
        <v>31.0078125</v>
      </c>
      <c r="AY2964" s="1648">
        <f t="shared" si="648"/>
        <v>21</v>
      </c>
      <c r="AZ2964" s="960">
        <f t="shared" si="649"/>
        <v>0</v>
      </c>
      <c r="BA2964" s="1744" t="str">
        <f t="shared" si="657"/>
        <v>TVU</v>
      </c>
      <c r="BB2964" s="958">
        <f t="shared" si="658"/>
        <v>7.265625</v>
      </c>
    </row>
    <row r="2965" spans="1:54">
      <c r="A2965" s="1297">
        <v>713000000</v>
      </c>
      <c r="B2965" s="1297">
        <v>713010000</v>
      </c>
      <c r="C2965" s="1297">
        <v>4215</v>
      </c>
      <c r="D2965" s="958" t="s">
        <v>899</v>
      </c>
      <c r="E2965" s="958" t="s">
        <v>221</v>
      </c>
      <c r="F2965" s="958" t="s">
        <v>3263</v>
      </c>
      <c r="G2965" s="958" t="s">
        <v>3189</v>
      </c>
      <c r="H2965" s="958">
        <v>0</v>
      </c>
      <c r="I2965" s="958">
        <v>0</v>
      </c>
      <c r="J2965" s="958">
        <v>0</v>
      </c>
      <c r="K2965" s="958">
        <v>2</v>
      </c>
      <c r="L2965" s="958">
        <v>1</v>
      </c>
      <c r="M2965" s="958">
        <v>2</v>
      </c>
      <c r="N2965" s="958">
        <v>9</v>
      </c>
      <c r="O2965" s="958">
        <v>9</v>
      </c>
      <c r="P2965" s="1654">
        <v>0</v>
      </c>
      <c r="Q2965" s="1654">
        <v>0</v>
      </c>
      <c r="R2965" s="1654">
        <v>0</v>
      </c>
      <c r="S2965" s="1654">
        <v>0</v>
      </c>
      <c r="T2965" s="1654">
        <v>0</v>
      </c>
      <c r="U2965" s="1654">
        <v>0</v>
      </c>
      <c r="V2965" s="1654">
        <v>0</v>
      </c>
      <c r="W2965" s="1654">
        <v>0</v>
      </c>
      <c r="X2965" s="1654">
        <v>0</v>
      </c>
      <c r="Y2965" s="1654">
        <v>0</v>
      </c>
      <c r="Z2965" s="1654">
        <v>0</v>
      </c>
      <c r="AA2965" s="1654">
        <v>0</v>
      </c>
      <c r="AB2965" s="1654">
        <v>0</v>
      </c>
      <c r="AC2965" s="1654">
        <v>0</v>
      </c>
      <c r="AD2965" s="1654">
        <v>0</v>
      </c>
      <c r="AE2965" s="1654">
        <v>0</v>
      </c>
      <c r="AF2965" s="1654">
        <v>0</v>
      </c>
      <c r="AG2965" s="1654">
        <v>0</v>
      </c>
      <c r="AH2965" s="1654">
        <v>1</v>
      </c>
      <c r="AI2965" s="1654">
        <v>1</v>
      </c>
      <c r="AJ2965" s="1654">
        <v>0</v>
      </c>
      <c r="AK2965" s="1654">
        <v>0</v>
      </c>
      <c r="AL2965" s="3071">
        <f>VLOOKUP(C2965,KAP_2020[[sp code]:[KAP do vypoctu]],2,FALSE)</f>
        <v>1</v>
      </c>
      <c r="AM2965" s="3074">
        <f t="shared" si="645"/>
        <v>0</v>
      </c>
      <c r="AN2965" s="1646">
        <f t="shared" si="650"/>
        <v>1</v>
      </c>
      <c r="AO2965" s="2466">
        <f>+IF(L2965=1,1,0)*IF(VLOOKUP(G2965,Tab_odbory[],7,FALSE)=-1,VLOOKUP(I2965,Tab_predmety10[],4,FALSE),OR(VLOOKUP(G2965,Tab_odbory[],7,FALSE),(IF(H2965=0,0,VLOOKUP(H2965,Tab_odbory[],7,FALSE)))))*IF(AL2965&gt;=K_KAP,1,0)*(+P2965+R2965+T2965+V2965+X2965+Z2965+AB2965+AD2965+AF2965+AH2965+AJ2965)*IF(J2965&gt;0,0.5,1)</f>
        <v>0</v>
      </c>
      <c r="AP2965" s="997">
        <f>+IF(L2965=1,1,0)*IF(VLOOKUP(G2965,Tab_odbory[],8,FALSE)=-1,VLOOKUP(I2965,Tab_predmety10[],5,FALSE),VLOOKUP(G2965,Tab_odbory[],8,FALSE))*IF(AL2965&gt;=K_KAP,1,0)*AM2965</f>
        <v>0</v>
      </c>
      <c r="AQ2965" s="958">
        <f t="shared" si="646"/>
        <v>0</v>
      </c>
      <c r="AR2965" s="1977">
        <f t="shared" si="651"/>
        <v>1.5</v>
      </c>
      <c r="AS2965" s="1977">
        <f t="shared" si="652"/>
        <v>1.5</v>
      </c>
      <c r="AT2965" s="3070">
        <f t="shared" si="653"/>
        <v>1.5</v>
      </c>
      <c r="AU2965" s="958">
        <f t="shared" si="654"/>
        <v>1.04</v>
      </c>
      <c r="AV2965" s="1647">
        <f t="shared" si="647"/>
        <v>0</v>
      </c>
      <c r="AW2965" s="958">
        <f t="shared" si="655"/>
        <v>0</v>
      </c>
      <c r="AX2965" s="958">
        <f t="shared" si="656"/>
        <v>0</v>
      </c>
      <c r="AY2965" s="1648">
        <f t="shared" si="648"/>
        <v>1</v>
      </c>
      <c r="AZ2965" s="960">
        <f t="shared" si="649"/>
        <v>0</v>
      </c>
      <c r="BA2965" s="1744" t="str">
        <f t="shared" si="657"/>
        <v>TVU</v>
      </c>
      <c r="BB2965" s="958">
        <f t="shared" si="658"/>
        <v>0</v>
      </c>
    </row>
    <row r="2966" spans="1:54">
      <c r="A2966" s="1297">
        <v>713000000</v>
      </c>
      <c r="B2966" s="1297">
        <v>713010000</v>
      </c>
      <c r="C2966" s="1297">
        <v>16792</v>
      </c>
      <c r="D2966" s="958" t="s">
        <v>899</v>
      </c>
      <c r="E2966" s="958" t="s">
        <v>221</v>
      </c>
      <c r="F2966" s="958" t="s">
        <v>706</v>
      </c>
      <c r="G2966" s="958" t="s">
        <v>3172</v>
      </c>
      <c r="H2966" s="958">
        <v>0</v>
      </c>
      <c r="I2966" s="958">
        <v>0</v>
      </c>
      <c r="J2966" s="958">
        <v>0</v>
      </c>
      <c r="K2966" s="958">
        <v>3</v>
      </c>
      <c r="L2966" s="958">
        <v>1</v>
      </c>
      <c r="M2966" s="958">
        <v>1</v>
      </c>
      <c r="N2966" s="958">
        <v>9</v>
      </c>
      <c r="O2966" s="958">
        <v>9</v>
      </c>
      <c r="P2966" s="1654">
        <v>0</v>
      </c>
      <c r="Q2966" s="1654">
        <v>0</v>
      </c>
      <c r="R2966" s="1654">
        <v>0</v>
      </c>
      <c r="S2966" s="1654">
        <v>0</v>
      </c>
      <c r="T2966" s="1654">
        <v>0</v>
      </c>
      <c r="U2966" s="1654">
        <v>0</v>
      </c>
      <c r="V2966" s="1654">
        <v>0</v>
      </c>
      <c r="W2966" s="1654">
        <v>0</v>
      </c>
      <c r="X2966" s="1654">
        <v>0</v>
      </c>
      <c r="Y2966" s="1654">
        <v>0</v>
      </c>
      <c r="Z2966" s="1654">
        <v>0</v>
      </c>
      <c r="AA2966" s="1654">
        <v>0</v>
      </c>
      <c r="AB2966" s="1654">
        <v>0</v>
      </c>
      <c r="AC2966" s="1654">
        <v>0</v>
      </c>
      <c r="AD2966" s="1654">
        <v>0</v>
      </c>
      <c r="AE2966" s="1654">
        <v>0</v>
      </c>
      <c r="AF2966" s="1654">
        <v>0</v>
      </c>
      <c r="AG2966" s="1654">
        <v>0</v>
      </c>
      <c r="AH2966" s="1654">
        <v>3</v>
      </c>
      <c r="AI2966" s="1654">
        <v>1</v>
      </c>
      <c r="AJ2966" s="1654">
        <v>1</v>
      </c>
      <c r="AK2966" s="1654">
        <v>0</v>
      </c>
      <c r="AL2966" s="3071">
        <f>VLOOKUP(C2966,KAP_2020[[sp code]:[KAP do vypoctu]],2,FALSE)</f>
        <v>1</v>
      </c>
      <c r="AM2966" s="3074">
        <f t="shared" si="645"/>
        <v>3</v>
      </c>
      <c r="AN2966" s="1646">
        <f t="shared" si="650"/>
        <v>4</v>
      </c>
      <c r="AO2966" s="2466">
        <f>+IF(L2966=1,1,0)*IF(VLOOKUP(G2966,Tab_odbory[],7,FALSE)=-1,VLOOKUP(I2966,Tab_predmety10[],4,FALSE),OR(VLOOKUP(G2966,Tab_odbory[],7,FALSE),(IF(H2966=0,0,VLOOKUP(H2966,Tab_odbory[],7,FALSE)))))*IF(AL2966&gt;=K_KAP,1,0)*(+P2966+R2966+T2966+V2966+X2966+Z2966+AB2966+AD2966+AF2966+AH2966+AJ2966)*IF(J2966&gt;0,0.5,1)</f>
        <v>0</v>
      </c>
      <c r="AP2966" s="997">
        <f>+IF(L2966=1,1,0)*IF(VLOOKUP(G2966,Tab_odbory[],8,FALSE)=-1,VLOOKUP(I2966,Tab_predmety10[],5,FALSE),VLOOKUP(G2966,Tab_odbory[],8,FALSE))*IF(AL2966&gt;=K_KAP,1,0)*AM2966</f>
        <v>0</v>
      </c>
      <c r="AQ2966" s="958">
        <f t="shared" si="646"/>
        <v>3</v>
      </c>
      <c r="AR2966" s="1977">
        <f t="shared" si="651"/>
        <v>0.7</v>
      </c>
      <c r="AS2966" s="1977">
        <f t="shared" si="652"/>
        <v>1</v>
      </c>
      <c r="AT2966" s="3070">
        <f t="shared" si="653"/>
        <v>1</v>
      </c>
      <c r="AU2966" s="958">
        <f t="shared" si="654"/>
        <v>1.04</v>
      </c>
      <c r="AV2966" s="1647">
        <f t="shared" si="647"/>
        <v>2.7</v>
      </c>
      <c r="AW2966" s="958">
        <f t="shared" si="655"/>
        <v>2.8080000000000003</v>
      </c>
      <c r="AX2966" s="958">
        <f t="shared" si="656"/>
        <v>2.8080000000000003</v>
      </c>
      <c r="AY2966" s="1648">
        <f t="shared" si="648"/>
        <v>4</v>
      </c>
      <c r="AZ2966" s="960">
        <f t="shared" si="649"/>
        <v>0</v>
      </c>
      <c r="BA2966" s="1744" t="str">
        <f t="shared" si="657"/>
        <v>TVU</v>
      </c>
      <c r="BB2966" s="958">
        <f t="shared" si="658"/>
        <v>1.04</v>
      </c>
    </row>
    <row r="2967" spans="1:54">
      <c r="A2967" s="1297">
        <v>713000000</v>
      </c>
      <c r="B2967" s="1297">
        <v>713010000</v>
      </c>
      <c r="C2967" s="1297">
        <v>103346</v>
      </c>
      <c r="D2967" s="958" t="s">
        <v>899</v>
      </c>
      <c r="E2967" s="958" t="s">
        <v>221</v>
      </c>
      <c r="F2967" s="958" t="s">
        <v>456</v>
      </c>
      <c r="G2967" s="958" t="s">
        <v>3125</v>
      </c>
      <c r="H2967" s="958">
        <v>0</v>
      </c>
      <c r="I2967" s="958">
        <v>0</v>
      </c>
      <c r="J2967" s="958">
        <v>0</v>
      </c>
      <c r="K2967" s="958">
        <v>4</v>
      </c>
      <c r="L2967" s="958">
        <v>2</v>
      </c>
      <c r="M2967" s="958">
        <v>3</v>
      </c>
      <c r="N2967" s="958">
        <v>20</v>
      </c>
      <c r="O2967" s="958">
        <v>20</v>
      </c>
      <c r="P2967" s="1654">
        <v>0</v>
      </c>
      <c r="Q2967" s="1654">
        <v>0</v>
      </c>
      <c r="R2967" s="1654">
        <v>0</v>
      </c>
      <c r="S2967" s="1654">
        <v>0</v>
      </c>
      <c r="T2967" s="1654">
        <v>0</v>
      </c>
      <c r="U2967" s="1654">
        <v>0</v>
      </c>
      <c r="V2967" s="1654">
        <v>0</v>
      </c>
      <c r="W2967" s="1654">
        <v>0</v>
      </c>
      <c r="X2967" s="1654">
        <v>0</v>
      </c>
      <c r="Y2967" s="1654">
        <v>0</v>
      </c>
      <c r="Z2967" s="1654">
        <v>0</v>
      </c>
      <c r="AA2967" s="1654">
        <v>0</v>
      </c>
      <c r="AB2967" s="1654">
        <v>0</v>
      </c>
      <c r="AC2967" s="1654">
        <v>0</v>
      </c>
      <c r="AD2967" s="1654">
        <v>0</v>
      </c>
      <c r="AE2967" s="1654">
        <v>0</v>
      </c>
      <c r="AF2967" s="1654">
        <v>0</v>
      </c>
      <c r="AG2967" s="1654">
        <v>0</v>
      </c>
      <c r="AH2967" s="1654">
        <v>1</v>
      </c>
      <c r="AI2967" s="1654">
        <v>1</v>
      </c>
      <c r="AJ2967" s="1654">
        <v>1</v>
      </c>
      <c r="AK2967" s="1654">
        <v>1</v>
      </c>
      <c r="AL2967" s="3071">
        <f>VLOOKUP(C2967,KAP_2020[[sp code]:[KAP do vypoctu]],2,FALSE)</f>
        <v>0.96666666666666667</v>
      </c>
      <c r="AM2967" s="3074">
        <f t="shared" si="645"/>
        <v>0</v>
      </c>
      <c r="AN2967" s="1646">
        <f t="shared" si="650"/>
        <v>0</v>
      </c>
      <c r="AO2967" s="2466">
        <f>+IF(L2967=1,1,0)*IF(VLOOKUP(G2967,Tab_odbory[],7,FALSE)=-1,VLOOKUP(I2967,Tab_predmety10[],4,FALSE),OR(VLOOKUP(G2967,Tab_odbory[],7,FALSE),(IF(H2967=0,0,VLOOKUP(H2967,Tab_odbory[],7,FALSE)))))*IF(AL2967&gt;=K_KAP,1,0)*(+P2967+R2967+T2967+V2967+X2967+Z2967+AB2967+AD2967+AF2967+AH2967+AJ2967)*IF(J2967&gt;0,0.5,1)</f>
        <v>0</v>
      </c>
      <c r="AP2967" s="997">
        <f>+IF(L2967=1,1,0)*IF(VLOOKUP(G2967,Tab_odbory[],8,FALSE)=-1,VLOOKUP(I2967,Tab_predmety10[],5,FALSE),VLOOKUP(G2967,Tab_odbory[],8,FALSE))*IF(AL2967&gt;=K_KAP,1,0)*AM2967</f>
        <v>0</v>
      </c>
      <c r="AQ2967" s="958">
        <f t="shared" si="646"/>
        <v>0</v>
      </c>
      <c r="AR2967" s="1977">
        <f t="shared" si="651"/>
        <v>0</v>
      </c>
      <c r="AS2967" s="1977">
        <f t="shared" si="652"/>
        <v>0</v>
      </c>
      <c r="AT2967" s="3070">
        <f t="shared" si="653"/>
        <v>0</v>
      </c>
      <c r="AU2967" s="958">
        <f t="shared" si="654"/>
        <v>1.1000000000000001</v>
      </c>
      <c r="AV2967" s="1647">
        <f t="shared" si="647"/>
        <v>0</v>
      </c>
      <c r="AW2967" s="958">
        <f t="shared" si="655"/>
        <v>0</v>
      </c>
      <c r="AX2967" s="958">
        <f t="shared" si="656"/>
        <v>0</v>
      </c>
      <c r="AY2967" s="1648">
        <f t="shared" si="648"/>
        <v>2</v>
      </c>
      <c r="AZ2967" s="960">
        <f t="shared" si="649"/>
        <v>0</v>
      </c>
      <c r="BA2967" s="1744" t="str">
        <f t="shared" si="657"/>
        <v>TVU</v>
      </c>
      <c r="BB2967" s="958">
        <f t="shared" si="658"/>
        <v>0</v>
      </c>
    </row>
    <row r="2968" spans="1:54">
      <c r="A2968" s="1297">
        <v>713000000</v>
      </c>
      <c r="B2968" s="1297">
        <v>713010000</v>
      </c>
      <c r="C2968" s="1297">
        <v>103375</v>
      </c>
      <c r="D2968" s="958" t="s">
        <v>899</v>
      </c>
      <c r="E2968" s="958" t="s">
        <v>221</v>
      </c>
      <c r="F2968" s="958" t="s">
        <v>1732</v>
      </c>
      <c r="G2968" s="958" t="s">
        <v>2381</v>
      </c>
      <c r="H2968" s="958">
        <v>0</v>
      </c>
      <c r="I2968" s="958">
        <v>0</v>
      </c>
      <c r="J2968" s="958">
        <v>0</v>
      </c>
      <c r="K2968" s="958">
        <v>2</v>
      </c>
      <c r="L2968" s="958">
        <v>1</v>
      </c>
      <c r="M2968" s="958">
        <v>2</v>
      </c>
      <c r="N2968" s="958">
        <v>10</v>
      </c>
      <c r="O2968" s="958">
        <v>10</v>
      </c>
      <c r="P2968" s="1654">
        <v>0</v>
      </c>
      <c r="Q2968" s="1654">
        <v>0</v>
      </c>
      <c r="R2968" s="1654">
        <v>0</v>
      </c>
      <c r="S2968" s="1654">
        <v>0</v>
      </c>
      <c r="T2968" s="1654">
        <v>0</v>
      </c>
      <c r="U2968" s="1654">
        <v>0</v>
      </c>
      <c r="V2968" s="1654">
        <v>0</v>
      </c>
      <c r="W2968" s="1654">
        <v>0</v>
      </c>
      <c r="X2968" s="1654">
        <v>0</v>
      </c>
      <c r="Y2968" s="1654">
        <v>0</v>
      </c>
      <c r="Z2968" s="1654">
        <v>0</v>
      </c>
      <c r="AA2968" s="1654">
        <v>0</v>
      </c>
      <c r="AB2968" s="1654">
        <v>0</v>
      </c>
      <c r="AC2968" s="1654">
        <v>0</v>
      </c>
      <c r="AD2968" s="1654">
        <v>0</v>
      </c>
      <c r="AE2968" s="1654">
        <v>0</v>
      </c>
      <c r="AF2968" s="1654">
        <v>0</v>
      </c>
      <c r="AG2968" s="1654">
        <v>0</v>
      </c>
      <c r="AH2968" s="1654">
        <v>1</v>
      </c>
      <c r="AI2968" s="1654">
        <v>1</v>
      </c>
      <c r="AJ2968" s="1654">
        <v>0</v>
      </c>
      <c r="AK2968" s="1654">
        <v>0</v>
      </c>
      <c r="AL2968" s="3071">
        <f>VLOOKUP(C2968,KAP_2020[[sp code]:[KAP do vypoctu]],2,FALSE)</f>
        <v>0.96666666666666667</v>
      </c>
      <c r="AM2968" s="3074">
        <f t="shared" si="645"/>
        <v>0</v>
      </c>
      <c r="AN2968" s="1646">
        <f t="shared" si="650"/>
        <v>1</v>
      </c>
      <c r="AO2968" s="2466">
        <f>+IF(L2968=1,1,0)*IF(VLOOKUP(G2968,Tab_odbory[],7,FALSE)=-1,VLOOKUP(I2968,Tab_predmety10[],4,FALSE),OR(VLOOKUP(G2968,Tab_odbory[],7,FALSE),(IF(H2968=0,0,VLOOKUP(H2968,Tab_odbory[],7,FALSE)))))*IF(AL2968&gt;=K_KAP,1,0)*(+P2968+R2968+T2968+V2968+X2968+Z2968+AB2968+AD2968+AF2968+AH2968+AJ2968)*IF(J2968&gt;0,0.5,1)</f>
        <v>0</v>
      </c>
      <c r="AP2968" s="997">
        <f>+IF(L2968=1,1,0)*IF(VLOOKUP(G2968,Tab_odbory[],8,FALSE)=-1,VLOOKUP(I2968,Tab_predmety10[],5,FALSE),VLOOKUP(G2968,Tab_odbory[],8,FALSE))*IF(AL2968&gt;=K_KAP,1,0)*AM2968</f>
        <v>0</v>
      </c>
      <c r="AQ2968" s="958">
        <f t="shared" si="646"/>
        <v>0</v>
      </c>
      <c r="AR2968" s="1977">
        <f t="shared" si="651"/>
        <v>1.5</v>
      </c>
      <c r="AS2968" s="1977">
        <f t="shared" si="652"/>
        <v>1.5</v>
      </c>
      <c r="AT2968" s="3070">
        <f t="shared" si="653"/>
        <v>1.5</v>
      </c>
      <c r="AU2968" s="958">
        <f t="shared" si="654"/>
        <v>1</v>
      </c>
      <c r="AV2968" s="1647">
        <f t="shared" si="647"/>
        <v>0</v>
      </c>
      <c r="AW2968" s="958">
        <f t="shared" si="655"/>
        <v>0</v>
      </c>
      <c r="AX2968" s="958">
        <f t="shared" si="656"/>
        <v>0</v>
      </c>
      <c r="AY2968" s="1648">
        <f t="shared" si="648"/>
        <v>1</v>
      </c>
      <c r="AZ2968" s="960">
        <f t="shared" si="649"/>
        <v>0</v>
      </c>
      <c r="BA2968" s="1744" t="str">
        <f t="shared" si="657"/>
        <v>TVU</v>
      </c>
      <c r="BB2968" s="958">
        <f t="shared" si="658"/>
        <v>0</v>
      </c>
    </row>
    <row r="2969" spans="1:54">
      <c r="A2969" s="1297">
        <v>713000000</v>
      </c>
      <c r="B2969" s="1297">
        <v>713030000</v>
      </c>
      <c r="C2969" s="1297">
        <v>12761</v>
      </c>
      <c r="D2969" s="958" t="s">
        <v>899</v>
      </c>
      <c r="E2969" s="958" t="s">
        <v>702</v>
      </c>
      <c r="F2969" s="958" t="s">
        <v>703</v>
      </c>
      <c r="G2969" s="958" t="s">
        <v>2357</v>
      </c>
      <c r="H2969" s="958">
        <v>0</v>
      </c>
      <c r="I2969" s="958">
        <v>0</v>
      </c>
      <c r="J2969" s="958">
        <v>0</v>
      </c>
      <c r="K2969" s="958">
        <v>3</v>
      </c>
      <c r="L2969" s="958">
        <v>1</v>
      </c>
      <c r="M2969" s="958">
        <v>3</v>
      </c>
      <c r="N2969" s="958">
        <v>19</v>
      </c>
      <c r="O2969" s="958">
        <v>19</v>
      </c>
      <c r="P2969" s="1654">
        <v>0</v>
      </c>
      <c r="Q2969" s="1654">
        <v>0</v>
      </c>
      <c r="R2969" s="1654">
        <v>0</v>
      </c>
      <c r="S2969" s="1654">
        <v>0</v>
      </c>
      <c r="T2969" s="1654">
        <v>0</v>
      </c>
      <c r="U2969" s="1654">
        <v>0</v>
      </c>
      <c r="V2969" s="1654">
        <v>0</v>
      </c>
      <c r="W2969" s="1654">
        <v>0</v>
      </c>
      <c r="X2969" s="1654">
        <v>0</v>
      </c>
      <c r="Y2969" s="1654">
        <v>0</v>
      </c>
      <c r="Z2969" s="1654">
        <v>0</v>
      </c>
      <c r="AA2969" s="1654">
        <v>0</v>
      </c>
      <c r="AB2969" s="1654">
        <v>0</v>
      </c>
      <c r="AC2969" s="1654">
        <v>0</v>
      </c>
      <c r="AD2969" s="1654">
        <v>0</v>
      </c>
      <c r="AE2969" s="1654">
        <v>0</v>
      </c>
      <c r="AF2969" s="1654">
        <v>0</v>
      </c>
      <c r="AG2969" s="1654">
        <v>0</v>
      </c>
      <c r="AH2969" s="1654">
        <v>2</v>
      </c>
      <c r="AI2969" s="1654">
        <v>0</v>
      </c>
      <c r="AJ2969" s="1654">
        <v>1</v>
      </c>
      <c r="AK2969" s="1654">
        <v>0</v>
      </c>
      <c r="AL2969" s="3071">
        <f>VLOOKUP(C2969,KAP_2020[[sp code]:[KAP do vypoctu]],2,FALSE)</f>
        <v>0.93382352941176472</v>
      </c>
      <c r="AM2969" s="3074">
        <f t="shared" si="645"/>
        <v>3</v>
      </c>
      <c r="AN2969" s="1646">
        <f t="shared" si="650"/>
        <v>0</v>
      </c>
      <c r="AO2969" s="2466">
        <f>+IF(L2969=1,1,0)*IF(VLOOKUP(G2969,Tab_odbory[],7,FALSE)=-1,VLOOKUP(I2969,Tab_predmety10[],4,FALSE),OR(VLOOKUP(G2969,Tab_odbory[],7,FALSE),(IF(H2969=0,0,VLOOKUP(H2969,Tab_odbory[],7,FALSE)))))*IF(AL2969&gt;=K_KAP,1,0)*(+P2969+R2969+T2969+V2969+X2969+Z2969+AB2969+AD2969+AF2969+AH2969+AJ2969)*IF(J2969&gt;0,0.5,1)</f>
        <v>0</v>
      </c>
      <c r="AP2969" s="997">
        <f>+IF(L2969=1,1,0)*IF(VLOOKUP(G2969,Tab_odbory[],8,FALSE)=-1,VLOOKUP(I2969,Tab_predmety10[],5,FALSE),VLOOKUP(G2969,Tab_odbory[],8,FALSE))*IF(AL2969&gt;=K_KAP,1,0)*AM2969</f>
        <v>0</v>
      </c>
      <c r="AQ2969" s="958">
        <f t="shared" si="646"/>
        <v>3</v>
      </c>
      <c r="AR2969" s="1977">
        <f t="shared" si="651"/>
        <v>4</v>
      </c>
      <c r="AS2969" s="1977">
        <f t="shared" si="652"/>
        <v>4</v>
      </c>
      <c r="AT2969" s="3070">
        <f t="shared" si="653"/>
        <v>4</v>
      </c>
      <c r="AU2969" s="958">
        <f t="shared" si="654"/>
        <v>2.13</v>
      </c>
      <c r="AV2969" s="1647">
        <f t="shared" si="647"/>
        <v>12</v>
      </c>
      <c r="AW2969" s="958">
        <f t="shared" si="655"/>
        <v>25.56</v>
      </c>
      <c r="AX2969" s="958">
        <f t="shared" si="656"/>
        <v>24.714264705882353</v>
      </c>
      <c r="AY2969" s="1648">
        <f t="shared" si="648"/>
        <v>3</v>
      </c>
      <c r="AZ2969" s="960">
        <f t="shared" si="649"/>
        <v>3</v>
      </c>
      <c r="BA2969" s="1744" t="str">
        <f t="shared" si="657"/>
        <v>TVU</v>
      </c>
      <c r="BB2969" s="958">
        <f t="shared" si="658"/>
        <v>7.9561764705882352</v>
      </c>
    </row>
    <row r="2970" spans="1:54">
      <c r="A2970" s="1297">
        <v>713000000</v>
      </c>
      <c r="B2970" s="1297">
        <v>713030000</v>
      </c>
      <c r="C2970" s="1297">
        <v>4024</v>
      </c>
      <c r="D2970" s="958" t="s">
        <v>899</v>
      </c>
      <c r="E2970" s="958" t="s">
        <v>702</v>
      </c>
      <c r="F2970" s="958" t="s">
        <v>701</v>
      </c>
      <c r="G2970" s="958" t="s">
        <v>3213</v>
      </c>
      <c r="H2970" s="958">
        <v>0</v>
      </c>
      <c r="I2970" s="958">
        <v>0</v>
      </c>
      <c r="J2970" s="958">
        <v>0</v>
      </c>
      <c r="K2970" s="958">
        <v>2</v>
      </c>
      <c r="L2970" s="958">
        <v>1</v>
      </c>
      <c r="M2970" s="958">
        <v>2</v>
      </c>
      <c r="N2970" s="958">
        <v>4</v>
      </c>
      <c r="O2970" s="958">
        <v>4</v>
      </c>
      <c r="P2970" s="1654">
        <v>0</v>
      </c>
      <c r="Q2970" s="1654">
        <v>0</v>
      </c>
      <c r="R2970" s="1654">
        <v>0</v>
      </c>
      <c r="S2970" s="1654">
        <v>0</v>
      </c>
      <c r="T2970" s="1654">
        <v>0</v>
      </c>
      <c r="U2970" s="1654">
        <v>0</v>
      </c>
      <c r="V2970" s="1654">
        <v>0</v>
      </c>
      <c r="W2970" s="1654">
        <v>0</v>
      </c>
      <c r="X2970" s="1654">
        <v>0</v>
      </c>
      <c r="Y2970" s="1654">
        <v>0</v>
      </c>
      <c r="Z2970" s="1654">
        <v>0</v>
      </c>
      <c r="AA2970" s="1654">
        <v>0</v>
      </c>
      <c r="AB2970" s="1654">
        <v>0</v>
      </c>
      <c r="AC2970" s="1654">
        <v>0</v>
      </c>
      <c r="AD2970" s="1654">
        <v>0</v>
      </c>
      <c r="AE2970" s="1654">
        <v>0</v>
      </c>
      <c r="AF2970" s="1654">
        <v>0</v>
      </c>
      <c r="AG2970" s="1654">
        <v>0</v>
      </c>
      <c r="AH2970" s="1654">
        <v>2</v>
      </c>
      <c r="AI2970" s="1654">
        <v>0</v>
      </c>
      <c r="AJ2970" s="1654">
        <v>5</v>
      </c>
      <c r="AK2970" s="1654">
        <v>0</v>
      </c>
      <c r="AL2970" s="3071">
        <f>VLOOKUP(C2970,KAP_2020[[sp code]:[KAP do vypoctu]],2,FALSE)</f>
        <v>0.98275862068965514</v>
      </c>
      <c r="AM2970" s="3074">
        <f t="shared" si="645"/>
        <v>7</v>
      </c>
      <c r="AN2970" s="1646">
        <f t="shared" si="650"/>
        <v>7</v>
      </c>
      <c r="AO2970" s="2466">
        <f>+IF(L2970=1,1,0)*IF(VLOOKUP(G2970,Tab_odbory[],7,FALSE)=-1,VLOOKUP(I2970,Tab_predmety10[],4,FALSE),OR(VLOOKUP(G2970,Tab_odbory[],7,FALSE),(IF(H2970=0,0,VLOOKUP(H2970,Tab_odbory[],7,FALSE)))))*IF(AL2970&gt;=K_KAP,1,0)*(+P2970+R2970+T2970+V2970+X2970+Z2970+AB2970+AD2970+AF2970+AH2970+AJ2970)*IF(J2970&gt;0,0.5,1)</f>
        <v>0</v>
      </c>
      <c r="AP2970" s="997">
        <f>+IF(L2970=1,1,0)*IF(VLOOKUP(G2970,Tab_odbory[],8,FALSE)=-1,VLOOKUP(I2970,Tab_predmety10[],5,FALSE),VLOOKUP(G2970,Tab_odbory[],8,FALSE))*IF(AL2970&gt;=K_KAP,1,0)*AM2970</f>
        <v>0</v>
      </c>
      <c r="AQ2970" s="958">
        <f t="shared" si="646"/>
        <v>7</v>
      </c>
      <c r="AR2970" s="1977">
        <f t="shared" si="651"/>
        <v>1.5</v>
      </c>
      <c r="AS2970" s="1977">
        <f t="shared" si="652"/>
        <v>1.5</v>
      </c>
      <c r="AT2970" s="3070">
        <f t="shared" si="653"/>
        <v>1.5</v>
      </c>
      <c r="AU2970" s="958">
        <f t="shared" si="654"/>
        <v>1.48</v>
      </c>
      <c r="AV2970" s="1647">
        <f t="shared" si="647"/>
        <v>10.5</v>
      </c>
      <c r="AW2970" s="958">
        <f t="shared" si="655"/>
        <v>15.54</v>
      </c>
      <c r="AX2970" s="958">
        <f t="shared" si="656"/>
        <v>15.406034482758621</v>
      </c>
      <c r="AY2970" s="1648">
        <f t="shared" si="648"/>
        <v>7</v>
      </c>
      <c r="AZ2970" s="960">
        <f t="shared" si="649"/>
        <v>0</v>
      </c>
      <c r="BA2970" s="1744" t="str">
        <f t="shared" si="657"/>
        <v>TVU</v>
      </c>
      <c r="BB2970" s="958">
        <f t="shared" si="658"/>
        <v>10.908620689655173</v>
      </c>
    </row>
    <row r="2971" spans="1:54">
      <c r="A2971" s="1297">
        <v>713000000</v>
      </c>
      <c r="B2971" s="1297">
        <v>713030000</v>
      </c>
      <c r="C2971" s="1297">
        <v>4204</v>
      </c>
      <c r="D2971" s="958" t="s">
        <v>899</v>
      </c>
      <c r="E2971" s="958" t="s">
        <v>702</v>
      </c>
      <c r="F2971" s="958" t="s">
        <v>35</v>
      </c>
      <c r="G2971" s="958" t="s">
        <v>2386</v>
      </c>
      <c r="H2971" s="958">
        <v>0</v>
      </c>
      <c r="I2971" s="958">
        <v>0</v>
      </c>
      <c r="J2971" s="958">
        <v>0</v>
      </c>
      <c r="K2971" s="958">
        <v>2</v>
      </c>
      <c r="L2971" s="958">
        <v>1</v>
      </c>
      <c r="M2971" s="958">
        <v>2</v>
      </c>
      <c r="N2971" s="958">
        <v>10</v>
      </c>
      <c r="O2971" s="958">
        <v>10</v>
      </c>
      <c r="P2971" s="1654">
        <v>0</v>
      </c>
      <c r="Q2971" s="1654">
        <v>0</v>
      </c>
      <c r="R2971" s="1654">
        <v>0</v>
      </c>
      <c r="S2971" s="1654">
        <v>0</v>
      </c>
      <c r="T2971" s="1654">
        <v>0</v>
      </c>
      <c r="U2971" s="1654">
        <v>0</v>
      </c>
      <c r="V2971" s="1654">
        <v>0</v>
      </c>
      <c r="W2971" s="1654">
        <v>0</v>
      </c>
      <c r="X2971" s="1654">
        <v>0</v>
      </c>
      <c r="Y2971" s="1654">
        <v>0</v>
      </c>
      <c r="Z2971" s="1654">
        <v>0</v>
      </c>
      <c r="AA2971" s="1654">
        <v>0</v>
      </c>
      <c r="AB2971" s="1654">
        <v>0</v>
      </c>
      <c r="AC2971" s="1654">
        <v>0</v>
      </c>
      <c r="AD2971" s="1654">
        <v>0</v>
      </c>
      <c r="AE2971" s="1654">
        <v>0</v>
      </c>
      <c r="AF2971" s="1654">
        <v>0</v>
      </c>
      <c r="AG2971" s="1654">
        <v>0</v>
      </c>
      <c r="AH2971" s="1654">
        <v>8</v>
      </c>
      <c r="AI2971" s="1654">
        <v>0</v>
      </c>
      <c r="AJ2971" s="1654">
        <v>8</v>
      </c>
      <c r="AK2971" s="1654">
        <v>0</v>
      </c>
      <c r="AL2971" s="3071">
        <f>VLOOKUP(C2971,KAP_2020[[sp code]:[KAP do vypoctu]],2,FALSE)</f>
        <v>0.94736842105263153</v>
      </c>
      <c r="AM2971" s="3074">
        <f t="shared" si="645"/>
        <v>16</v>
      </c>
      <c r="AN2971" s="1646">
        <f t="shared" si="650"/>
        <v>16</v>
      </c>
      <c r="AO2971" s="2466">
        <f>+IF(L2971=1,1,0)*IF(VLOOKUP(G2971,Tab_odbory[],7,FALSE)=-1,VLOOKUP(I2971,Tab_predmety10[],4,FALSE),OR(VLOOKUP(G2971,Tab_odbory[],7,FALSE),(IF(H2971=0,0,VLOOKUP(H2971,Tab_odbory[],7,FALSE)))))*IF(AL2971&gt;=K_KAP,1,0)*(+P2971+R2971+T2971+V2971+X2971+Z2971+AB2971+AD2971+AF2971+AH2971+AJ2971)*IF(J2971&gt;0,0.5,1)</f>
        <v>0</v>
      </c>
      <c r="AP2971" s="997">
        <f>+IF(L2971=1,1,0)*IF(VLOOKUP(G2971,Tab_odbory[],8,FALSE)=-1,VLOOKUP(I2971,Tab_predmety10[],5,FALSE),VLOOKUP(G2971,Tab_odbory[],8,FALSE))*IF(AL2971&gt;=K_KAP,1,0)*AM2971</f>
        <v>0</v>
      </c>
      <c r="AQ2971" s="958">
        <f t="shared" si="646"/>
        <v>16</v>
      </c>
      <c r="AR2971" s="1977">
        <f t="shared" si="651"/>
        <v>1.5</v>
      </c>
      <c r="AS2971" s="1977">
        <f t="shared" si="652"/>
        <v>1.5</v>
      </c>
      <c r="AT2971" s="3070">
        <f t="shared" si="653"/>
        <v>1.5</v>
      </c>
      <c r="AU2971" s="958">
        <f t="shared" si="654"/>
        <v>1</v>
      </c>
      <c r="AV2971" s="1647">
        <f t="shared" si="647"/>
        <v>24</v>
      </c>
      <c r="AW2971" s="958">
        <f t="shared" si="655"/>
        <v>24</v>
      </c>
      <c r="AX2971" s="958">
        <f t="shared" si="656"/>
        <v>23.368421052631575</v>
      </c>
      <c r="AY2971" s="1648">
        <f t="shared" si="648"/>
        <v>16</v>
      </c>
      <c r="AZ2971" s="960">
        <f t="shared" si="649"/>
        <v>0</v>
      </c>
      <c r="BA2971" s="1744" t="str">
        <f t="shared" si="657"/>
        <v>TVU</v>
      </c>
      <c r="BB2971" s="958">
        <f t="shared" si="658"/>
        <v>11.368421052631579</v>
      </c>
    </row>
    <row r="2972" spans="1:54">
      <c r="A2972" s="1297">
        <v>713000000</v>
      </c>
      <c r="B2972" s="1297">
        <v>713030000</v>
      </c>
      <c r="C2972" s="1297">
        <v>103266</v>
      </c>
      <c r="D2972" s="958" t="s">
        <v>899</v>
      </c>
      <c r="E2972" s="958" t="s">
        <v>702</v>
      </c>
      <c r="F2972" s="958" t="s">
        <v>701</v>
      </c>
      <c r="G2972" s="958" t="s">
        <v>3175</v>
      </c>
      <c r="H2972" s="958">
        <v>0</v>
      </c>
      <c r="I2972" s="958">
        <v>0</v>
      </c>
      <c r="J2972" s="958">
        <v>0</v>
      </c>
      <c r="K2972" s="958">
        <v>4</v>
      </c>
      <c r="L2972" s="958">
        <v>2</v>
      </c>
      <c r="M2972" s="958">
        <v>5</v>
      </c>
      <c r="N2972" s="958">
        <v>4</v>
      </c>
      <c r="O2972" s="958">
        <v>4</v>
      </c>
      <c r="P2972" s="1654">
        <v>0</v>
      </c>
      <c r="Q2972" s="1654">
        <v>0</v>
      </c>
      <c r="R2972" s="1654">
        <v>0</v>
      </c>
      <c r="S2972" s="1654">
        <v>0</v>
      </c>
      <c r="T2972" s="1654">
        <v>0</v>
      </c>
      <c r="U2972" s="1654">
        <v>0</v>
      </c>
      <c r="V2972" s="1654">
        <v>0</v>
      </c>
      <c r="W2972" s="1654">
        <v>0</v>
      </c>
      <c r="X2972" s="1654">
        <v>0</v>
      </c>
      <c r="Y2972" s="1654">
        <v>0</v>
      </c>
      <c r="Z2972" s="1654">
        <v>0</v>
      </c>
      <c r="AA2972" s="1654">
        <v>0</v>
      </c>
      <c r="AB2972" s="1654">
        <v>0</v>
      </c>
      <c r="AC2972" s="1654">
        <v>0</v>
      </c>
      <c r="AD2972" s="1654">
        <v>0</v>
      </c>
      <c r="AE2972" s="1654">
        <v>0</v>
      </c>
      <c r="AF2972" s="1654">
        <v>0</v>
      </c>
      <c r="AG2972" s="1654">
        <v>0</v>
      </c>
      <c r="AH2972" s="1654">
        <v>2</v>
      </c>
      <c r="AI2972" s="1654">
        <v>2</v>
      </c>
      <c r="AJ2972" s="1654">
        <v>0</v>
      </c>
      <c r="AK2972" s="1654">
        <v>0</v>
      </c>
      <c r="AL2972" s="3071">
        <f>VLOOKUP(C2972,KAP_2020[[sp code]:[KAP do vypoctu]],2,FALSE)</f>
        <v>0.98275862068965514</v>
      </c>
      <c r="AM2972" s="3074">
        <f t="shared" si="645"/>
        <v>0</v>
      </c>
      <c r="AN2972" s="1646">
        <f t="shared" si="650"/>
        <v>0</v>
      </c>
      <c r="AO2972" s="2466">
        <f>+IF(L2972=1,1,0)*IF(VLOOKUP(G2972,Tab_odbory[],7,FALSE)=-1,VLOOKUP(I2972,Tab_predmety10[],4,FALSE),OR(VLOOKUP(G2972,Tab_odbory[],7,FALSE),(IF(H2972=0,0,VLOOKUP(H2972,Tab_odbory[],7,FALSE)))))*IF(AL2972&gt;=K_KAP,1,0)*(+P2972+R2972+T2972+V2972+X2972+Z2972+AB2972+AD2972+AF2972+AH2972+AJ2972)*IF(J2972&gt;0,0.5,1)</f>
        <v>0</v>
      </c>
      <c r="AP2972" s="997">
        <f>+IF(L2972=1,1,0)*IF(VLOOKUP(G2972,Tab_odbory[],8,FALSE)=-1,VLOOKUP(I2972,Tab_predmety10[],5,FALSE),VLOOKUP(G2972,Tab_odbory[],8,FALSE))*IF(AL2972&gt;=K_KAP,1,0)*AM2972</f>
        <v>0</v>
      </c>
      <c r="AQ2972" s="958">
        <f t="shared" si="646"/>
        <v>0</v>
      </c>
      <c r="AR2972" s="1977">
        <f t="shared" si="651"/>
        <v>0</v>
      </c>
      <c r="AS2972" s="1977">
        <f t="shared" si="652"/>
        <v>0</v>
      </c>
      <c r="AT2972" s="3070">
        <f t="shared" si="653"/>
        <v>0</v>
      </c>
      <c r="AU2972" s="958">
        <f t="shared" si="654"/>
        <v>1.48</v>
      </c>
      <c r="AV2972" s="1647">
        <f t="shared" si="647"/>
        <v>0</v>
      </c>
      <c r="AW2972" s="958">
        <f t="shared" si="655"/>
        <v>0</v>
      </c>
      <c r="AX2972" s="958">
        <f t="shared" si="656"/>
        <v>0</v>
      </c>
      <c r="AY2972" s="1648">
        <f t="shared" si="648"/>
        <v>2</v>
      </c>
      <c r="AZ2972" s="960">
        <f t="shared" si="649"/>
        <v>0</v>
      </c>
      <c r="BA2972" s="1744" t="str">
        <f t="shared" si="657"/>
        <v>TVU</v>
      </c>
      <c r="BB2972" s="958">
        <f t="shared" si="658"/>
        <v>0</v>
      </c>
    </row>
    <row r="2973" spans="1:54">
      <c r="A2973" s="1297">
        <v>713000000</v>
      </c>
      <c r="B2973" s="1297">
        <v>713030000</v>
      </c>
      <c r="C2973" s="1297">
        <v>103254</v>
      </c>
      <c r="D2973" s="958" t="s">
        <v>899</v>
      </c>
      <c r="E2973" s="958" t="s">
        <v>702</v>
      </c>
      <c r="F2973" s="958" t="s">
        <v>703</v>
      </c>
      <c r="G2973" s="958" t="s">
        <v>2357</v>
      </c>
      <c r="H2973" s="958">
        <v>0</v>
      </c>
      <c r="I2973" s="958">
        <v>0</v>
      </c>
      <c r="J2973" s="958">
        <v>0</v>
      </c>
      <c r="K2973" s="958">
        <v>4</v>
      </c>
      <c r="L2973" s="958">
        <v>2</v>
      </c>
      <c r="M2973" s="958">
        <v>3</v>
      </c>
      <c r="N2973" s="958">
        <v>19</v>
      </c>
      <c r="O2973" s="958">
        <v>19</v>
      </c>
      <c r="P2973" s="1654">
        <v>0</v>
      </c>
      <c r="Q2973" s="1654">
        <v>0</v>
      </c>
      <c r="R2973" s="1654">
        <v>0</v>
      </c>
      <c r="S2973" s="1654">
        <v>0</v>
      </c>
      <c r="T2973" s="1654">
        <v>0</v>
      </c>
      <c r="U2973" s="1654">
        <v>0</v>
      </c>
      <c r="V2973" s="1654">
        <v>0</v>
      </c>
      <c r="W2973" s="1654">
        <v>0</v>
      </c>
      <c r="X2973" s="1654">
        <v>0</v>
      </c>
      <c r="Y2973" s="1654">
        <v>0</v>
      </c>
      <c r="Z2973" s="1654">
        <v>0</v>
      </c>
      <c r="AA2973" s="1654">
        <v>0</v>
      </c>
      <c r="AB2973" s="1654">
        <v>0</v>
      </c>
      <c r="AC2973" s="1654">
        <v>0</v>
      </c>
      <c r="AD2973" s="1654">
        <v>0</v>
      </c>
      <c r="AE2973" s="1654">
        <v>0</v>
      </c>
      <c r="AF2973" s="1654">
        <v>0</v>
      </c>
      <c r="AG2973" s="1654">
        <v>0</v>
      </c>
      <c r="AH2973" s="1654">
        <v>2</v>
      </c>
      <c r="AI2973" s="1654">
        <v>2</v>
      </c>
      <c r="AJ2973" s="1654">
        <v>1</v>
      </c>
      <c r="AK2973" s="1654">
        <v>1</v>
      </c>
      <c r="AL2973" s="3071">
        <f>VLOOKUP(C2973,KAP_2020[[sp code]:[KAP do vypoctu]],2,FALSE)</f>
        <v>0.93382352941176472</v>
      </c>
      <c r="AM2973" s="3074">
        <f t="shared" si="645"/>
        <v>0</v>
      </c>
      <c r="AN2973" s="1646">
        <f t="shared" si="650"/>
        <v>0</v>
      </c>
      <c r="AO2973" s="2466">
        <f>+IF(L2973=1,1,0)*IF(VLOOKUP(G2973,Tab_odbory[],7,FALSE)=-1,VLOOKUP(I2973,Tab_predmety10[],4,FALSE),OR(VLOOKUP(G2973,Tab_odbory[],7,FALSE),(IF(H2973=0,0,VLOOKUP(H2973,Tab_odbory[],7,FALSE)))))*IF(AL2973&gt;=K_KAP,1,0)*(+P2973+R2973+T2973+V2973+X2973+Z2973+AB2973+AD2973+AF2973+AH2973+AJ2973)*IF(J2973&gt;0,0.5,1)</f>
        <v>0</v>
      </c>
      <c r="AP2973" s="997">
        <f>+IF(L2973=1,1,0)*IF(VLOOKUP(G2973,Tab_odbory[],8,FALSE)=-1,VLOOKUP(I2973,Tab_predmety10[],5,FALSE),VLOOKUP(G2973,Tab_odbory[],8,FALSE))*IF(AL2973&gt;=K_KAP,1,0)*AM2973</f>
        <v>0</v>
      </c>
      <c r="AQ2973" s="958">
        <f t="shared" si="646"/>
        <v>0</v>
      </c>
      <c r="AR2973" s="1977">
        <f t="shared" si="651"/>
        <v>0</v>
      </c>
      <c r="AS2973" s="1977">
        <f t="shared" si="652"/>
        <v>0</v>
      </c>
      <c r="AT2973" s="3070">
        <f t="shared" si="653"/>
        <v>0</v>
      </c>
      <c r="AU2973" s="958">
        <f t="shared" si="654"/>
        <v>2.13</v>
      </c>
      <c r="AV2973" s="1647">
        <f t="shared" si="647"/>
        <v>0</v>
      </c>
      <c r="AW2973" s="958">
        <f t="shared" si="655"/>
        <v>0</v>
      </c>
      <c r="AX2973" s="958">
        <f t="shared" si="656"/>
        <v>0</v>
      </c>
      <c r="AY2973" s="1648">
        <f t="shared" si="648"/>
        <v>3</v>
      </c>
      <c r="AZ2973" s="960">
        <f t="shared" si="649"/>
        <v>0</v>
      </c>
      <c r="BA2973" s="1744" t="str">
        <f t="shared" si="657"/>
        <v>TVU</v>
      </c>
      <c r="BB2973" s="958">
        <f t="shared" si="658"/>
        <v>0</v>
      </c>
    </row>
    <row r="2974" spans="1:54">
      <c r="A2974" s="1297">
        <v>713000000</v>
      </c>
      <c r="B2974" s="1297">
        <v>713050000</v>
      </c>
      <c r="C2974" s="1297">
        <v>12741</v>
      </c>
      <c r="D2974" s="958" t="s">
        <v>899</v>
      </c>
      <c r="E2974" s="958" t="s">
        <v>710</v>
      </c>
      <c r="F2974" s="958" t="s">
        <v>712</v>
      </c>
      <c r="G2974" s="958" t="s">
        <v>3136</v>
      </c>
      <c r="H2974" s="958">
        <v>0</v>
      </c>
      <c r="I2974" s="958">
        <v>0</v>
      </c>
      <c r="J2974" s="958">
        <v>0</v>
      </c>
      <c r="K2974" s="958">
        <v>3</v>
      </c>
      <c r="L2974" s="958">
        <v>1</v>
      </c>
      <c r="M2974" s="958">
        <v>3</v>
      </c>
      <c r="N2974" s="958">
        <v>20</v>
      </c>
      <c r="O2974" s="958">
        <v>20</v>
      </c>
      <c r="P2974" s="1654">
        <v>0</v>
      </c>
      <c r="Q2974" s="1654">
        <v>0</v>
      </c>
      <c r="R2974" s="1654">
        <v>0</v>
      </c>
      <c r="S2974" s="1654">
        <v>0</v>
      </c>
      <c r="T2974" s="1654">
        <v>0</v>
      </c>
      <c r="U2974" s="1654">
        <v>0</v>
      </c>
      <c r="V2974" s="1654">
        <v>0</v>
      </c>
      <c r="W2974" s="1654">
        <v>0</v>
      </c>
      <c r="X2974" s="1654">
        <v>0</v>
      </c>
      <c r="Y2974" s="1654">
        <v>0</v>
      </c>
      <c r="Z2974" s="1654">
        <v>0</v>
      </c>
      <c r="AA2974" s="1654">
        <v>0</v>
      </c>
      <c r="AB2974" s="1654">
        <v>0</v>
      </c>
      <c r="AC2974" s="1654">
        <v>0</v>
      </c>
      <c r="AD2974" s="1654">
        <v>0</v>
      </c>
      <c r="AE2974" s="1654">
        <v>0</v>
      </c>
      <c r="AF2974" s="1654">
        <v>0</v>
      </c>
      <c r="AG2974" s="1654">
        <v>0</v>
      </c>
      <c r="AH2974" s="1654">
        <v>1</v>
      </c>
      <c r="AI2974" s="1654">
        <v>0</v>
      </c>
      <c r="AJ2974" s="1654">
        <v>1</v>
      </c>
      <c r="AK2974" s="1654">
        <v>0</v>
      </c>
      <c r="AL2974" s="3071">
        <f>VLOOKUP(C2974,KAP_2020[[sp code]:[KAP do vypoctu]],2,FALSE)</f>
        <v>0.97899159663865543</v>
      </c>
      <c r="AM2974" s="3074">
        <f t="shared" si="645"/>
        <v>2</v>
      </c>
      <c r="AN2974" s="1646">
        <f t="shared" si="650"/>
        <v>0</v>
      </c>
      <c r="AO2974" s="2466">
        <f>+IF(L2974=1,1,0)*IF(VLOOKUP(G2974,Tab_odbory[],7,FALSE)=-1,VLOOKUP(I2974,Tab_predmety10[],4,FALSE),OR(VLOOKUP(G2974,Tab_odbory[],7,FALSE),(IF(H2974=0,0,VLOOKUP(H2974,Tab_odbory[],7,FALSE)))))*IF(AL2974&gt;=K_KAP,1,0)*(+P2974+R2974+T2974+V2974+X2974+Z2974+AB2974+AD2974+AF2974+AH2974+AJ2974)*IF(J2974&gt;0,0.5,1)</f>
        <v>0</v>
      </c>
      <c r="AP2974" s="997">
        <f>+IF(L2974=1,1,0)*IF(VLOOKUP(G2974,Tab_odbory[],8,FALSE)=-1,VLOOKUP(I2974,Tab_predmety10[],5,FALSE),VLOOKUP(G2974,Tab_odbory[],8,FALSE))*IF(AL2974&gt;=K_KAP,1,0)*AM2974</f>
        <v>0</v>
      </c>
      <c r="AQ2974" s="958">
        <f t="shared" si="646"/>
        <v>2</v>
      </c>
      <c r="AR2974" s="1977">
        <f t="shared" si="651"/>
        <v>4</v>
      </c>
      <c r="AS2974" s="1977">
        <f t="shared" si="652"/>
        <v>4</v>
      </c>
      <c r="AT2974" s="3070">
        <f t="shared" si="653"/>
        <v>4</v>
      </c>
      <c r="AU2974" s="958">
        <f t="shared" si="654"/>
        <v>1.1000000000000001</v>
      </c>
      <c r="AV2974" s="1647">
        <f t="shared" si="647"/>
        <v>8</v>
      </c>
      <c r="AW2974" s="958">
        <f t="shared" si="655"/>
        <v>8.8000000000000007</v>
      </c>
      <c r="AX2974" s="958">
        <f t="shared" si="656"/>
        <v>8.7075630252100851</v>
      </c>
      <c r="AY2974" s="1648">
        <f t="shared" si="648"/>
        <v>2</v>
      </c>
      <c r="AZ2974" s="960">
        <f t="shared" si="649"/>
        <v>2</v>
      </c>
      <c r="BA2974" s="1744" t="str">
        <f t="shared" si="657"/>
        <v>TVU</v>
      </c>
      <c r="BB2974" s="958">
        <f t="shared" si="658"/>
        <v>4.3075630252100838</v>
      </c>
    </row>
    <row r="2975" spans="1:54">
      <c r="A2975" s="1297">
        <v>723000000</v>
      </c>
      <c r="B2975" s="1297">
        <v>723020000</v>
      </c>
      <c r="C2975" s="1297">
        <v>113510</v>
      </c>
      <c r="D2975" s="958" t="s">
        <v>1466</v>
      </c>
      <c r="E2975" s="958" t="s">
        <v>1369</v>
      </c>
      <c r="F2975" s="958" t="s">
        <v>703</v>
      </c>
      <c r="G2975" s="958" t="s">
        <v>2622</v>
      </c>
      <c r="H2975" s="958">
        <v>0</v>
      </c>
      <c r="I2975" s="958">
        <v>0</v>
      </c>
      <c r="J2975" s="958">
        <v>0</v>
      </c>
      <c r="K2975" s="958">
        <v>4</v>
      </c>
      <c r="L2975" s="958">
        <v>2</v>
      </c>
      <c r="M2975" s="958">
        <v>5</v>
      </c>
      <c r="N2975" s="958">
        <v>4</v>
      </c>
      <c r="O2975" s="958">
        <v>4</v>
      </c>
      <c r="P2975" s="1654">
        <v>0</v>
      </c>
      <c r="Q2975" s="1654">
        <v>0</v>
      </c>
      <c r="R2975" s="1654">
        <v>0</v>
      </c>
      <c r="S2975" s="1654">
        <v>0</v>
      </c>
      <c r="T2975" s="1654">
        <v>0</v>
      </c>
      <c r="U2975" s="1654">
        <v>0</v>
      </c>
      <c r="V2975" s="1654">
        <v>0</v>
      </c>
      <c r="W2975" s="1654">
        <v>0</v>
      </c>
      <c r="X2975" s="1654">
        <v>0</v>
      </c>
      <c r="Y2975" s="1654">
        <v>0</v>
      </c>
      <c r="Z2975" s="1654">
        <v>0</v>
      </c>
      <c r="AA2975" s="1654">
        <v>0</v>
      </c>
      <c r="AB2975" s="1654">
        <v>0</v>
      </c>
      <c r="AC2975" s="1654">
        <v>0</v>
      </c>
      <c r="AD2975" s="1654">
        <v>0</v>
      </c>
      <c r="AE2975" s="1654">
        <v>0</v>
      </c>
      <c r="AF2975" s="1654">
        <v>0</v>
      </c>
      <c r="AG2975" s="1654">
        <v>0</v>
      </c>
      <c r="AH2975" s="1654">
        <v>8</v>
      </c>
      <c r="AI2975" s="1654">
        <v>8</v>
      </c>
      <c r="AJ2975" s="1654">
        <v>1</v>
      </c>
      <c r="AK2975" s="1654">
        <v>0</v>
      </c>
      <c r="AL2975" s="3071">
        <f>VLOOKUP(C2975,KAP_2020[[sp code]:[KAP do vypoctu]],2,FALSE)</f>
        <v>0.93421052631578949</v>
      </c>
      <c r="AM2975" s="3074">
        <f t="shared" si="645"/>
        <v>1</v>
      </c>
      <c r="AN2975" s="1646">
        <f t="shared" si="650"/>
        <v>0</v>
      </c>
      <c r="AO2975" s="2466">
        <f>+IF(L2975=1,1,0)*IF(VLOOKUP(G2975,Tab_odbory[],7,FALSE)=-1,VLOOKUP(I2975,Tab_predmety10[],4,FALSE),OR(VLOOKUP(G2975,Tab_odbory[],7,FALSE),(IF(H2975=0,0,VLOOKUP(H2975,Tab_odbory[],7,FALSE)))))*IF(AL2975&gt;=K_KAP,1,0)*(+P2975+R2975+T2975+V2975+X2975+Z2975+AB2975+AD2975+AF2975+AH2975+AJ2975)*IF(J2975&gt;0,0.5,1)</f>
        <v>0</v>
      </c>
      <c r="AP2975" s="997">
        <f>+IF(L2975=1,1,0)*IF(VLOOKUP(G2975,Tab_odbory[],8,FALSE)=-1,VLOOKUP(I2975,Tab_predmety10[],5,FALSE),VLOOKUP(G2975,Tab_odbory[],8,FALSE))*IF(AL2975&gt;=K_KAP,1,0)*AM2975</f>
        <v>0</v>
      </c>
      <c r="AQ2975" s="958">
        <f t="shared" si="646"/>
        <v>0</v>
      </c>
      <c r="AR2975" s="1977">
        <f t="shared" si="651"/>
        <v>0</v>
      </c>
      <c r="AS2975" s="1977">
        <f t="shared" si="652"/>
        <v>0</v>
      </c>
      <c r="AT2975" s="3070">
        <f t="shared" si="653"/>
        <v>0</v>
      </c>
      <c r="AU2975" s="958">
        <f t="shared" si="654"/>
        <v>1.48</v>
      </c>
      <c r="AV2975" s="1647">
        <f t="shared" si="647"/>
        <v>0</v>
      </c>
      <c r="AW2975" s="958">
        <f t="shared" si="655"/>
        <v>0</v>
      </c>
      <c r="AX2975" s="958">
        <f t="shared" si="656"/>
        <v>0</v>
      </c>
      <c r="AY2975" s="1648">
        <f t="shared" si="648"/>
        <v>9</v>
      </c>
      <c r="AZ2975" s="960">
        <f t="shared" si="649"/>
        <v>0</v>
      </c>
      <c r="BA2975" s="1744" t="str">
        <f t="shared" si="657"/>
        <v>SZU</v>
      </c>
      <c r="BB2975" s="958">
        <f t="shared" si="658"/>
        <v>0</v>
      </c>
    </row>
    <row r="2976" spans="1:54">
      <c r="A2976" s="1297">
        <v>723000000</v>
      </c>
      <c r="B2976" s="1297">
        <v>723020000</v>
      </c>
      <c r="C2976" s="1297">
        <v>7184</v>
      </c>
      <c r="D2976" s="958" t="s">
        <v>1466</v>
      </c>
      <c r="E2976" s="958" t="s">
        <v>1369</v>
      </c>
      <c r="F2976" s="958" t="s">
        <v>703</v>
      </c>
      <c r="G2976" s="958" t="s">
        <v>2357</v>
      </c>
      <c r="H2976" s="958">
        <v>0</v>
      </c>
      <c r="I2976" s="958">
        <v>0</v>
      </c>
      <c r="J2976" s="958">
        <v>0</v>
      </c>
      <c r="K2976" s="958">
        <v>3</v>
      </c>
      <c r="L2976" s="958">
        <v>1</v>
      </c>
      <c r="M2976" s="958">
        <v>3</v>
      </c>
      <c r="N2976" s="958">
        <v>19</v>
      </c>
      <c r="O2976" s="958">
        <v>19</v>
      </c>
      <c r="P2976" s="1654">
        <v>0</v>
      </c>
      <c r="Q2976" s="1654">
        <v>0</v>
      </c>
      <c r="R2976" s="1654">
        <v>0</v>
      </c>
      <c r="S2976" s="1654">
        <v>0</v>
      </c>
      <c r="T2976" s="1654">
        <v>0</v>
      </c>
      <c r="U2976" s="1654">
        <v>0</v>
      </c>
      <c r="V2976" s="1654">
        <v>0</v>
      </c>
      <c r="W2976" s="1654">
        <v>0</v>
      </c>
      <c r="X2976" s="1654">
        <v>0</v>
      </c>
      <c r="Y2976" s="1654">
        <v>0</v>
      </c>
      <c r="Z2976" s="1654">
        <v>0</v>
      </c>
      <c r="AA2976" s="1654">
        <v>0</v>
      </c>
      <c r="AB2976" s="1654">
        <v>0</v>
      </c>
      <c r="AC2976" s="1654">
        <v>0</v>
      </c>
      <c r="AD2976" s="1654">
        <v>0</v>
      </c>
      <c r="AE2976" s="1654">
        <v>0</v>
      </c>
      <c r="AF2976" s="1654">
        <v>0</v>
      </c>
      <c r="AG2976" s="1654">
        <v>0</v>
      </c>
      <c r="AH2976" s="1654">
        <v>1</v>
      </c>
      <c r="AI2976" s="1654">
        <v>0</v>
      </c>
      <c r="AJ2976" s="1654">
        <v>0</v>
      </c>
      <c r="AK2976" s="1654">
        <v>0</v>
      </c>
      <c r="AL2976" s="3071">
        <f>VLOOKUP(C2976,KAP_2020[[sp code]:[KAP do vypoctu]],2,FALSE)</f>
        <v>0.93421052631578949</v>
      </c>
      <c r="AM2976" s="3074">
        <f t="shared" si="645"/>
        <v>1</v>
      </c>
      <c r="AN2976" s="1646">
        <f t="shared" si="650"/>
        <v>0</v>
      </c>
      <c r="AO2976" s="2466">
        <f>+IF(L2976=1,1,0)*IF(VLOOKUP(G2976,Tab_odbory[],7,FALSE)=-1,VLOOKUP(I2976,Tab_predmety10[],4,FALSE),OR(VLOOKUP(G2976,Tab_odbory[],7,FALSE),(IF(H2976=0,0,VLOOKUP(H2976,Tab_odbory[],7,FALSE)))))*IF(AL2976&gt;=K_KAP,1,0)*(+P2976+R2976+T2976+V2976+X2976+Z2976+AB2976+AD2976+AF2976+AH2976+AJ2976)*IF(J2976&gt;0,0.5,1)</f>
        <v>0</v>
      </c>
      <c r="AP2976" s="997">
        <f>+IF(L2976=1,1,0)*IF(VLOOKUP(G2976,Tab_odbory[],8,FALSE)=-1,VLOOKUP(I2976,Tab_predmety10[],5,FALSE),VLOOKUP(G2976,Tab_odbory[],8,FALSE))*IF(AL2976&gt;=K_KAP,1,0)*AM2976</f>
        <v>0</v>
      </c>
      <c r="AQ2976" s="958">
        <f t="shared" si="646"/>
        <v>1</v>
      </c>
      <c r="AR2976" s="1977">
        <f t="shared" si="651"/>
        <v>4</v>
      </c>
      <c r="AS2976" s="1977">
        <f t="shared" si="652"/>
        <v>4</v>
      </c>
      <c r="AT2976" s="3070">
        <f t="shared" si="653"/>
        <v>4</v>
      </c>
      <c r="AU2976" s="958">
        <f t="shared" si="654"/>
        <v>2.13</v>
      </c>
      <c r="AV2976" s="1647">
        <f t="shared" si="647"/>
        <v>4</v>
      </c>
      <c r="AW2976" s="958">
        <f t="shared" si="655"/>
        <v>8.52</v>
      </c>
      <c r="AX2976" s="958">
        <f t="shared" si="656"/>
        <v>8.2397368421052626</v>
      </c>
      <c r="AY2976" s="1648">
        <f t="shared" si="648"/>
        <v>1</v>
      </c>
      <c r="AZ2976" s="960">
        <f t="shared" si="649"/>
        <v>1</v>
      </c>
      <c r="BA2976" s="1744" t="str">
        <f t="shared" si="657"/>
        <v>SZU</v>
      </c>
      <c r="BB2976" s="958">
        <f t="shared" si="658"/>
        <v>0</v>
      </c>
    </row>
    <row r="2977" spans="1:54">
      <c r="A2977" s="1297">
        <v>723000000</v>
      </c>
      <c r="B2977" s="1297">
        <v>723010000</v>
      </c>
      <c r="C2977" s="1297">
        <v>113530</v>
      </c>
      <c r="D2977" s="958" t="s">
        <v>1466</v>
      </c>
      <c r="E2977" s="958" t="s">
        <v>1367</v>
      </c>
      <c r="F2977" s="958" t="s">
        <v>197</v>
      </c>
      <c r="G2977" s="958" t="s">
        <v>3175</v>
      </c>
      <c r="H2977" s="958">
        <v>0</v>
      </c>
      <c r="I2977" s="958">
        <v>0</v>
      </c>
      <c r="J2977" s="958">
        <v>0</v>
      </c>
      <c r="K2977" s="958">
        <v>4</v>
      </c>
      <c r="L2977" s="958">
        <v>2</v>
      </c>
      <c r="M2977" s="958">
        <v>5</v>
      </c>
      <c r="N2977" s="958">
        <v>17</v>
      </c>
      <c r="O2977" s="958">
        <v>17</v>
      </c>
      <c r="P2977" s="1654">
        <v>0</v>
      </c>
      <c r="Q2977" s="1654">
        <v>0</v>
      </c>
      <c r="R2977" s="1654">
        <v>0</v>
      </c>
      <c r="S2977" s="1654">
        <v>0</v>
      </c>
      <c r="T2977" s="1654">
        <v>0</v>
      </c>
      <c r="U2977" s="1654">
        <v>0</v>
      </c>
      <c r="V2977" s="1654">
        <v>0</v>
      </c>
      <c r="W2977" s="1654">
        <v>0</v>
      </c>
      <c r="X2977" s="1654">
        <v>0</v>
      </c>
      <c r="Y2977" s="1654">
        <v>0</v>
      </c>
      <c r="Z2977" s="1654">
        <v>0</v>
      </c>
      <c r="AA2977" s="1654">
        <v>0</v>
      </c>
      <c r="AB2977" s="1654">
        <v>0</v>
      </c>
      <c r="AC2977" s="1654">
        <v>0</v>
      </c>
      <c r="AD2977" s="1654">
        <v>0</v>
      </c>
      <c r="AE2977" s="1654">
        <v>0</v>
      </c>
      <c r="AF2977" s="1654">
        <v>0</v>
      </c>
      <c r="AG2977" s="1654">
        <v>0</v>
      </c>
      <c r="AH2977" s="1654">
        <v>13</v>
      </c>
      <c r="AI2977" s="1654">
        <v>0</v>
      </c>
      <c r="AJ2977" s="1654">
        <v>5</v>
      </c>
      <c r="AK2977" s="1654">
        <v>0</v>
      </c>
      <c r="AL2977" s="3071">
        <f>VLOOKUP(C2977,KAP_2020[[sp code]:[KAP do vypoctu]],2,FALSE)</f>
        <v>0.97058823529411764</v>
      </c>
      <c r="AM2977" s="3074">
        <f t="shared" si="645"/>
        <v>18</v>
      </c>
      <c r="AN2977" s="1646">
        <f t="shared" si="650"/>
        <v>0</v>
      </c>
      <c r="AO2977" s="2466">
        <f>+IF(L2977=1,1,0)*IF(VLOOKUP(G2977,Tab_odbory[],7,FALSE)=-1,VLOOKUP(I2977,Tab_predmety10[],4,FALSE),OR(VLOOKUP(G2977,Tab_odbory[],7,FALSE),(IF(H2977=0,0,VLOOKUP(H2977,Tab_odbory[],7,FALSE)))))*IF(AL2977&gt;=K_KAP,1,0)*(+P2977+R2977+T2977+V2977+X2977+Z2977+AB2977+AD2977+AF2977+AH2977+AJ2977)*IF(J2977&gt;0,0.5,1)</f>
        <v>0</v>
      </c>
      <c r="AP2977" s="997">
        <f>+IF(L2977=1,1,0)*IF(VLOOKUP(G2977,Tab_odbory[],8,FALSE)=-1,VLOOKUP(I2977,Tab_predmety10[],5,FALSE),VLOOKUP(G2977,Tab_odbory[],8,FALSE))*IF(AL2977&gt;=K_KAP,1,0)*AM2977</f>
        <v>0</v>
      </c>
      <c r="AQ2977" s="958">
        <f t="shared" si="646"/>
        <v>0</v>
      </c>
      <c r="AR2977" s="1977">
        <f t="shared" si="651"/>
        <v>0</v>
      </c>
      <c r="AS2977" s="1977">
        <f t="shared" si="652"/>
        <v>0</v>
      </c>
      <c r="AT2977" s="3070">
        <f t="shared" si="653"/>
        <v>0</v>
      </c>
      <c r="AU2977" s="958">
        <f t="shared" si="654"/>
        <v>2.15</v>
      </c>
      <c r="AV2977" s="1647">
        <f t="shared" si="647"/>
        <v>0</v>
      </c>
      <c r="AW2977" s="958">
        <f t="shared" si="655"/>
        <v>0</v>
      </c>
      <c r="AX2977" s="958">
        <f t="shared" si="656"/>
        <v>0</v>
      </c>
      <c r="AY2977" s="1648">
        <f t="shared" si="648"/>
        <v>18</v>
      </c>
      <c r="AZ2977" s="960">
        <f t="shared" si="649"/>
        <v>0</v>
      </c>
      <c r="BA2977" s="1744" t="str">
        <f t="shared" si="657"/>
        <v>SZU</v>
      </c>
      <c r="BB2977" s="958">
        <f t="shared" si="658"/>
        <v>0</v>
      </c>
    </row>
    <row r="2978" spans="1:54">
      <c r="A2978" s="1297">
        <v>715000000</v>
      </c>
      <c r="B2978" s="1297">
        <v>0</v>
      </c>
      <c r="C2978" s="1297">
        <v>7174</v>
      </c>
      <c r="D2978" s="958" t="s">
        <v>1921</v>
      </c>
      <c r="E2978" s="958">
        <v>0</v>
      </c>
      <c r="F2978" s="958" t="s">
        <v>1358</v>
      </c>
      <c r="G2978" s="958" t="s">
        <v>3209</v>
      </c>
      <c r="H2978" s="958">
        <v>0</v>
      </c>
      <c r="I2978" s="958">
        <v>0</v>
      </c>
      <c r="J2978" s="958">
        <v>0</v>
      </c>
      <c r="K2978" s="958">
        <v>2</v>
      </c>
      <c r="L2978" s="958">
        <v>1</v>
      </c>
      <c r="M2978" s="958">
        <v>2</v>
      </c>
      <c r="N2978" s="958">
        <v>4</v>
      </c>
      <c r="O2978" s="958">
        <v>4</v>
      </c>
      <c r="P2978" s="1654">
        <v>0</v>
      </c>
      <c r="Q2978" s="1654">
        <v>0</v>
      </c>
      <c r="R2978" s="1654">
        <v>0</v>
      </c>
      <c r="S2978" s="1654">
        <v>0</v>
      </c>
      <c r="T2978" s="1654">
        <v>0</v>
      </c>
      <c r="U2978" s="1654">
        <v>0</v>
      </c>
      <c r="V2978" s="1654">
        <v>0</v>
      </c>
      <c r="W2978" s="1654">
        <v>0</v>
      </c>
      <c r="X2978" s="1654">
        <v>0</v>
      </c>
      <c r="Y2978" s="1654">
        <v>0</v>
      </c>
      <c r="Z2978" s="1654">
        <v>0</v>
      </c>
      <c r="AA2978" s="1654">
        <v>0</v>
      </c>
      <c r="AB2978" s="1654">
        <v>0</v>
      </c>
      <c r="AC2978" s="1654">
        <v>0</v>
      </c>
      <c r="AD2978" s="1654">
        <v>0</v>
      </c>
      <c r="AE2978" s="1654">
        <v>0</v>
      </c>
      <c r="AF2978" s="1654">
        <v>0</v>
      </c>
      <c r="AG2978" s="1654">
        <v>0</v>
      </c>
      <c r="AH2978" s="1654">
        <v>39</v>
      </c>
      <c r="AI2978" s="1654">
        <v>0</v>
      </c>
      <c r="AJ2978" s="1654">
        <v>48</v>
      </c>
      <c r="AK2978" s="1654">
        <v>0</v>
      </c>
      <c r="AL2978" s="3071">
        <f>VLOOKUP(C2978,KAP_2020[[sp code]:[KAP do vypoctu]],2,FALSE)</f>
        <v>0.97810218978102192</v>
      </c>
      <c r="AM2978" s="3074">
        <f t="shared" si="645"/>
        <v>87</v>
      </c>
      <c r="AN2978" s="1646">
        <f t="shared" si="650"/>
        <v>87</v>
      </c>
      <c r="AO2978" s="2466">
        <f>+IF(L2978=1,1,0)*IF(VLOOKUP(G2978,Tab_odbory[],7,FALSE)=-1,VLOOKUP(I2978,Tab_predmety10[],4,FALSE),OR(VLOOKUP(G2978,Tab_odbory[],7,FALSE),(IF(H2978=0,0,VLOOKUP(H2978,Tab_odbory[],7,FALSE)))))*IF(AL2978&gt;=K_KAP,1,0)*(+P2978+R2978+T2978+V2978+X2978+Z2978+AB2978+AD2978+AF2978+AH2978+AJ2978)*IF(J2978&gt;0,0.5,1)</f>
        <v>0</v>
      </c>
      <c r="AP2978" s="997">
        <f>+IF(L2978=1,1,0)*IF(VLOOKUP(G2978,Tab_odbory[],8,FALSE)=-1,VLOOKUP(I2978,Tab_predmety10[],5,FALSE),VLOOKUP(G2978,Tab_odbory[],8,FALSE))*IF(AL2978&gt;=K_KAP,1,0)*AM2978</f>
        <v>0</v>
      </c>
      <c r="AQ2978" s="958">
        <f t="shared" si="646"/>
        <v>87</v>
      </c>
      <c r="AR2978" s="1977">
        <f t="shared" si="651"/>
        <v>1.5</v>
      </c>
      <c r="AS2978" s="1977">
        <f t="shared" si="652"/>
        <v>1.5</v>
      </c>
      <c r="AT2978" s="3070">
        <f t="shared" si="653"/>
        <v>1.5</v>
      </c>
      <c r="AU2978" s="958">
        <f t="shared" si="654"/>
        <v>1.48</v>
      </c>
      <c r="AV2978" s="1647">
        <f t="shared" si="647"/>
        <v>130.5</v>
      </c>
      <c r="AW2978" s="958">
        <f t="shared" si="655"/>
        <v>193.14</v>
      </c>
      <c r="AX2978" s="958">
        <f t="shared" si="656"/>
        <v>191.02532846715326</v>
      </c>
      <c r="AY2978" s="1648">
        <f t="shared" si="648"/>
        <v>87</v>
      </c>
      <c r="AZ2978" s="960">
        <f t="shared" si="649"/>
        <v>0</v>
      </c>
      <c r="BA2978" s="1744" t="str">
        <f t="shared" si="657"/>
        <v>APZ</v>
      </c>
      <c r="BB2978" s="958">
        <f t="shared" si="658"/>
        <v>104.22656934306571</v>
      </c>
    </row>
    <row r="2979" spans="1:54">
      <c r="A2979" s="1297">
        <v>715000000</v>
      </c>
      <c r="B2979" s="1297">
        <v>0</v>
      </c>
      <c r="C2979" s="1297">
        <v>7176</v>
      </c>
      <c r="D2979" s="958" t="s">
        <v>1921</v>
      </c>
      <c r="E2979" s="958">
        <v>0</v>
      </c>
      <c r="F2979" s="958" t="s">
        <v>1359</v>
      </c>
      <c r="G2979" s="958" t="s">
        <v>3209</v>
      </c>
      <c r="H2979" s="958">
        <v>0</v>
      </c>
      <c r="I2979" s="958">
        <v>0</v>
      </c>
      <c r="J2979" s="958">
        <v>0</v>
      </c>
      <c r="K2979" s="958">
        <v>2</v>
      </c>
      <c r="L2979" s="958">
        <v>1</v>
      </c>
      <c r="M2979" s="958">
        <v>2</v>
      </c>
      <c r="N2979" s="958">
        <v>4</v>
      </c>
      <c r="O2979" s="958">
        <v>4</v>
      </c>
      <c r="P2979" s="1654">
        <v>0</v>
      </c>
      <c r="Q2979" s="1654">
        <v>0</v>
      </c>
      <c r="R2979" s="1654">
        <v>0</v>
      </c>
      <c r="S2979" s="1654">
        <v>0</v>
      </c>
      <c r="T2979" s="1654">
        <v>0</v>
      </c>
      <c r="U2979" s="1654">
        <v>0</v>
      </c>
      <c r="V2979" s="1654">
        <v>0</v>
      </c>
      <c r="W2979" s="1654">
        <v>0</v>
      </c>
      <c r="X2979" s="1654">
        <v>0</v>
      </c>
      <c r="Y2979" s="1654">
        <v>0</v>
      </c>
      <c r="Z2979" s="1654">
        <v>0</v>
      </c>
      <c r="AA2979" s="1654">
        <v>0</v>
      </c>
      <c r="AB2979" s="1654">
        <v>0</v>
      </c>
      <c r="AC2979" s="1654">
        <v>0</v>
      </c>
      <c r="AD2979" s="1654">
        <v>0</v>
      </c>
      <c r="AE2979" s="1654">
        <v>0</v>
      </c>
      <c r="AF2979" s="1654">
        <v>0</v>
      </c>
      <c r="AG2979" s="1654">
        <v>0</v>
      </c>
      <c r="AH2979" s="1654">
        <v>43</v>
      </c>
      <c r="AI2979" s="1654">
        <v>0</v>
      </c>
      <c r="AJ2979" s="1654">
        <v>33</v>
      </c>
      <c r="AK2979" s="1654">
        <v>1</v>
      </c>
      <c r="AL2979" s="3071">
        <f>VLOOKUP(C2979,KAP_2020[[sp code]:[KAP do vypoctu]],2,FALSE)</f>
        <v>0.97810218978102192</v>
      </c>
      <c r="AM2979" s="3074">
        <f t="shared" si="645"/>
        <v>75</v>
      </c>
      <c r="AN2979" s="1646">
        <f t="shared" si="650"/>
        <v>76</v>
      </c>
      <c r="AO2979" s="2466">
        <f>+IF(L2979=1,1,0)*IF(VLOOKUP(G2979,Tab_odbory[],7,FALSE)=-1,VLOOKUP(I2979,Tab_predmety10[],4,FALSE),OR(VLOOKUP(G2979,Tab_odbory[],7,FALSE),(IF(H2979=0,0,VLOOKUP(H2979,Tab_odbory[],7,FALSE)))))*IF(AL2979&gt;=K_KAP,1,0)*(+P2979+R2979+T2979+V2979+X2979+Z2979+AB2979+AD2979+AF2979+AH2979+AJ2979)*IF(J2979&gt;0,0.5,1)</f>
        <v>0</v>
      </c>
      <c r="AP2979" s="997">
        <f>+IF(L2979=1,1,0)*IF(VLOOKUP(G2979,Tab_odbory[],8,FALSE)=-1,VLOOKUP(I2979,Tab_predmety10[],5,FALSE),VLOOKUP(G2979,Tab_odbory[],8,FALSE))*IF(AL2979&gt;=K_KAP,1,0)*AM2979</f>
        <v>0</v>
      </c>
      <c r="AQ2979" s="958">
        <f t="shared" si="646"/>
        <v>75</v>
      </c>
      <c r="AR2979" s="1977">
        <f t="shared" si="651"/>
        <v>1.5</v>
      </c>
      <c r="AS2979" s="1977">
        <f t="shared" si="652"/>
        <v>1.5</v>
      </c>
      <c r="AT2979" s="3070">
        <f t="shared" si="653"/>
        <v>1.5</v>
      </c>
      <c r="AU2979" s="958">
        <f t="shared" si="654"/>
        <v>1.48</v>
      </c>
      <c r="AV2979" s="1647">
        <f t="shared" si="647"/>
        <v>112.5</v>
      </c>
      <c r="AW2979" s="958">
        <f t="shared" si="655"/>
        <v>166.5</v>
      </c>
      <c r="AX2979" s="958">
        <f t="shared" si="656"/>
        <v>164.67700729927006</v>
      </c>
      <c r="AY2979" s="1648">
        <f t="shared" si="648"/>
        <v>76</v>
      </c>
      <c r="AZ2979" s="960">
        <f t="shared" si="649"/>
        <v>0</v>
      </c>
      <c r="BA2979" s="1744" t="str">
        <f t="shared" si="657"/>
        <v>APZ</v>
      </c>
      <c r="BB2979" s="958">
        <f t="shared" si="658"/>
        <v>69.484379562043799</v>
      </c>
    </row>
    <row r="2980" spans="1:54">
      <c r="A2980" s="1297">
        <v>713000000</v>
      </c>
      <c r="B2980" s="1297">
        <v>713020000</v>
      </c>
      <c r="C2980" s="1297">
        <v>23371</v>
      </c>
      <c r="D2980" s="958" t="s">
        <v>899</v>
      </c>
      <c r="E2980" s="958" t="s">
        <v>222</v>
      </c>
      <c r="F2980" s="958" t="s">
        <v>1481</v>
      </c>
      <c r="G2980" s="958" t="s">
        <v>3186</v>
      </c>
      <c r="H2980" s="958">
        <v>0</v>
      </c>
      <c r="I2980" s="958">
        <v>26</v>
      </c>
      <c r="J2980" s="958">
        <v>1</v>
      </c>
      <c r="K2980" s="958">
        <v>2</v>
      </c>
      <c r="L2980" s="958">
        <v>1</v>
      </c>
      <c r="M2980" s="958">
        <v>2</v>
      </c>
      <c r="N2980" s="958">
        <v>13</v>
      </c>
      <c r="O2980" s="958">
        <v>13</v>
      </c>
      <c r="P2980" s="1654">
        <v>0</v>
      </c>
      <c r="Q2980" s="1654">
        <v>0</v>
      </c>
      <c r="R2980" s="1654">
        <v>0</v>
      </c>
      <c r="S2980" s="1654">
        <v>0</v>
      </c>
      <c r="T2980" s="1654">
        <v>0</v>
      </c>
      <c r="U2980" s="1654">
        <v>0</v>
      </c>
      <c r="V2980" s="1654">
        <v>0</v>
      </c>
      <c r="W2980" s="1654">
        <v>0</v>
      </c>
      <c r="X2980" s="1654">
        <v>0</v>
      </c>
      <c r="Y2980" s="1654">
        <v>0</v>
      </c>
      <c r="Z2980" s="1654">
        <v>0</v>
      </c>
      <c r="AA2980" s="1654">
        <v>0</v>
      </c>
      <c r="AB2980" s="1654">
        <v>0</v>
      </c>
      <c r="AC2980" s="1654">
        <v>0</v>
      </c>
      <c r="AD2980" s="1654">
        <v>0</v>
      </c>
      <c r="AE2980" s="1654">
        <v>0</v>
      </c>
      <c r="AF2980" s="1654">
        <v>0</v>
      </c>
      <c r="AG2980" s="1654">
        <v>0</v>
      </c>
      <c r="AH2980" s="1654">
        <v>8</v>
      </c>
      <c r="AI2980" s="1654">
        <v>0</v>
      </c>
      <c r="AJ2980" s="1654">
        <v>4</v>
      </c>
      <c r="AK2980" s="1654">
        <v>0</v>
      </c>
      <c r="AL2980" s="3071">
        <f>VLOOKUP(C2980,KAP_2020[[sp code]:[KAP do vypoctu]],2,FALSE)</f>
        <v>0.986328125</v>
      </c>
      <c r="AM2980" s="3074">
        <f t="shared" si="645"/>
        <v>6</v>
      </c>
      <c r="AN2980" s="1646">
        <f t="shared" si="650"/>
        <v>6</v>
      </c>
      <c r="AO2980" s="2466">
        <f>+IF(L2980=1,1,0)*IF(VLOOKUP(G2980,Tab_odbory[],7,FALSE)=-1,VLOOKUP(I2980,Tab_predmety10[],4,FALSE),OR(VLOOKUP(G2980,Tab_odbory[],7,FALSE),(IF(H2980=0,0,VLOOKUP(H2980,Tab_odbory[],7,FALSE)))))*IF(AL2980&gt;=K_KAP,1,0)*(+P2980+R2980+T2980+V2980+X2980+Z2980+AB2980+AD2980+AF2980+AH2980+AJ2980)*IF(J2980&gt;0,0.5,1)</f>
        <v>0</v>
      </c>
      <c r="AP2980" s="997">
        <f>+IF(L2980=1,1,0)*IF(VLOOKUP(G2980,Tab_odbory[],8,FALSE)=-1,VLOOKUP(I2980,Tab_predmety10[],5,FALSE),VLOOKUP(G2980,Tab_odbory[],8,FALSE))*IF(AL2980&gt;=K_KAP,1,0)*AM2980</f>
        <v>0</v>
      </c>
      <c r="AQ2980" s="958">
        <f t="shared" si="646"/>
        <v>6</v>
      </c>
      <c r="AR2980" s="1977">
        <f t="shared" si="651"/>
        <v>1.5</v>
      </c>
      <c r="AS2980" s="1977">
        <f t="shared" si="652"/>
        <v>1.5</v>
      </c>
      <c r="AT2980" s="3070">
        <f t="shared" si="653"/>
        <v>1.5</v>
      </c>
      <c r="AU2980" s="958">
        <f t="shared" si="654"/>
        <v>1.0900000000000001</v>
      </c>
      <c r="AV2980" s="1647">
        <f t="shared" si="647"/>
        <v>9</v>
      </c>
      <c r="AW2980" s="958">
        <f t="shared" si="655"/>
        <v>9.81</v>
      </c>
      <c r="AX2980" s="958">
        <f t="shared" si="656"/>
        <v>9.7429394531250004</v>
      </c>
      <c r="AY2980" s="1648">
        <f t="shared" si="648"/>
        <v>6</v>
      </c>
      <c r="AZ2980" s="960">
        <f t="shared" si="649"/>
        <v>0</v>
      </c>
      <c r="BA2980" s="1744" t="str">
        <f t="shared" si="657"/>
        <v>TVU</v>
      </c>
      <c r="BB2980" s="958">
        <f t="shared" si="658"/>
        <v>6.4505859375000005</v>
      </c>
    </row>
    <row r="2981" spans="1:54">
      <c r="A2981" s="1297">
        <v>713000000</v>
      </c>
      <c r="B2981" s="1297">
        <v>713020000</v>
      </c>
      <c r="C2981" s="1297">
        <v>100496</v>
      </c>
      <c r="D2981" s="958" t="s">
        <v>899</v>
      </c>
      <c r="E2981" s="958" t="s">
        <v>222</v>
      </c>
      <c r="F2981" s="958" t="s">
        <v>1507</v>
      </c>
      <c r="G2981" s="958" t="s">
        <v>3186</v>
      </c>
      <c r="H2981" s="958">
        <v>0</v>
      </c>
      <c r="I2981" s="958">
        <v>86</v>
      </c>
      <c r="J2981" s="958">
        <v>1</v>
      </c>
      <c r="K2981" s="958">
        <v>2</v>
      </c>
      <c r="L2981" s="958">
        <v>1</v>
      </c>
      <c r="M2981" s="958">
        <v>2</v>
      </c>
      <c r="N2981" s="958">
        <v>17</v>
      </c>
      <c r="O2981" s="958">
        <v>17</v>
      </c>
      <c r="P2981" s="1654">
        <v>0</v>
      </c>
      <c r="Q2981" s="1654">
        <v>0</v>
      </c>
      <c r="R2981" s="1654">
        <v>0</v>
      </c>
      <c r="S2981" s="1654">
        <v>0</v>
      </c>
      <c r="T2981" s="1654">
        <v>0</v>
      </c>
      <c r="U2981" s="1654">
        <v>0</v>
      </c>
      <c r="V2981" s="1654">
        <v>0</v>
      </c>
      <c r="W2981" s="1654">
        <v>0</v>
      </c>
      <c r="X2981" s="1654">
        <v>0</v>
      </c>
      <c r="Y2981" s="1654">
        <v>0</v>
      </c>
      <c r="Z2981" s="1654">
        <v>0</v>
      </c>
      <c r="AA2981" s="1654">
        <v>0</v>
      </c>
      <c r="AB2981" s="1654">
        <v>0</v>
      </c>
      <c r="AC2981" s="1654">
        <v>0</v>
      </c>
      <c r="AD2981" s="1654">
        <v>0</v>
      </c>
      <c r="AE2981" s="1654">
        <v>0</v>
      </c>
      <c r="AF2981" s="1654">
        <v>0</v>
      </c>
      <c r="AG2981" s="1654">
        <v>0</v>
      </c>
      <c r="AH2981" s="1654">
        <v>1</v>
      </c>
      <c r="AI2981" s="1654">
        <v>0</v>
      </c>
      <c r="AJ2981" s="1654">
        <v>4</v>
      </c>
      <c r="AK2981" s="1654">
        <v>0</v>
      </c>
      <c r="AL2981" s="3071">
        <f>VLOOKUP(C2981,KAP_2020[[sp code]:[KAP do vypoctu]],2,FALSE)</f>
        <v>0.986328125</v>
      </c>
      <c r="AM2981" s="3074">
        <f t="shared" si="645"/>
        <v>2.5</v>
      </c>
      <c r="AN2981" s="1646">
        <f t="shared" si="650"/>
        <v>2.5</v>
      </c>
      <c r="AO2981" s="2466">
        <f>+IF(L2981=1,1,0)*IF(VLOOKUP(G2981,Tab_odbory[],7,FALSE)=-1,VLOOKUP(I2981,Tab_predmety10[],4,FALSE),OR(VLOOKUP(G2981,Tab_odbory[],7,FALSE),(IF(H2981=0,0,VLOOKUP(H2981,Tab_odbory[],7,FALSE)))))*IF(AL2981&gt;=K_KAP,1,0)*(+P2981+R2981+T2981+V2981+X2981+Z2981+AB2981+AD2981+AF2981+AH2981+AJ2981)*IF(J2981&gt;0,0.5,1)</f>
        <v>0</v>
      </c>
      <c r="AP2981" s="997">
        <f>+IF(L2981=1,1,0)*IF(VLOOKUP(G2981,Tab_odbory[],8,FALSE)=-1,VLOOKUP(I2981,Tab_predmety10[],5,FALSE),VLOOKUP(G2981,Tab_odbory[],8,FALSE))*IF(AL2981&gt;=K_KAP,1,0)*AM2981</f>
        <v>0</v>
      </c>
      <c r="AQ2981" s="958">
        <f t="shared" si="646"/>
        <v>2.5</v>
      </c>
      <c r="AR2981" s="1977">
        <f t="shared" si="651"/>
        <v>1.5</v>
      </c>
      <c r="AS2981" s="1977">
        <f t="shared" si="652"/>
        <v>1.5</v>
      </c>
      <c r="AT2981" s="3070">
        <f t="shared" si="653"/>
        <v>1.5</v>
      </c>
      <c r="AU2981" s="958">
        <f t="shared" si="654"/>
        <v>2.15</v>
      </c>
      <c r="AV2981" s="1647">
        <f t="shared" si="647"/>
        <v>3.75</v>
      </c>
      <c r="AW2981" s="958">
        <f t="shared" si="655"/>
        <v>8.0625</v>
      </c>
      <c r="AX2981" s="958">
        <f t="shared" si="656"/>
        <v>8.00738525390625</v>
      </c>
      <c r="AY2981" s="1648">
        <f t="shared" si="648"/>
        <v>2.5</v>
      </c>
      <c r="AZ2981" s="960">
        <f t="shared" si="649"/>
        <v>0</v>
      </c>
      <c r="BA2981" s="1744" t="str">
        <f t="shared" si="657"/>
        <v>TVU</v>
      </c>
      <c r="BB2981" s="958">
        <f t="shared" si="658"/>
        <v>12.7236328125</v>
      </c>
    </row>
    <row r="2982" spans="1:54">
      <c r="A2982" s="1297">
        <v>713000000</v>
      </c>
      <c r="B2982" s="1297">
        <v>713020000</v>
      </c>
      <c r="C2982" s="1297">
        <v>100492</v>
      </c>
      <c r="D2982" s="958" t="s">
        <v>899</v>
      </c>
      <c r="E2982" s="958" t="s">
        <v>222</v>
      </c>
      <c r="F2982" s="958" t="s">
        <v>1500</v>
      </c>
      <c r="G2982" s="958" t="s">
        <v>3186</v>
      </c>
      <c r="H2982" s="958">
        <v>0</v>
      </c>
      <c r="I2982" s="958">
        <v>66</v>
      </c>
      <c r="J2982" s="958">
        <v>1</v>
      </c>
      <c r="K2982" s="958">
        <v>2</v>
      </c>
      <c r="L2982" s="958">
        <v>1</v>
      </c>
      <c r="M2982" s="958">
        <v>2</v>
      </c>
      <c r="N2982" s="958">
        <v>15</v>
      </c>
      <c r="O2982" s="958">
        <v>15</v>
      </c>
      <c r="P2982" s="1654">
        <v>0</v>
      </c>
      <c r="Q2982" s="1654">
        <v>0</v>
      </c>
      <c r="R2982" s="1654">
        <v>0</v>
      </c>
      <c r="S2982" s="1654">
        <v>0</v>
      </c>
      <c r="T2982" s="1654">
        <v>0</v>
      </c>
      <c r="U2982" s="1654">
        <v>0</v>
      </c>
      <c r="V2982" s="1654">
        <v>0</v>
      </c>
      <c r="W2982" s="1654">
        <v>0</v>
      </c>
      <c r="X2982" s="1654">
        <v>0</v>
      </c>
      <c r="Y2982" s="1654">
        <v>0</v>
      </c>
      <c r="Z2982" s="1654">
        <v>0</v>
      </c>
      <c r="AA2982" s="1654">
        <v>0</v>
      </c>
      <c r="AB2982" s="1654">
        <v>0</v>
      </c>
      <c r="AC2982" s="1654">
        <v>0</v>
      </c>
      <c r="AD2982" s="1654">
        <v>0</v>
      </c>
      <c r="AE2982" s="1654">
        <v>0</v>
      </c>
      <c r="AF2982" s="1654">
        <v>0</v>
      </c>
      <c r="AG2982" s="1654">
        <v>0</v>
      </c>
      <c r="AH2982" s="1654">
        <v>10</v>
      </c>
      <c r="AI2982" s="1654">
        <v>0</v>
      </c>
      <c r="AJ2982" s="1654">
        <v>12</v>
      </c>
      <c r="AK2982" s="1654">
        <v>0</v>
      </c>
      <c r="AL2982" s="3071">
        <f>VLOOKUP(C2982,KAP_2020[[sp code]:[KAP do vypoctu]],2,FALSE)</f>
        <v>0.986328125</v>
      </c>
      <c r="AM2982" s="3074">
        <f t="shared" si="645"/>
        <v>11</v>
      </c>
      <c r="AN2982" s="1646">
        <f t="shared" si="650"/>
        <v>11</v>
      </c>
      <c r="AO2982" s="2466">
        <f>+IF(L2982=1,1,0)*IF(VLOOKUP(G2982,Tab_odbory[],7,FALSE)=-1,VLOOKUP(I2982,Tab_predmety10[],4,FALSE),OR(VLOOKUP(G2982,Tab_odbory[],7,FALSE),(IF(H2982=0,0,VLOOKUP(H2982,Tab_odbory[],7,FALSE)))))*IF(AL2982&gt;=K_KAP,1,0)*(+P2982+R2982+T2982+V2982+X2982+Z2982+AB2982+AD2982+AF2982+AH2982+AJ2982)*IF(J2982&gt;0,0.5,1)</f>
        <v>0</v>
      </c>
      <c r="AP2982" s="997">
        <f>+IF(L2982=1,1,0)*IF(VLOOKUP(G2982,Tab_odbory[],8,FALSE)=-1,VLOOKUP(I2982,Tab_predmety10[],5,FALSE),VLOOKUP(G2982,Tab_odbory[],8,FALSE))*IF(AL2982&gt;=K_KAP,1,0)*AM2982</f>
        <v>0</v>
      </c>
      <c r="AQ2982" s="958">
        <f t="shared" si="646"/>
        <v>11</v>
      </c>
      <c r="AR2982" s="1977">
        <f t="shared" si="651"/>
        <v>1.5</v>
      </c>
      <c r="AS2982" s="1977">
        <f t="shared" si="652"/>
        <v>1.5</v>
      </c>
      <c r="AT2982" s="3070">
        <f t="shared" si="653"/>
        <v>1.5</v>
      </c>
      <c r="AU2982" s="958">
        <f t="shared" si="654"/>
        <v>1.0900000000000001</v>
      </c>
      <c r="AV2982" s="1647">
        <f t="shared" si="647"/>
        <v>16.5</v>
      </c>
      <c r="AW2982" s="958">
        <f t="shared" si="655"/>
        <v>17.985000000000003</v>
      </c>
      <c r="AX2982" s="958">
        <f t="shared" si="656"/>
        <v>17.862055664062503</v>
      </c>
      <c r="AY2982" s="1648">
        <f t="shared" si="648"/>
        <v>11</v>
      </c>
      <c r="AZ2982" s="960">
        <f t="shared" si="649"/>
        <v>0</v>
      </c>
      <c r="BA2982" s="1744" t="str">
        <f t="shared" si="657"/>
        <v>TVU</v>
      </c>
      <c r="BB2982" s="958">
        <f t="shared" si="658"/>
        <v>19.351757812500001</v>
      </c>
    </row>
    <row r="2983" spans="1:54">
      <c r="A2983" s="1297">
        <v>713000000</v>
      </c>
      <c r="B2983" s="1297">
        <v>713020000</v>
      </c>
      <c r="C2983" s="1297">
        <v>103367</v>
      </c>
      <c r="D2983" s="958" t="s">
        <v>899</v>
      </c>
      <c r="E2983" s="958" t="s">
        <v>222</v>
      </c>
      <c r="F2983" s="958" t="s">
        <v>1509</v>
      </c>
      <c r="G2983" s="958" t="s">
        <v>3186</v>
      </c>
      <c r="H2983" s="958">
        <v>0</v>
      </c>
      <c r="I2983" s="958">
        <v>70</v>
      </c>
      <c r="J2983" s="958">
        <v>1</v>
      </c>
      <c r="K2983" s="958">
        <v>2</v>
      </c>
      <c r="L2983" s="958">
        <v>1</v>
      </c>
      <c r="M2983" s="958">
        <v>2</v>
      </c>
      <c r="N2983" s="958">
        <v>15</v>
      </c>
      <c r="O2983" s="958">
        <v>15</v>
      </c>
      <c r="P2983" s="1654">
        <v>0</v>
      </c>
      <c r="Q2983" s="1654">
        <v>0</v>
      </c>
      <c r="R2983" s="1654">
        <v>0</v>
      </c>
      <c r="S2983" s="1654">
        <v>0</v>
      </c>
      <c r="T2983" s="1654">
        <v>0</v>
      </c>
      <c r="U2983" s="1654">
        <v>0</v>
      </c>
      <c r="V2983" s="1654">
        <v>0</v>
      </c>
      <c r="W2983" s="1654">
        <v>0</v>
      </c>
      <c r="X2983" s="1654">
        <v>0</v>
      </c>
      <c r="Y2983" s="1654">
        <v>0</v>
      </c>
      <c r="Z2983" s="1654">
        <v>0</v>
      </c>
      <c r="AA2983" s="1654">
        <v>0</v>
      </c>
      <c r="AB2983" s="1654">
        <v>0</v>
      </c>
      <c r="AC2983" s="1654">
        <v>0</v>
      </c>
      <c r="AD2983" s="1654">
        <v>0</v>
      </c>
      <c r="AE2983" s="1654">
        <v>0</v>
      </c>
      <c r="AF2983" s="1654">
        <v>0</v>
      </c>
      <c r="AG2983" s="1654">
        <v>0</v>
      </c>
      <c r="AH2983" s="1654">
        <v>3</v>
      </c>
      <c r="AI2983" s="1654">
        <v>0</v>
      </c>
      <c r="AJ2983" s="1654">
        <v>5</v>
      </c>
      <c r="AK2983" s="1654">
        <v>0</v>
      </c>
      <c r="AL2983" s="3071">
        <f>VLOOKUP(C2983,KAP_2020[[sp code]:[KAP do vypoctu]],2,FALSE)</f>
        <v>0.986328125</v>
      </c>
      <c r="AM2983" s="3074">
        <f t="shared" si="645"/>
        <v>4</v>
      </c>
      <c r="AN2983" s="1646">
        <f t="shared" si="650"/>
        <v>4</v>
      </c>
      <c r="AO2983" s="2466">
        <f>+IF(L2983=1,1,0)*IF(VLOOKUP(G2983,Tab_odbory[],7,FALSE)=-1,VLOOKUP(I2983,Tab_predmety10[],4,FALSE),OR(VLOOKUP(G2983,Tab_odbory[],7,FALSE),(IF(H2983=0,0,VLOOKUP(H2983,Tab_odbory[],7,FALSE)))))*IF(AL2983&gt;=K_KAP,1,0)*(+P2983+R2983+T2983+V2983+X2983+Z2983+AB2983+AD2983+AF2983+AH2983+AJ2983)*IF(J2983&gt;0,0.5,1)</f>
        <v>0</v>
      </c>
      <c r="AP2983" s="997">
        <f>+IF(L2983=1,1,0)*IF(VLOOKUP(G2983,Tab_odbory[],8,FALSE)=-1,VLOOKUP(I2983,Tab_predmety10[],5,FALSE),VLOOKUP(G2983,Tab_odbory[],8,FALSE))*IF(AL2983&gt;=K_KAP,1,0)*AM2983</f>
        <v>0</v>
      </c>
      <c r="AQ2983" s="958">
        <f t="shared" si="646"/>
        <v>4</v>
      </c>
      <c r="AR2983" s="1977">
        <f t="shared" si="651"/>
        <v>1.5</v>
      </c>
      <c r="AS2983" s="1977">
        <f t="shared" si="652"/>
        <v>1.5</v>
      </c>
      <c r="AT2983" s="3070">
        <f t="shared" si="653"/>
        <v>1.5</v>
      </c>
      <c r="AU2983" s="958">
        <f t="shared" si="654"/>
        <v>1.0900000000000001</v>
      </c>
      <c r="AV2983" s="1647">
        <f t="shared" si="647"/>
        <v>6</v>
      </c>
      <c r="AW2983" s="958">
        <f t="shared" si="655"/>
        <v>6.5400000000000009</v>
      </c>
      <c r="AX2983" s="958">
        <f t="shared" si="656"/>
        <v>6.4952929687500012</v>
      </c>
      <c r="AY2983" s="1648">
        <f t="shared" si="648"/>
        <v>4</v>
      </c>
      <c r="AZ2983" s="960">
        <f t="shared" si="649"/>
        <v>0</v>
      </c>
      <c r="BA2983" s="1744" t="str">
        <f t="shared" si="657"/>
        <v>TVU</v>
      </c>
      <c r="BB2983" s="958">
        <f t="shared" si="658"/>
        <v>8.063232421875</v>
      </c>
    </row>
    <row r="2984" spans="1:54">
      <c r="A2984" s="1297">
        <v>713000000</v>
      </c>
      <c r="B2984" s="1297">
        <v>713020000</v>
      </c>
      <c r="C2984" s="1297">
        <v>168454</v>
      </c>
      <c r="D2984" s="958" t="s">
        <v>899</v>
      </c>
      <c r="E2984" s="958" t="s">
        <v>222</v>
      </c>
      <c r="F2984" s="958" t="s">
        <v>2633</v>
      </c>
      <c r="G2984" s="958" t="s">
        <v>3130</v>
      </c>
      <c r="H2984" s="958">
        <v>0</v>
      </c>
      <c r="I2984" s="958">
        <v>33</v>
      </c>
      <c r="J2984" s="958">
        <v>1</v>
      </c>
      <c r="K2984" s="958">
        <v>3</v>
      </c>
      <c r="L2984" s="958">
        <v>1</v>
      </c>
      <c r="M2984" s="958">
        <v>1</v>
      </c>
      <c r="N2984" s="958">
        <v>13</v>
      </c>
      <c r="O2984" s="958">
        <v>13</v>
      </c>
      <c r="P2984" s="1654">
        <v>0</v>
      </c>
      <c r="Q2984" s="1654">
        <v>0</v>
      </c>
      <c r="R2984" s="1654">
        <v>0</v>
      </c>
      <c r="S2984" s="1654">
        <v>0</v>
      </c>
      <c r="T2984" s="1654">
        <v>0</v>
      </c>
      <c r="U2984" s="1654">
        <v>0</v>
      </c>
      <c r="V2984" s="1654">
        <v>0</v>
      </c>
      <c r="W2984" s="1654">
        <v>0</v>
      </c>
      <c r="X2984" s="1654">
        <v>0</v>
      </c>
      <c r="Y2984" s="1654">
        <v>0</v>
      </c>
      <c r="Z2984" s="1654">
        <v>0</v>
      </c>
      <c r="AA2984" s="1654">
        <v>0</v>
      </c>
      <c r="AB2984" s="1654">
        <v>0</v>
      </c>
      <c r="AC2984" s="1654">
        <v>0</v>
      </c>
      <c r="AD2984" s="1654">
        <v>0</v>
      </c>
      <c r="AE2984" s="1654">
        <v>0</v>
      </c>
      <c r="AF2984" s="1654">
        <v>0</v>
      </c>
      <c r="AG2984" s="1654">
        <v>0</v>
      </c>
      <c r="AH2984" s="1654">
        <v>1</v>
      </c>
      <c r="AI2984" s="1654">
        <v>0</v>
      </c>
      <c r="AJ2984" s="1654">
        <v>0</v>
      </c>
      <c r="AK2984" s="1654">
        <v>0</v>
      </c>
      <c r="AL2984" s="3071">
        <f>VLOOKUP(C2984,KAP_2020[[sp code]:[KAP do vypoctu]],2,FALSE)</f>
        <v>0.986328125</v>
      </c>
      <c r="AM2984" s="3074">
        <f t="shared" si="645"/>
        <v>0.5</v>
      </c>
      <c r="AN2984" s="1646">
        <f t="shared" si="650"/>
        <v>0.5</v>
      </c>
      <c r="AO2984" s="2466">
        <f>+IF(L2984=1,1,0)*IF(VLOOKUP(G2984,Tab_odbory[],7,FALSE)=-1,VLOOKUP(I2984,Tab_predmety10[],4,FALSE),OR(VLOOKUP(G2984,Tab_odbory[],7,FALSE),(IF(H2984=0,0,VLOOKUP(H2984,Tab_odbory[],7,FALSE)))))*IF(AL2984&gt;=K_KAP,1,0)*(+P2984+R2984+T2984+V2984+X2984+Z2984+AB2984+AD2984+AF2984+AH2984+AJ2984)*IF(J2984&gt;0,0.5,1)</f>
        <v>0</v>
      </c>
      <c r="AP2984" s="997">
        <f>+IF(L2984=1,1,0)*IF(VLOOKUP(G2984,Tab_odbory[],8,FALSE)=-1,VLOOKUP(I2984,Tab_predmety10[],5,FALSE),VLOOKUP(G2984,Tab_odbory[],8,FALSE))*IF(AL2984&gt;=K_KAP,1,0)*AM2984</f>
        <v>0</v>
      </c>
      <c r="AQ2984" s="958">
        <f t="shared" si="646"/>
        <v>0.5</v>
      </c>
      <c r="AR2984" s="1977">
        <f t="shared" si="651"/>
        <v>0.7</v>
      </c>
      <c r="AS2984" s="1977">
        <f t="shared" si="652"/>
        <v>1</v>
      </c>
      <c r="AT2984" s="3070">
        <f t="shared" si="653"/>
        <v>1</v>
      </c>
      <c r="AU2984" s="958">
        <f t="shared" si="654"/>
        <v>1.0900000000000001</v>
      </c>
      <c r="AV2984" s="1647">
        <f t="shared" si="647"/>
        <v>0.5</v>
      </c>
      <c r="AW2984" s="958">
        <f t="shared" si="655"/>
        <v>0.54500000000000004</v>
      </c>
      <c r="AX2984" s="958">
        <f t="shared" si="656"/>
        <v>0.54127441406249999</v>
      </c>
      <c r="AY2984" s="1648">
        <f t="shared" si="648"/>
        <v>0.5</v>
      </c>
      <c r="AZ2984" s="960">
        <f t="shared" si="649"/>
        <v>0</v>
      </c>
      <c r="BA2984" s="1744" t="str">
        <f t="shared" si="657"/>
        <v>TVU</v>
      </c>
      <c r="BB2984" s="958">
        <f t="shared" si="658"/>
        <v>0</v>
      </c>
    </row>
    <row r="2985" spans="1:54">
      <c r="A2985" s="1297">
        <v>713000000</v>
      </c>
      <c r="B2985" s="1297">
        <v>713020000</v>
      </c>
      <c r="C2985" s="1297">
        <v>178035</v>
      </c>
      <c r="D2985" s="958" t="s">
        <v>899</v>
      </c>
      <c r="E2985" s="958" t="s">
        <v>222</v>
      </c>
      <c r="F2985" s="958" t="s">
        <v>1479</v>
      </c>
      <c r="G2985" s="958" t="s">
        <v>3130</v>
      </c>
      <c r="H2985" s="958">
        <v>0</v>
      </c>
      <c r="I2985" s="958">
        <v>13</v>
      </c>
      <c r="J2985" s="958">
        <v>1</v>
      </c>
      <c r="K2985" s="958">
        <v>3</v>
      </c>
      <c r="L2985" s="958">
        <v>1</v>
      </c>
      <c r="M2985" s="958">
        <v>1</v>
      </c>
      <c r="N2985" s="958">
        <v>15</v>
      </c>
      <c r="O2985" s="958">
        <v>15</v>
      </c>
      <c r="P2985" s="1654">
        <v>0</v>
      </c>
      <c r="Q2985" s="1654">
        <v>0</v>
      </c>
      <c r="R2985" s="1654">
        <v>0</v>
      </c>
      <c r="S2985" s="1654">
        <v>0</v>
      </c>
      <c r="T2985" s="1654">
        <v>0</v>
      </c>
      <c r="U2985" s="1654">
        <v>0</v>
      </c>
      <c r="V2985" s="1654">
        <v>0</v>
      </c>
      <c r="W2985" s="1654">
        <v>0</v>
      </c>
      <c r="X2985" s="1654">
        <v>0</v>
      </c>
      <c r="Y2985" s="1654">
        <v>0</v>
      </c>
      <c r="Z2985" s="1654">
        <v>0</v>
      </c>
      <c r="AA2985" s="1654">
        <v>0</v>
      </c>
      <c r="AB2985" s="1654">
        <v>0</v>
      </c>
      <c r="AC2985" s="1654">
        <v>0</v>
      </c>
      <c r="AD2985" s="1654">
        <v>0</v>
      </c>
      <c r="AE2985" s="1654">
        <v>0</v>
      </c>
      <c r="AF2985" s="1654">
        <v>0</v>
      </c>
      <c r="AG2985" s="1654">
        <v>0</v>
      </c>
      <c r="AH2985" s="1654">
        <v>1</v>
      </c>
      <c r="AI2985" s="1654">
        <v>0</v>
      </c>
      <c r="AJ2985" s="1654">
        <v>26</v>
      </c>
      <c r="AK2985" s="1654">
        <v>0</v>
      </c>
      <c r="AL2985" s="3071">
        <f>VLOOKUP(C2985,KAP_2020[[sp code]:[KAP do vypoctu]],2,FALSE)</f>
        <v>0.986328125</v>
      </c>
      <c r="AM2985" s="3074">
        <f t="shared" si="645"/>
        <v>13.5</v>
      </c>
      <c r="AN2985" s="1646">
        <f t="shared" si="650"/>
        <v>13.5</v>
      </c>
      <c r="AO2985" s="2466">
        <f>+IF(L2985=1,1,0)*IF(VLOOKUP(G2985,Tab_odbory[],7,FALSE)=-1,VLOOKUP(I2985,Tab_predmety10[],4,FALSE),OR(VLOOKUP(G2985,Tab_odbory[],7,FALSE),(IF(H2985=0,0,VLOOKUP(H2985,Tab_odbory[],7,FALSE)))))*IF(AL2985&gt;=K_KAP,1,0)*(+P2985+R2985+T2985+V2985+X2985+Z2985+AB2985+AD2985+AF2985+AH2985+AJ2985)*IF(J2985&gt;0,0.5,1)</f>
        <v>0</v>
      </c>
      <c r="AP2985" s="997">
        <f>+IF(L2985=1,1,0)*IF(VLOOKUP(G2985,Tab_odbory[],8,FALSE)=-1,VLOOKUP(I2985,Tab_predmety10[],5,FALSE),VLOOKUP(G2985,Tab_odbory[],8,FALSE))*IF(AL2985&gt;=K_KAP,1,0)*AM2985</f>
        <v>0</v>
      </c>
      <c r="AQ2985" s="958">
        <f t="shared" si="646"/>
        <v>13.5</v>
      </c>
      <c r="AR2985" s="1977">
        <f t="shared" si="651"/>
        <v>0.7</v>
      </c>
      <c r="AS2985" s="1977">
        <f t="shared" si="652"/>
        <v>1</v>
      </c>
      <c r="AT2985" s="3070">
        <f t="shared" si="653"/>
        <v>1</v>
      </c>
      <c r="AU2985" s="958">
        <f t="shared" si="654"/>
        <v>1.0900000000000001</v>
      </c>
      <c r="AV2985" s="1647">
        <f t="shared" si="647"/>
        <v>9.6</v>
      </c>
      <c r="AW2985" s="958">
        <f t="shared" si="655"/>
        <v>10.464</v>
      </c>
      <c r="AX2985" s="958">
        <f t="shared" si="656"/>
        <v>10.392468750000001</v>
      </c>
      <c r="AY2985" s="1648">
        <f t="shared" si="648"/>
        <v>13.5</v>
      </c>
      <c r="AZ2985" s="960">
        <f t="shared" si="649"/>
        <v>0</v>
      </c>
      <c r="BA2985" s="1744" t="str">
        <f t="shared" si="657"/>
        <v>TVU</v>
      </c>
      <c r="BB2985" s="958">
        <f t="shared" si="658"/>
        <v>27.952539062500001</v>
      </c>
    </row>
    <row r="2986" spans="1:54">
      <c r="A2986" s="1297">
        <v>713000000</v>
      </c>
      <c r="B2986" s="1297">
        <v>713020000</v>
      </c>
      <c r="C2986" s="1297">
        <v>103368</v>
      </c>
      <c r="D2986" s="958" t="s">
        <v>899</v>
      </c>
      <c r="E2986" s="958" t="s">
        <v>222</v>
      </c>
      <c r="F2986" s="958" t="s">
        <v>1509</v>
      </c>
      <c r="G2986" s="958" t="s">
        <v>3130</v>
      </c>
      <c r="H2986" s="958">
        <v>0</v>
      </c>
      <c r="I2986" s="958">
        <v>70</v>
      </c>
      <c r="J2986" s="958">
        <v>1</v>
      </c>
      <c r="K2986" s="958">
        <v>3</v>
      </c>
      <c r="L2986" s="958">
        <v>1</v>
      </c>
      <c r="M2986" s="958">
        <v>1</v>
      </c>
      <c r="N2986" s="958">
        <v>15</v>
      </c>
      <c r="O2986" s="958">
        <v>15</v>
      </c>
      <c r="P2986" s="1654">
        <v>0</v>
      </c>
      <c r="Q2986" s="1654">
        <v>0</v>
      </c>
      <c r="R2986" s="1654">
        <v>0</v>
      </c>
      <c r="S2986" s="1654">
        <v>0</v>
      </c>
      <c r="T2986" s="1654">
        <v>0</v>
      </c>
      <c r="U2986" s="1654">
        <v>0</v>
      </c>
      <c r="V2986" s="1654">
        <v>0</v>
      </c>
      <c r="W2986" s="1654">
        <v>0</v>
      </c>
      <c r="X2986" s="1654">
        <v>0</v>
      </c>
      <c r="Y2986" s="1654">
        <v>0</v>
      </c>
      <c r="Z2986" s="1654">
        <v>0</v>
      </c>
      <c r="AA2986" s="1654">
        <v>0</v>
      </c>
      <c r="AB2986" s="1654">
        <v>0</v>
      </c>
      <c r="AC2986" s="1654">
        <v>0</v>
      </c>
      <c r="AD2986" s="1654">
        <v>0</v>
      </c>
      <c r="AE2986" s="1654">
        <v>0</v>
      </c>
      <c r="AF2986" s="1654">
        <v>0</v>
      </c>
      <c r="AG2986" s="1654">
        <v>0</v>
      </c>
      <c r="AH2986" s="1654">
        <v>3</v>
      </c>
      <c r="AI2986" s="1654">
        <v>0</v>
      </c>
      <c r="AJ2986" s="1654">
        <v>5</v>
      </c>
      <c r="AK2986" s="1654">
        <v>0</v>
      </c>
      <c r="AL2986" s="3071">
        <f>VLOOKUP(C2986,KAP_2020[[sp code]:[KAP do vypoctu]],2,FALSE)</f>
        <v>0.986328125</v>
      </c>
      <c r="AM2986" s="3074">
        <f t="shared" si="645"/>
        <v>4</v>
      </c>
      <c r="AN2986" s="1646">
        <f t="shared" si="650"/>
        <v>4</v>
      </c>
      <c r="AO2986" s="2466">
        <f>+IF(L2986=1,1,0)*IF(VLOOKUP(G2986,Tab_odbory[],7,FALSE)=-1,VLOOKUP(I2986,Tab_predmety10[],4,FALSE),OR(VLOOKUP(G2986,Tab_odbory[],7,FALSE),(IF(H2986=0,0,VLOOKUP(H2986,Tab_odbory[],7,FALSE)))))*IF(AL2986&gt;=K_KAP,1,0)*(+P2986+R2986+T2986+V2986+X2986+Z2986+AB2986+AD2986+AF2986+AH2986+AJ2986)*IF(J2986&gt;0,0.5,1)</f>
        <v>0</v>
      </c>
      <c r="AP2986" s="997">
        <f>+IF(L2986=1,1,0)*IF(VLOOKUP(G2986,Tab_odbory[],8,FALSE)=-1,VLOOKUP(I2986,Tab_predmety10[],5,FALSE),VLOOKUP(G2986,Tab_odbory[],8,FALSE))*IF(AL2986&gt;=K_KAP,1,0)*AM2986</f>
        <v>0</v>
      </c>
      <c r="AQ2986" s="958">
        <f t="shared" si="646"/>
        <v>4</v>
      </c>
      <c r="AR2986" s="1977">
        <f t="shared" si="651"/>
        <v>0.7</v>
      </c>
      <c r="AS2986" s="1977">
        <f t="shared" si="652"/>
        <v>1</v>
      </c>
      <c r="AT2986" s="3070">
        <f t="shared" si="653"/>
        <v>1</v>
      </c>
      <c r="AU2986" s="958">
        <f t="shared" si="654"/>
        <v>1.0900000000000001</v>
      </c>
      <c r="AV2986" s="1647">
        <f t="shared" si="647"/>
        <v>3.25</v>
      </c>
      <c r="AW2986" s="958">
        <f t="shared" si="655"/>
        <v>3.5425000000000004</v>
      </c>
      <c r="AX2986" s="958">
        <f t="shared" si="656"/>
        <v>3.5182836914062503</v>
      </c>
      <c r="AY2986" s="1648">
        <f t="shared" si="648"/>
        <v>4</v>
      </c>
      <c r="AZ2986" s="960">
        <f t="shared" si="649"/>
        <v>0</v>
      </c>
      <c r="BA2986" s="1744" t="str">
        <f t="shared" si="657"/>
        <v>TVU</v>
      </c>
      <c r="BB2986" s="958">
        <f t="shared" si="658"/>
        <v>5.37548828125</v>
      </c>
    </row>
    <row r="2987" spans="1:54">
      <c r="A2987" s="1297">
        <v>713000000</v>
      </c>
      <c r="B2987" s="1297">
        <v>713040000</v>
      </c>
      <c r="C2987" s="1297">
        <v>100498</v>
      </c>
      <c r="D2987" s="958" t="s">
        <v>899</v>
      </c>
      <c r="E2987" s="958" t="s">
        <v>2327</v>
      </c>
      <c r="F2987" s="958" t="s">
        <v>1509</v>
      </c>
      <c r="G2987" s="958" t="s">
        <v>3130</v>
      </c>
      <c r="H2987" s="958">
        <v>0</v>
      </c>
      <c r="I2987" s="958">
        <v>70</v>
      </c>
      <c r="J2987" s="958">
        <v>1</v>
      </c>
      <c r="K2987" s="958">
        <v>3</v>
      </c>
      <c r="L2987" s="958">
        <v>1</v>
      </c>
      <c r="M2987" s="958">
        <v>1</v>
      </c>
      <c r="N2987" s="958">
        <v>15</v>
      </c>
      <c r="O2987" s="958">
        <v>15</v>
      </c>
      <c r="P2987" s="1654">
        <v>0</v>
      </c>
      <c r="Q2987" s="1654">
        <v>0</v>
      </c>
      <c r="R2987" s="1654">
        <v>0</v>
      </c>
      <c r="S2987" s="1654">
        <v>0</v>
      </c>
      <c r="T2987" s="1654">
        <v>0</v>
      </c>
      <c r="U2987" s="1654">
        <v>0</v>
      </c>
      <c r="V2987" s="1654">
        <v>0</v>
      </c>
      <c r="W2987" s="1654">
        <v>0</v>
      </c>
      <c r="X2987" s="1654">
        <v>0</v>
      </c>
      <c r="Y2987" s="1654">
        <v>0</v>
      </c>
      <c r="Z2987" s="1654">
        <v>0</v>
      </c>
      <c r="AA2987" s="1654">
        <v>0</v>
      </c>
      <c r="AB2987" s="1654">
        <v>0</v>
      </c>
      <c r="AC2987" s="1654">
        <v>0</v>
      </c>
      <c r="AD2987" s="1654">
        <v>0</v>
      </c>
      <c r="AE2987" s="1654">
        <v>0</v>
      </c>
      <c r="AF2987" s="1654">
        <v>0</v>
      </c>
      <c r="AG2987" s="1654">
        <v>0</v>
      </c>
      <c r="AH2987" s="1654">
        <v>1</v>
      </c>
      <c r="AI2987" s="1654">
        <v>0</v>
      </c>
      <c r="AJ2987" s="1654">
        <v>0</v>
      </c>
      <c r="AK2987" s="1654">
        <v>0</v>
      </c>
      <c r="AL2987" s="3071">
        <f>VLOOKUP(C2987,KAP_2020[[sp code]:[KAP do vypoctu]],2,FALSE)</f>
        <v>0.986328125</v>
      </c>
      <c r="AM2987" s="3074">
        <f t="shared" si="645"/>
        <v>0.5</v>
      </c>
      <c r="AN2987" s="1646">
        <f t="shared" si="650"/>
        <v>0.5</v>
      </c>
      <c r="AO2987" s="2466">
        <f>+IF(L2987=1,1,0)*IF(VLOOKUP(G2987,Tab_odbory[],7,FALSE)=-1,VLOOKUP(I2987,Tab_predmety10[],4,FALSE),OR(VLOOKUP(G2987,Tab_odbory[],7,FALSE),(IF(H2987=0,0,VLOOKUP(H2987,Tab_odbory[],7,FALSE)))))*IF(AL2987&gt;=K_KAP,1,0)*(+P2987+R2987+T2987+V2987+X2987+Z2987+AB2987+AD2987+AF2987+AH2987+AJ2987)*IF(J2987&gt;0,0.5,1)</f>
        <v>0</v>
      </c>
      <c r="AP2987" s="997">
        <f>+IF(L2987=1,1,0)*IF(VLOOKUP(G2987,Tab_odbory[],8,FALSE)=-1,VLOOKUP(I2987,Tab_predmety10[],5,FALSE),VLOOKUP(G2987,Tab_odbory[],8,FALSE))*IF(AL2987&gt;=K_KAP,1,0)*AM2987</f>
        <v>0</v>
      </c>
      <c r="AQ2987" s="958">
        <f t="shared" si="646"/>
        <v>0.5</v>
      </c>
      <c r="AR2987" s="1977">
        <f t="shared" si="651"/>
        <v>0.7</v>
      </c>
      <c r="AS2987" s="1977">
        <f t="shared" si="652"/>
        <v>1</v>
      </c>
      <c r="AT2987" s="3070">
        <f t="shared" si="653"/>
        <v>1</v>
      </c>
      <c r="AU2987" s="958">
        <f t="shared" si="654"/>
        <v>1.0900000000000001</v>
      </c>
      <c r="AV2987" s="1647">
        <f t="shared" si="647"/>
        <v>0.5</v>
      </c>
      <c r="AW2987" s="958">
        <f t="shared" si="655"/>
        <v>0.54500000000000004</v>
      </c>
      <c r="AX2987" s="958">
        <f t="shared" si="656"/>
        <v>0.54127441406249999</v>
      </c>
      <c r="AY2987" s="1648">
        <f t="shared" si="648"/>
        <v>0.5</v>
      </c>
      <c r="AZ2987" s="960">
        <f t="shared" si="649"/>
        <v>0</v>
      </c>
      <c r="BA2987" s="1744" t="str">
        <f t="shared" si="657"/>
        <v>TVU</v>
      </c>
      <c r="BB2987" s="958">
        <f t="shared" si="658"/>
        <v>0</v>
      </c>
    </row>
    <row r="2988" spans="1:54">
      <c r="A2988" s="1297">
        <v>709000000</v>
      </c>
      <c r="B2988" s="1297">
        <v>709020000</v>
      </c>
      <c r="C2988" s="1297">
        <v>20709</v>
      </c>
      <c r="D2988" s="958" t="s">
        <v>901</v>
      </c>
      <c r="E2988" s="958" t="s">
        <v>2328</v>
      </c>
      <c r="F2988" s="958" t="s">
        <v>831</v>
      </c>
      <c r="G2988" s="958" t="s">
        <v>3126</v>
      </c>
      <c r="H2988" s="958">
        <v>0</v>
      </c>
      <c r="I2988" s="958">
        <v>0</v>
      </c>
      <c r="J2988" s="958">
        <v>0</v>
      </c>
      <c r="K2988" s="958">
        <v>5</v>
      </c>
      <c r="L2988" s="958">
        <v>2</v>
      </c>
      <c r="M2988" s="958">
        <v>3</v>
      </c>
      <c r="N2988" s="958">
        <v>19</v>
      </c>
      <c r="O2988" s="958">
        <v>19</v>
      </c>
      <c r="P2988" s="1654">
        <v>0</v>
      </c>
      <c r="Q2988" s="1654">
        <v>0</v>
      </c>
      <c r="R2988" s="1654">
        <v>0</v>
      </c>
      <c r="S2988" s="1654">
        <v>0</v>
      </c>
      <c r="T2988" s="1654">
        <v>0</v>
      </c>
      <c r="U2988" s="1654">
        <v>0</v>
      </c>
      <c r="V2988" s="1654">
        <v>0</v>
      </c>
      <c r="W2988" s="1654">
        <v>0</v>
      </c>
      <c r="X2988" s="1654">
        <v>0</v>
      </c>
      <c r="Y2988" s="1654">
        <v>0</v>
      </c>
      <c r="Z2988" s="1654">
        <v>0</v>
      </c>
      <c r="AA2988" s="1654">
        <v>0</v>
      </c>
      <c r="AB2988" s="1654">
        <v>0</v>
      </c>
      <c r="AC2988" s="1654">
        <v>0</v>
      </c>
      <c r="AD2988" s="1654">
        <v>0</v>
      </c>
      <c r="AE2988" s="1654">
        <v>0</v>
      </c>
      <c r="AF2988" s="1654">
        <v>0</v>
      </c>
      <c r="AG2988" s="1654">
        <v>0</v>
      </c>
      <c r="AH2988" s="1654">
        <v>1</v>
      </c>
      <c r="AI2988" s="1654">
        <v>1</v>
      </c>
      <c r="AJ2988" s="1654">
        <v>1</v>
      </c>
      <c r="AK2988" s="1654">
        <v>1</v>
      </c>
      <c r="AL2988" s="3071">
        <f>VLOOKUP(C2988,KAP_2020[[sp code]:[KAP do vypoctu]],2,FALSE)</f>
        <v>0.9642857142857143</v>
      </c>
      <c r="AM2988" s="3074">
        <f t="shared" si="645"/>
        <v>0</v>
      </c>
      <c r="AN2988" s="1646">
        <f t="shared" si="650"/>
        <v>0</v>
      </c>
      <c r="AO2988" s="2466">
        <f>+IF(L2988=1,1,0)*IF(VLOOKUP(G2988,Tab_odbory[],7,FALSE)=-1,VLOOKUP(I2988,Tab_predmety10[],4,FALSE),OR(VLOOKUP(G2988,Tab_odbory[],7,FALSE),(IF(H2988=0,0,VLOOKUP(H2988,Tab_odbory[],7,FALSE)))))*IF(AL2988&gt;=K_KAP,1,0)*(+P2988+R2988+T2988+V2988+X2988+Z2988+AB2988+AD2988+AF2988+AH2988+AJ2988)*IF(J2988&gt;0,0.5,1)</f>
        <v>0</v>
      </c>
      <c r="AP2988" s="997">
        <f>+IF(L2988=1,1,0)*IF(VLOOKUP(G2988,Tab_odbory[],8,FALSE)=-1,VLOOKUP(I2988,Tab_predmety10[],5,FALSE),VLOOKUP(G2988,Tab_odbory[],8,FALSE))*IF(AL2988&gt;=K_KAP,1,0)*AM2988</f>
        <v>0</v>
      </c>
      <c r="AQ2988" s="958">
        <f t="shared" si="646"/>
        <v>0</v>
      </c>
      <c r="AR2988" s="1977">
        <f t="shared" si="651"/>
        <v>0</v>
      </c>
      <c r="AS2988" s="1977">
        <f t="shared" si="652"/>
        <v>0</v>
      </c>
      <c r="AT2988" s="3070">
        <f t="shared" si="653"/>
        <v>0</v>
      </c>
      <c r="AU2988" s="958">
        <f t="shared" si="654"/>
        <v>2.13</v>
      </c>
      <c r="AV2988" s="1647">
        <f t="shared" si="647"/>
        <v>0</v>
      </c>
      <c r="AW2988" s="958">
        <f t="shared" si="655"/>
        <v>0</v>
      </c>
      <c r="AX2988" s="958">
        <f t="shared" si="656"/>
        <v>0</v>
      </c>
      <c r="AY2988" s="1648">
        <f t="shared" si="648"/>
        <v>2</v>
      </c>
      <c r="AZ2988" s="960">
        <f t="shared" si="649"/>
        <v>0</v>
      </c>
      <c r="BA2988" s="1744" t="str">
        <f t="shared" si="657"/>
        <v>TUKE</v>
      </c>
      <c r="BB2988" s="958">
        <f t="shared" si="658"/>
        <v>0</v>
      </c>
    </row>
    <row r="2989" spans="1:54">
      <c r="A2989" s="1297">
        <v>705000000</v>
      </c>
      <c r="B2989" s="1297">
        <v>705030000</v>
      </c>
      <c r="C2989" s="1297">
        <v>175423</v>
      </c>
      <c r="D2989" s="958" t="s">
        <v>93</v>
      </c>
      <c r="E2989" s="958" t="s">
        <v>882</v>
      </c>
      <c r="F2989" s="958" t="s">
        <v>2634</v>
      </c>
      <c r="G2989" s="958" t="s">
        <v>3166</v>
      </c>
      <c r="H2989" s="958">
        <v>0</v>
      </c>
      <c r="I2989" s="958">
        <v>0</v>
      </c>
      <c r="J2989" s="958">
        <v>0</v>
      </c>
      <c r="K2989" s="958">
        <v>4</v>
      </c>
      <c r="L2989" s="958">
        <v>2</v>
      </c>
      <c r="M2989" s="958">
        <v>1</v>
      </c>
      <c r="N2989" s="958">
        <v>4</v>
      </c>
      <c r="O2989" s="958">
        <v>4</v>
      </c>
      <c r="P2989" s="1654">
        <v>0</v>
      </c>
      <c r="Q2989" s="1654">
        <v>0</v>
      </c>
      <c r="R2989" s="1654">
        <v>0</v>
      </c>
      <c r="S2989" s="1654">
        <v>0</v>
      </c>
      <c r="T2989" s="1654">
        <v>0</v>
      </c>
      <c r="U2989" s="1654">
        <v>0</v>
      </c>
      <c r="V2989" s="1654">
        <v>0</v>
      </c>
      <c r="W2989" s="1654">
        <v>0</v>
      </c>
      <c r="X2989" s="1654">
        <v>0</v>
      </c>
      <c r="Y2989" s="1654">
        <v>0</v>
      </c>
      <c r="Z2989" s="1654">
        <v>0</v>
      </c>
      <c r="AA2989" s="1654">
        <v>0</v>
      </c>
      <c r="AB2989" s="1654">
        <v>0</v>
      </c>
      <c r="AC2989" s="1654">
        <v>0</v>
      </c>
      <c r="AD2989" s="1654">
        <v>0</v>
      </c>
      <c r="AE2989" s="1654">
        <v>0</v>
      </c>
      <c r="AF2989" s="1654">
        <v>0</v>
      </c>
      <c r="AG2989" s="1654">
        <v>0</v>
      </c>
      <c r="AH2989" s="1654">
        <v>10</v>
      </c>
      <c r="AI2989" s="1654">
        <v>10</v>
      </c>
      <c r="AJ2989" s="1654">
        <v>8</v>
      </c>
      <c r="AK2989" s="1654">
        <v>8</v>
      </c>
      <c r="AL2989" s="3071">
        <f>VLOOKUP(C2989,KAP_2020[[sp code]:[KAP do vypoctu]],2,FALSE)</f>
        <v>0.94701986754966883</v>
      </c>
      <c r="AM2989" s="3074">
        <f t="shared" si="645"/>
        <v>0</v>
      </c>
      <c r="AN2989" s="1646">
        <f t="shared" si="650"/>
        <v>0</v>
      </c>
      <c r="AO2989" s="2466">
        <f>+IF(L2989=1,1,0)*IF(VLOOKUP(G2989,Tab_odbory[],7,FALSE)=-1,VLOOKUP(I2989,Tab_predmety10[],4,FALSE),OR(VLOOKUP(G2989,Tab_odbory[],7,FALSE),(IF(H2989=0,0,VLOOKUP(H2989,Tab_odbory[],7,FALSE)))))*IF(AL2989&gt;=K_KAP,1,0)*(+P2989+R2989+T2989+V2989+X2989+Z2989+AB2989+AD2989+AF2989+AH2989+AJ2989)*IF(J2989&gt;0,0.5,1)</f>
        <v>0</v>
      </c>
      <c r="AP2989" s="997">
        <f>+IF(L2989=1,1,0)*IF(VLOOKUP(G2989,Tab_odbory[],8,FALSE)=-1,VLOOKUP(I2989,Tab_predmety10[],5,FALSE),VLOOKUP(G2989,Tab_odbory[],8,FALSE))*IF(AL2989&gt;=K_KAP,1,0)*AM2989</f>
        <v>0</v>
      </c>
      <c r="AQ2989" s="958">
        <f t="shared" si="646"/>
        <v>0</v>
      </c>
      <c r="AR2989" s="1977">
        <f t="shared" si="651"/>
        <v>0</v>
      </c>
      <c r="AS2989" s="1977">
        <f t="shared" si="652"/>
        <v>0</v>
      </c>
      <c r="AT2989" s="3070">
        <f t="shared" si="653"/>
        <v>0</v>
      </c>
      <c r="AU2989" s="958">
        <f t="shared" si="654"/>
        <v>1.48</v>
      </c>
      <c r="AV2989" s="1647">
        <f t="shared" si="647"/>
        <v>0</v>
      </c>
      <c r="AW2989" s="958">
        <f t="shared" si="655"/>
        <v>0</v>
      </c>
      <c r="AX2989" s="958">
        <f t="shared" si="656"/>
        <v>0</v>
      </c>
      <c r="AY2989" s="1648">
        <f t="shared" si="648"/>
        <v>18</v>
      </c>
      <c r="AZ2989" s="960">
        <f t="shared" si="649"/>
        <v>0</v>
      </c>
      <c r="BA2989" s="1744" t="str">
        <f t="shared" si="657"/>
        <v>TUZVO</v>
      </c>
      <c r="BB2989" s="958">
        <f t="shared" si="658"/>
        <v>0</v>
      </c>
    </row>
    <row r="2990" spans="1:54">
      <c r="A2990" s="1297">
        <v>705000000</v>
      </c>
      <c r="B2990" s="1297">
        <v>705010000</v>
      </c>
      <c r="C2990" s="1297">
        <v>104161</v>
      </c>
      <c r="D2990" s="958" t="s">
        <v>93</v>
      </c>
      <c r="E2990" s="958" t="s">
        <v>886</v>
      </c>
      <c r="F2990" s="958" t="s">
        <v>2144</v>
      </c>
      <c r="G2990" s="958" t="s">
        <v>3222</v>
      </c>
      <c r="H2990" s="958">
        <v>0</v>
      </c>
      <c r="I2990" s="958">
        <v>0</v>
      </c>
      <c r="J2990" s="958">
        <v>0</v>
      </c>
      <c r="K2990" s="958">
        <v>3</v>
      </c>
      <c r="L2990" s="958">
        <v>2</v>
      </c>
      <c r="M2990" s="958">
        <v>2</v>
      </c>
      <c r="N2990" s="958">
        <v>5</v>
      </c>
      <c r="O2990" s="958">
        <v>5</v>
      </c>
      <c r="P2990" s="1654">
        <v>0</v>
      </c>
      <c r="Q2990" s="1654">
        <v>0</v>
      </c>
      <c r="R2990" s="1654">
        <v>0</v>
      </c>
      <c r="S2990" s="1654">
        <v>0</v>
      </c>
      <c r="T2990" s="1654">
        <v>0</v>
      </c>
      <c r="U2990" s="1654">
        <v>0</v>
      </c>
      <c r="V2990" s="1654">
        <v>0</v>
      </c>
      <c r="W2990" s="1654">
        <v>0</v>
      </c>
      <c r="X2990" s="1654">
        <v>0</v>
      </c>
      <c r="Y2990" s="1654">
        <v>0</v>
      </c>
      <c r="Z2990" s="1654">
        <v>0</v>
      </c>
      <c r="AA2990" s="1654">
        <v>0</v>
      </c>
      <c r="AB2990" s="1654">
        <v>0</v>
      </c>
      <c r="AC2990" s="1654">
        <v>0</v>
      </c>
      <c r="AD2990" s="1654">
        <v>0</v>
      </c>
      <c r="AE2990" s="1654">
        <v>0</v>
      </c>
      <c r="AF2990" s="1654">
        <v>0</v>
      </c>
      <c r="AG2990" s="1654">
        <v>0</v>
      </c>
      <c r="AH2990" s="1654">
        <v>13</v>
      </c>
      <c r="AI2990" s="1654">
        <v>13</v>
      </c>
      <c r="AJ2990" s="1654">
        <v>27</v>
      </c>
      <c r="AK2990" s="1654">
        <v>27</v>
      </c>
      <c r="AL2990" s="3071">
        <f>VLOOKUP(C2990,KAP_2020[[sp code]:[KAP do vypoctu]],2,FALSE)</f>
        <v>0.97082228116710878</v>
      </c>
      <c r="AM2990" s="3074">
        <f t="shared" si="645"/>
        <v>0</v>
      </c>
      <c r="AN2990" s="1646">
        <f t="shared" si="650"/>
        <v>0</v>
      </c>
      <c r="AO2990" s="2466">
        <f>+IF(L2990=1,1,0)*IF(VLOOKUP(G2990,Tab_odbory[],7,FALSE)=-1,VLOOKUP(I2990,Tab_predmety10[],4,FALSE),OR(VLOOKUP(G2990,Tab_odbory[],7,FALSE),(IF(H2990=0,0,VLOOKUP(H2990,Tab_odbory[],7,FALSE)))))*IF(AL2990&gt;=K_KAP,1,0)*(+P2990+R2990+T2990+V2990+X2990+Z2990+AB2990+AD2990+AF2990+AH2990+AJ2990)*IF(J2990&gt;0,0.5,1)</f>
        <v>0</v>
      </c>
      <c r="AP2990" s="997">
        <f>+IF(L2990=1,1,0)*IF(VLOOKUP(G2990,Tab_odbory[],8,FALSE)=-1,VLOOKUP(I2990,Tab_predmety10[],5,FALSE),VLOOKUP(G2990,Tab_odbory[],8,FALSE))*IF(AL2990&gt;=K_KAP,1,0)*AM2990</f>
        <v>0</v>
      </c>
      <c r="AQ2990" s="958">
        <f t="shared" si="646"/>
        <v>0</v>
      </c>
      <c r="AR2990" s="1977">
        <f t="shared" si="651"/>
        <v>0</v>
      </c>
      <c r="AS2990" s="1977">
        <f t="shared" si="652"/>
        <v>0</v>
      </c>
      <c r="AT2990" s="3070">
        <f t="shared" si="653"/>
        <v>0</v>
      </c>
      <c r="AU2990" s="958">
        <f t="shared" si="654"/>
        <v>1.59</v>
      </c>
      <c r="AV2990" s="1647">
        <f t="shared" si="647"/>
        <v>0</v>
      </c>
      <c r="AW2990" s="958">
        <f t="shared" si="655"/>
        <v>0</v>
      </c>
      <c r="AX2990" s="958">
        <f t="shared" si="656"/>
        <v>0</v>
      </c>
      <c r="AY2990" s="1648">
        <f t="shared" si="648"/>
        <v>40</v>
      </c>
      <c r="AZ2990" s="960">
        <f t="shared" si="649"/>
        <v>0</v>
      </c>
      <c r="BA2990" s="1744" t="str">
        <f t="shared" si="657"/>
        <v>TUZVO</v>
      </c>
      <c r="BB2990" s="958">
        <f t="shared" si="658"/>
        <v>0</v>
      </c>
    </row>
    <row r="2991" spans="1:54">
      <c r="A2991" s="1297">
        <v>705000000</v>
      </c>
      <c r="B2991" s="1297">
        <v>705020000</v>
      </c>
      <c r="C2991" s="1297">
        <v>175416</v>
      </c>
      <c r="D2991" s="958" t="s">
        <v>93</v>
      </c>
      <c r="E2991" s="958" t="s">
        <v>382</v>
      </c>
      <c r="F2991" s="958" t="s">
        <v>2619</v>
      </c>
      <c r="G2991" s="958" t="s">
        <v>3162</v>
      </c>
      <c r="H2991" s="958">
        <v>0</v>
      </c>
      <c r="I2991" s="958">
        <v>0</v>
      </c>
      <c r="J2991" s="958">
        <v>0</v>
      </c>
      <c r="K2991" s="958">
        <v>3</v>
      </c>
      <c r="L2991" s="958">
        <v>1</v>
      </c>
      <c r="M2991" s="958">
        <v>3</v>
      </c>
      <c r="N2991" s="958">
        <v>20</v>
      </c>
      <c r="O2991" s="958">
        <v>20</v>
      </c>
      <c r="P2991" s="1654">
        <v>0</v>
      </c>
      <c r="Q2991" s="1654">
        <v>0</v>
      </c>
      <c r="R2991" s="1654">
        <v>0</v>
      </c>
      <c r="S2991" s="1654">
        <v>0</v>
      </c>
      <c r="T2991" s="1654">
        <v>0</v>
      </c>
      <c r="U2991" s="1654">
        <v>0</v>
      </c>
      <c r="V2991" s="1654">
        <v>0</v>
      </c>
      <c r="W2991" s="1654">
        <v>0</v>
      </c>
      <c r="X2991" s="1654">
        <v>0</v>
      </c>
      <c r="Y2991" s="1654">
        <v>0</v>
      </c>
      <c r="Z2991" s="1654">
        <v>0</v>
      </c>
      <c r="AA2991" s="1654">
        <v>0</v>
      </c>
      <c r="AB2991" s="1654">
        <v>0</v>
      </c>
      <c r="AC2991" s="1654">
        <v>0</v>
      </c>
      <c r="AD2991" s="1654">
        <v>0</v>
      </c>
      <c r="AE2991" s="1654">
        <v>0</v>
      </c>
      <c r="AF2991" s="1654">
        <v>0</v>
      </c>
      <c r="AG2991" s="1654">
        <v>0</v>
      </c>
      <c r="AH2991" s="1654">
        <v>2</v>
      </c>
      <c r="AI2991" s="1654">
        <v>0</v>
      </c>
      <c r="AJ2991" s="1654">
        <v>2</v>
      </c>
      <c r="AK2991" s="1654">
        <v>0</v>
      </c>
      <c r="AL2991" s="3071">
        <f>VLOOKUP(C2991,KAP_2020[[sp code]:[KAP do vypoctu]],2,FALSE)</f>
        <v>0.92207792207792205</v>
      </c>
      <c r="AM2991" s="3074">
        <f t="shared" si="645"/>
        <v>4</v>
      </c>
      <c r="AN2991" s="1646">
        <f t="shared" si="650"/>
        <v>0</v>
      </c>
      <c r="AO2991" s="2466">
        <f>+IF(L2991=1,1,0)*IF(VLOOKUP(G2991,Tab_odbory[],7,FALSE)=-1,VLOOKUP(I2991,Tab_predmety10[],4,FALSE),OR(VLOOKUP(G2991,Tab_odbory[],7,FALSE),(IF(H2991=0,0,VLOOKUP(H2991,Tab_odbory[],7,FALSE)))))*IF(AL2991&gt;=K_KAP,1,0)*(+P2991+R2991+T2991+V2991+X2991+Z2991+AB2991+AD2991+AF2991+AH2991+AJ2991)*IF(J2991&gt;0,0.5,1)</f>
        <v>0</v>
      </c>
      <c r="AP2991" s="997">
        <f>+IF(L2991=1,1,0)*IF(VLOOKUP(G2991,Tab_odbory[],8,FALSE)=-1,VLOOKUP(I2991,Tab_predmety10[],5,FALSE),VLOOKUP(G2991,Tab_odbory[],8,FALSE))*IF(AL2991&gt;=K_KAP,1,0)*AM2991</f>
        <v>0</v>
      </c>
      <c r="AQ2991" s="958">
        <f t="shared" si="646"/>
        <v>4</v>
      </c>
      <c r="AR2991" s="1977">
        <f t="shared" si="651"/>
        <v>4</v>
      </c>
      <c r="AS2991" s="1977">
        <f t="shared" si="652"/>
        <v>4</v>
      </c>
      <c r="AT2991" s="3070">
        <f t="shared" si="653"/>
        <v>4</v>
      </c>
      <c r="AU2991" s="958">
        <f t="shared" si="654"/>
        <v>1.1000000000000001</v>
      </c>
      <c r="AV2991" s="1647">
        <f t="shared" si="647"/>
        <v>16</v>
      </c>
      <c r="AW2991" s="958">
        <f t="shared" si="655"/>
        <v>17.600000000000001</v>
      </c>
      <c r="AX2991" s="958">
        <f t="shared" si="656"/>
        <v>16.914285714285715</v>
      </c>
      <c r="AY2991" s="1648">
        <f t="shared" si="648"/>
        <v>4</v>
      </c>
      <c r="AZ2991" s="960">
        <f t="shared" si="649"/>
        <v>4</v>
      </c>
      <c r="BA2991" s="1744" t="str">
        <f t="shared" si="657"/>
        <v>TUZVO</v>
      </c>
      <c r="BB2991" s="958">
        <f t="shared" si="658"/>
        <v>8.1142857142857139</v>
      </c>
    </row>
    <row r="2992" spans="1:54">
      <c r="A2992" s="1297">
        <v>705000000</v>
      </c>
      <c r="B2992" s="1297">
        <v>705030000</v>
      </c>
      <c r="C2992" s="1297">
        <v>104087</v>
      </c>
      <c r="D2992" s="958" t="s">
        <v>93</v>
      </c>
      <c r="E2992" s="958" t="s">
        <v>882</v>
      </c>
      <c r="F2992" s="958" t="s">
        <v>2145</v>
      </c>
      <c r="G2992" s="958" t="s">
        <v>3199</v>
      </c>
      <c r="H2992" s="958">
        <v>0</v>
      </c>
      <c r="I2992" s="958">
        <v>0</v>
      </c>
      <c r="J2992" s="958">
        <v>0</v>
      </c>
      <c r="K2992" s="958">
        <v>3</v>
      </c>
      <c r="L2992" s="958">
        <v>2</v>
      </c>
      <c r="M2992" s="958">
        <v>2</v>
      </c>
      <c r="N2992" s="958">
        <v>4</v>
      </c>
      <c r="O2992" s="958">
        <v>4</v>
      </c>
      <c r="P2992" s="1654">
        <v>0</v>
      </c>
      <c r="Q2992" s="1654">
        <v>0</v>
      </c>
      <c r="R2992" s="1654">
        <v>0</v>
      </c>
      <c r="S2992" s="1654">
        <v>0</v>
      </c>
      <c r="T2992" s="1654">
        <v>0</v>
      </c>
      <c r="U2992" s="1654">
        <v>0</v>
      </c>
      <c r="V2992" s="1654">
        <v>0</v>
      </c>
      <c r="W2992" s="1654">
        <v>0</v>
      </c>
      <c r="X2992" s="1654">
        <v>0</v>
      </c>
      <c r="Y2992" s="1654">
        <v>0</v>
      </c>
      <c r="Z2992" s="1654">
        <v>0</v>
      </c>
      <c r="AA2992" s="1654">
        <v>0</v>
      </c>
      <c r="AB2992" s="1654">
        <v>0</v>
      </c>
      <c r="AC2992" s="1654">
        <v>0</v>
      </c>
      <c r="AD2992" s="1654">
        <v>0</v>
      </c>
      <c r="AE2992" s="1654">
        <v>0</v>
      </c>
      <c r="AF2992" s="1654">
        <v>0</v>
      </c>
      <c r="AG2992" s="1654">
        <v>0</v>
      </c>
      <c r="AH2992" s="1654">
        <v>3</v>
      </c>
      <c r="AI2992" s="1654">
        <v>3</v>
      </c>
      <c r="AJ2992" s="1654">
        <v>0</v>
      </c>
      <c r="AK2992" s="1654">
        <v>0</v>
      </c>
      <c r="AL2992" s="3071">
        <f>VLOOKUP(C2992,KAP_2020[[sp code]:[KAP do vypoctu]],2,FALSE)</f>
        <v>0.94701986754966883</v>
      </c>
      <c r="AM2992" s="3074">
        <f t="shared" si="645"/>
        <v>0</v>
      </c>
      <c r="AN2992" s="1646">
        <f t="shared" si="650"/>
        <v>0</v>
      </c>
      <c r="AO2992" s="2466">
        <f>+IF(L2992=1,1,0)*IF(VLOOKUP(G2992,Tab_odbory[],7,FALSE)=-1,VLOOKUP(I2992,Tab_predmety10[],4,FALSE),OR(VLOOKUP(G2992,Tab_odbory[],7,FALSE),(IF(H2992=0,0,VLOOKUP(H2992,Tab_odbory[],7,FALSE)))))*IF(AL2992&gt;=K_KAP,1,0)*(+P2992+R2992+T2992+V2992+X2992+Z2992+AB2992+AD2992+AF2992+AH2992+AJ2992)*IF(J2992&gt;0,0.5,1)</f>
        <v>0</v>
      </c>
      <c r="AP2992" s="997">
        <f>+IF(L2992=1,1,0)*IF(VLOOKUP(G2992,Tab_odbory[],8,FALSE)=-1,VLOOKUP(I2992,Tab_predmety10[],5,FALSE),VLOOKUP(G2992,Tab_odbory[],8,FALSE))*IF(AL2992&gt;=K_KAP,1,0)*AM2992</f>
        <v>0</v>
      </c>
      <c r="AQ2992" s="958">
        <f t="shared" si="646"/>
        <v>0</v>
      </c>
      <c r="AR2992" s="1977">
        <f t="shared" si="651"/>
        <v>0</v>
      </c>
      <c r="AS2992" s="1977">
        <f t="shared" si="652"/>
        <v>0</v>
      </c>
      <c r="AT2992" s="3070">
        <f t="shared" si="653"/>
        <v>0</v>
      </c>
      <c r="AU2992" s="958">
        <f t="shared" si="654"/>
        <v>1.48</v>
      </c>
      <c r="AV2992" s="1647">
        <f t="shared" si="647"/>
        <v>0</v>
      </c>
      <c r="AW2992" s="958">
        <f t="shared" si="655"/>
        <v>0</v>
      </c>
      <c r="AX2992" s="958">
        <f t="shared" si="656"/>
        <v>0</v>
      </c>
      <c r="AY2992" s="1648">
        <f t="shared" si="648"/>
        <v>3</v>
      </c>
      <c r="AZ2992" s="960">
        <f t="shared" si="649"/>
        <v>0</v>
      </c>
      <c r="BA2992" s="1744" t="str">
        <f t="shared" si="657"/>
        <v>TUZVO</v>
      </c>
      <c r="BB2992" s="958">
        <f t="shared" si="658"/>
        <v>0</v>
      </c>
    </row>
    <row r="2993" spans="1:54">
      <c r="A2993" s="1297">
        <v>705000000</v>
      </c>
      <c r="B2993" s="1297">
        <v>705040000</v>
      </c>
      <c r="C2993" s="1297">
        <v>100018</v>
      </c>
      <c r="D2993" s="958" t="s">
        <v>93</v>
      </c>
      <c r="E2993" s="958" t="s">
        <v>3123</v>
      </c>
      <c r="F2993" s="958" t="s">
        <v>885</v>
      </c>
      <c r="G2993" s="958" t="s">
        <v>2623</v>
      </c>
      <c r="H2993" s="958">
        <v>0</v>
      </c>
      <c r="I2993" s="958">
        <v>0</v>
      </c>
      <c r="J2993" s="958">
        <v>0</v>
      </c>
      <c r="K2993" s="958">
        <v>2</v>
      </c>
      <c r="L2993" s="958">
        <v>1</v>
      </c>
      <c r="M2993" s="958">
        <v>2</v>
      </c>
      <c r="N2993" s="958">
        <v>4</v>
      </c>
      <c r="O2993" s="958">
        <v>4</v>
      </c>
      <c r="P2993" s="1654">
        <v>0</v>
      </c>
      <c r="Q2993" s="1654">
        <v>0</v>
      </c>
      <c r="R2993" s="1654">
        <v>0</v>
      </c>
      <c r="S2993" s="1654">
        <v>0</v>
      </c>
      <c r="T2993" s="1654">
        <v>0</v>
      </c>
      <c r="U2993" s="1654">
        <v>0</v>
      </c>
      <c r="V2993" s="1654">
        <v>0</v>
      </c>
      <c r="W2993" s="1654">
        <v>0</v>
      </c>
      <c r="X2993" s="1654">
        <v>0</v>
      </c>
      <c r="Y2993" s="1654">
        <v>0</v>
      </c>
      <c r="Z2993" s="1654">
        <v>0</v>
      </c>
      <c r="AA2993" s="1654">
        <v>0</v>
      </c>
      <c r="AB2993" s="1654">
        <v>0</v>
      </c>
      <c r="AC2993" s="1654">
        <v>0</v>
      </c>
      <c r="AD2993" s="1654">
        <v>0</v>
      </c>
      <c r="AE2993" s="1654">
        <v>0</v>
      </c>
      <c r="AF2993" s="1654">
        <v>0</v>
      </c>
      <c r="AG2993" s="1654">
        <v>0</v>
      </c>
      <c r="AH2993" s="1654">
        <v>6</v>
      </c>
      <c r="AI2993" s="1654">
        <v>1</v>
      </c>
      <c r="AJ2993" s="1654">
        <v>4</v>
      </c>
      <c r="AK2993" s="1654">
        <v>0</v>
      </c>
      <c r="AL2993" s="3071">
        <f>VLOOKUP(C2993,KAP_2020[[sp code]:[KAP do vypoctu]],2,FALSE)</f>
        <v>0.96261682242990654</v>
      </c>
      <c r="AM2993" s="3074">
        <f t="shared" si="645"/>
        <v>9</v>
      </c>
      <c r="AN2993" s="1646">
        <f t="shared" si="650"/>
        <v>10</v>
      </c>
      <c r="AO2993" s="2466">
        <f>+IF(L2993=1,1,0)*IF(VLOOKUP(G2993,Tab_odbory[],7,FALSE)=-1,VLOOKUP(I2993,Tab_predmety10[],4,FALSE),OR(VLOOKUP(G2993,Tab_odbory[],7,FALSE),(IF(H2993=0,0,VLOOKUP(H2993,Tab_odbory[],7,FALSE)))))*IF(AL2993&gt;=K_KAP,1,0)*(+P2993+R2993+T2993+V2993+X2993+Z2993+AB2993+AD2993+AF2993+AH2993+AJ2993)*IF(J2993&gt;0,0.5,1)</f>
        <v>10</v>
      </c>
      <c r="AP2993" s="997">
        <f>+IF(L2993=1,1,0)*IF(VLOOKUP(G2993,Tab_odbory[],8,FALSE)=-1,VLOOKUP(I2993,Tab_predmety10[],5,FALSE),VLOOKUP(G2993,Tab_odbory[],8,FALSE))*IF(AL2993&gt;=K_KAP,1,0)*AM2993</f>
        <v>9</v>
      </c>
      <c r="AQ2993" s="958">
        <f t="shared" si="646"/>
        <v>9</v>
      </c>
      <c r="AR2993" s="1977">
        <f t="shared" si="651"/>
        <v>1.5</v>
      </c>
      <c r="AS2993" s="1977">
        <f t="shared" si="652"/>
        <v>1.5</v>
      </c>
      <c r="AT2993" s="3070">
        <f t="shared" si="653"/>
        <v>1.5</v>
      </c>
      <c r="AU2993" s="958">
        <f t="shared" si="654"/>
        <v>1.48</v>
      </c>
      <c r="AV2993" s="1647">
        <f t="shared" si="647"/>
        <v>13.5</v>
      </c>
      <c r="AW2993" s="958">
        <f t="shared" si="655"/>
        <v>19.98</v>
      </c>
      <c r="AX2993" s="958">
        <f t="shared" si="656"/>
        <v>19.606542056074765</v>
      </c>
      <c r="AY2993" s="1648">
        <f t="shared" si="648"/>
        <v>10</v>
      </c>
      <c r="AZ2993" s="960">
        <f t="shared" si="649"/>
        <v>0</v>
      </c>
      <c r="BA2993" s="1744" t="str">
        <f t="shared" si="657"/>
        <v>TUZVO</v>
      </c>
      <c r="BB2993" s="958">
        <f t="shared" si="658"/>
        <v>8.5480373831775704</v>
      </c>
    </row>
    <row r="2994" spans="1:54">
      <c r="A2994" s="1297">
        <v>705000000</v>
      </c>
      <c r="B2994" s="1297">
        <v>705020000</v>
      </c>
      <c r="C2994" s="1297">
        <v>100955</v>
      </c>
      <c r="D2994" s="958" t="s">
        <v>93</v>
      </c>
      <c r="E2994" s="958" t="s">
        <v>382</v>
      </c>
      <c r="F2994" s="958" t="s">
        <v>385</v>
      </c>
      <c r="G2994" s="958" t="s">
        <v>3209</v>
      </c>
      <c r="H2994" s="958">
        <v>0</v>
      </c>
      <c r="I2994" s="958">
        <v>0</v>
      </c>
      <c r="J2994" s="958">
        <v>0</v>
      </c>
      <c r="K2994" s="958">
        <v>2</v>
      </c>
      <c r="L2994" s="958">
        <v>1</v>
      </c>
      <c r="M2994" s="958">
        <v>2</v>
      </c>
      <c r="N2994" s="958">
        <v>4</v>
      </c>
      <c r="O2994" s="958">
        <v>4</v>
      </c>
      <c r="P2994" s="1654">
        <v>0</v>
      </c>
      <c r="Q2994" s="1654">
        <v>0</v>
      </c>
      <c r="R2994" s="1654">
        <v>0</v>
      </c>
      <c r="S2994" s="1654">
        <v>0</v>
      </c>
      <c r="T2994" s="1654">
        <v>0</v>
      </c>
      <c r="U2994" s="1654">
        <v>0</v>
      </c>
      <c r="V2994" s="1654">
        <v>0</v>
      </c>
      <c r="W2994" s="1654">
        <v>0</v>
      </c>
      <c r="X2994" s="1654">
        <v>0</v>
      </c>
      <c r="Y2994" s="1654">
        <v>0</v>
      </c>
      <c r="Z2994" s="1654">
        <v>0</v>
      </c>
      <c r="AA2994" s="1654">
        <v>0</v>
      </c>
      <c r="AB2994" s="1654">
        <v>0</v>
      </c>
      <c r="AC2994" s="1654">
        <v>0</v>
      </c>
      <c r="AD2994" s="1654">
        <v>0</v>
      </c>
      <c r="AE2994" s="1654">
        <v>0</v>
      </c>
      <c r="AF2994" s="1654">
        <v>0</v>
      </c>
      <c r="AG2994" s="1654">
        <v>0</v>
      </c>
      <c r="AH2994" s="1654">
        <v>45</v>
      </c>
      <c r="AI2994" s="1654">
        <v>1</v>
      </c>
      <c r="AJ2994" s="1654">
        <v>43</v>
      </c>
      <c r="AK2994" s="1654">
        <v>0</v>
      </c>
      <c r="AL2994" s="3071">
        <f>VLOOKUP(C2994,KAP_2020[[sp code]:[KAP do vypoctu]],2,FALSE)</f>
        <v>0.9371980676328503</v>
      </c>
      <c r="AM2994" s="3074">
        <f t="shared" si="645"/>
        <v>87</v>
      </c>
      <c r="AN2994" s="1646">
        <f t="shared" si="650"/>
        <v>88</v>
      </c>
      <c r="AO2994" s="2466">
        <f>+IF(L2994=1,1,0)*IF(VLOOKUP(G2994,Tab_odbory[],7,FALSE)=-1,VLOOKUP(I2994,Tab_predmety10[],4,FALSE),OR(VLOOKUP(G2994,Tab_odbory[],7,FALSE),(IF(H2994=0,0,VLOOKUP(H2994,Tab_odbory[],7,FALSE)))))*IF(AL2994&gt;=K_KAP,1,0)*(+P2994+R2994+T2994+V2994+X2994+Z2994+AB2994+AD2994+AF2994+AH2994+AJ2994)*IF(J2994&gt;0,0.5,1)</f>
        <v>0</v>
      </c>
      <c r="AP2994" s="997">
        <f>+IF(L2994=1,1,0)*IF(VLOOKUP(G2994,Tab_odbory[],8,FALSE)=-1,VLOOKUP(I2994,Tab_predmety10[],5,FALSE),VLOOKUP(G2994,Tab_odbory[],8,FALSE))*IF(AL2994&gt;=K_KAP,1,0)*AM2994</f>
        <v>0</v>
      </c>
      <c r="AQ2994" s="958">
        <f t="shared" si="646"/>
        <v>87</v>
      </c>
      <c r="AR2994" s="1977">
        <f t="shared" si="651"/>
        <v>1.5</v>
      </c>
      <c r="AS2994" s="1977">
        <f t="shared" si="652"/>
        <v>1.5</v>
      </c>
      <c r="AT2994" s="3070">
        <f t="shared" si="653"/>
        <v>1.5</v>
      </c>
      <c r="AU2994" s="958">
        <f t="shared" si="654"/>
        <v>1.48</v>
      </c>
      <c r="AV2994" s="1647">
        <f t="shared" si="647"/>
        <v>130.5</v>
      </c>
      <c r="AW2994" s="958">
        <f t="shared" si="655"/>
        <v>193.14</v>
      </c>
      <c r="AX2994" s="958">
        <f t="shared" si="656"/>
        <v>187.07521739130436</v>
      </c>
      <c r="AY2994" s="1648">
        <f t="shared" si="648"/>
        <v>88</v>
      </c>
      <c r="AZ2994" s="960">
        <f t="shared" si="649"/>
        <v>0</v>
      </c>
      <c r="BA2994" s="1744" t="str">
        <f t="shared" si="657"/>
        <v>TUZVO</v>
      </c>
      <c r="BB2994" s="958">
        <f t="shared" si="658"/>
        <v>89.464927536231883</v>
      </c>
    </row>
    <row r="2995" spans="1:54">
      <c r="A2995" s="1297">
        <v>705000000</v>
      </c>
      <c r="B2995" s="1297">
        <v>705040000</v>
      </c>
      <c r="C2995" s="1297">
        <v>168446</v>
      </c>
      <c r="D2995" s="958" t="s">
        <v>93</v>
      </c>
      <c r="E2995" s="958" t="s">
        <v>3123</v>
      </c>
      <c r="F2995" s="958" t="s">
        <v>2635</v>
      </c>
      <c r="G2995" s="958" t="s">
        <v>2624</v>
      </c>
      <c r="H2995" s="958">
        <v>0</v>
      </c>
      <c r="I2995" s="958">
        <v>0</v>
      </c>
      <c r="J2995" s="958">
        <v>0</v>
      </c>
      <c r="K2995" s="958">
        <v>4</v>
      </c>
      <c r="L2995" s="958">
        <v>2</v>
      </c>
      <c r="M2995" s="958">
        <v>1</v>
      </c>
      <c r="N2995" s="958">
        <v>4</v>
      </c>
      <c r="O2995" s="958">
        <v>4</v>
      </c>
      <c r="P2995" s="1654">
        <v>0</v>
      </c>
      <c r="Q2995" s="1654">
        <v>0</v>
      </c>
      <c r="R2995" s="1654">
        <v>0</v>
      </c>
      <c r="S2995" s="1654">
        <v>0</v>
      </c>
      <c r="T2995" s="1654">
        <v>0</v>
      </c>
      <c r="U2995" s="1654">
        <v>0</v>
      </c>
      <c r="V2995" s="1654">
        <v>0</v>
      </c>
      <c r="W2995" s="1654">
        <v>0</v>
      </c>
      <c r="X2995" s="1654">
        <v>0</v>
      </c>
      <c r="Y2995" s="1654">
        <v>0</v>
      </c>
      <c r="Z2995" s="1654">
        <v>0</v>
      </c>
      <c r="AA2995" s="1654">
        <v>0</v>
      </c>
      <c r="AB2995" s="1654">
        <v>0</v>
      </c>
      <c r="AC2995" s="1654">
        <v>0</v>
      </c>
      <c r="AD2995" s="1654">
        <v>0</v>
      </c>
      <c r="AE2995" s="1654">
        <v>0</v>
      </c>
      <c r="AF2995" s="1654">
        <v>0</v>
      </c>
      <c r="AG2995" s="1654">
        <v>0</v>
      </c>
      <c r="AH2995" s="1654">
        <v>2</v>
      </c>
      <c r="AI2995" s="1654">
        <v>2</v>
      </c>
      <c r="AJ2995" s="1654">
        <v>1</v>
      </c>
      <c r="AK2995" s="1654">
        <v>1</v>
      </c>
      <c r="AL2995" s="3071">
        <f>VLOOKUP(C2995,KAP_2020[[sp code]:[KAP do vypoctu]],2,FALSE)</f>
        <v>0.96261682242990654</v>
      </c>
      <c r="AM2995" s="3074">
        <f t="shared" si="645"/>
        <v>0</v>
      </c>
      <c r="AN2995" s="1646">
        <f t="shared" si="650"/>
        <v>0</v>
      </c>
      <c r="AO2995" s="2466">
        <f>+IF(L2995=1,1,0)*IF(VLOOKUP(G2995,Tab_odbory[],7,FALSE)=-1,VLOOKUP(I2995,Tab_predmety10[],4,FALSE),OR(VLOOKUP(G2995,Tab_odbory[],7,FALSE),(IF(H2995=0,0,VLOOKUP(H2995,Tab_odbory[],7,FALSE)))))*IF(AL2995&gt;=K_KAP,1,0)*(+P2995+R2995+T2995+V2995+X2995+Z2995+AB2995+AD2995+AF2995+AH2995+AJ2995)*IF(J2995&gt;0,0.5,1)</f>
        <v>0</v>
      </c>
      <c r="AP2995" s="997">
        <f>+IF(L2995=1,1,0)*IF(VLOOKUP(G2995,Tab_odbory[],8,FALSE)=-1,VLOOKUP(I2995,Tab_predmety10[],5,FALSE),VLOOKUP(G2995,Tab_odbory[],8,FALSE))*IF(AL2995&gt;=K_KAP,1,0)*AM2995</f>
        <v>0</v>
      </c>
      <c r="AQ2995" s="958">
        <f t="shared" si="646"/>
        <v>0</v>
      </c>
      <c r="AR2995" s="1977">
        <f t="shared" si="651"/>
        <v>0</v>
      </c>
      <c r="AS2995" s="1977">
        <f t="shared" si="652"/>
        <v>0</v>
      </c>
      <c r="AT2995" s="3070">
        <f t="shared" si="653"/>
        <v>0</v>
      </c>
      <c r="AU2995" s="958">
        <f t="shared" si="654"/>
        <v>1.48</v>
      </c>
      <c r="AV2995" s="1647">
        <f t="shared" si="647"/>
        <v>0</v>
      </c>
      <c r="AW2995" s="958">
        <f t="shared" si="655"/>
        <v>0</v>
      </c>
      <c r="AX2995" s="958">
        <f t="shared" si="656"/>
        <v>0</v>
      </c>
      <c r="AY2995" s="1648">
        <f t="shared" si="648"/>
        <v>3</v>
      </c>
      <c r="AZ2995" s="960">
        <f t="shared" si="649"/>
        <v>0</v>
      </c>
      <c r="BA2995" s="1744" t="str">
        <f t="shared" si="657"/>
        <v>TUZVO</v>
      </c>
      <c r="BB2995" s="958">
        <f t="shared" si="658"/>
        <v>0</v>
      </c>
    </row>
    <row r="2996" spans="1:54">
      <c r="A2996" s="1297">
        <v>705000000</v>
      </c>
      <c r="B2996" s="1297">
        <v>705030000</v>
      </c>
      <c r="C2996" s="1297">
        <v>104088</v>
      </c>
      <c r="D2996" s="958" t="s">
        <v>93</v>
      </c>
      <c r="E2996" s="958" t="s">
        <v>882</v>
      </c>
      <c r="F2996" s="958" t="s">
        <v>2145</v>
      </c>
      <c r="G2996" s="958" t="s">
        <v>3199</v>
      </c>
      <c r="H2996" s="958">
        <v>0</v>
      </c>
      <c r="I2996" s="958">
        <v>0</v>
      </c>
      <c r="J2996" s="958">
        <v>0</v>
      </c>
      <c r="K2996" s="958">
        <v>2</v>
      </c>
      <c r="L2996" s="958">
        <v>1</v>
      </c>
      <c r="M2996" s="958">
        <v>2</v>
      </c>
      <c r="N2996" s="958">
        <v>4</v>
      </c>
      <c r="O2996" s="958">
        <v>4</v>
      </c>
      <c r="P2996" s="1654">
        <v>0</v>
      </c>
      <c r="Q2996" s="1654">
        <v>0</v>
      </c>
      <c r="R2996" s="1654">
        <v>0</v>
      </c>
      <c r="S2996" s="1654">
        <v>0</v>
      </c>
      <c r="T2996" s="1654">
        <v>0</v>
      </c>
      <c r="U2996" s="1654">
        <v>0</v>
      </c>
      <c r="V2996" s="1654">
        <v>0</v>
      </c>
      <c r="W2996" s="1654">
        <v>0</v>
      </c>
      <c r="X2996" s="1654">
        <v>0</v>
      </c>
      <c r="Y2996" s="1654">
        <v>0</v>
      </c>
      <c r="Z2996" s="1654">
        <v>0</v>
      </c>
      <c r="AA2996" s="1654">
        <v>0</v>
      </c>
      <c r="AB2996" s="1654">
        <v>0</v>
      </c>
      <c r="AC2996" s="1654">
        <v>0</v>
      </c>
      <c r="AD2996" s="1654">
        <v>0</v>
      </c>
      <c r="AE2996" s="1654">
        <v>0</v>
      </c>
      <c r="AF2996" s="1654">
        <v>0</v>
      </c>
      <c r="AG2996" s="1654">
        <v>0</v>
      </c>
      <c r="AH2996" s="1654">
        <v>11</v>
      </c>
      <c r="AI2996" s="1654">
        <v>1</v>
      </c>
      <c r="AJ2996" s="1654">
        <v>12</v>
      </c>
      <c r="AK2996" s="1654">
        <v>0</v>
      </c>
      <c r="AL2996" s="3071">
        <f>VLOOKUP(C2996,KAP_2020[[sp code]:[KAP do vypoctu]],2,FALSE)</f>
        <v>0.94701986754966883</v>
      </c>
      <c r="AM2996" s="3074">
        <f t="shared" si="645"/>
        <v>22</v>
      </c>
      <c r="AN2996" s="1646">
        <f t="shared" si="650"/>
        <v>23</v>
      </c>
      <c r="AO2996" s="2466">
        <f>+IF(L2996=1,1,0)*IF(VLOOKUP(G2996,Tab_odbory[],7,FALSE)=-1,VLOOKUP(I2996,Tab_predmety10[],4,FALSE),OR(VLOOKUP(G2996,Tab_odbory[],7,FALSE),(IF(H2996=0,0,VLOOKUP(H2996,Tab_odbory[],7,FALSE)))))*IF(AL2996&gt;=K_KAP,1,0)*(+P2996+R2996+T2996+V2996+X2996+Z2996+AB2996+AD2996+AF2996+AH2996+AJ2996)*IF(J2996&gt;0,0.5,1)</f>
        <v>23</v>
      </c>
      <c r="AP2996" s="997">
        <f>+IF(L2996=1,1,0)*IF(VLOOKUP(G2996,Tab_odbory[],8,FALSE)=-1,VLOOKUP(I2996,Tab_predmety10[],5,FALSE),VLOOKUP(G2996,Tab_odbory[],8,FALSE))*IF(AL2996&gt;=K_KAP,1,0)*AM2996</f>
        <v>22</v>
      </c>
      <c r="AQ2996" s="958">
        <f t="shared" si="646"/>
        <v>22</v>
      </c>
      <c r="AR2996" s="1977">
        <f t="shared" si="651"/>
        <v>1.5</v>
      </c>
      <c r="AS2996" s="1977">
        <f t="shared" si="652"/>
        <v>1.5</v>
      </c>
      <c r="AT2996" s="3070">
        <f t="shared" si="653"/>
        <v>1.5</v>
      </c>
      <c r="AU2996" s="958">
        <f t="shared" si="654"/>
        <v>1.48</v>
      </c>
      <c r="AV2996" s="1647">
        <f t="shared" si="647"/>
        <v>33</v>
      </c>
      <c r="AW2996" s="958">
        <f t="shared" si="655"/>
        <v>48.839999999999996</v>
      </c>
      <c r="AX2996" s="958">
        <f t="shared" si="656"/>
        <v>47.546225165562909</v>
      </c>
      <c r="AY2996" s="1648">
        <f t="shared" si="648"/>
        <v>23</v>
      </c>
      <c r="AZ2996" s="960">
        <f t="shared" si="649"/>
        <v>0</v>
      </c>
      <c r="BA2996" s="1744" t="str">
        <f t="shared" si="657"/>
        <v>TUZVO</v>
      </c>
      <c r="BB2996" s="958">
        <f t="shared" si="658"/>
        <v>25.228609271523176</v>
      </c>
    </row>
    <row r="2997" spans="1:54">
      <c r="A2997" s="1297">
        <v>705000000</v>
      </c>
      <c r="B2997" s="1297">
        <v>705010000</v>
      </c>
      <c r="C2997" s="1297">
        <v>16269</v>
      </c>
      <c r="D2997" s="958" t="s">
        <v>93</v>
      </c>
      <c r="E2997" s="958" t="s">
        <v>886</v>
      </c>
      <c r="F2997" s="958" t="s">
        <v>887</v>
      </c>
      <c r="G2997" s="958" t="s">
        <v>3222</v>
      </c>
      <c r="H2997" s="958">
        <v>0</v>
      </c>
      <c r="I2997" s="958">
        <v>0</v>
      </c>
      <c r="J2997" s="958">
        <v>0</v>
      </c>
      <c r="K2997" s="958">
        <v>2</v>
      </c>
      <c r="L2997" s="958">
        <v>1</v>
      </c>
      <c r="M2997" s="958">
        <v>2</v>
      </c>
      <c r="N2997" s="958">
        <v>5</v>
      </c>
      <c r="O2997" s="958">
        <v>5</v>
      </c>
      <c r="P2997" s="1654">
        <v>0</v>
      </c>
      <c r="Q2997" s="1654">
        <v>0</v>
      </c>
      <c r="R2997" s="1654">
        <v>0</v>
      </c>
      <c r="S2997" s="1654">
        <v>0</v>
      </c>
      <c r="T2997" s="1654">
        <v>0</v>
      </c>
      <c r="U2997" s="1654">
        <v>0</v>
      </c>
      <c r="V2997" s="1654">
        <v>0</v>
      </c>
      <c r="W2997" s="1654">
        <v>0</v>
      </c>
      <c r="X2997" s="1654">
        <v>0</v>
      </c>
      <c r="Y2997" s="1654">
        <v>0</v>
      </c>
      <c r="Z2997" s="1654">
        <v>0</v>
      </c>
      <c r="AA2997" s="1654">
        <v>0</v>
      </c>
      <c r="AB2997" s="1654">
        <v>0</v>
      </c>
      <c r="AC2997" s="1654">
        <v>0</v>
      </c>
      <c r="AD2997" s="1654">
        <v>0</v>
      </c>
      <c r="AE2997" s="1654">
        <v>0</v>
      </c>
      <c r="AF2997" s="1654">
        <v>0</v>
      </c>
      <c r="AG2997" s="1654">
        <v>0</v>
      </c>
      <c r="AH2997" s="1654">
        <v>18</v>
      </c>
      <c r="AI2997" s="1654">
        <v>0</v>
      </c>
      <c r="AJ2997" s="1654">
        <v>15</v>
      </c>
      <c r="AK2997" s="1654">
        <v>0</v>
      </c>
      <c r="AL2997" s="3071">
        <f>VLOOKUP(C2997,KAP_2020[[sp code]:[KAP do vypoctu]],2,FALSE)</f>
        <v>0.97082228116710878</v>
      </c>
      <c r="AM2997" s="3074">
        <f t="shared" si="645"/>
        <v>33</v>
      </c>
      <c r="AN2997" s="1646">
        <f t="shared" si="650"/>
        <v>33</v>
      </c>
      <c r="AO2997" s="2466">
        <f>+IF(L2997=1,1,0)*IF(VLOOKUP(G2997,Tab_odbory[],7,FALSE)=-1,VLOOKUP(I2997,Tab_predmety10[],4,FALSE),OR(VLOOKUP(G2997,Tab_odbory[],7,FALSE),(IF(H2997=0,0,VLOOKUP(H2997,Tab_odbory[],7,FALSE)))))*IF(AL2997&gt;=K_KAP,1,0)*(+P2997+R2997+T2997+V2997+X2997+Z2997+AB2997+AD2997+AF2997+AH2997+AJ2997)*IF(J2997&gt;0,0.5,1)</f>
        <v>0</v>
      </c>
      <c r="AP2997" s="997">
        <f>+IF(L2997=1,1,0)*IF(VLOOKUP(G2997,Tab_odbory[],8,FALSE)=-1,VLOOKUP(I2997,Tab_predmety10[],5,FALSE),VLOOKUP(G2997,Tab_odbory[],8,FALSE))*IF(AL2997&gt;=K_KAP,1,0)*AM2997</f>
        <v>0</v>
      </c>
      <c r="AQ2997" s="958">
        <f t="shared" si="646"/>
        <v>33</v>
      </c>
      <c r="AR2997" s="1977">
        <f t="shared" si="651"/>
        <v>1.5</v>
      </c>
      <c r="AS2997" s="1977">
        <f t="shared" si="652"/>
        <v>1.5</v>
      </c>
      <c r="AT2997" s="3070">
        <f t="shared" si="653"/>
        <v>1.5</v>
      </c>
      <c r="AU2997" s="958">
        <f t="shared" si="654"/>
        <v>1.59</v>
      </c>
      <c r="AV2997" s="1647">
        <f t="shared" si="647"/>
        <v>49.5</v>
      </c>
      <c r="AW2997" s="958">
        <f t="shared" si="655"/>
        <v>78.704999999999998</v>
      </c>
      <c r="AX2997" s="958">
        <f t="shared" si="656"/>
        <v>77.556783819628649</v>
      </c>
      <c r="AY2997" s="1648">
        <f t="shared" si="648"/>
        <v>33</v>
      </c>
      <c r="AZ2997" s="960">
        <f t="shared" si="649"/>
        <v>0</v>
      </c>
      <c r="BA2997" s="1744" t="str">
        <f t="shared" si="657"/>
        <v>TUZVO</v>
      </c>
      <c r="BB2997" s="958">
        <f t="shared" si="658"/>
        <v>34.731167108753311</v>
      </c>
    </row>
    <row r="2998" spans="1:54">
      <c r="A2998" s="1297">
        <v>705000000</v>
      </c>
      <c r="B2998" s="1297">
        <v>705020000</v>
      </c>
      <c r="C2998" s="1297">
        <v>104132</v>
      </c>
      <c r="D2998" s="958" t="s">
        <v>93</v>
      </c>
      <c r="E2998" s="958" t="s">
        <v>382</v>
      </c>
      <c r="F2998" s="958" t="s">
        <v>2203</v>
      </c>
      <c r="G2998" s="958" t="s">
        <v>3144</v>
      </c>
      <c r="H2998" s="958">
        <v>0</v>
      </c>
      <c r="I2998" s="958">
        <v>0</v>
      </c>
      <c r="J2998" s="958">
        <v>0</v>
      </c>
      <c r="K2998" s="958">
        <v>2</v>
      </c>
      <c r="L2998" s="958">
        <v>1</v>
      </c>
      <c r="M2998" s="958">
        <v>2</v>
      </c>
      <c r="N2998" s="958">
        <v>9</v>
      </c>
      <c r="O2998" s="958">
        <v>9</v>
      </c>
      <c r="P2998" s="1654">
        <v>0</v>
      </c>
      <c r="Q2998" s="1654">
        <v>0</v>
      </c>
      <c r="R2998" s="1654">
        <v>0</v>
      </c>
      <c r="S2998" s="1654">
        <v>0</v>
      </c>
      <c r="T2998" s="1654">
        <v>0</v>
      </c>
      <c r="U2998" s="1654">
        <v>0</v>
      </c>
      <c r="V2998" s="1654">
        <v>0</v>
      </c>
      <c r="W2998" s="1654">
        <v>0</v>
      </c>
      <c r="X2998" s="1654">
        <v>0</v>
      </c>
      <c r="Y2998" s="1654">
        <v>0</v>
      </c>
      <c r="Z2998" s="1654">
        <v>0</v>
      </c>
      <c r="AA2998" s="1654">
        <v>0</v>
      </c>
      <c r="AB2998" s="1654">
        <v>0</v>
      </c>
      <c r="AC2998" s="1654">
        <v>0</v>
      </c>
      <c r="AD2998" s="1654">
        <v>0</v>
      </c>
      <c r="AE2998" s="1654">
        <v>0</v>
      </c>
      <c r="AF2998" s="1654">
        <v>0</v>
      </c>
      <c r="AG2998" s="1654">
        <v>0</v>
      </c>
      <c r="AH2998" s="1654">
        <v>53</v>
      </c>
      <c r="AI2998" s="1654">
        <v>2</v>
      </c>
      <c r="AJ2998" s="1654">
        <v>46</v>
      </c>
      <c r="AK2998" s="1654">
        <v>0</v>
      </c>
      <c r="AL2998" s="3071">
        <f>VLOOKUP(C2998,KAP_2020[[sp code]:[KAP do vypoctu]],2,FALSE)</f>
        <v>0.94843049327354256</v>
      </c>
      <c r="AM2998" s="3074">
        <f t="shared" si="645"/>
        <v>97</v>
      </c>
      <c r="AN2998" s="1646">
        <f t="shared" si="650"/>
        <v>99</v>
      </c>
      <c r="AO2998" s="2466">
        <f>+IF(L2998=1,1,0)*IF(VLOOKUP(G2998,Tab_odbory[],7,FALSE)=-1,VLOOKUP(I2998,Tab_predmety10[],4,FALSE),OR(VLOOKUP(G2998,Tab_odbory[],7,FALSE),(IF(H2998=0,0,VLOOKUP(H2998,Tab_odbory[],7,FALSE)))))*IF(AL2998&gt;=K_KAP,1,0)*(+P2998+R2998+T2998+V2998+X2998+Z2998+AB2998+AD2998+AF2998+AH2998+AJ2998)*IF(J2998&gt;0,0.5,1)</f>
        <v>0</v>
      </c>
      <c r="AP2998" s="997">
        <f>+IF(L2998=1,1,0)*IF(VLOOKUP(G2998,Tab_odbory[],8,FALSE)=-1,VLOOKUP(I2998,Tab_predmety10[],5,FALSE),VLOOKUP(G2998,Tab_odbory[],8,FALSE))*IF(AL2998&gt;=K_KAP,1,0)*AM2998</f>
        <v>0</v>
      </c>
      <c r="AQ2998" s="958">
        <f t="shared" si="646"/>
        <v>97</v>
      </c>
      <c r="AR2998" s="1977">
        <f t="shared" si="651"/>
        <v>1.5</v>
      </c>
      <c r="AS2998" s="1977">
        <f t="shared" si="652"/>
        <v>1.5</v>
      </c>
      <c r="AT2998" s="3070">
        <f t="shared" si="653"/>
        <v>1.5</v>
      </c>
      <c r="AU2998" s="958">
        <f t="shared" si="654"/>
        <v>1.04</v>
      </c>
      <c r="AV2998" s="1647">
        <f t="shared" si="647"/>
        <v>145.5</v>
      </c>
      <c r="AW2998" s="958">
        <f t="shared" si="655"/>
        <v>151.32</v>
      </c>
      <c r="AX2998" s="958">
        <f t="shared" si="656"/>
        <v>147.41825112107622</v>
      </c>
      <c r="AY2998" s="1648">
        <f t="shared" si="648"/>
        <v>99</v>
      </c>
      <c r="AZ2998" s="960">
        <f t="shared" si="649"/>
        <v>0</v>
      </c>
      <c r="BA2998" s="1744" t="str">
        <f t="shared" si="657"/>
        <v>TUZVO</v>
      </c>
      <c r="BB2998" s="958">
        <f t="shared" si="658"/>
        <v>68.059372197309415</v>
      </c>
    </row>
    <row r="2999" spans="1:54">
      <c r="A2999" s="1297">
        <v>705000000</v>
      </c>
      <c r="B2999" s="1297">
        <v>705020000</v>
      </c>
      <c r="C2999" s="1297">
        <v>104121</v>
      </c>
      <c r="D2999" s="958" t="s">
        <v>93</v>
      </c>
      <c r="E2999" s="958" t="s">
        <v>382</v>
      </c>
      <c r="F2999" s="958" t="s">
        <v>2205</v>
      </c>
      <c r="G2999" s="958" t="s">
        <v>3229</v>
      </c>
      <c r="H2999" s="958">
        <v>0</v>
      </c>
      <c r="I2999" s="958">
        <v>0</v>
      </c>
      <c r="J2999" s="958">
        <v>0</v>
      </c>
      <c r="K2999" s="958">
        <v>2</v>
      </c>
      <c r="L2999" s="958">
        <v>1</v>
      </c>
      <c r="M2999" s="958">
        <v>2</v>
      </c>
      <c r="N2999" s="958">
        <v>4</v>
      </c>
      <c r="O2999" s="958">
        <v>4</v>
      </c>
      <c r="P2999" s="1654">
        <v>0</v>
      </c>
      <c r="Q2999" s="1654">
        <v>0</v>
      </c>
      <c r="R2999" s="1654">
        <v>0</v>
      </c>
      <c r="S2999" s="1654">
        <v>0</v>
      </c>
      <c r="T2999" s="1654">
        <v>0</v>
      </c>
      <c r="U2999" s="1654">
        <v>0</v>
      </c>
      <c r="V2999" s="1654">
        <v>0</v>
      </c>
      <c r="W2999" s="1654">
        <v>0</v>
      </c>
      <c r="X2999" s="1654">
        <v>0</v>
      </c>
      <c r="Y2999" s="1654">
        <v>0</v>
      </c>
      <c r="Z2999" s="1654">
        <v>0</v>
      </c>
      <c r="AA2999" s="1654">
        <v>0</v>
      </c>
      <c r="AB2999" s="1654">
        <v>0</v>
      </c>
      <c r="AC2999" s="1654">
        <v>0</v>
      </c>
      <c r="AD2999" s="1654">
        <v>0</v>
      </c>
      <c r="AE2999" s="1654">
        <v>0</v>
      </c>
      <c r="AF2999" s="1654">
        <v>0</v>
      </c>
      <c r="AG2999" s="1654">
        <v>0</v>
      </c>
      <c r="AH2999" s="1654">
        <v>7</v>
      </c>
      <c r="AI2999" s="1654">
        <v>0</v>
      </c>
      <c r="AJ2999" s="1654">
        <v>6</v>
      </c>
      <c r="AK2999" s="1654">
        <v>0</v>
      </c>
      <c r="AL2999" s="3071">
        <f>VLOOKUP(C2999,KAP_2020[[sp code]:[KAP do vypoctu]],2,FALSE)</f>
        <v>0.94011976047904189</v>
      </c>
      <c r="AM2999" s="3074">
        <f t="shared" si="645"/>
        <v>13</v>
      </c>
      <c r="AN2999" s="1646">
        <f t="shared" si="650"/>
        <v>13</v>
      </c>
      <c r="AO2999" s="2466">
        <f>+IF(L2999=1,1,0)*IF(VLOOKUP(G2999,Tab_odbory[],7,FALSE)=-1,VLOOKUP(I2999,Tab_predmety10[],4,FALSE),OR(VLOOKUP(G2999,Tab_odbory[],7,FALSE),(IF(H2999=0,0,VLOOKUP(H2999,Tab_odbory[],7,FALSE)))))*IF(AL2999&gt;=K_KAP,1,0)*(+P2999+R2999+T2999+V2999+X2999+Z2999+AB2999+AD2999+AF2999+AH2999+AJ2999)*IF(J2999&gt;0,0.5,1)</f>
        <v>13</v>
      </c>
      <c r="AP2999" s="997">
        <f>+IF(L2999=1,1,0)*IF(VLOOKUP(G2999,Tab_odbory[],8,FALSE)=-1,VLOOKUP(I2999,Tab_predmety10[],5,FALSE),VLOOKUP(G2999,Tab_odbory[],8,FALSE))*IF(AL2999&gt;=K_KAP,1,0)*AM2999</f>
        <v>13</v>
      </c>
      <c r="AQ2999" s="958">
        <f t="shared" si="646"/>
        <v>13</v>
      </c>
      <c r="AR2999" s="1977">
        <f t="shared" si="651"/>
        <v>1.5</v>
      </c>
      <c r="AS2999" s="1977">
        <f t="shared" si="652"/>
        <v>1.5</v>
      </c>
      <c r="AT2999" s="3070">
        <f t="shared" si="653"/>
        <v>1.5</v>
      </c>
      <c r="AU2999" s="958">
        <f t="shared" si="654"/>
        <v>1.48</v>
      </c>
      <c r="AV2999" s="1647">
        <f t="shared" si="647"/>
        <v>19.5</v>
      </c>
      <c r="AW2999" s="958">
        <f t="shared" si="655"/>
        <v>28.86</v>
      </c>
      <c r="AX2999" s="958">
        <f t="shared" si="656"/>
        <v>27.995928143712575</v>
      </c>
      <c r="AY2999" s="1648">
        <f t="shared" si="648"/>
        <v>13</v>
      </c>
      <c r="AZ2999" s="960">
        <f t="shared" si="649"/>
        <v>0</v>
      </c>
      <c r="BA2999" s="1744" t="str">
        <f t="shared" si="657"/>
        <v>TUZVO</v>
      </c>
      <c r="BB2999" s="958">
        <f t="shared" si="658"/>
        <v>12.522395209580839</v>
      </c>
    </row>
    <row r="3000" spans="1:54">
      <c r="A3000" s="1297">
        <v>705000000</v>
      </c>
      <c r="B3000" s="1297">
        <v>705010000</v>
      </c>
      <c r="C3000" s="1297">
        <v>104154</v>
      </c>
      <c r="D3000" s="958" t="s">
        <v>93</v>
      </c>
      <c r="E3000" s="958" t="s">
        <v>886</v>
      </c>
      <c r="F3000" s="958" t="s">
        <v>887</v>
      </c>
      <c r="G3000" s="958" t="s">
        <v>3222</v>
      </c>
      <c r="H3000" s="958">
        <v>0</v>
      </c>
      <c r="I3000" s="958">
        <v>0</v>
      </c>
      <c r="J3000" s="958">
        <v>0</v>
      </c>
      <c r="K3000" s="958">
        <v>3</v>
      </c>
      <c r="L3000" s="958">
        <v>2</v>
      </c>
      <c r="M3000" s="958">
        <v>2</v>
      </c>
      <c r="N3000" s="958">
        <v>5</v>
      </c>
      <c r="O3000" s="958">
        <v>5</v>
      </c>
      <c r="P3000" s="1654">
        <v>0</v>
      </c>
      <c r="Q3000" s="1654">
        <v>0</v>
      </c>
      <c r="R3000" s="1654">
        <v>0</v>
      </c>
      <c r="S3000" s="1654">
        <v>0</v>
      </c>
      <c r="T3000" s="1654">
        <v>0</v>
      </c>
      <c r="U3000" s="1654">
        <v>0</v>
      </c>
      <c r="V3000" s="1654">
        <v>0</v>
      </c>
      <c r="W3000" s="1654">
        <v>0</v>
      </c>
      <c r="X3000" s="1654">
        <v>0</v>
      </c>
      <c r="Y3000" s="1654">
        <v>0</v>
      </c>
      <c r="Z3000" s="1654">
        <v>0</v>
      </c>
      <c r="AA3000" s="1654">
        <v>0</v>
      </c>
      <c r="AB3000" s="1654">
        <v>0</v>
      </c>
      <c r="AC3000" s="1654">
        <v>0</v>
      </c>
      <c r="AD3000" s="1654">
        <v>0</v>
      </c>
      <c r="AE3000" s="1654">
        <v>0</v>
      </c>
      <c r="AF3000" s="1654">
        <v>0</v>
      </c>
      <c r="AG3000" s="1654">
        <v>0</v>
      </c>
      <c r="AH3000" s="1654">
        <v>12</v>
      </c>
      <c r="AI3000" s="1654">
        <v>12</v>
      </c>
      <c r="AJ3000" s="1654">
        <v>12</v>
      </c>
      <c r="AK3000" s="1654">
        <v>12</v>
      </c>
      <c r="AL3000" s="3071">
        <f>VLOOKUP(C3000,KAP_2020[[sp code]:[KAP do vypoctu]],2,FALSE)</f>
        <v>0.97082228116710878</v>
      </c>
      <c r="AM3000" s="3074">
        <f t="shared" si="645"/>
        <v>0</v>
      </c>
      <c r="AN3000" s="1646">
        <f t="shared" si="650"/>
        <v>0</v>
      </c>
      <c r="AO3000" s="2466">
        <f>+IF(L3000=1,1,0)*IF(VLOOKUP(G3000,Tab_odbory[],7,FALSE)=-1,VLOOKUP(I3000,Tab_predmety10[],4,FALSE),OR(VLOOKUP(G3000,Tab_odbory[],7,FALSE),(IF(H3000=0,0,VLOOKUP(H3000,Tab_odbory[],7,FALSE)))))*IF(AL3000&gt;=K_KAP,1,0)*(+P3000+R3000+T3000+V3000+X3000+Z3000+AB3000+AD3000+AF3000+AH3000+AJ3000)*IF(J3000&gt;0,0.5,1)</f>
        <v>0</v>
      </c>
      <c r="AP3000" s="997">
        <f>+IF(L3000=1,1,0)*IF(VLOOKUP(G3000,Tab_odbory[],8,FALSE)=-1,VLOOKUP(I3000,Tab_predmety10[],5,FALSE),VLOOKUP(G3000,Tab_odbory[],8,FALSE))*IF(AL3000&gt;=K_KAP,1,0)*AM3000</f>
        <v>0</v>
      </c>
      <c r="AQ3000" s="958">
        <f t="shared" si="646"/>
        <v>0</v>
      </c>
      <c r="AR3000" s="1977">
        <f t="shared" si="651"/>
        <v>0</v>
      </c>
      <c r="AS3000" s="1977">
        <f t="shared" si="652"/>
        <v>0</v>
      </c>
      <c r="AT3000" s="3070">
        <f t="shared" si="653"/>
        <v>0</v>
      </c>
      <c r="AU3000" s="958">
        <f t="shared" si="654"/>
        <v>1.59</v>
      </c>
      <c r="AV3000" s="1647">
        <f t="shared" si="647"/>
        <v>0</v>
      </c>
      <c r="AW3000" s="958">
        <f t="shared" si="655"/>
        <v>0</v>
      </c>
      <c r="AX3000" s="958">
        <f t="shared" si="656"/>
        <v>0</v>
      </c>
      <c r="AY3000" s="1648">
        <f t="shared" si="648"/>
        <v>24</v>
      </c>
      <c r="AZ3000" s="960">
        <f t="shared" si="649"/>
        <v>0</v>
      </c>
      <c r="BA3000" s="1744" t="str">
        <f t="shared" si="657"/>
        <v>TUZVO</v>
      </c>
      <c r="BB3000" s="958">
        <f t="shared" si="658"/>
        <v>0</v>
      </c>
    </row>
    <row r="3001" spans="1:54">
      <c r="A3001" s="1297">
        <v>705000000</v>
      </c>
      <c r="B3001" s="1297">
        <v>705020000</v>
      </c>
      <c r="C3001" s="1297">
        <v>104136</v>
      </c>
      <c r="D3001" s="958" t="s">
        <v>93</v>
      </c>
      <c r="E3001" s="958" t="s">
        <v>382</v>
      </c>
      <c r="F3001" s="958" t="s">
        <v>2204</v>
      </c>
      <c r="G3001" s="958" t="s">
        <v>3208</v>
      </c>
      <c r="H3001" s="958">
        <v>0</v>
      </c>
      <c r="I3001" s="958">
        <v>0</v>
      </c>
      <c r="J3001" s="958">
        <v>0</v>
      </c>
      <c r="K3001" s="958">
        <v>2</v>
      </c>
      <c r="L3001" s="958">
        <v>1</v>
      </c>
      <c r="M3001" s="958">
        <v>2</v>
      </c>
      <c r="N3001" s="958">
        <v>2</v>
      </c>
      <c r="O3001" s="958">
        <v>2</v>
      </c>
      <c r="P3001" s="1654">
        <v>0</v>
      </c>
      <c r="Q3001" s="1654">
        <v>0</v>
      </c>
      <c r="R3001" s="1654">
        <v>0</v>
      </c>
      <c r="S3001" s="1654">
        <v>0</v>
      </c>
      <c r="T3001" s="1654">
        <v>0</v>
      </c>
      <c r="U3001" s="1654">
        <v>0</v>
      </c>
      <c r="V3001" s="1654">
        <v>0</v>
      </c>
      <c r="W3001" s="1654">
        <v>0</v>
      </c>
      <c r="X3001" s="1654">
        <v>0</v>
      </c>
      <c r="Y3001" s="1654">
        <v>0</v>
      </c>
      <c r="Z3001" s="1654">
        <v>0</v>
      </c>
      <c r="AA3001" s="1654">
        <v>0</v>
      </c>
      <c r="AB3001" s="1654">
        <v>0</v>
      </c>
      <c r="AC3001" s="1654">
        <v>0</v>
      </c>
      <c r="AD3001" s="1654">
        <v>0</v>
      </c>
      <c r="AE3001" s="1654">
        <v>0</v>
      </c>
      <c r="AF3001" s="1654">
        <v>0</v>
      </c>
      <c r="AG3001" s="1654">
        <v>0</v>
      </c>
      <c r="AH3001" s="1654">
        <v>16</v>
      </c>
      <c r="AI3001" s="1654">
        <v>0</v>
      </c>
      <c r="AJ3001" s="1654">
        <v>17</v>
      </c>
      <c r="AK3001" s="1654">
        <v>0</v>
      </c>
      <c r="AL3001" s="3071">
        <f>VLOOKUP(C3001,KAP_2020[[sp code]:[KAP do vypoctu]],2,FALSE)</f>
        <v>0.92207792207792205</v>
      </c>
      <c r="AM3001" s="3074">
        <f t="shared" si="645"/>
        <v>33</v>
      </c>
      <c r="AN3001" s="1646">
        <f t="shared" si="650"/>
        <v>33</v>
      </c>
      <c r="AO3001" s="2466">
        <f>+IF(L3001=1,1,0)*IF(VLOOKUP(G3001,Tab_odbory[],7,FALSE)=-1,VLOOKUP(I3001,Tab_predmety10[],4,FALSE),OR(VLOOKUP(G3001,Tab_odbory[],7,FALSE),(IF(H3001=0,0,VLOOKUP(H3001,Tab_odbory[],7,FALSE)))))*IF(AL3001&gt;=K_KAP,1,0)*(+P3001+R3001+T3001+V3001+X3001+Z3001+AB3001+AD3001+AF3001+AH3001+AJ3001)*IF(J3001&gt;0,0.5,1)</f>
        <v>0</v>
      </c>
      <c r="AP3001" s="997">
        <f>+IF(L3001=1,1,0)*IF(VLOOKUP(G3001,Tab_odbory[],8,FALSE)=-1,VLOOKUP(I3001,Tab_predmety10[],5,FALSE),VLOOKUP(G3001,Tab_odbory[],8,FALSE))*IF(AL3001&gt;=K_KAP,1,0)*AM3001</f>
        <v>0</v>
      </c>
      <c r="AQ3001" s="958">
        <f t="shared" si="646"/>
        <v>33</v>
      </c>
      <c r="AR3001" s="1977">
        <f t="shared" si="651"/>
        <v>1.5</v>
      </c>
      <c r="AS3001" s="1977">
        <f t="shared" si="652"/>
        <v>1.5</v>
      </c>
      <c r="AT3001" s="3070">
        <f t="shared" si="653"/>
        <v>1.5</v>
      </c>
      <c r="AU3001" s="958">
        <f t="shared" si="654"/>
        <v>3.23</v>
      </c>
      <c r="AV3001" s="1647">
        <f t="shared" si="647"/>
        <v>49.5</v>
      </c>
      <c r="AW3001" s="958">
        <f t="shared" si="655"/>
        <v>159.88499999999999</v>
      </c>
      <c r="AX3001" s="958">
        <f t="shared" si="656"/>
        <v>153.65571428571428</v>
      </c>
      <c r="AY3001" s="1648">
        <f t="shared" si="648"/>
        <v>33</v>
      </c>
      <c r="AZ3001" s="960">
        <f t="shared" si="649"/>
        <v>0</v>
      </c>
      <c r="BA3001" s="1744" t="str">
        <f t="shared" si="657"/>
        <v>TUZVO</v>
      </c>
      <c r="BB3001" s="958">
        <f t="shared" si="658"/>
        <v>75.946948051948041</v>
      </c>
    </row>
    <row r="3002" spans="1:54">
      <c r="A3002" s="1297">
        <v>705000000</v>
      </c>
      <c r="B3002" s="1297">
        <v>705020000</v>
      </c>
      <c r="C3002" s="1297">
        <v>104118</v>
      </c>
      <c r="D3002" s="958" t="s">
        <v>93</v>
      </c>
      <c r="E3002" s="958" t="s">
        <v>382</v>
      </c>
      <c r="F3002" s="958" t="s">
        <v>2032</v>
      </c>
      <c r="G3002" s="958" t="s">
        <v>3229</v>
      </c>
      <c r="H3002" s="958">
        <v>0</v>
      </c>
      <c r="I3002" s="958">
        <v>0</v>
      </c>
      <c r="J3002" s="958">
        <v>0</v>
      </c>
      <c r="K3002" s="958">
        <v>3</v>
      </c>
      <c r="L3002" s="958">
        <v>2</v>
      </c>
      <c r="M3002" s="958">
        <v>2</v>
      </c>
      <c r="N3002" s="958">
        <v>4</v>
      </c>
      <c r="O3002" s="958">
        <v>4</v>
      </c>
      <c r="P3002" s="1654">
        <v>0</v>
      </c>
      <c r="Q3002" s="1654">
        <v>0</v>
      </c>
      <c r="R3002" s="1654">
        <v>0</v>
      </c>
      <c r="S3002" s="1654">
        <v>0</v>
      </c>
      <c r="T3002" s="1654">
        <v>0</v>
      </c>
      <c r="U3002" s="1654">
        <v>0</v>
      </c>
      <c r="V3002" s="1654">
        <v>0</v>
      </c>
      <c r="W3002" s="1654">
        <v>0</v>
      </c>
      <c r="X3002" s="1654">
        <v>0</v>
      </c>
      <c r="Y3002" s="1654">
        <v>0</v>
      </c>
      <c r="Z3002" s="1654">
        <v>0</v>
      </c>
      <c r="AA3002" s="1654">
        <v>0</v>
      </c>
      <c r="AB3002" s="1654">
        <v>0</v>
      </c>
      <c r="AC3002" s="1654">
        <v>0</v>
      </c>
      <c r="AD3002" s="1654">
        <v>0</v>
      </c>
      <c r="AE3002" s="1654">
        <v>0</v>
      </c>
      <c r="AF3002" s="1654">
        <v>0</v>
      </c>
      <c r="AG3002" s="1654">
        <v>0</v>
      </c>
      <c r="AH3002" s="1654">
        <v>6</v>
      </c>
      <c r="AI3002" s="1654">
        <v>6</v>
      </c>
      <c r="AJ3002" s="1654">
        <v>3</v>
      </c>
      <c r="AK3002" s="1654">
        <v>3</v>
      </c>
      <c r="AL3002" s="3071">
        <f>VLOOKUP(C3002,KAP_2020[[sp code]:[KAP do vypoctu]],2,FALSE)</f>
        <v>0.94011976047904189</v>
      </c>
      <c r="AM3002" s="3074">
        <f t="shared" si="645"/>
        <v>0</v>
      </c>
      <c r="AN3002" s="1646">
        <f t="shared" si="650"/>
        <v>0</v>
      </c>
      <c r="AO3002" s="2466">
        <f>+IF(L3002=1,1,0)*IF(VLOOKUP(G3002,Tab_odbory[],7,FALSE)=-1,VLOOKUP(I3002,Tab_predmety10[],4,FALSE),OR(VLOOKUP(G3002,Tab_odbory[],7,FALSE),(IF(H3002=0,0,VLOOKUP(H3002,Tab_odbory[],7,FALSE)))))*IF(AL3002&gt;=K_KAP,1,0)*(+P3002+R3002+T3002+V3002+X3002+Z3002+AB3002+AD3002+AF3002+AH3002+AJ3002)*IF(J3002&gt;0,0.5,1)</f>
        <v>0</v>
      </c>
      <c r="AP3002" s="997">
        <f>+IF(L3002=1,1,0)*IF(VLOOKUP(G3002,Tab_odbory[],8,FALSE)=-1,VLOOKUP(I3002,Tab_predmety10[],5,FALSE),VLOOKUP(G3002,Tab_odbory[],8,FALSE))*IF(AL3002&gt;=K_KAP,1,0)*AM3002</f>
        <v>0</v>
      </c>
      <c r="AQ3002" s="958">
        <f t="shared" si="646"/>
        <v>0</v>
      </c>
      <c r="AR3002" s="1977">
        <f t="shared" si="651"/>
        <v>0</v>
      </c>
      <c r="AS3002" s="1977">
        <f t="shared" si="652"/>
        <v>0</v>
      </c>
      <c r="AT3002" s="3070">
        <f t="shared" si="653"/>
        <v>0</v>
      </c>
      <c r="AU3002" s="958">
        <f t="shared" si="654"/>
        <v>1.48</v>
      </c>
      <c r="AV3002" s="1647">
        <f t="shared" si="647"/>
        <v>0</v>
      </c>
      <c r="AW3002" s="958">
        <f t="shared" si="655"/>
        <v>0</v>
      </c>
      <c r="AX3002" s="958">
        <f t="shared" si="656"/>
        <v>0</v>
      </c>
      <c r="AY3002" s="1648">
        <f t="shared" si="648"/>
        <v>9</v>
      </c>
      <c r="AZ3002" s="960">
        <f t="shared" si="649"/>
        <v>0</v>
      </c>
      <c r="BA3002" s="1744" t="str">
        <f t="shared" si="657"/>
        <v>TUZVO</v>
      </c>
      <c r="BB3002" s="958">
        <f t="shared" si="658"/>
        <v>0</v>
      </c>
    </row>
    <row r="3003" spans="1:54">
      <c r="A3003" s="1297">
        <v>705000000</v>
      </c>
      <c r="B3003" s="1297">
        <v>0</v>
      </c>
      <c r="C3003" s="1297">
        <v>104070</v>
      </c>
      <c r="D3003" s="958" t="s">
        <v>93</v>
      </c>
      <c r="E3003" s="958">
        <v>0</v>
      </c>
      <c r="F3003" s="958" t="s">
        <v>2146</v>
      </c>
      <c r="G3003" s="958" t="s">
        <v>3144</v>
      </c>
      <c r="H3003" s="958">
        <v>0</v>
      </c>
      <c r="I3003" s="958">
        <v>0</v>
      </c>
      <c r="J3003" s="958">
        <v>0</v>
      </c>
      <c r="K3003" s="958">
        <v>2</v>
      </c>
      <c r="L3003" s="958">
        <v>1</v>
      </c>
      <c r="M3003" s="958">
        <v>2</v>
      </c>
      <c r="N3003" s="958">
        <v>9</v>
      </c>
      <c r="O3003" s="958">
        <v>9</v>
      </c>
      <c r="P3003" s="1654">
        <v>0</v>
      </c>
      <c r="Q3003" s="1654">
        <v>0</v>
      </c>
      <c r="R3003" s="1654">
        <v>0</v>
      </c>
      <c r="S3003" s="1654">
        <v>0</v>
      </c>
      <c r="T3003" s="1654">
        <v>0</v>
      </c>
      <c r="U3003" s="1654">
        <v>0</v>
      </c>
      <c r="V3003" s="1654">
        <v>0</v>
      </c>
      <c r="W3003" s="1654">
        <v>0</v>
      </c>
      <c r="X3003" s="1654">
        <v>0</v>
      </c>
      <c r="Y3003" s="1654">
        <v>0</v>
      </c>
      <c r="Z3003" s="1654">
        <v>0</v>
      </c>
      <c r="AA3003" s="1654">
        <v>0</v>
      </c>
      <c r="AB3003" s="1654">
        <v>0</v>
      </c>
      <c r="AC3003" s="1654">
        <v>0</v>
      </c>
      <c r="AD3003" s="1654">
        <v>0</v>
      </c>
      <c r="AE3003" s="1654">
        <v>0</v>
      </c>
      <c r="AF3003" s="1654">
        <v>0</v>
      </c>
      <c r="AG3003" s="1654">
        <v>0</v>
      </c>
      <c r="AH3003" s="1654">
        <v>41</v>
      </c>
      <c r="AI3003" s="1654">
        <v>0</v>
      </c>
      <c r="AJ3003" s="1654">
        <v>46</v>
      </c>
      <c r="AK3003" s="1654">
        <v>0</v>
      </c>
      <c r="AL3003" s="3071">
        <f>VLOOKUP(C3003,KAP_2020[[sp code]:[KAP do vypoctu]],2,FALSE)</f>
        <v>0.94843049327354256</v>
      </c>
      <c r="AM3003" s="3074">
        <f t="shared" si="645"/>
        <v>87</v>
      </c>
      <c r="AN3003" s="1646">
        <f t="shared" si="650"/>
        <v>87</v>
      </c>
      <c r="AO3003" s="2466">
        <f>+IF(L3003=1,1,0)*IF(VLOOKUP(G3003,Tab_odbory[],7,FALSE)=-1,VLOOKUP(I3003,Tab_predmety10[],4,FALSE),OR(VLOOKUP(G3003,Tab_odbory[],7,FALSE),(IF(H3003=0,0,VLOOKUP(H3003,Tab_odbory[],7,FALSE)))))*IF(AL3003&gt;=K_KAP,1,0)*(+P3003+R3003+T3003+V3003+X3003+Z3003+AB3003+AD3003+AF3003+AH3003+AJ3003)*IF(J3003&gt;0,0.5,1)</f>
        <v>0</v>
      </c>
      <c r="AP3003" s="997">
        <f>+IF(L3003=1,1,0)*IF(VLOOKUP(G3003,Tab_odbory[],8,FALSE)=-1,VLOOKUP(I3003,Tab_predmety10[],5,FALSE),VLOOKUP(G3003,Tab_odbory[],8,FALSE))*IF(AL3003&gt;=K_KAP,1,0)*AM3003</f>
        <v>0</v>
      </c>
      <c r="AQ3003" s="958">
        <f t="shared" si="646"/>
        <v>87</v>
      </c>
      <c r="AR3003" s="1977">
        <f t="shared" si="651"/>
        <v>1.5</v>
      </c>
      <c r="AS3003" s="1977">
        <f t="shared" si="652"/>
        <v>1.5</v>
      </c>
      <c r="AT3003" s="3070">
        <f t="shared" si="653"/>
        <v>1.5</v>
      </c>
      <c r="AU3003" s="958">
        <f t="shared" si="654"/>
        <v>1.04</v>
      </c>
      <c r="AV3003" s="1647">
        <f t="shared" si="647"/>
        <v>130.5</v>
      </c>
      <c r="AW3003" s="958">
        <f t="shared" si="655"/>
        <v>135.72</v>
      </c>
      <c r="AX3003" s="958">
        <f t="shared" si="656"/>
        <v>132.22049327354259</v>
      </c>
      <c r="AY3003" s="1648">
        <f t="shared" si="648"/>
        <v>87</v>
      </c>
      <c r="AZ3003" s="960">
        <f t="shared" si="649"/>
        <v>0</v>
      </c>
      <c r="BA3003" s="1744" t="str">
        <f t="shared" si="657"/>
        <v>TUZVO</v>
      </c>
      <c r="BB3003" s="958">
        <f t="shared" si="658"/>
        <v>68.059372197309415</v>
      </c>
    </row>
    <row r="3004" spans="1:54">
      <c r="A3004" s="1297">
        <v>705000000</v>
      </c>
      <c r="B3004" s="1297">
        <v>705030000</v>
      </c>
      <c r="C3004" s="1297">
        <v>16228</v>
      </c>
      <c r="D3004" s="958" t="s">
        <v>93</v>
      </c>
      <c r="E3004" s="958" t="s">
        <v>882</v>
      </c>
      <c r="F3004" s="958" t="s">
        <v>883</v>
      </c>
      <c r="G3004" s="958" t="s">
        <v>3199</v>
      </c>
      <c r="H3004" s="958">
        <v>0</v>
      </c>
      <c r="I3004" s="958">
        <v>0</v>
      </c>
      <c r="J3004" s="958">
        <v>0</v>
      </c>
      <c r="K3004" s="958">
        <v>2</v>
      </c>
      <c r="L3004" s="958">
        <v>1</v>
      </c>
      <c r="M3004" s="958">
        <v>2</v>
      </c>
      <c r="N3004" s="958">
        <v>4</v>
      </c>
      <c r="O3004" s="958">
        <v>4</v>
      </c>
      <c r="P3004" s="1654">
        <v>0</v>
      </c>
      <c r="Q3004" s="1654">
        <v>0</v>
      </c>
      <c r="R3004" s="1654">
        <v>0</v>
      </c>
      <c r="S3004" s="1654">
        <v>0</v>
      </c>
      <c r="T3004" s="1654">
        <v>0</v>
      </c>
      <c r="U3004" s="1654">
        <v>0</v>
      </c>
      <c r="V3004" s="1654">
        <v>0</v>
      </c>
      <c r="W3004" s="1654">
        <v>0</v>
      </c>
      <c r="X3004" s="1654">
        <v>0</v>
      </c>
      <c r="Y3004" s="1654">
        <v>0</v>
      </c>
      <c r="Z3004" s="1654">
        <v>0</v>
      </c>
      <c r="AA3004" s="1654">
        <v>0</v>
      </c>
      <c r="AB3004" s="1654">
        <v>0</v>
      </c>
      <c r="AC3004" s="1654">
        <v>0</v>
      </c>
      <c r="AD3004" s="1654">
        <v>0</v>
      </c>
      <c r="AE3004" s="1654">
        <v>0</v>
      </c>
      <c r="AF3004" s="1654">
        <v>0</v>
      </c>
      <c r="AG3004" s="1654">
        <v>0</v>
      </c>
      <c r="AH3004" s="1654">
        <v>11</v>
      </c>
      <c r="AI3004" s="1654">
        <v>0</v>
      </c>
      <c r="AJ3004" s="1654">
        <v>8</v>
      </c>
      <c r="AK3004" s="1654">
        <v>0</v>
      </c>
      <c r="AL3004" s="3071">
        <f>VLOOKUP(C3004,KAP_2020[[sp code]:[KAP do vypoctu]],2,FALSE)</f>
        <v>0.94701986754966883</v>
      </c>
      <c r="AM3004" s="3074">
        <f t="shared" si="645"/>
        <v>19</v>
      </c>
      <c r="AN3004" s="1646">
        <f t="shared" si="650"/>
        <v>19</v>
      </c>
      <c r="AO3004" s="2466">
        <f>+IF(L3004=1,1,0)*IF(VLOOKUP(G3004,Tab_odbory[],7,FALSE)=-1,VLOOKUP(I3004,Tab_predmety10[],4,FALSE),OR(VLOOKUP(G3004,Tab_odbory[],7,FALSE),(IF(H3004=0,0,VLOOKUP(H3004,Tab_odbory[],7,FALSE)))))*IF(AL3004&gt;=K_KAP,1,0)*(+P3004+R3004+T3004+V3004+X3004+Z3004+AB3004+AD3004+AF3004+AH3004+AJ3004)*IF(J3004&gt;0,0.5,1)</f>
        <v>19</v>
      </c>
      <c r="AP3004" s="997">
        <f>+IF(L3004=1,1,0)*IF(VLOOKUP(G3004,Tab_odbory[],8,FALSE)=-1,VLOOKUP(I3004,Tab_predmety10[],5,FALSE),VLOOKUP(G3004,Tab_odbory[],8,FALSE))*IF(AL3004&gt;=K_KAP,1,0)*AM3004</f>
        <v>19</v>
      </c>
      <c r="AQ3004" s="958">
        <f t="shared" si="646"/>
        <v>19</v>
      </c>
      <c r="AR3004" s="1977">
        <f t="shared" si="651"/>
        <v>1.5</v>
      </c>
      <c r="AS3004" s="1977">
        <f t="shared" si="652"/>
        <v>1.5</v>
      </c>
      <c r="AT3004" s="3070">
        <f t="shared" si="653"/>
        <v>1.5</v>
      </c>
      <c r="AU3004" s="958">
        <f t="shared" si="654"/>
        <v>1.48</v>
      </c>
      <c r="AV3004" s="1647">
        <f t="shared" si="647"/>
        <v>28.5</v>
      </c>
      <c r="AW3004" s="958">
        <f t="shared" si="655"/>
        <v>42.18</v>
      </c>
      <c r="AX3004" s="958">
        <f t="shared" si="656"/>
        <v>41.062649006622514</v>
      </c>
      <c r="AY3004" s="1648">
        <f t="shared" si="648"/>
        <v>19</v>
      </c>
      <c r="AZ3004" s="960">
        <f t="shared" si="649"/>
        <v>0</v>
      </c>
      <c r="BA3004" s="1744" t="str">
        <f t="shared" si="657"/>
        <v>TUZVO</v>
      </c>
      <c r="BB3004" s="958">
        <f t="shared" si="658"/>
        <v>16.819072847682119</v>
      </c>
    </row>
    <row r="3005" spans="1:54">
      <c r="A3005" s="1297">
        <v>705000000</v>
      </c>
      <c r="B3005" s="1297">
        <v>705010000</v>
      </c>
      <c r="C3005" s="1297">
        <v>16268</v>
      </c>
      <c r="D3005" s="958" t="s">
        <v>93</v>
      </c>
      <c r="E3005" s="958" t="s">
        <v>886</v>
      </c>
      <c r="F3005" s="958" t="s">
        <v>948</v>
      </c>
      <c r="G3005" s="958" t="s">
        <v>3222</v>
      </c>
      <c r="H3005" s="958">
        <v>0</v>
      </c>
      <c r="I3005" s="958">
        <v>0</v>
      </c>
      <c r="J3005" s="958">
        <v>0</v>
      </c>
      <c r="K3005" s="958">
        <v>2</v>
      </c>
      <c r="L3005" s="958">
        <v>1</v>
      </c>
      <c r="M3005" s="958">
        <v>2</v>
      </c>
      <c r="N3005" s="958">
        <v>5</v>
      </c>
      <c r="O3005" s="958">
        <v>5</v>
      </c>
      <c r="P3005" s="1654">
        <v>0</v>
      </c>
      <c r="Q3005" s="1654">
        <v>0</v>
      </c>
      <c r="R3005" s="1654">
        <v>0</v>
      </c>
      <c r="S3005" s="1654">
        <v>0</v>
      </c>
      <c r="T3005" s="1654">
        <v>0</v>
      </c>
      <c r="U3005" s="1654">
        <v>0</v>
      </c>
      <c r="V3005" s="1654">
        <v>0</v>
      </c>
      <c r="W3005" s="1654">
        <v>0</v>
      </c>
      <c r="X3005" s="1654">
        <v>0</v>
      </c>
      <c r="Y3005" s="1654">
        <v>0</v>
      </c>
      <c r="Z3005" s="1654">
        <v>0</v>
      </c>
      <c r="AA3005" s="1654">
        <v>0</v>
      </c>
      <c r="AB3005" s="1654">
        <v>0</v>
      </c>
      <c r="AC3005" s="1654">
        <v>0</v>
      </c>
      <c r="AD3005" s="1654">
        <v>0</v>
      </c>
      <c r="AE3005" s="1654">
        <v>0</v>
      </c>
      <c r="AF3005" s="1654">
        <v>0</v>
      </c>
      <c r="AG3005" s="1654">
        <v>0</v>
      </c>
      <c r="AH3005" s="1654">
        <v>11</v>
      </c>
      <c r="AI3005" s="1654">
        <v>1</v>
      </c>
      <c r="AJ3005" s="1654">
        <v>0</v>
      </c>
      <c r="AK3005" s="1654">
        <v>0</v>
      </c>
      <c r="AL3005" s="3071">
        <f>VLOOKUP(C3005,KAP_2020[[sp code]:[KAP do vypoctu]],2,FALSE)</f>
        <v>0.97082228116710878</v>
      </c>
      <c r="AM3005" s="3074">
        <f t="shared" si="645"/>
        <v>10</v>
      </c>
      <c r="AN3005" s="1646">
        <f t="shared" si="650"/>
        <v>11</v>
      </c>
      <c r="AO3005" s="2466">
        <f>+IF(L3005=1,1,0)*IF(VLOOKUP(G3005,Tab_odbory[],7,FALSE)=-1,VLOOKUP(I3005,Tab_predmety10[],4,FALSE),OR(VLOOKUP(G3005,Tab_odbory[],7,FALSE),(IF(H3005=0,0,VLOOKUP(H3005,Tab_odbory[],7,FALSE)))))*IF(AL3005&gt;=K_KAP,1,0)*(+P3005+R3005+T3005+V3005+X3005+Z3005+AB3005+AD3005+AF3005+AH3005+AJ3005)*IF(J3005&gt;0,0.5,1)</f>
        <v>0</v>
      </c>
      <c r="AP3005" s="997">
        <f>+IF(L3005=1,1,0)*IF(VLOOKUP(G3005,Tab_odbory[],8,FALSE)=-1,VLOOKUP(I3005,Tab_predmety10[],5,FALSE),VLOOKUP(G3005,Tab_odbory[],8,FALSE))*IF(AL3005&gt;=K_KAP,1,0)*AM3005</f>
        <v>0</v>
      </c>
      <c r="AQ3005" s="958">
        <f t="shared" si="646"/>
        <v>10</v>
      </c>
      <c r="AR3005" s="1977">
        <f t="shared" si="651"/>
        <v>1.5</v>
      </c>
      <c r="AS3005" s="1977">
        <f t="shared" si="652"/>
        <v>1.5</v>
      </c>
      <c r="AT3005" s="3070">
        <f t="shared" si="653"/>
        <v>1.5</v>
      </c>
      <c r="AU3005" s="958">
        <f t="shared" si="654"/>
        <v>1.59</v>
      </c>
      <c r="AV3005" s="1647">
        <f t="shared" si="647"/>
        <v>15</v>
      </c>
      <c r="AW3005" s="958">
        <f t="shared" si="655"/>
        <v>23.85</v>
      </c>
      <c r="AX3005" s="958">
        <f t="shared" si="656"/>
        <v>23.502055702917772</v>
      </c>
      <c r="AY3005" s="1648">
        <f t="shared" si="648"/>
        <v>11</v>
      </c>
      <c r="AZ3005" s="960">
        <f t="shared" si="649"/>
        <v>0</v>
      </c>
      <c r="BA3005" s="1744" t="str">
        <f t="shared" si="657"/>
        <v>TUZVO</v>
      </c>
      <c r="BB3005" s="958">
        <f t="shared" si="658"/>
        <v>0</v>
      </c>
    </row>
    <row r="3006" spans="1:54">
      <c r="A3006" s="1297">
        <v>705000000</v>
      </c>
      <c r="B3006" s="1297">
        <v>705040000</v>
      </c>
      <c r="C3006" s="1297">
        <v>16277</v>
      </c>
      <c r="D3006" s="958" t="s">
        <v>93</v>
      </c>
      <c r="E3006" s="958" t="s">
        <v>3123</v>
      </c>
      <c r="F3006" s="958" t="s">
        <v>379</v>
      </c>
      <c r="G3006" s="958" t="s">
        <v>2623</v>
      </c>
      <c r="H3006" s="958">
        <v>0</v>
      </c>
      <c r="I3006" s="958">
        <v>0</v>
      </c>
      <c r="J3006" s="958">
        <v>0</v>
      </c>
      <c r="K3006" s="958">
        <v>2</v>
      </c>
      <c r="L3006" s="958">
        <v>1</v>
      </c>
      <c r="M3006" s="958">
        <v>2</v>
      </c>
      <c r="N3006" s="958">
        <v>4</v>
      </c>
      <c r="O3006" s="958">
        <v>4</v>
      </c>
      <c r="P3006" s="1654">
        <v>0</v>
      </c>
      <c r="Q3006" s="1654">
        <v>0</v>
      </c>
      <c r="R3006" s="1654">
        <v>0</v>
      </c>
      <c r="S3006" s="1654">
        <v>0</v>
      </c>
      <c r="T3006" s="1654">
        <v>0</v>
      </c>
      <c r="U3006" s="1654">
        <v>0</v>
      </c>
      <c r="V3006" s="1654">
        <v>0</v>
      </c>
      <c r="W3006" s="1654">
        <v>0</v>
      </c>
      <c r="X3006" s="1654">
        <v>0</v>
      </c>
      <c r="Y3006" s="1654">
        <v>0</v>
      </c>
      <c r="Z3006" s="1654">
        <v>0</v>
      </c>
      <c r="AA3006" s="1654">
        <v>0</v>
      </c>
      <c r="AB3006" s="1654">
        <v>0</v>
      </c>
      <c r="AC3006" s="1654">
        <v>0</v>
      </c>
      <c r="AD3006" s="1654">
        <v>0</v>
      </c>
      <c r="AE3006" s="1654">
        <v>0</v>
      </c>
      <c r="AF3006" s="1654">
        <v>0</v>
      </c>
      <c r="AG3006" s="1654">
        <v>0</v>
      </c>
      <c r="AH3006" s="1654">
        <v>8</v>
      </c>
      <c r="AI3006" s="1654">
        <v>0</v>
      </c>
      <c r="AJ3006" s="1654">
        <v>24</v>
      </c>
      <c r="AK3006" s="1654">
        <v>0</v>
      </c>
      <c r="AL3006" s="3071">
        <f>VLOOKUP(C3006,KAP_2020[[sp code]:[KAP do vypoctu]],2,FALSE)</f>
        <v>0.96261682242990654</v>
      </c>
      <c r="AM3006" s="3074">
        <f t="shared" si="645"/>
        <v>32</v>
      </c>
      <c r="AN3006" s="1646">
        <f t="shared" si="650"/>
        <v>32</v>
      </c>
      <c r="AO3006" s="2466">
        <f>+IF(L3006=1,1,0)*IF(VLOOKUP(G3006,Tab_odbory[],7,FALSE)=-1,VLOOKUP(I3006,Tab_predmety10[],4,FALSE),OR(VLOOKUP(G3006,Tab_odbory[],7,FALSE),(IF(H3006=0,0,VLOOKUP(H3006,Tab_odbory[],7,FALSE)))))*IF(AL3006&gt;=K_KAP,1,0)*(+P3006+R3006+T3006+V3006+X3006+Z3006+AB3006+AD3006+AF3006+AH3006+AJ3006)*IF(J3006&gt;0,0.5,1)</f>
        <v>32</v>
      </c>
      <c r="AP3006" s="997">
        <f>+IF(L3006=1,1,0)*IF(VLOOKUP(G3006,Tab_odbory[],8,FALSE)=-1,VLOOKUP(I3006,Tab_predmety10[],5,FALSE),VLOOKUP(G3006,Tab_odbory[],8,FALSE))*IF(AL3006&gt;=K_KAP,1,0)*AM3006</f>
        <v>32</v>
      </c>
      <c r="AQ3006" s="958">
        <f t="shared" si="646"/>
        <v>32</v>
      </c>
      <c r="AR3006" s="1977">
        <f t="shared" si="651"/>
        <v>1.5</v>
      </c>
      <c r="AS3006" s="1977">
        <f t="shared" si="652"/>
        <v>1.5</v>
      </c>
      <c r="AT3006" s="3070">
        <f t="shared" si="653"/>
        <v>1.5</v>
      </c>
      <c r="AU3006" s="958">
        <f t="shared" si="654"/>
        <v>1.48</v>
      </c>
      <c r="AV3006" s="1647">
        <f t="shared" si="647"/>
        <v>48</v>
      </c>
      <c r="AW3006" s="958">
        <f t="shared" si="655"/>
        <v>71.039999999999992</v>
      </c>
      <c r="AX3006" s="958">
        <f t="shared" si="656"/>
        <v>69.712149532710271</v>
      </c>
      <c r="AY3006" s="1648">
        <f t="shared" si="648"/>
        <v>32</v>
      </c>
      <c r="AZ3006" s="960">
        <f t="shared" si="649"/>
        <v>0</v>
      </c>
      <c r="BA3006" s="1744" t="str">
        <f t="shared" si="657"/>
        <v>TUZVO</v>
      </c>
      <c r="BB3006" s="958">
        <f t="shared" si="658"/>
        <v>51.288224299065419</v>
      </c>
    </row>
    <row r="3007" spans="1:54">
      <c r="A3007" s="1297">
        <v>705000000</v>
      </c>
      <c r="B3007" s="1297">
        <v>705020000</v>
      </c>
      <c r="C3007" s="1297">
        <v>16261</v>
      </c>
      <c r="D3007" s="958" t="s">
        <v>93</v>
      </c>
      <c r="E3007" s="958" t="s">
        <v>382</v>
      </c>
      <c r="F3007" s="958" t="s">
        <v>387</v>
      </c>
      <c r="G3007" s="958" t="s">
        <v>3229</v>
      </c>
      <c r="H3007" s="958">
        <v>0</v>
      </c>
      <c r="I3007" s="958">
        <v>0</v>
      </c>
      <c r="J3007" s="958">
        <v>0</v>
      </c>
      <c r="K3007" s="958">
        <v>2</v>
      </c>
      <c r="L3007" s="958">
        <v>1</v>
      </c>
      <c r="M3007" s="958">
        <v>2</v>
      </c>
      <c r="N3007" s="958">
        <v>4</v>
      </c>
      <c r="O3007" s="958">
        <v>4</v>
      </c>
      <c r="P3007" s="1654">
        <v>0</v>
      </c>
      <c r="Q3007" s="1654">
        <v>0</v>
      </c>
      <c r="R3007" s="1654">
        <v>0</v>
      </c>
      <c r="S3007" s="1654">
        <v>0</v>
      </c>
      <c r="T3007" s="1654">
        <v>0</v>
      </c>
      <c r="U3007" s="1654">
        <v>0</v>
      </c>
      <c r="V3007" s="1654">
        <v>0</v>
      </c>
      <c r="W3007" s="1654">
        <v>0</v>
      </c>
      <c r="X3007" s="1654">
        <v>0</v>
      </c>
      <c r="Y3007" s="1654">
        <v>0</v>
      </c>
      <c r="Z3007" s="1654">
        <v>0</v>
      </c>
      <c r="AA3007" s="1654">
        <v>0</v>
      </c>
      <c r="AB3007" s="1654">
        <v>0</v>
      </c>
      <c r="AC3007" s="1654">
        <v>0</v>
      </c>
      <c r="AD3007" s="1654">
        <v>0</v>
      </c>
      <c r="AE3007" s="1654">
        <v>0</v>
      </c>
      <c r="AF3007" s="1654">
        <v>0</v>
      </c>
      <c r="AG3007" s="1654">
        <v>0</v>
      </c>
      <c r="AH3007" s="1654">
        <v>4</v>
      </c>
      <c r="AI3007" s="1654">
        <v>0</v>
      </c>
      <c r="AJ3007" s="1654">
        <v>5</v>
      </c>
      <c r="AK3007" s="1654">
        <v>0</v>
      </c>
      <c r="AL3007" s="3071">
        <f>VLOOKUP(C3007,KAP_2020[[sp code]:[KAP do vypoctu]],2,FALSE)</f>
        <v>0.94011976047904189</v>
      </c>
      <c r="AM3007" s="3074">
        <f t="shared" si="645"/>
        <v>9</v>
      </c>
      <c r="AN3007" s="1646">
        <f t="shared" si="650"/>
        <v>9</v>
      </c>
      <c r="AO3007" s="2466">
        <f>+IF(L3007=1,1,0)*IF(VLOOKUP(G3007,Tab_odbory[],7,FALSE)=-1,VLOOKUP(I3007,Tab_predmety10[],4,FALSE),OR(VLOOKUP(G3007,Tab_odbory[],7,FALSE),(IF(H3007=0,0,VLOOKUP(H3007,Tab_odbory[],7,FALSE)))))*IF(AL3007&gt;=K_KAP,1,0)*(+P3007+R3007+T3007+V3007+X3007+Z3007+AB3007+AD3007+AF3007+AH3007+AJ3007)*IF(J3007&gt;0,0.5,1)</f>
        <v>9</v>
      </c>
      <c r="AP3007" s="997">
        <f>+IF(L3007=1,1,0)*IF(VLOOKUP(G3007,Tab_odbory[],8,FALSE)=-1,VLOOKUP(I3007,Tab_predmety10[],5,FALSE),VLOOKUP(G3007,Tab_odbory[],8,FALSE))*IF(AL3007&gt;=K_KAP,1,0)*AM3007</f>
        <v>9</v>
      </c>
      <c r="AQ3007" s="958">
        <f t="shared" si="646"/>
        <v>9</v>
      </c>
      <c r="AR3007" s="1977">
        <f t="shared" si="651"/>
        <v>1.5</v>
      </c>
      <c r="AS3007" s="1977">
        <f t="shared" si="652"/>
        <v>1.5</v>
      </c>
      <c r="AT3007" s="3070">
        <f t="shared" si="653"/>
        <v>1.5</v>
      </c>
      <c r="AU3007" s="958">
        <f t="shared" si="654"/>
        <v>1.48</v>
      </c>
      <c r="AV3007" s="1647">
        <f t="shared" si="647"/>
        <v>13.5</v>
      </c>
      <c r="AW3007" s="958">
        <f t="shared" si="655"/>
        <v>19.98</v>
      </c>
      <c r="AX3007" s="958">
        <f t="shared" si="656"/>
        <v>19.381796407185629</v>
      </c>
      <c r="AY3007" s="1648">
        <f t="shared" si="648"/>
        <v>9</v>
      </c>
      <c r="AZ3007" s="960">
        <f t="shared" si="649"/>
        <v>0</v>
      </c>
      <c r="BA3007" s="1744" t="str">
        <f t="shared" si="657"/>
        <v>TUZVO</v>
      </c>
      <c r="BB3007" s="958">
        <f t="shared" si="658"/>
        <v>10.435329341317365</v>
      </c>
    </row>
    <row r="3008" spans="1:54">
      <c r="A3008" s="1297">
        <v>705000000</v>
      </c>
      <c r="B3008" s="1297">
        <v>705030000</v>
      </c>
      <c r="C3008" s="1297">
        <v>175422</v>
      </c>
      <c r="D3008" s="958" t="s">
        <v>93</v>
      </c>
      <c r="E3008" s="958" t="s">
        <v>882</v>
      </c>
      <c r="F3008" s="958" t="s">
        <v>2634</v>
      </c>
      <c r="G3008" s="958" t="s">
        <v>3166</v>
      </c>
      <c r="H3008" s="958">
        <v>0</v>
      </c>
      <c r="I3008" s="958">
        <v>0</v>
      </c>
      <c r="J3008" s="958">
        <v>0</v>
      </c>
      <c r="K3008" s="958">
        <v>3</v>
      </c>
      <c r="L3008" s="958">
        <v>1</v>
      </c>
      <c r="M3008" s="958">
        <v>1</v>
      </c>
      <c r="N3008" s="958">
        <v>4</v>
      </c>
      <c r="O3008" s="958">
        <v>4</v>
      </c>
      <c r="P3008" s="1654">
        <v>0</v>
      </c>
      <c r="Q3008" s="1654">
        <v>0</v>
      </c>
      <c r="R3008" s="1654">
        <v>0</v>
      </c>
      <c r="S3008" s="1654">
        <v>0</v>
      </c>
      <c r="T3008" s="1654">
        <v>0</v>
      </c>
      <c r="U3008" s="1654">
        <v>0</v>
      </c>
      <c r="V3008" s="1654">
        <v>0</v>
      </c>
      <c r="W3008" s="1654">
        <v>0</v>
      </c>
      <c r="X3008" s="1654">
        <v>0</v>
      </c>
      <c r="Y3008" s="1654">
        <v>0</v>
      </c>
      <c r="Z3008" s="1654">
        <v>0</v>
      </c>
      <c r="AA3008" s="1654">
        <v>0</v>
      </c>
      <c r="AB3008" s="1654">
        <v>0</v>
      </c>
      <c r="AC3008" s="1654">
        <v>0</v>
      </c>
      <c r="AD3008" s="1654">
        <v>0</v>
      </c>
      <c r="AE3008" s="1654">
        <v>0</v>
      </c>
      <c r="AF3008" s="1654">
        <v>0</v>
      </c>
      <c r="AG3008" s="1654">
        <v>0</v>
      </c>
      <c r="AH3008" s="1654">
        <v>18</v>
      </c>
      <c r="AI3008" s="1654">
        <v>1</v>
      </c>
      <c r="AJ3008" s="1654">
        <v>40</v>
      </c>
      <c r="AK3008" s="1654">
        <v>1</v>
      </c>
      <c r="AL3008" s="3071">
        <f>VLOOKUP(C3008,KAP_2020[[sp code]:[KAP do vypoctu]],2,FALSE)</f>
        <v>0.94701986754966883</v>
      </c>
      <c r="AM3008" s="3074">
        <f t="shared" si="645"/>
        <v>56</v>
      </c>
      <c r="AN3008" s="1646">
        <f t="shared" si="650"/>
        <v>58</v>
      </c>
      <c r="AO3008" s="2466">
        <f>+IF(L3008=1,1,0)*IF(VLOOKUP(G3008,Tab_odbory[],7,FALSE)=-1,VLOOKUP(I3008,Tab_predmety10[],4,FALSE),OR(VLOOKUP(G3008,Tab_odbory[],7,FALSE),(IF(H3008=0,0,VLOOKUP(H3008,Tab_odbory[],7,FALSE)))))*IF(AL3008&gt;=K_KAP,1,0)*(+P3008+R3008+T3008+V3008+X3008+Z3008+AB3008+AD3008+AF3008+AH3008+AJ3008)*IF(J3008&gt;0,0.5,1)</f>
        <v>58</v>
      </c>
      <c r="AP3008" s="997">
        <f>+IF(L3008=1,1,0)*IF(VLOOKUP(G3008,Tab_odbory[],8,FALSE)=-1,VLOOKUP(I3008,Tab_predmety10[],5,FALSE),VLOOKUP(G3008,Tab_odbory[],8,FALSE))*IF(AL3008&gt;=K_KAP,1,0)*AM3008</f>
        <v>56</v>
      </c>
      <c r="AQ3008" s="958">
        <f t="shared" si="646"/>
        <v>56</v>
      </c>
      <c r="AR3008" s="1977">
        <f t="shared" si="651"/>
        <v>0.7</v>
      </c>
      <c r="AS3008" s="1977">
        <f t="shared" si="652"/>
        <v>1</v>
      </c>
      <c r="AT3008" s="3070">
        <f t="shared" si="653"/>
        <v>1</v>
      </c>
      <c r="AU3008" s="958">
        <f t="shared" si="654"/>
        <v>1.48</v>
      </c>
      <c r="AV3008" s="1647">
        <f t="shared" si="647"/>
        <v>44.3</v>
      </c>
      <c r="AW3008" s="958">
        <f t="shared" si="655"/>
        <v>65.563999999999993</v>
      </c>
      <c r="AX3008" s="958">
        <f t="shared" si="656"/>
        <v>63.82720529801324</v>
      </c>
      <c r="AY3008" s="1648">
        <f t="shared" si="648"/>
        <v>58</v>
      </c>
      <c r="AZ3008" s="960">
        <f t="shared" si="649"/>
        <v>0</v>
      </c>
      <c r="BA3008" s="1744" t="str">
        <f t="shared" si="657"/>
        <v>TUZVO</v>
      </c>
      <c r="BB3008" s="958">
        <f t="shared" si="658"/>
        <v>54.661986754966883</v>
      </c>
    </row>
    <row r="3009" spans="1:54">
      <c r="A3009" s="1297">
        <v>705000000</v>
      </c>
      <c r="B3009" s="1297">
        <v>705020000</v>
      </c>
      <c r="C3009" s="1297">
        <v>178033</v>
      </c>
      <c r="D3009" s="958" t="s">
        <v>93</v>
      </c>
      <c r="E3009" s="958" t="s">
        <v>382</v>
      </c>
      <c r="F3009" s="958" t="s">
        <v>2205</v>
      </c>
      <c r="G3009" s="958" t="s">
        <v>3179</v>
      </c>
      <c r="H3009" s="958">
        <v>0</v>
      </c>
      <c r="I3009" s="958">
        <v>0</v>
      </c>
      <c r="J3009" s="958">
        <v>0</v>
      </c>
      <c r="K3009" s="958">
        <v>4</v>
      </c>
      <c r="L3009" s="958">
        <v>2</v>
      </c>
      <c r="M3009" s="958">
        <v>1</v>
      </c>
      <c r="N3009" s="958">
        <v>4</v>
      </c>
      <c r="O3009" s="958">
        <v>4</v>
      </c>
      <c r="P3009" s="1654">
        <v>0</v>
      </c>
      <c r="Q3009" s="1654">
        <v>0</v>
      </c>
      <c r="R3009" s="1654">
        <v>0</v>
      </c>
      <c r="S3009" s="1654">
        <v>0</v>
      </c>
      <c r="T3009" s="1654">
        <v>0</v>
      </c>
      <c r="U3009" s="1654">
        <v>0</v>
      </c>
      <c r="V3009" s="1654">
        <v>0</v>
      </c>
      <c r="W3009" s="1654">
        <v>0</v>
      </c>
      <c r="X3009" s="1654">
        <v>0</v>
      </c>
      <c r="Y3009" s="1654">
        <v>0</v>
      </c>
      <c r="Z3009" s="1654">
        <v>0</v>
      </c>
      <c r="AA3009" s="1654">
        <v>0</v>
      </c>
      <c r="AB3009" s="1654">
        <v>0</v>
      </c>
      <c r="AC3009" s="1654">
        <v>0</v>
      </c>
      <c r="AD3009" s="1654">
        <v>0</v>
      </c>
      <c r="AE3009" s="1654">
        <v>0</v>
      </c>
      <c r="AF3009" s="1654">
        <v>0</v>
      </c>
      <c r="AG3009" s="1654">
        <v>0</v>
      </c>
      <c r="AH3009" s="1654">
        <v>5</v>
      </c>
      <c r="AI3009" s="1654">
        <v>5</v>
      </c>
      <c r="AJ3009" s="1654">
        <v>5</v>
      </c>
      <c r="AK3009" s="1654">
        <v>5</v>
      </c>
      <c r="AL3009" s="3071">
        <f>VLOOKUP(C3009,KAP_2020[[sp code]:[KAP do vypoctu]],2,FALSE)</f>
        <v>0.94011976047904189</v>
      </c>
      <c r="AM3009" s="3074">
        <f t="shared" si="645"/>
        <v>0</v>
      </c>
      <c r="AN3009" s="1646">
        <f t="shared" si="650"/>
        <v>0</v>
      </c>
      <c r="AO3009" s="2466">
        <f>+IF(L3009=1,1,0)*IF(VLOOKUP(G3009,Tab_odbory[],7,FALSE)=-1,VLOOKUP(I3009,Tab_predmety10[],4,FALSE),OR(VLOOKUP(G3009,Tab_odbory[],7,FALSE),(IF(H3009=0,0,VLOOKUP(H3009,Tab_odbory[],7,FALSE)))))*IF(AL3009&gt;=K_KAP,1,0)*(+P3009+R3009+T3009+V3009+X3009+Z3009+AB3009+AD3009+AF3009+AH3009+AJ3009)*IF(J3009&gt;0,0.5,1)</f>
        <v>0</v>
      </c>
      <c r="AP3009" s="997">
        <f>+IF(L3009=1,1,0)*IF(VLOOKUP(G3009,Tab_odbory[],8,FALSE)=-1,VLOOKUP(I3009,Tab_predmety10[],5,FALSE),VLOOKUP(G3009,Tab_odbory[],8,FALSE))*IF(AL3009&gt;=K_KAP,1,0)*AM3009</f>
        <v>0</v>
      </c>
      <c r="AQ3009" s="958">
        <f t="shared" si="646"/>
        <v>0</v>
      </c>
      <c r="AR3009" s="1977">
        <f t="shared" si="651"/>
        <v>0</v>
      </c>
      <c r="AS3009" s="1977">
        <f t="shared" si="652"/>
        <v>0</v>
      </c>
      <c r="AT3009" s="3070">
        <f t="shared" si="653"/>
        <v>0</v>
      </c>
      <c r="AU3009" s="958">
        <f t="shared" si="654"/>
        <v>1.48</v>
      </c>
      <c r="AV3009" s="1647">
        <f t="shared" si="647"/>
        <v>0</v>
      </c>
      <c r="AW3009" s="958">
        <f t="shared" si="655"/>
        <v>0</v>
      </c>
      <c r="AX3009" s="958">
        <f t="shared" si="656"/>
        <v>0</v>
      </c>
      <c r="AY3009" s="1648">
        <f t="shared" si="648"/>
        <v>10</v>
      </c>
      <c r="AZ3009" s="960">
        <f t="shared" si="649"/>
        <v>0</v>
      </c>
      <c r="BA3009" s="1744" t="str">
        <f t="shared" si="657"/>
        <v>TUZVO</v>
      </c>
      <c r="BB3009" s="958">
        <f t="shared" si="658"/>
        <v>0</v>
      </c>
    </row>
    <row r="3010" spans="1:54">
      <c r="A3010" s="1297">
        <v>705000000</v>
      </c>
      <c r="B3010" s="1297">
        <v>705020000</v>
      </c>
      <c r="C3010" s="1297">
        <v>104099</v>
      </c>
      <c r="D3010" s="958" t="s">
        <v>93</v>
      </c>
      <c r="E3010" s="958" t="s">
        <v>382</v>
      </c>
      <c r="F3010" s="958" t="s">
        <v>385</v>
      </c>
      <c r="G3010" s="958" t="s">
        <v>3127</v>
      </c>
      <c r="H3010" s="958">
        <v>0</v>
      </c>
      <c r="I3010" s="958">
        <v>0</v>
      </c>
      <c r="J3010" s="958">
        <v>0</v>
      </c>
      <c r="K3010" s="958">
        <v>4</v>
      </c>
      <c r="L3010" s="958">
        <v>2</v>
      </c>
      <c r="M3010" s="958">
        <v>3</v>
      </c>
      <c r="N3010" s="958">
        <v>19</v>
      </c>
      <c r="O3010" s="958">
        <v>19</v>
      </c>
      <c r="P3010" s="1654">
        <v>0</v>
      </c>
      <c r="Q3010" s="1654">
        <v>0</v>
      </c>
      <c r="R3010" s="1654">
        <v>0</v>
      </c>
      <c r="S3010" s="1654">
        <v>0</v>
      </c>
      <c r="T3010" s="1654">
        <v>0</v>
      </c>
      <c r="U3010" s="1654">
        <v>0</v>
      </c>
      <c r="V3010" s="1654">
        <v>0</v>
      </c>
      <c r="W3010" s="1654">
        <v>0</v>
      </c>
      <c r="X3010" s="1654">
        <v>0</v>
      </c>
      <c r="Y3010" s="1654">
        <v>0</v>
      </c>
      <c r="Z3010" s="1654">
        <v>0</v>
      </c>
      <c r="AA3010" s="1654">
        <v>0</v>
      </c>
      <c r="AB3010" s="1654">
        <v>0</v>
      </c>
      <c r="AC3010" s="1654">
        <v>0</v>
      </c>
      <c r="AD3010" s="1654">
        <v>0</v>
      </c>
      <c r="AE3010" s="1654">
        <v>0</v>
      </c>
      <c r="AF3010" s="1654">
        <v>0</v>
      </c>
      <c r="AG3010" s="1654">
        <v>0</v>
      </c>
      <c r="AH3010" s="1654">
        <v>1</v>
      </c>
      <c r="AI3010" s="1654">
        <v>1</v>
      </c>
      <c r="AJ3010" s="1654">
        <v>1</v>
      </c>
      <c r="AK3010" s="1654">
        <v>1</v>
      </c>
      <c r="AL3010" s="3071">
        <f>VLOOKUP(C3010,KAP_2020[[sp code]:[KAP do vypoctu]],2,FALSE)</f>
        <v>0.9371980676328503</v>
      </c>
      <c r="AM3010" s="3074">
        <f t="shared" ref="AM3010:AM3073" si="659">(+P3010+R3010+T3010+V3010+X3010+Z3010+AB3010+AD3010+AF3010+AH3010+AJ3010-(+Q3010+S3010+U3010+W3010+Y3010+AA3010+AC3010+AE3010+AG3010+AI3010+AK3010))*IF(J3010=0,1,0.5)</f>
        <v>0</v>
      </c>
      <c r="AN3010" s="1646">
        <f t="shared" si="650"/>
        <v>0</v>
      </c>
      <c r="AO3010" s="2466">
        <f>+IF(L3010=1,1,0)*IF(VLOOKUP(G3010,Tab_odbory[],7,FALSE)=-1,VLOOKUP(I3010,Tab_predmety10[],4,FALSE),OR(VLOOKUP(G3010,Tab_odbory[],7,FALSE),(IF(H3010=0,0,VLOOKUP(H3010,Tab_odbory[],7,FALSE)))))*IF(AL3010&gt;=K_KAP,1,0)*(+P3010+R3010+T3010+V3010+X3010+Z3010+AB3010+AD3010+AF3010+AH3010+AJ3010)*IF(J3010&gt;0,0.5,1)</f>
        <v>0</v>
      </c>
      <c r="AP3010" s="997">
        <f>+IF(L3010=1,1,0)*IF(VLOOKUP(G3010,Tab_odbory[],8,FALSE)=-1,VLOOKUP(I3010,Tab_predmety10[],5,FALSE),VLOOKUP(G3010,Tab_odbory[],8,FALSE))*IF(AL3010&gt;=K_KAP,1,0)*AM3010</f>
        <v>0</v>
      </c>
      <c r="AQ3010" s="958">
        <f t="shared" ref="AQ3010:AQ3073" si="660">+AM3010*IF(L3010=1,1,0)</f>
        <v>0</v>
      </c>
      <c r="AR3010" s="1977">
        <f t="shared" si="651"/>
        <v>0</v>
      </c>
      <c r="AS3010" s="1977">
        <f t="shared" si="652"/>
        <v>0</v>
      </c>
      <c r="AT3010" s="3070">
        <f t="shared" si="653"/>
        <v>0</v>
      </c>
      <c r="AU3010" s="958">
        <f t="shared" si="654"/>
        <v>2.13</v>
      </c>
      <c r="AV3010" s="1647">
        <f t="shared" ref="AV3010:AV3073" si="661">+IF(J3010&gt;0,0.5,1)*(AR3010*(AJ3010-AK3010)+AS3010*(AH3010+AF3010-AI3010-AG3010)+AT3010*(+P3010+R3010+T3010+V3010+X3010+Z3010+AB3010+AD3010-Q3010-S3010-U3010-W3010-Y3010-AA3010-AC3010-AE3010))</f>
        <v>0</v>
      </c>
      <c r="AW3010" s="958">
        <f t="shared" si="655"/>
        <v>0</v>
      </c>
      <c r="AX3010" s="958">
        <f t="shared" si="656"/>
        <v>0</v>
      </c>
      <c r="AY3010" s="1648">
        <f t="shared" ref="AY3010:AY3073" si="662">+(+P3010+R3010+T3010+V3010+X3010+Z3010+AB3010+AD3010+AF3010+AH3010+AJ3010)*IF(J3010&gt;0,0.5,1)</f>
        <v>2</v>
      </c>
      <c r="AZ3010" s="960">
        <f t="shared" ref="AZ3010:AZ3073" si="663">+IF(M3010=3,1,0)*IF(L3010=1,1,0)*AM3010</f>
        <v>0</v>
      </c>
      <c r="BA3010" s="1744" t="str">
        <f t="shared" si="657"/>
        <v>TUZVO</v>
      </c>
      <c r="BB3010" s="958">
        <f t="shared" si="658"/>
        <v>0</v>
      </c>
    </row>
    <row r="3011" spans="1:54">
      <c r="A3011" s="1297">
        <v>705000000</v>
      </c>
      <c r="B3011" s="1297">
        <v>705040000</v>
      </c>
      <c r="C3011" s="1297">
        <v>104073</v>
      </c>
      <c r="D3011" s="958" t="s">
        <v>93</v>
      </c>
      <c r="E3011" s="958" t="s">
        <v>3123</v>
      </c>
      <c r="F3011" s="958" t="s">
        <v>379</v>
      </c>
      <c r="G3011" s="958" t="s">
        <v>3139</v>
      </c>
      <c r="H3011" s="958">
        <v>0</v>
      </c>
      <c r="I3011" s="958">
        <v>0</v>
      </c>
      <c r="J3011" s="958">
        <v>0</v>
      </c>
      <c r="K3011" s="958">
        <v>4</v>
      </c>
      <c r="L3011" s="958">
        <v>2</v>
      </c>
      <c r="M3011" s="958">
        <v>3</v>
      </c>
      <c r="N3011" s="958">
        <v>19</v>
      </c>
      <c r="O3011" s="958">
        <v>19</v>
      </c>
      <c r="P3011" s="1654">
        <v>0</v>
      </c>
      <c r="Q3011" s="1654">
        <v>0</v>
      </c>
      <c r="R3011" s="1654">
        <v>0</v>
      </c>
      <c r="S3011" s="1654">
        <v>0</v>
      </c>
      <c r="T3011" s="1654">
        <v>0</v>
      </c>
      <c r="U3011" s="1654">
        <v>0</v>
      </c>
      <c r="V3011" s="1654">
        <v>0</v>
      </c>
      <c r="W3011" s="1654">
        <v>0</v>
      </c>
      <c r="X3011" s="1654">
        <v>0</v>
      </c>
      <c r="Y3011" s="1654">
        <v>0</v>
      </c>
      <c r="Z3011" s="1654">
        <v>0</v>
      </c>
      <c r="AA3011" s="1654">
        <v>0</v>
      </c>
      <c r="AB3011" s="1654">
        <v>0</v>
      </c>
      <c r="AC3011" s="1654">
        <v>0</v>
      </c>
      <c r="AD3011" s="1654">
        <v>0</v>
      </c>
      <c r="AE3011" s="1654">
        <v>0</v>
      </c>
      <c r="AF3011" s="1654">
        <v>0</v>
      </c>
      <c r="AG3011" s="1654">
        <v>0</v>
      </c>
      <c r="AH3011" s="1654">
        <v>2</v>
      </c>
      <c r="AI3011" s="1654">
        <v>2</v>
      </c>
      <c r="AJ3011" s="1654">
        <v>1</v>
      </c>
      <c r="AK3011" s="1654">
        <v>1</v>
      </c>
      <c r="AL3011" s="3071">
        <f>VLOOKUP(C3011,KAP_2020[[sp code]:[KAP do vypoctu]],2,FALSE)</f>
        <v>0.96261682242990654</v>
      </c>
      <c r="AM3011" s="3074">
        <f t="shared" si="659"/>
        <v>0</v>
      </c>
      <c r="AN3011" s="1646">
        <f t="shared" ref="AN3011:AN3074" si="664">+IF(M3011=3,0,1)*IF(L3011=1,1,0)*(+P3011+R3011+T3011+V3011+X3011+Z3011+AB3011+AD3011+AF3011+AH3011+AJ3011)*IF(J3011&gt;0,0.5,1)</f>
        <v>0</v>
      </c>
      <c r="AO3011" s="2466">
        <f>+IF(L3011=1,1,0)*IF(VLOOKUP(G3011,Tab_odbory[],7,FALSE)=-1,VLOOKUP(I3011,Tab_predmety10[],4,FALSE),OR(VLOOKUP(G3011,Tab_odbory[],7,FALSE),(IF(H3011=0,0,VLOOKUP(H3011,Tab_odbory[],7,FALSE)))))*IF(AL3011&gt;=K_KAP,1,0)*(+P3011+R3011+T3011+V3011+X3011+Z3011+AB3011+AD3011+AF3011+AH3011+AJ3011)*IF(J3011&gt;0,0.5,1)</f>
        <v>0</v>
      </c>
      <c r="AP3011" s="997">
        <f>+IF(L3011=1,1,0)*IF(VLOOKUP(G3011,Tab_odbory[],8,FALSE)=-1,VLOOKUP(I3011,Tab_predmety10[],5,FALSE),VLOOKUP(G3011,Tab_odbory[],8,FALSE))*IF(AL3011&gt;=K_KAP,1,0)*AM3011</f>
        <v>0</v>
      </c>
      <c r="AQ3011" s="958">
        <f t="shared" si="660"/>
        <v>0</v>
      </c>
      <c r="AR3011" s="1977">
        <f t="shared" ref="AR3011:AR3074" si="665">+IF(L3011=1,1,0)*IF(M3011=1,Bc_p,IF(M3011=3,Drš*3/K3011,IF(M3011=4,Sp_p,IF(M3011=5,Pr_p,MI))))</f>
        <v>0</v>
      </c>
      <c r="AS3011" s="1977">
        <f t="shared" ref="AS3011:AS3074" si="666">+IF(L3011=1,1,0)*IF(M3011=1,Bc_v,IF(M3011=3,Drš*3/K3011,IF(M3011=4,Sp_v,IF(M3011=5,Pr_v,MI))))</f>
        <v>0</v>
      </c>
      <c r="AT3011" s="3070">
        <f t="shared" ref="AT3011:AT3074" si="667">+IF(L3011=1,1,0)*IF(M3011=1,Bc_v,IF(M3011=3,Drš*3/K3011,IF(M3011=4,MI,IF(M3011=5,Pr_v,MI))))</f>
        <v>0</v>
      </c>
      <c r="AU3011" s="958">
        <f t="shared" ref="AU3011:AU3074" si="668">+VLOOKUP(N3011,koef_kp,9,FALSE)/2+VLOOKUP(O3011,koef_kp,9,FALSE)/2</f>
        <v>2.13</v>
      </c>
      <c r="AV3011" s="1647">
        <f t="shared" si="661"/>
        <v>0</v>
      </c>
      <c r="AW3011" s="958">
        <f t="shared" ref="AW3011:AW3074" si="669">+AU3011*AV3011</f>
        <v>0</v>
      </c>
      <c r="AX3011" s="958">
        <f t="shared" ref="AX3011:AX3074" si="670">+AW3011*(AL3011+1)/2</f>
        <v>0</v>
      </c>
      <c r="AY3011" s="1648">
        <f t="shared" si="662"/>
        <v>3</v>
      </c>
      <c r="AZ3011" s="960">
        <f t="shared" si="663"/>
        <v>0</v>
      </c>
      <c r="BA3011" s="1744" t="str">
        <f t="shared" ref="BA3011:BA3074" si="671">VLOOKUP(A3011,KOD_VVŠ,3,FALSE)</f>
        <v>TUZVO</v>
      </c>
      <c r="BB3011" s="958">
        <f t="shared" si="658"/>
        <v>0</v>
      </c>
    </row>
    <row r="3012" spans="1:54">
      <c r="A3012" s="1297">
        <v>705000000</v>
      </c>
      <c r="B3012" s="1297">
        <v>705020000</v>
      </c>
      <c r="C3012" s="1297">
        <v>104127</v>
      </c>
      <c r="D3012" s="958" t="s">
        <v>93</v>
      </c>
      <c r="E3012" s="958" t="s">
        <v>382</v>
      </c>
      <c r="F3012" s="958" t="s">
        <v>1555</v>
      </c>
      <c r="G3012" s="958" t="s">
        <v>3179</v>
      </c>
      <c r="H3012" s="958">
        <v>0</v>
      </c>
      <c r="I3012" s="958">
        <v>0</v>
      </c>
      <c r="J3012" s="958">
        <v>0</v>
      </c>
      <c r="K3012" s="958">
        <v>3</v>
      </c>
      <c r="L3012" s="958">
        <v>1</v>
      </c>
      <c r="M3012" s="958">
        <v>1</v>
      </c>
      <c r="N3012" s="958">
        <v>4</v>
      </c>
      <c r="O3012" s="958">
        <v>4</v>
      </c>
      <c r="P3012" s="1654">
        <v>0</v>
      </c>
      <c r="Q3012" s="1654">
        <v>0</v>
      </c>
      <c r="R3012" s="1654">
        <v>0</v>
      </c>
      <c r="S3012" s="1654">
        <v>0</v>
      </c>
      <c r="T3012" s="1654">
        <v>0</v>
      </c>
      <c r="U3012" s="1654">
        <v>0</v>
      </c>
      <c r="V3012" s="1654">
        <v>0</v>
      </c>
      <c r="W3012" s="1654">
        <v>0</v>
      </c>
      <c r="X3012" s="1654">
        <v>0</v>
      </c>
      <c r="Y3012" s="1654">
        <v>0</v>
      </c>
      <c r="Z3012" s="1654">
        <v>0</v>
      </c>
      <c r="AA3012" s="1654">
        <v>0</v>
      </c>
      <c r="AB3012" s="1654">
        <v>0</v>
      </c>
      <c r="AC3012" s="1654">
        <v>0</v>
      </c>
      <c r="AD3012" s="1654">
        <v>0</v>
      </c>
      <c r="AE3012" s="1654">
        <v>0</v>
      </c>
      <c r="AF3012" s="1654">
        <v>0</v>
      </c>
      <c r="AG3012" s="1654">
        <v>0</v>
      </c>
      <c r="AH3012" s="1654">
        <v>4</v>
      </c>
      <c r="AI3012" s="1654">
        <v>1</v>
      </c>
      <c r="AJ3012" s="1654">
        <v>3</v>
      </c>
      <c r="AK3012" s="1654">
        <v>0</v>
      </c>
      <c r="AL3012" s="3071">
        <f>VLOOKUP(C3012,KAP_2020[[sp code]:[KAP do vypoctu]],2,FALSE)</f>
        <v>0.94011976047904189</v>
      </c>
      <c r="AM3012" s="3074">
        <f t="shared" si="659"/>
        <v>6</v>
      </c>
      <c r="AN3012" s="1646">
        <f t="shared" si="664"/>
        <v>7</v>
      </c>
      <c r="AO3012" s="2466">
        <f>+IF(L3012=1,1,0)*IF(VLOOKUP(G3012,Tab_odbory[],7,FALSE)=-1,VLOOKUP(I3012,Tab_predmety10[],4,FALSE),OR(VLOOKUP(G3012,Tab_odbory[],7,FALSE),(IF(H3012=0,0,VLOOKUP(H3012,Tab_odbory[],7,FALSE)))))*IF(AL3012&gt;=K_KAP,1,0)*(+P3012+R3012+T3012+V3012+X3012+Z3012+AB3012+AD3012+AF3012+AH3012+AJ3012)*IF(J3012&gt;0,0.5,1)</f>
        <v>7</v>
      </c>
      <c r="AP3012" s="997">
        <f>+IF(L3012=1,1,0)*IF(VLOOKUP(G3012,Tab_odbory[],8,FALSE)=-1,VLOOKUP(I3012,Tab_predmety10[],5,FALSE),VLOOKUP(G3012,Tab_odbory[],8,FALSE))*IF(AL3012&gt;=K_KAP,1,0)*AM3012</f>
        <v>6</v>
      </c>
      <c r="AQ3012" s="958">
        <f t="shared" si="660"/>
        <v>6</v>
      </c>
      <c r="AR3012" s="1977">
        <f t="shared" si="665"/>
        <v>0.7</v>
      </c>
      <c r="AS3012" s="1977">
        <f t="shared" si="666"/>
        <v>1</v>
      </c>
      <c r="AT3012" s="3070">
        <f t="shared" si="667"/>
        <v>1</v>
      </c>
      <c r="AU3012" s="958">
        <f t="shared" si="668"/>
        <v>1.48</v>
      </c>
      <c r="AV3012" s="1647">
        <f t="shared" si="661"/>
        <v>5.0999999999999996</v>
      </c>
      <c r="AW3012" s="958">
        <f t="shared" si="669"/>
        <v>7.5479999999999992</v>
      </c>
      <c r="AX3012" s="958">
        <f t="shared" si="670"/>
        <v>7.3220119760479037</v>
      </c>
      <c r="AY3012" s="1648">
        <f t="shared" si="662"/>
        <v>7</v>
      </c>
      <c r="AZ3012" s="960">
        <f t="shared" si="663"/>
        <v>0</v>
      </c>
      <c r="BA3012" s="1744" t="str">
        <f t="shared" si="671"/>
        <v>TUZVO</v>
      </c>
      <c r="BB3012" s="958">
        <f t="shared" ref="BB3012:BB3075" si="672">+(AJ3012-AK3012)*AL3012*AU3012*AT3012</f>
        <v>4.1741317365269461</v>
      </c>
    </row>
    <row r="3013" spans="1:54">
      <c r="A3013" s="1297">
        <v>705000000</v>
      </c>
      <c r="B3013" s="1297">
        <v>705040000</v>
      </c>
      <c r="C3013" s="1297">
        <v>168445</v>
      </c>
      <c r="D3013" s="958" t="s">
        <v>93</v>
      </c>
      <c r="E3013" s="958" t="s">
        <v>3123</v>
      </c>
      <c r="F3013" s="958" t="s">
        <v>2635</v>
      </c>
      <c r="G3013" s="958" t="s">
        <v>2624</v>
      </c>
      <c r="H3013" s="958">
        <v>0</v>
      </c>
      <c r="I3013" s="958">
        <v>0</v>
      </c>
      <c r="J3013" s="958">
        <v>0</v>
      </c>
      <c r="K3013" s="958">
        <v>3</v>
      </c>
      <c r="L3013" s="958">
        <v>1</v>
      </c>
      <c r="M3013" s="958">
        <v>1</v>
      </c>
      <c r="N3013" s="958">
        <v>4</v>
      </c>
      <c r="O3013" s="958">
        <v>4</v>
      </c>
      <c r="P3013" s="1654">
        <v>0</v>
      </c>
      <c r="Q3013" s="1654">
        <v>0</v>
      </c>
      <c r="R3013" s="1654">
        <v>0</v>
      </c>
      <c r="S3013" s="1654">
        <v>0</v>
      </c>
      <c r="T3013" s="1654">
        <v>0</v>
      </c>
      <c r="U3013" s="1654">
        <v>0</v>
      </c>
      <c r="V3013" s="1654">
        <v>0</v>
      </c>
      <c r="W3013" s="1654">
        <v>0</v>
      </c>
      <c r="X3013" s="1654">
        <v>0</v>
      </c>
      <c r="Y3013" s="1654">
        <v>0</v>
      </c>
      <c r="Z3013" s="1654">
        <v>0</v>
      </c>
      <c r="AA3013" s="1654">
        <v>0</v>
      </c>
      <c r="AB3013" s="1654">
        <v>0</v>
      </c>
      <c r="AC3013" s="1654">
        <v>0</v>
      </c>
      <c r="AD3013" s="1654">
        <v>0</v>
      </c>
      <c r="AE3013" s="1654">
        <v>0</v>
      </c>
      <c r="AF3013" s="1654">
        <v>0</v>
      </c>
      <c r="AG3013" s="1654">
        <v>0</v>
      </c>
      <c r="AH3013" s="1654">
        <v>1</v>
      </c>
      <c r="AI3013" s="1654">
        <v>0</v>
      </c>
      <c r="AJ3013" s="1654">
        <v>5</v>
      </c>
      <c r="AK3013" s="1654">
        <v>0</v>
      </c>
      <c r="AL3013" s="3071">
        <f>VLOOKUP(C3013,KAP_2020[[sp code]:[KAP do vypoctu]],2,FALSE)</f>
        <v>0.96261682242990654</v>
      </c>
      <c r="AM3013" s="3074">
        <f t="shared" si="659"/>
        <v>6</v>
      </c>
      <c r="AN3013" s="1646">
        <f t="shared" si="664"/>
        <v>6</v>
      </c>
      <c r="AO3013" s="2466">
        <f>+IF(L3013=1,1,0)*IF(VLOOKUP(G3013,Tab_odbory[],7,FALSE)=-1,VLOOKUP(I3013,Tab_predmety10[],4,FALSE),OR(VLOOKUP(G3013,Tab_odbory[],7,FALSE),(IF(H3013=0,0,VLOOKUP(H3013,Tab_odbory[],7,FALSE)))))*IF(AL3013&gt;=K_KAP,1,0)*(+P3013+R3013+T3013+V3013+X3013+Z3013+AB3013+AD3013+AF3013+AH3013+AJ3013)*IF(J3013&gt;0,0.5,1)</f>
        <v>6</v>
      </c>
      <c r="AP3013" s="997">
        <f>+IF(L3013=1,1,0)*IF(VLOOKUP(G3013,Tab_odbory[],8,FALSE)=-1,VLOOKUP(I3013,Tab_predmety10[],5,FALSE),VLOOKUP(G3013,Tab_odbory[],8,FALSE))*IF(AL3013&gt;=K_KAP,1,0)*AM3013</f>
        <v>6</v>
      </c>
      <c r="AQ3013" s="958">
        <f t="shared" si="660"/>
        <v>6</v>
      </c>
      <c r="AR3013" s="1977">
        <f t="shared" si="665"/>
        <v>0.7</v>
      </c>
      <c r="AS3013" s="1977">
        <f t="shared" si="666"/>
        <v>1</v>
      </c>
      <c r="AT3013" s="3070">
        <f t="shared" si="667"/>
        <v>1</v>
      </c>
      <c r="AU3013" s="958">
        <f t="shared" si="668"/>
        <v>1.48</v>
      </c>
      <c r="AV3013" s="1647">
        <f t="shared" si="661"/>
        <v>4.5</v>
      </c>
      <c r="AW3013" s="958">
        <f t="shared" si="669"/>
        <v>6.66</v>
      </c>
      <c r="AX3013" s="958">
        <f t="shared" si="670"/>
        <v>6.5355140186915888</v>
      </c>
      <c r="AY3013" s="1648">
        <f t="shared" si="662"/>
        <v>6</v>
      </c>
      <c r="AZ3013" s="960">
        <f t="shared" si="663"/>
        <v>0</v>
      </c>
      <c r="BA3013" s="1744" t="str">
        <f t="shared" si="671"/>
        <v>TUZVO</v>
      </c>
      <c r="BB3013" s="958">
        <f t="shared" si="672"/>
        <v>7.1233644859813072</v>
      </c>
    </row>
    <row r="3014" spans="1:54">
      <c r="A3014" s="1297">
        <v>711000000</v>
      </c>
      <c r="B3014" s="1297">
        <v>711020000</v>
      </c>
      <c r="C3014" s="1297">
        <v>4896</v>
      </c>
      <c r="D3014" s="958" t="s">
        <v>108</v>
      </c>
      <c r="E3014" s="958" t="s">
        <v>1111</v>
      </c>
      <c r="F3014" s="958" t="s">
        <v>600</v>
      </c>
      <c r="G3014" s="958" t="s">
        <v>3185</v>
      </c>
      <c r="H3014" s="958">
        <v>0</v>
      </c>
      <c r="I3014" s="958">
        <v>0</v>
      </c>
      <c r="J3014" s="958">
        <v>0</v>
      </c>
      <c r="K3014" s="958">
        <v>2</v>
      </c>
      <c r="L3014" s="958">
        <v>1</v>
      </c>
      <c r="M3014" s="958">
        <v>2</v>
      </c>
      <c r="N3014" s="958">
        <v>4</v>
      </c>
      <c r="O3014" s="958">
        <v>4</v>
      </c>
      <c r="P3014" s="1654">
        <v>0</v>
      </c>
      <c r="Q3014" s="1654">
        <v>0</v>
      </c>
      <c r="R3014" s="1654">
        <v>0</v>
      </c>
      <c r="S3014" s="1654">
        <v>0</v>
      </c>
      <c r="T3014" s="1654">
        <v>0</v>
      </c>
      <c r="U3014" s="1654">
        <v>0</v>
      </c>
      <c r="V3014" s="1654">
        <v>0</v>
      </c>
      <c r="W3014" s="1654">
        <v>0</v>
      </c>
      <c r="X3014" s="1654">
        <v>0</v>
      </c>
      <c r="Y3014" s="1654">
        <v>0</v>
      </c>
      <c r="Z3014" s="1654">
        <v>0</v>
      </c>
      <c r="AA3014" s="1654">
        <v>0</v>
      </c>
      <c r="AB3014" s="1654">
        <v>0</v>
      </c>
      <c r="AC3014" s="1654">
        <v>0</v>
      </c>
      <c r="AD3014" s="1654">
        <v>0</v>
      </c>
      <c r="AE3014" s="1654">
        <v>0</v>
      </c>
      <c r="AF3014" s="1654">
        <v>0</v>
      </c>
      <c r="AG3014" s="1654">
        <v>0</v>
      </c>
      <c r="AH3014" s="1654">
        <v>6</v>
      </c>
      <c r="AI3014" s="1654">
        <v>2</v>
      </c>
      <c r="AJ3014" s="1654">
        <v>7</v>
      </c>
      <c r="AK3014" s="1654">
        <v>1</v>
      </c>
      <c r="AL3014" s="3071">
        <f>VLOOKUP(C3014,KAP_2020[[sp code]:[KAP do vypoctu]],2,FALSE)</f>
        <v>0.96296296296296291</v>
      </c>
      <c r="AM3014" s="3074">
        <f t="shared" si="659"/>
        <v>10</v>
      </c>
      <c r="AN3014" s="1646">
        <f t="shared" si="664"/>
        <v>13</v>
      </c>
      <c r="AO3014" s="2466">
        <f>+IF(L3014=1,1,0)*IF(VLOOKUP(G3014,Tab_odbory[],7,FALSE)=-1,VLOOKUP(I3014,Tab_predmety10[],4,FALSE),OR(VLOOKUP(G3014,Tab_odbory[],7,FALSE),(IF(H3014=0,0,VLOOKUP(H3014,Tab_odbory[],7,FALSE)))))*IF(AL3014&gt;=K_KAP,1,0)*(+P3014+R3014+T3014+V3014+X3014+Z3014+AB3014+AD3014+AF3014+AH3014+AJ3014)*IF(J3014&gt;0,0.5,1)</f>
        <v>13</v>
      </c>
      <c r="AP3014" s="997">
        <f>+IF(L3014=1,1,0)*IF(VLOOKUP(G3014,Tab_odbory[],8,FALSE)=-1,VLOOKUP(I3014,Tab_predmety10[],5,FALSE),VLOOKUP(G3014,Tab_odbory[],8,FALSE))*IF(AL3014&gt;=K_KAP,1,0)*AM3014</f>
        <v>10</v>
      </c>
      <c r="AQ3014" s="958">
        <f t="shared" si="660"/>
        <v>10</v>
      </c>
      <c r="AR3014" s="1977">
        <f t="shared" si="665"/>
        <v>1.5</v>
      </c>
      <c r="AS3014" s="1977">
        <f t="shared" si="666"/>
        <v>1.5</v>
      </c>
      <c r="AT3014" s="3070">
        <f t="shared" si="667"/>
        <v>1.5</v>
      </c>
      <c r="AU3014" s="958">
        <f t="shared" si="668"/>
        <v>1.48</v>
      </c>
      <c r="AV3014" s="1647">
        <f t="shared" si="661"/>
        <v>15</v>
      </c>
      <c r="AW3014" s="958">
        <f t="shared" si="669"/>
        <v>22.2</v>
      </c>
      <c r="AX3014" s="958">
        <f t="shared" si="670"/>
        <v>21.788888888888888</v>
      </c>
      <c r="AY3014" s="1648">
        <f t="shared" si="662"/>
        <v>13</v>
      </c>
      <c r="AZ3014" s="960">
        <f t="shared" si="663"/>
        <v>0</v>
      </c>
      <c r="BA3014" s="1744" t="str">
        <f t="shared" si="671"/>
        <v>UPJŠ</v>
      </c>
      <c r="BB3014" s="958">
        <f t="shared" si="672"/>
        <v>12.826666666666664</v>
      </c>
    </row>
    <row r="3015" spans="1:54">
      <c r="A3015" s="1297">
        <v>711000000</v>
      </c>
      <c r="B3015" s="1297">
        <v>711020000</v>
      </c>
      <c r="C3015" s="1297">
        <v>4877</v>
      </c>
      <c r="D3015" s="958" t="s">
        <v>108</v>
      </c>
      <c r="E3015" s="958" t="s">
        <v>1111</v>
      </c>
      <c r="F3015" s="958" t="s">
        <v>49</v>
      </c>
      <c r="G3015" s="958" t="s">
        <v>2383</v>
      </c>
      <c r="H3015" s="958">
        <v>0</v>
      </c>
      <c r="I3015" s="958">
        <v>0</v>
      </c>
      <c r="J3015" s="958">
        <v>0</v>
      </c>
      <c r="K3015" s="958">
        <v>2</v>
      </c>
      <c r="L3015" s="958">
        <v>1</v>
      </c>
      <c r="M3015" s="958">
        <v>2</v>
      </c>
      <c r="N3015" s="958">
        <v>4</v>
      </c>
      <c r="O3015" s="958">
        <v>4</v>
      </c>
      <c r="P3015" s="1654">
        <v>0</v>
      </c>
      <c r="Q3015" s="1654">
        <v>0</v>
      </c>
      <c r="R3015" s="1654">
        <v>0</v>
      </c>
      <c r="S3015" s="1654">
        <v>0</v>
      </c>
      <c r="T3015" s="1654">
        <v>0</v>
      </c>
      <c r="U3015" s="1654">
        <v>0</v>
      </c>
      <c r="V3015" s="1654">
        <v>0</v>
      </c>
      <c r="W3015" s="1654">
        <v>0</v>
      </c>
      <c r="X3015" s="1654">
        <v>0</v>
      </c>
      <c r="Y3015" s="1654">
        <v>0</v>
      </c>
      <c r="Z3015" s="1654">
        <v>0</v>
      </c>
      <c r="AA3015" s="1654">
        <v>0</v>
      </c>
      <c r="AB3015" s="1654">
        <v>0</v>
      </c>
      <c r="AC3015" s="1654">
        <v>0</v>
      </c>
      <c r="AD3015" s="1654">
        <v>0</v>
      </c>
      <c r="AE3015" s="1654">
        <v>0</v>
      </c>
      <c r="AF3015" s="1654">
        <v>0</v>
      </c>
      <c r="AG3015" s="1654">
        <v>0</v>
      </c>
      <c r="AH3015" s="1654">
        <v>16</v>
      </c>
      <c r="AI3015" s="1654">
        <v>1</v>
      </c>
      <c r="AJ3015" s="1654">
        <v>20</v>
      </c>
      <c r="AK3015" s="1654">
        <v>0</v>
      </c>
      <c r="AL3015" s="3071">
        <f>VLOOKUP(C3015,KAP_2020[[sp code]:[KAP do vypoctu]],2,FALSE)</f>
        <v>0.97058823529411764</v>
      </c>
      <c r="AM3015" s="3074">
        <f t="shared" si="659"/>
        <v>35</v>
      </c>
      <c r="AN3015" s="1646">
        <f t="shared" si="664"/>
        <v>36</v>
      </c>
      <c r="AO3015" s="2466">
        <f>+IF(L3015=1,1,0)*IF(VLOOKUP(G3015,Tab_odbory[],7,FALSE)=-1,VLOOKUP(I3015,Tab_predmety10[],4,FALSE),OR(VLOOKUP(G3015,Tab_odbory[],7,FALSE),(IF(H3015=0,0,VLOOKUP(H3015,Tab_odbory[],7,FALSE)))))*IF(AL3015&gt;=K_KAP,1,0)*(+P3015+R3015+T3015+V3015+X3015+Z3015+AB3015+AD3015+AF3015+AH3015+AJ3015)*IF(J3015&gt;0,0.5,1)</f>
        <v>36</v>
      </c>
      <c r="AP3015" s="997">
        <f>+IF(L3015=1,1,0)*IF(VLOOKUP(G3015,Tab_odbory[],8,FALSE)=-1,VLOOKUP(I3015,Tab_predmety10[],5,FALSE),VLOOKUP(G3015,Tab_odbory[],8,FALSE))*IF(AL3015&gt;=K_KAP,1,0)*AM3015</f>
        <v>35</v>
      </c>
      <c r="AQ3015" s="958">
        <f t="shared" si="660"/>
        <v>35</v>
      </c>
      <c r="AR3015" s="1977">
        <f t="shared" si="665"/>
        <v>1.5</v>
      </c>
      <c r="AS3015" s="1977">
        <f t="shared" si="666"/>
        <v>1.5</v>
      </c>
      <c r="AT3015" s="3070">
        <f t="shared" si="667"/>
        <v>1.5</v>
      </c>
      <c r="AU3015" s="958">
        <f t="shared" si="668"/>
        <v>1.48</v>
      </c>
      <c r="AV3015" s="1647">
        <f t="shared" si="661"/>
        <v>52.5</v>
      </c>
      <c r="AW3015" s="958">
        <f t="shared" si="669"/>
        <v>77.7</v>
      </c>
      <c r="AX3015" s="958">
        <f t="shared" si="670"/>
        <v>76.557352941176475</v>
      </c>
      <c r="AY3015" s="1648">
        <f t="shared" si="662"/>
        <v>36</v>
      </c>
      <c r="AZ3015" s="960">
        <f t="shared" si="663"/>
        <v>0</v>
      </c>
      <c r="BA3015" s="1744" t="str">
        <f t="shared" si="671"/>
        <v>UPJŠ</v>
      </c>
      <c r="BB3015" s="958">
        <f t="shared" si="672"/>
        <v>43.094117647058823</v>
      </c>
    </row>
    <row r="3016" spans="1:54">
      <c r="A3016" s="1297">
        <v>711000000</v>
      </c>
      <c r="B3016" s="1297">
        <v>711020000</v>
      </c>
      <c r="C3016" s="1297">
        <v>23547</v>
      </c>
      <c r="D3016" s="958" t="s">
        <v>108</v>
      </c>
      <c r="E3016" s="958" t="s">
        <v>1111</v>
      </c>
      <c r="F3016" s="958" t="s">
        <v>1496</v>
      </c>
      <c r="G3016" s="958" t="s">
        <v>3186</v>
      </c>
      <c r="H3016" s="958">
        <v>0</v>
      </c>
      <c r="I3016" s="958">
        <v>9</v>
      </c>
      <c r="J3016" s="958">
        <v>1</v>
      </c>
      <c r="K3016" s="958">
        <v>2</v>
      </c>
      <c r="L3016" s="958">
        <v>1</v>
      </c>
      <c r="M3016" s="958">
        <v>2</v>
      </c>
      <c r="N3016" s="958">
        <v>14</v>
      </c>
      <c r="O3016" s="958">
        <v>14</v>
      </c>
      <c r="P3016" s="1654">
        <v>0</v>
      </c>
      <c r="Q3016" s="1654">
        <v>0</v>
      </c>
      <c r="R3016" s="1654">
        <v>0</v>
      </c>
      <c r="S3016" s="1654">
        <v>0</v>
      </c>
      <c r="T3016" s="1654">
        <v>0</v>
      </c>
      <c r="U3016" s="1654">
        <v>0</v>
      </c>
      <c r="V3016" s="1654">
        <v>0</v>
      </c>
      <c r="W3016" s="1654">
        <v>0</v>
      </c>
      <c r="X3016" s="1654">
        <v>0</v>
      </c>
      <c r="Y3016" s="1654">
        <v>0</v>
      </c>
      <c r="Z3016" s="1654">
        <v>0</v>
      </c>
      <c r="AA3016" s="1654">
        <v>0</v>
      </c>
      <c r="AB3016" s="1654">
        <v>0</v>
      </c>
      <c r="AC3016" s="1654">
        <v>0</v>
      </c>
      <c r="AD3016" s="1654">
        <v>0</v>
      </c>
      <c r="AE3016" s="1654">
        <v>0</v>
      </c>
      <c r="AF3016" s="1654">
        <v>0</v>
      </c>
      <c r="AG3016" s="1654">
        <v>0</v>
      </c>
      <c r="AH3016" s="1654">
        <v>10</v>
      </c>
      <c r="AI3016" s="1654">
        <v>0</v>
      </c>
      <c r="AJ3016" s="1654">
        <v>8</v>
      </c>
      <c r="AK3016" s="1654">
        <v>0</v>
      </c>
      <c r="AL3016" s="3071">
        <f>VLOOKUP(C3016,KAP_2020[[sp code]:[KAP do vypoctu]],2,FALSE)</f>
        <v>0.95789473684210524</v>
      </c>
      <c r="AM3016" s="3074">
        <f t="shared" si="659"/>
        <v>9</v>
      </c>
      <c r="AN3016" s="1646">
        <f t="shared" si="664"/>
        <v>9</v>
      </c>
      <c r="AO3016" s="2466">
        <f>+IF(L3016=1,1,0)*IF(VLOOKUP(G3016,Tab_odbory[],7,FALSE)=-1,VLOOKUP(I3016,Tab_predmety10[],4,FALSE),OR(VLOOKUP(G3016,Tab_odbory[],7,FALSE),(IF(H3016=0,0,VLOOKUP(H3016,Tab_odbory[],7,FALSE)))))*IF(AL3016&gt;=K_KAP,1,0)*(+P3016+R3016+T3016+V3016+X3016+Z3016+AB3016+AD3016+AF3016+AH3016+AJ3016)*IF(J3016&gt;0,0.5,1)</f>
        <v>9</v>
      </c>
      <c r="AP3016" s="997">
        <f>+IF(L3016=1,1,0)*IF(VLOOKUP(G3016,Tab_odbory[],8,FALSE)=-1,VLOOKUP(I3016,Tab_predmety10[],5,FALSE),VLOOKUP(G3016,Tab_odbory[],8,FALSE))*IF(AL3016&gt;=K_KAP,1,0)*AM3016</f>
        <v>9</v>
      </c>
      <c r="AQ3016" s="958">
        <f t="shared" si="660"/>
        <v>9</v>
      </c>
      <c r="AR3016" s="1977">
        <f t="shared" si="665"/>
        <v>1.5</v>
      </c>
      <c r="AS3016" s="1977">
        <f t="shared" si="666"/>
        <v>1.5</v>
      </c>
      <c r="AT3016" s="3070">
        <f t="shared" si="667"/>
        <v>1.5</v>
      </c>
      <c r="AU3016" s="958">
        <f t="shared" si="668"/>
        <v>1.19</v>
      </c>
      <c r="AV3016" s="1647">
        <f t="shared" si="661"/>
        <v>13.5</v>
      </c>
      <c r="AW3016" s="958">
        <f t="shared" si="669"/>
        <v>16.064999999999998</v>
      </c>
      <c r="AX3016" s="958">
        <f t="shared" si="670"/>
        <v>15.726789473684207</v>
      </c>
      <c r="AY3016" s="1648">
        <f t="shared" si="662"/>
        <v>9</v>
      </c>
      <c r="AZ3016" s="960">
        <f t="shared" si="663"/>
        <v>0</v>
      </c>
      <c r="BA3016" s="1744" t="str">
        <f t="shared" si="671"/>
        <v>UPJŠ</v>
      </c>
      <c r="BB3016" s="958">
        <f t="shared" si="672"/>
        <v>13.678736842105263</v>
      </c>
    </row>
    <row r="3017" spans="1:54">
      <c r="A3017" s="1297">
        <v>711000000</v>
      </c>
      <c r="B3017" s="1297">
        <v>711020000</v>
      </c>
      <c r="C3017" s="1297">
        <v>17427</v>
      </c>
      <c r="D3017" s="958" t="s">
        <v>108</v>
      </c>
      <c r="E3017" s="958" t="s">
        <v>1111</v>
      </c>
      <c r="F3017" s="958" t="s">
        <v>609</v>
      </c>
      <c r="G3017" s="958" t="s">
        <v>2375</v>
      </c>
      <c r="H3017" s="958">
        <v>0</v>
      </c>
      <c r="I3017" s="958">
        <v>0</v>
      </c>
      <c r="J3017" s="958">
        <v>0</v>
      </c>
      <c r="K3017" s="958">
        <v>2</v>
      </c>
      <c r="L3017" s="958">
        <v>1</v>
      </c>
      <c r="M3017" s="958">
        <v>2</v>
      </c>
      <c r="N3017" s="958">
        <v>4</v>
      </c>
      <c r="O3017" s="958">
        <v>4</v>
      </c>
      <c r="P3017" s="1654">
        <v>0</v>
      </c>
      <c r="Q3017" s="1654">
        <v>0</v>
      </c>
      <c r="R3017" s="1654">
        <v>0</v>
      </c>
      <c r="S3017" s="1654">
        <v>0</v>
      </c>
      <c r="T3017" s="1654">
        <v>0</v>
      </c>
      <c r="U3017" s="1654">
        <v>0</v>
      </c>
      <c r="V3017" s="1654">
        <v>0</v>
      </c>
      <c r="W3017" s="1654">
        <v>0</v>
      </c>
      <c r="X3017" s="1654">
        <v>0</v>
      </c>
      <c r="Y3017" s="1654">
        <v>0</v>
      </c>
      <c r="Z3017" s="1654">
        <v>0</v>
      </c>
      <c r="AA3017" s="1654">
        <v>0</v>
      </c>
      <c r="AB3017" s="1654">
        <v>0</v>
      </c>
      <c r="AC3017" s="1654">
        <v>0</v>
      </c>
      <c r="AD3017" s="1654">
        <v>0</v>
      </c>
      <c r="AE3017" s="1654">
        <v>0</v>
      </c>
      <c r="AF3017" s="1654">
        <v>0</v>
      </c>
      <c r="AG3017" s="1654">
        <v>0</v>
      </c>
      <c r="AH3017" s="1654">
        <v>12</v>
      </c>
      <c r="AI3017" s="1654">
        <v>0</v>
      </c>
      <c r="AJ3017" s="1654">
        <v>13</v>
      </c>
      <c r="AK3017" s="1654">
        <v>1</v>
      </c>
      <c r="AL3017" s="3071">
        <f>VLOOKUP(C3017,KAP_2020[[sp code]:[KAP do vypoctu]],2,FALSE)</f>
        <v>1</v>
      </c>
      <c r="AM3017" s="3074">
        <f t="shared" si="659"/>
        <v>24</v>
      </c>
      <c r="AN3017" s="1646">
        <f t="shared" si="664"/>
        <v>25</v>
      </c>
      <c r="AO3017" s="2466">
        <f>+IF(L3017=1,1,0)*IF(VLOOKUP(G3017,Tab_odbory[],7,FALSE)=-1,VLOOKUP(I3017,Tab_predmety10[],4,FALSE),OR(VLOOKUP(G3017,Tab_odbory[],7,FALSE),(IF(H3017=0,0,VLOOKUP(H3017,Tab_odbory[],7,FALSE)))))*IF(AL3017&gt;=K_KAP,1,0)*(+P3017+R3017+T3017+V3017+X3017+Z3017+AB3017+AD3017+AF3017+AH3017+AJ3017)*IF(J3017&gt;0,0.5,1)</f>
        <v>25</v>
      </c>
      <c r="AP3017" s="997">
        <f>+IF(L3017=1,1,0)*IF(VLOOKUP(G3017,Tab_odbory[],8,FALSE)=-1,VLOOKUP(I3017,Tab_predmety10[],5,FALSE),VLOOKUP(G3017,Tab_odbory[],8,FALSE))*IF(AL3017&gt;=K_KAP,1,0)*AM3017</f>
        <v>24</v>
      </c>
      <c r="AQ3017" s="958">
        <f t="shared" si="660"/>
        <v>24</v>
      </c>
      <c r="AR3017" s="1977">
        <f t="shared" si="665"/>
        <v>1.5</v>
      </c>
      <c r="AS3017" s="1977">
        <f t="shared" si="666"/>
        <v>1.5</v>
      </c>
      <c r="AT3017" s="3070">
        <f t="shared" si="667"/>
        <v>1.5</v>
      </c>
      <c r="AU3017" s="958">
        <f t="shared" si="668"/>
        <v>1.48</v>
      </c>
      <c r="AV3017" s="1647">
        <f t="shared" si="661"/>
        <v>36</v>
      </c>
      <c r="AW3017" s="958">
        <f t="shared" si="669"/>
        <v>53.28</v>
      </c>
      <c r="AX3017" s="958">
        <f t="shared" si="670"/>
        <v>53.28</v>
      </c>
      <c r="AY3017" s="1648">
        <f t="shared" si="662"/>
        <v>25</v>
      </c>
      <c r="AZ3017" s="960">
        <f t="shared" si="663"/>
        <v>0</v>
      </c>
      <c r="BA3017" s="1744" t="str">
        <f t="shared" si="671"/>
        <v>UPJŠ</v>
      </c>
      <c r="BB3017" s="958">
        <f t="shared" si="672"/>
        <v>26.639999999999997</v>
      </c>
    </row>
    <row r="3018" spans="1:54">
      <c r="A3018" s="1297">
        <v>711000000</v>
      </c>
      <c r="B3018" s="1297">
        <v>711020000</v>
      </c>
      <c r="C3018" s="1297">
        <v>4895</v>
      </c>
      <c r="D3018" s="958" t="s">
        <v>108</v>
      </c>
      <c r="E3018" s="958" t="s">
        <v>1111</v>
      </c>
      <c r="F3018" s="958" t="s">
        <v>599</v>
      </c>
      <c r="G3018" s="958" t="s">
        <v>3185</v>
      </c>
      <c r="H3018" s="958">
        <v>0</v>
      </c>
      <c r="I3018" s="958">
        <v>0</v>
      </c>
      <c r="J3018" s="958">
        <v>0</v>
      </c>
      <c r="K3018" s="958">
        <v>2</v>
      </c>
      <c r="L3018" s="958">
        <v>1</v>
      </c>
      <c r="M3018" s="958">
        <v>2</v>
      </c>
      <c r="N3018" s="958">
        <v>4</v>
      </c>
      <c r="O3018" s="958">
        <v>4</v>
      </c>
      <c r="P3018" s="1654">
        <v>0</v>
      </c>
      <c r="Q3018" s="1654">
        <v>0</v>
      </c>
      <c r="R3018" s="1654">
        <v>0</v>
      </c>
      <c r="S3018" s="1654">
        <v>0</v>
      </c>
      <c r="T3018" s="1654">
        <v>0</v>
      </c>
      <c r="U3018" s="1654">
        <v>0</v>
      </c>
      <c r="V3018" s="1654">
        <v>0</v>
      </c>
      <c r="W3018" s="1654">
        <v>0</v>
      </c>
      <c r="X3018" s="1654">
        <v>0</v>
      </c>
      <c r="Y3018" s="1654">
        <v>0</v>
      </c>
      <c r="Z3018" s="1654">
        <v>0</v>
      </c>
      <c r="AA3018" s="1654">
        <v>0</v>
      </c>
      <c r="AB3018" s="1654">
        <v>0</v>
      </c>
      <c r="AC3018" s="1654">
        <v>0</v>
      </c>
      <c r="AD3018" s="1654">
        <v>0</v>
      </c>
      <c r="AE3018" s="1654">
        <v>0</v>
      </c>
      <c r="AF3018" s="1654">
        <v>0</v>
      </c>
      <c r="AG3018" s="1654">
        <v>0</v>
      </c>
      <c r="AH3018" s="1654">
        <v>7</v>
      </c>
      <c r="AI3018" s="1654">
        <v>0</v>
      </c>
      <c r="AJ3018" s="1654">
        <v>3</v>
      </c>
      <c r="AK3018" s="1654">
        <v>0</v>
      </c>
      <c r="AL3018" s="3071">
        <f>VLOOKUP(C3018,KAP_2020[[sp code]:[KAP do vypoctu]],2,FALSE)</f>
        <v>0.96296296296296291</v>
      </c>
      <c r="AM3018" s="3074">
        <f t="shared" si="659"/>
        <v>10</v>
      </c>
      <c r="AN3018" s="1646">
        <f t="shared" si="664"/>
        <v>10</v>
      </c>
      <c r="AO3018" s="2466">
        <f>+IF(L3018=1,1,0)*IF(VLOOKUP(G3018,Tab_odbory[],7,FALSE)=-1,VLOOKUP(I3018,Tab_predmety10[],4,FALSE),OR(VLOOKUP(G3018,Tab_odbory[],7,FALSE),(IF(H3018=0,0,VLOOKUP(H3018,Tab_odbory[],7,FALSE)))))*IF(AL3018&gt;=K_KAP,1,0)*(+P3018+R3018+T3018+V3018+X3018+Z3018+AB3018+AD3018+AF3018+AH3018+AJ3018)*IF(J3018&gt;0,0.5,1)</f>
        <v>10</v>
      </c>
      <c r="AP3018" s="997">
        <f>+IF(L3018=1,1,0)*IF(VLOOKUP(G3018,Tab_odbory[],8,FALSE)=-1,VLOOKUP(I3018,Tab_predmety10[],5,FALSE),VLOOKUP(G3018,Tab_odbory[],8,FALSE))*IF(AL3018&gt;=K_KAP,1,0)*AM3018</f>
        <v>10</v>
      </c>
      <c r="AQ3018" s="958">
        <f t="shared" si="660"/>
        <v>10</v>
      </c>
      <c r="AR3018" s="1977">
        <f t="shared" si="665"/>
        <v>1.5</v>
      </c>
      <c r="AS3018" s="1977">
        <f t="shared" si="666"/>
        <v>1.5</v>
      </c>
      <c r="AT3018" s="3070">
        <f t="shared" si="667"/>
        <v>1.5</v>
      </c>
      <c r="AU3018" s="958">
        <f t="shared" si="668"/>
        <v>1.48</v>
      </c>
      <c r="AV3018" s="1647">
        <f t="shared" si="661"/>
        <v>15</v>
      </c>
      <c r="AW3018" s="958">
        <f t="shared" si="669"/>
        <v>22.2</v>
      </c>
      <c r="AX3018" s="958">
        <f t="shared" si="670"/>
        <v>21.788888888888888</v>
      </c>
      <c r="AY3018" s="1648">
        <f t="shared" si="662"/>
        <v>10</v>
      </c>
      <c r="AZ3018" s="960">
        <f t="shared" si="663"/>
        <v>0</v>
      </c>
      <c r="BA3018" s="1744" t="str">
        <f t="shared" si="671"/>
        <v>UPJŠ</v>
      </c>
      <c r="BB3018" s="958">
        <f t="shared" si="672"/>
        <v>6.4133333333333322</v>
      </c>
    </row>
    <row r="3019" spans="1:54">
      <c r="A3019" s="1297">
        <v>711000000</v>
      </c>
      <c r="B3019" s="1297">
        <v>711020000</v>
      </c>
      <c r="C3019" s="1297">
        <v>23544</v>
      </c>
      <c r="D3019" s="958" t="s">
        <v>108</v>
      </c>
      <c r="E3019" s="958" t="s">
        <v>1111</v>
      </c>
      <c r="F3019" s="958" t="s">
        <v>1489</v>
      </c>
      <c r="G3019" s="958" t="s">
        <v>3186</v>
      </c>
      <c r="H3019" s="958">
        <v>0</v>
      </c>
      <c r="I3019" s="958">
        <v>4</v>
      </c>
      <c r="J3019" s="958">
        <v>1</v>
      </c>
      <c r="K3019" s="958">
        <v>2</v>
      </c>
      <c r="L3019" s="958">
        <v>1</v>
      </c>
      <c r="M3019" s="958">
        <v>2</v>
      </c>
      <c r="N3019" s="958">
        <v>12</v>
      </c>
      <c r="O3019" s="958">
        <v>12</v>
      </c>
      <c r="P3019" s="1654">
        <v>0</v>
      </c>
      <c r="Q3019" s="1654">
        <v>0</v>
      </c>
      <c r="R3019" s="1654">
        <v>0</v>
      </c>
      <c r="S3019" s="1654">
        <v>0</v>
      </c>
      <c r="T3019" s="1654">
        <v>0</v>
      </c>
      <c r="U3019" s="1654">
        <v>0</v>
      </c>
      <c r="V3019" s="1654">
        <v>0</v>
      </c>
      <c r="W3019" s="1654">
        <v>0</v>
      </c>
      <c r="X3019" s="1654">
        <v>0</v>
      </c>
      <c r="Y3019" s="1654">
        <v>0</v>
      </c>
      <c r="Z3019" s="1654">
        <v>0</v>
      </c>
      <c r="AA3019" s="1654">
        <v>0</v>
      </c>
      <c r="AB3019" s="1654">
        <v>0</v>
      </c>
      <c r="AC3019" s="1654">
        <v>0</v>
      </c>
      <c r="AD3019" s="1654">
        <v>0</v>
      </c>
      <c r="AE3019" s="1654">
        <v>0</v>
      </c>
      <c r="AF3019" s="1654">
        <v>0</v>
      </c>
      <c r="AG3019" s="1654">
        <v>0</v>
      </c>
      <c r="AH3019" s="1654">
        <v>4</v>
      </c>
      <c r="AI3019" s="1654">
        <v>0</v>
      </c>
      <c r="AJ3019" s="1654">
        <v>1</v>
      </c>
      <c r="AK3019" s="1654">
        <v>0</v>
      </c>
      <c r="AL3019" s="3071">
        <f>VLOOKUP(C3019,KAP_2020[[sp code]:[KAP do vypoctu]],2,FALSE)</f>
        <v>0.95789473684210524</v>
      </c>
      <c r="AM3019" s="3074">
        <f t="shared" si="659"/>
        <v>2.5</v>
      </c>
      <c r="AN3019" s="1646">
        <f t="shared" si="664"/>
        <v>2.5</v>
      </c>
      <c r="AO3019" s="2466">
        <f>+IF(L3019=1,1,0)*IF(VLOOKUP(G3019,Tab_odbory[],7,FALSE)=-1,VLOOKUP(I3019,Tab_predmety10[],4,FALSE),OR(VLOOKUP(G3019,Tab_odbory[],7,FALSE),(IF(H3019=0,0,VLOOKUP(H3019,Tab_odbory[],7,FALSE)))))*IF(AL3019&gt;=K_KAP,1,0)*(+P3019+R3019+T3019+V3019+X3019+Z3019+AB3019+AD3019+AF3019+AH3019+AJ3019)*IF(J3019&gt;0,0.5,1)</f>
        <v>2.5</v>
      </c>
      <c r="AP3019" s="997">
        <f>+IF(L3019=1,1,0)*IF(VLOOKUP(G3019,Tab_odbory[],8,FALSE)=-1,VLOOKUP(I3019,Tab_predmety10[],5,FALSE),VLOOKUP(G3019,Tab_odbory[],8,FALSE))*IF(AL3019&gt;=K_KAP,1,0)*AM3019</f>
        <v>2.5</v>
      </c>
      <c r="AQ3019" s="958">
        <f t="shared" si="660"/>
        <v>2.5</v>
      </c>
      <c r="AR3019" s="1977">
        <f t="shared" si="665"/>
        <v>1.5</v>
      </c>
      <c r="AS3019" s="1977">
        <f t="shared" si="666"/>
        <v>1.5</v>
      </c>
      <c r="AT3019" s="3070">
        <f t="shared" si="667"/>
        <v>1.5</v>
      </c>
      <c r="AU3019" s="958">
        <f t="shared" si="668"/>
        <v>1.44</v>
      </c>
      <c r="AV3019" s="1647">
        <f t="shared" si="661"/>
        <v>3.75</v>
      </c>
      <c r="AW3019" s="958">
        <f t="shared" si="669"/>
        <v>5.3999999999999995</v>
      </c>
      <c r="AX3019" s="958">
        <f t="shared" si="670"/>
        <v>5.286315789473683</v>
      </c>
      <c r="AY3019" s="1648">
        <f t="shared" si="662"/>
        <v>2.5</v>
      </c>
      <c r="AZ3019" s="960">
        <f t="shared" si="663"/>
        <v>0</v>
      </c>
      <c r="BA3019" s="1744" t="str">
        <f t="shared" si="671"/>
        <v>UPJŠ</v>
      </c>
      <c r="BB3019" s="958">
        <f t="shared" si="672"/>
        <v>2.0690526315789475</v>
      </c>
    </row>
    <row r="3020" spans="1:54">
      <c r="A3020" s="1297">
        <v>711000000</v>
      </c>
      <c r="B3020" s="1297">
        <v>711020000</v>
      </c>
      <c r="C3020" s="1297">
        <v>4853</v>
      </c>
      <c r="D3020" s="958" t="s">
        <v>108</v>
      </c>
      <c r="E3020" s="958" t="s">
        <v>1111</v>
      </c>
      <c r="F3020" s="958" t="s">
        <v>605</v>
      </c>
      <c r="G3020" s="958" t="s">
        <v>3185</v>
      </c>
      <c r="H3020" s="958">
        <v>0</v>
      </c>
      <c r="I3020" s="958">
        <v>0</v>
      </c>
      <c r="J3020" s="958">
        <v>0</v>
      </c>
      <c r="K3020" s="958">
        <v>2</v>
      </c>
      <c r="L3020" s="958">
        <v>1</v>
      </c>
      <c r="M3020" s="958">
        <v>2</v>
      </c>
      <c r="N3020" s="958">
        <v>4</v>
      </c>
      <c r="O3020" s="958">
        <v>4</v>
      </c>
      <c r="P3020" s="1654">
        <v>0</v>
      </c>
      <c r="Q3020" s="1654">
        <v>0</v>
      </c>
      <c r="R3020" s="1654">
        <v>0</v>
      </c>
      <c r="S3020" s="1654">
        <v>0</v>
      </c>
      <c r="T3020" s="1654">
        <v>0</v>
      </c>
      <c r="U3020" s="1654">
        <v>0</v>
      </c>
      <c r="V3020" s="1654">
        <v>0</v>
      </c>
      <c r="W3020" s="1654">
        <v>0</v>
      </c>
      <c r="X3020" s="1654">
        <v>0</v>
      </c>
      <c r="Y3020" s="1654">
        <v>0</v>
      </c>
      <c r="Z3020" s="1654">
        <v>0</v>
      </c>
      <c r="AA3020" s="1654">
        <v>0</v>
      </c>
      <c r="AB3020" s="1654">
        <v>0</v>
      </c>
      <c r="AC3020" s="1654">
        <v>0</v>
      </c>
      <c r="AD3020" s="1654">
        <v>0</v>
      </c>
      <c r="AE3020" s="1654">
        <v>0</v>
      </c>
      <c r="AF3020" s="1654">
        <v>0</v>
      </c>
      <c r="AG3020" s="1654">
        <v>0</v>
      </c>
      <c r="AH3020" s="1654">
        <v>9</v>
      </c>
      <c r="AI3020" s="1654">
        <v>0</v>
      </c>
      <c r="AJ3020" s="1654">
        <v>7</v>
      </c>
      <c r="AK3020" s="1654">
        <v>0</v>
      </c>
      <c r="AL3020" s="3071">
        <f>VLOOKUP(C3020,KAP_2020[[sp code]:[KAP do vypoctu]],2,FALSE)</f>
        <v>0.96296296296296291</v>
      </c>
      <c r="AM3020" s="3074">
        <f t="shared" si="659"/>
        <v>16</v>
      </c>
      <c r="AN3020" s="1646">
        <f t="shared" si="664"/>
        <v>16</v>
      </c>
      <c r="AO3020" s="2466">
        <f>+IF(L3020=1,1,0)*IF(VLOOKUP(G3020,Tab_odbory[],7,FALSE)=-1,VLOOKUP(I3020,Tab_predmety10[],4,FALSE),OR(VLOOKUP(G3020,Tab_odbory[],7,FALSE),(IF(H3020=0,0,VLOOKUP(H3020,Tab_odbory[],7,FALSE)))))*IF(AL3020&gt;=K_KAP,1,0)*(+P3020+R3020+T3020+V3020+X3020+Z3020+AB3020+AD3020+AF3020+AH3020+AJ3020)*IF(J3020&gt;0,0.5,1)</f>
        <v>16</v>
      </c>
      <c r="AP3020" s="997">
        <f>+IF(L3020=1,1,0)*IF(VLOOKUP(G3020,Tab_odbory[],8,FALSE)=-1,VLOOKUP(I3020,Tab_predmety10[],5,FALSE),VLOOKUP(G3020,Tab_odbory[],8,FALSE))*IF(AL3020&gt;=K_KAP,1,0)*AM3020</f>
        <v>16</v>
      </c>
      <c r="AQ3020" s="958">
        <f t="shared" si="660"/>
        <v>16</v>
      </c>
      <c r="AR3020" s="1977">
        <f t="shared" si="665"/>
        <v>1.5</v>
      </c>
      <c r="AS3020" s="1977">
        <f t="shared" si="666"/>
        <v>1.5</v>
      </c>
      <c r="AT3020" s="3070">
        <f t="shared" si="667"/>
        <v>1.5</v>
      </c>
      <c r="AU3020" s="958">
        <f t="shared" si="668"/>
        <v>1.48</v>
      </c>
      <c r="AV3020" s="1647">
        <f t="shared" si="661"/>
        <v>24</v>
      </c>
      <c r="AW3020" s="958">
        <f t="shared" si="669"/>
        <v>35.519999999999996</v>
      </c>
      <c r="AX3020" s="958">
        <f t="shared" si="670"/>
        <v>34.862222222222215</v>
      </c>
      <c r="AY3020" s="1648">
        <f t="shared" si="662"/>
        <v>16</v>
      </c>
      <c r="AZ3020" s="960">
        <f t="shared" si="663"/>
        <v>0</v>
      </c>
      <c r="BA3020" s="1744" t="str">
        <f t="shared" si="671"/>
        <v>UPJŠ</v>
      </c>
      <c r="BB3020" s="958">
        <f t="shared" si="672"/>
        <v>14.964444444444442</v>
      </c>
    </row>
    <row r="3021" spans="1:54">
      <c r="A3021" s="1297">
        <v>711000000</v>
      </c>
      <c r="B3021" s="1297">
        <v>711020000</v>
      </c>
      <c r="C3021" s="1297">
        <v>106512</v>
      </c>
      <c r="D3021" s="958" t="s">
        <v>108</v>
      </c>
      <c r="E3021" s="958" t="s">
        <v>1111</v>
      </c>
      <c r="F3021" s="958" t="s">
        <v>2141</v>
      </c>
      <c r="G3021" s="958" t="s">
        <v>3223</v>
      </c>
      <c r="H3021" s="958">
        <v>0</v>
      </c>
      <c r="I3021" s="958">
        <v>0</v>
      </c>
      <c r="J3021" s="958">
        <v>0</v>
      </c>
      <c r="K3021" s="958">
        <v>2</v>
      </c>
      <c r="L3021" s="958">
        <v>1</v>
      </c>
      <c r="M3021" s="958">
        <v>2</v>
      </c>
      <c r="N3021" s="958">
        <v>4</v>
      </c>
      <c r="O3021" s="958">
        <v>4</v>
      </c>
      <c r="P3021" s="1654">
        <v>0</v>
      </c>
      <c r="Q3021" s="1654">
        <v>0</v>
      </c>
      <c r="R3021" s="1654">
        <v>0</v>
      </c>
      <c r="S3021" s="1654">
        <v>0</v>
      </c>
      <c r="T3021" s="1654">
        <v>0</v>
      </c>
      <c r="U3021" s="1654">
        <v>0</v>
      </c>
      <c r="V3021" s="1654">
        <v>0</v>
      </c>
      <c r="W3021" s="1654">
        <v>0</v>
      </c>
      <c r="X3021" s="1654">
        <v>0</v>
      </c>
      <c r="Y3021" s="1654">
        <v>0</v>
      </c>
      <c r="Z3021" s="1654">
        <v>0</v>
      </c>
      <c r="AA3021" s="1654">
        <v>0</v>
      </c>
      <c r="AB3021" s="1654">
        <v>0</v>
      </c>
      <c r="AC3021" s="1654">
        <v>0</v>
      </c>
      <c r="AD3021" s="1654">
        <v>0</v>
      </c>
      <c r="AE3021" s="1654">
        <v>0</v>
      </c>
      <c r="AF3021" s="1654">
        <v>0</v>
      </c>
      <c r="AG3021" s="1654">
        <v>0</v>
      </c>
      <c r="AH3021" s="1654">
        <v>5</v>
      </c>
      <c r="AI3021" s="1654">
        <v>0</v>
      </c>
      <c r="AJ3021" s="1654">
        <v>2</v>
      </c>
      <c r="AK3021" s="1654">
        <v>0</v>
      </c>
      <c r="AL3021" s="3071">
        <f>VLOOKUP(C3021,KAP_2020[[sp code]:[KAP do vypoctu]],2,FALSE)</f>
        <v>1</v>
      </c>
      <c r="AM3021" s="3074">
        <f t="shared" si="659"/>
        <v>7</v>
      </c>
      <c r="AN3021" s="1646">
        <f t="shared" si="664"/>
        <v>7</v>
      </c>
      <c r="AO3021" s="2466">
        <f>+IF(L3021=1,1,0)*IF(VLOOKUP(G3021,Tab_odbory[],7,FALSE)=-1,VLOOKUP(I3021,Tab_predmety10[],4,FALSE),OR(VLOOKUP(G3021,Tab_odbory[],7,FALSE),(IF(H3021=0,0,VLOOKUP(H3021,Tab_odbory[],7,FALSE)))))*IF(AL3021&gt;=K_KAP,1,0)*(+P3021+R3021+T3021+V3021+X3021+Z3021+AB3021+AD3021+AF3021+AH3021+AJ3021)*IF(J3021&gt;0,0.5,1)</f>
        <v>7</v>
      </c>
      <c r="AP3021" s="997">
        <f>+IF(L3021=1,1,0)*IF(VLOOKUP(G3021,Tab_odbory[],8,FALSE)=-1,VLOOKUP(I3021,Tab_predmety10[],5,FALSE),VLOOKUP(G3021,Tab_odbory[],8,FALSE))*IF(AL3021&gt;=K_KAP,1,0)*AM3021</f>
        <v>7</v>
      </c>
      <c r="AQ3021" s="958">
        <f t="shared" si="660"/>
        <v>7</v>
      </c>
      <c r="AR3021" s="1977">
        <f t="shared" si="665"/>
        <v>1.5</v>
      </c>
      <c r="AS3021" s="1977">
        <f t="shared" si="666"/>
        <v>1.5</v>
      </c>
      <c r="AT3021" s="3070">
        <f t="shared" si="667"/>
        <v>1.5</v>
      </c>
      <c r="AU3021" s="958">
        <f t="shared" si="668"/>
        <v>1.48</v>
      </c>
      <c r="AV3021" s="1647">
        <f t="shared" si="661"/>
        <v>10.5</v>
      </c>
      <c r="AW3021" s="958">
        <f t="shared" si="669"/>
        <v>15.54</v>
      </c>
      <c r="AX3021" s="958">
        <f t="shared" si="670"/>
        <v>15.54</v>
      </c>
      <c r="AY3021" s="1648">
        <f t="shared" si="662"/>
        <v>7</v>
      </c>
      <c r="AZ3021" s="960">
        <f t="shared" si="663"/>
        <v>0</v>
      </c>
      <c r="BA3021" s="1744" t="str">
        <f t="shared" si="671"/>
        <v>UPJŠ</v>
      </c>
      <c r="BB3021" s="958">
        <f t="shared" si="672"/>
        <v>4.4399999999999995</v>
      </c>
    </row>
    <row r="3022" spans="1:54">
      <c r="A3022" s="1297">
        <v>711000000</v>
      </c>
      <c r="B3022" s="1297">
        <v>711020000</v>
      </c>
      <c r="C3022" s="1297">
        <v>4876</v>
      </c>
      <c r="D3022" s="958" t="s">
        <v>108</v>
      </c>
      <c r="E3022" s="958" t="s">
        <v>1111</v>
      </c>
      <c r="F3022" s="958" t="s">
        <v>1045</v>
      </c>
      <c r="G3022" s="958" t="s">
        <v>3223</v>
      </c>
      <c r="H3022" s="958">
        <v>0</v>
      </c>
      <c r="I3022" s="958">
        <v>0</v>
      </c>
      <c r="J3022" s="958">
        <v>0</v>
      </c>
      <c r="K3022" s="958">
        <v>2</v>
      </c>
      <c r="L3022" s="958">
        <v>1</v>
      </c>
      <c r="M3022" s="958">
        <v>2</v>
      </c>
      <c r="N3022" s="958">
        <v>4</v>
      </c>
      <c r="O3022" s="958">
        <v>4</v>
      </c>
      <c r="P3022" s="1654">
        <v>0</v>
      </c>
      <c r="Q3022" s="1654">
        <v>0</v>
      </c>
      <c r="R3022" s="1654">
        <v>0</v>
      </c>
      <c r="S3022" s="1654">
        <v>0</v>
      </c>
      <c r="T3022" s="1654">
        <v>0</v>
      </c>
      <c r="U3022" s="1654">
        <v>0</v>
      </c>
      <c r="V3022" s="1654">
        <v>0</v>
      </c>
      <c r="W3022" s="1654">
        <v>0</v>
      </c>
      <c r="X3022" s="1654">
        <v>0</v>
      </c>
      <c r="Y3022" s="1654">
        <v>0</v>
      </c>
      <c r="Z3022" s="1654">
        <v>0</v>
      </c>
      <c r="AA3022" s="1654">
        <v>0</v>
      </c>
      <c r="AB3022" s="1654">
        <v>0</v>
      </c>
      <c r="AC3022" s="1654">
        <v>0</v>
      </c>
      <c r="AD3022" s="1654">
        <v>0</v>
      </c>
      <c r="AE3022" s="1654">
        <v>0</v>
      </c>
      <c r="AF3022" s="1654">
        <v>0</v>
      </c>
      <c r="AG3022" s="1654">
        <v>0</v>
      </c>
      <c r="AH3022" s="1654">
        <v>1</v>
      </c>
      <c r="AI3022" s="1654">
        <v>0</v>
      </c>
      <c r="AJ3022" s="1654">
        <v>4</v>
      </c>
      <c r="AK3022" s="1654">
        <v>0</v>
      </c>
      <c r="AL3022" s="3071">
        <f>VLOOKUP(C3022,KAP_2020[[sp code]:[KAP do vypoctu]],2,FALSE)</f>
        <v>1</v>
      </c>
      <c r="AM3022" s="3074">
        <f t="shared" si="659"/>
        <v>5</v>
      </c>
      <c r="AN3022" s="1646">
        <f t="shared" si="664"/>
        <v>5</v>
      </c>
      <c r="AO3022" s="2466">
        <f>+IF(L3022=1,1,0)*IF(VLOOKUP(G3022,Tab_odbory[],7,FALSE)=-1,VLOOKUP(I3022,Tab_predmety10[],4,FALSE),OR(VLOOKUP(G3022,Tab_odbory[],7,FALSE),(IF(H3022=0,0,VLOOKUP(H3022,Tab_odbory[],7,FALSE)))))*IF(AL3022&gt;=K_KAP,1,0)*(+P3022+R3022+T3022+V3022+X3022+Z3022+AB3022+AD3022+AF3022+AH3022+AJ3022)*IF(J3022&gt;0,0.5,1)</f>
        <v>5</v>
      </c>
      <c r="AP3022" s="997">
        <f>+IF(L3022=1,1,0)*IF(VLOOKUP(G3022,Tab_odbory[],8,FALSE)=-1,VLOOKUP(I3022,Tab_predmety10[],5,FALSE),VLOOKUP(G3022,Tab_odbory[],8,FALSE))*IF(AL3022&gt;=K_KAP,1,0)*AM3022</f>
        <v>5</v>
      </c>
      <c r="AQ3022" s="958">
        <f t="shared" si="660"/>
        <v>5</v>
      </c>
      <c r="AR3022" s="1977">
        <f t="shared" si="665"/>
        <v>1.5</v>
      </c>
      <c r="AS3022" s="1977">
        <f t="shared" si="666"/>
        <v>1.5</v>
      </c>
      <c r="AT3022" s="3070">
        <f t="shared" si="667"/>
        <v>1.5</v>
      </c>
      <c r="AU3022" s="958">
        <f t="shared" si="668"/>
        <v>1.48</v>
      </c>
      <c r="AV3022" s="1647">
        <f t="shared" si="661"/>
        <v>7.5</v>
      </c>
      <c r="AW3022" s="958">
        <f t="shared" si="669"/>
        <v>11.1</v>
      </c>
      <c r="AX3022" s="958">
        <f t="shared" si="670"/>
        <v>11.1</v>
      </c>
      <c r="AY3022" s="1648">
        <f t="shared" si="662"/>
        <v>5</v>
      </c>
      <c r="AZ3022" s="960">
        <f t="shared" si="663"/>
        <v>0</v>
      </c>
      <c r="BA3022" s="1744" t="str">
        <f t="shared" si="671"/>
        <v>UPJŠ</v>
      </c>
      <c r="BB3022" s="958">
        <f t="shared" si="672"/>
        <v>8.879999999999999</v>
      </c>
    </row>
    <row r="3023" spans="1:54">
      <c r="A3023" s="1297">
        <v>711000000</v>
      </c>
      <c r="B3023" s="1297">
        <v>711020000</v>
      </c>
      <c r="C3023" s="1297">
        <v>17458</v>
      </c>
      <c r="D3023" s="958" t="s">
        <v>108</v>
      </c>
      <c r="E3023" s="958" t="s">
        <v>1111</v>
      </c>
      <c r="F3023" s="958" t="s">
        <v>1044</v>
      </c>
      <c r="G3023" s="958" t="s">
        <v>2383</v>
      </c>
      <c r="H3023" s="958">
        <v>0</v>
      </c>
      <c r="I3023" s="958">
        <v>0</v>
      </c>
      <c r="J3023" s="958">
        <v>0</v>
      </c>
      <c r="K3023" s="958">
        <v>2</v>
      </c>
      <c r="L3023" s="958">
        <v>1</v>
      </c>
      <c r="M3023" s="958">
        <v>2</v>
      </c>
      <c r="N3023" s="958">
        <v>4</v>
      </c>
      <c r="O3023" s="958">
        <v>4</v>
      </c>
      <c r="P3023" s="1654">
        <v>0</v>
      </c>
      <c r="Q3023" s="1654">
        <v>0</v>
      </c>
      <c r="R3023" s="1654">
        <v>0</v>
      </c>
      <c r="S3023" s="1654">
        <v>0</v>
      </c>
      <c r="T3023" s="1654">
        <v>0</v>
      </c>
      <c r="U3023" s="1654">
        <v>0</v>
      </c>
      <c r="V3023" s="1654">
        <v>0</v>
      </c>
      <c r="W3023" s="1654">
        <v>0</v>
      </c>
      <c r="X3023" s="1654">
        <v>0</v>
      </c>
      <c r="Y3023" s="1654">
        <v>0</v>
      </c>
      <c r="Z3023" s="1654">
        <v>0</v>
      </c>
      <c r="AA3023" s="1654">
        <v>0</v>
      </c>
      <c r="AB3023" s="1654">
        <v>0</v>
      </c>
      <c r="AC3023" s="1654">
        <v>0</v>
      </c>
      <c r="AD3023" s="1654">
        <v>0</v>
      </c>
      <c r="AE3023" s="1654">
        <v>0</v>
      </c>
      <c r="AF3023" s="1654">
        <v>0</v>
      </c>
      <c r="AG3023" s="1654">
        <v>0</v>
      </c>
      <c r="AH3023" s="1654">
        <v>1</v>
      </c>
      <c r="AI3023" s="1654">
        <v>0</v>
      </c>
      <c r="AJ3023" s="1654">
        <v>2</v>
      </c>
      <c r="AK3023" s="1654">
        <v>0</v>
      </c>
      <c r="AL3023" s="3071">
        <f>VLOOKUP(C3023,KAP_2020[[sp code]:[KAP do vypoctu]],2,FALSE)</f>
        <v>0.97058823529411764</v>
      </c>
      <c r="AM3023" s="3074">
        <f t="shared" si="659"/>
        <v>3</v>
      </c>
      <c r="AN3023" s="1646">
        <f t="shared" si="664"/>
        <v>3</v>
      </c>
      <c r="AO3023" s="2466">
        <f>+IF(L3023=1,1,0)*IF(VLOOKUP(G3023,Tab_odbory[],7,FALSE)=-1,VLOOKUP(I3023,Tab_predmety10[],4,FALSE),OR(VLOOKUP(G3023,Tab_odbory[],7,FALSE),(IF(H3023=0,0,VLOOKUP(H3023,Tab_odbory[],7,FALSE)))))*IF(AL3023&gt;=K_KAP,1,0)*(+P3023+R3023+T3023+V3023+X3023+Z3023+AB3023+AD3023+AF3023+AH3023+AJ3023)*IF(J3023&gt;0,0.5,1)</f>
        <v>3</v>
      </c>
      <c r="AP3023" s="997">
        <f>+IF(L3023=1,1,0)*IF(VLOOKUP(G3023,Tab_odbory[],8,FALSE)=-1,VLOOKUP(I3023,Tab_predmety10[],5,FALSE),VLOOKUP(G3023,Tab_odbory[],8,FALSE))*IF(AL3023&gt;=K_KAP,1,0)*AM3023</f>
        <v>3</v>
      </c>
      <c r="AQ3023" s="958">
        <f t="shared" si="660"/>
        <v>3</v>
      </c>
      <c r="AR3023" s="1977">
        <f t="shared" si="665"/>
        <v>1.5</v>
      </c>
      <c r="AS3023" s="1977">
        <f t="shared" si="666"/>
        <v>1.5</v>
      </c>
      <c r="AT3023" s="3070">
        <f t="shared" si="667"/>
        <v>1.5</v>
      </c>
      <c r="AU3023" s="958">
        <f t="shared" si="668"/>
        <v>1.48</v>
      </c>
      <c r="AV3023" s="1647">
        <f t="shared" si="661"/>
        <v>4.5</v>
      </c>
      <c r="AW3023" s="958">
        <f t="shared" si="669"/>
        <v>6.66</v>
      </c>
      <c r="AX3023" s="958">
        <f t="shared" si="670"/>
        <v>6.5620588235294122</v>
      </c>
      <c r="AY3023" s="1648">
        <f t="shared" si="662"/>
        <v>3</v>
      </c>
      <c r="AZ3023" s="960">
        <f t="shared" si="663"/>
        <v>0</v>
      </c>
      <c r="BA3023" s="1744" t="str">
        <f t="shared" si="671"/>
        <v>UPJŠ</v>
      </c>
      <c r="BB3023" s="958">
        <f t="shared" si="672"/>
        <v>4.3094117647058825</v>
      </c>
    </row>
    <row r="3024" spans="1:54">
      <c r="A3024" s="1297">
        <v>711000000</v>
      </c>
      <c r="B3024" s="1297">
        <v>711020000</v>
      </c>
      <c r="C3024" s="1297">
        <v>23548</v>
      </c>
      <c r="D3024" s="958" t="s">
        <v>108</v>
      </c>
      <c r="E3024" s="958" t="s">
        <v>1111</v>
      </c>
      <c r="F3024" s="958" t="s">
        <v>1495</v>
      </c>
      <c r="G3024" s="958" t="s">
        <v>3186</v>
      </c>
      <c r="H3024" s="958">
        <v>0</v>
      </c>
      <c r="I3024" s="958">
        <v>8</v>
      </c>
      <c r="J3024" s="958">
        <v>1</v>
      </c>
      <c r="K3024" s="958">
        <v>2</v>
      </c>
      <c r="L3024" s="958">
        <v>1</v>
      </c>
      <c r="M3024" s="958">
        <v>2</v>
      </c>
      <c r="N3024" s="958">
        <v>14</v>
      </c>
      <c r="O3024" s="958">
        <v>14</v>
      </c>
      <c r="P3024" s="1654">
        <v>0</v>
      </c>
      <c r="Q3024" s="1654">
        <v>0</v>
      </c>
      <c r="R3024" s="1654">
        <v>0</v>
      </c>
      <c r="S3024" s="1654">
        <v>0</v>
      </c>
      <c r="T3024" s="1654">
        <v>0</v>
      </c>
      <c r="U3024" s="1654">
        <v>0</v>
      </c>
      <c r="V3024" s="1654">
        <v>0</v>
      </c>
      <c r="W3024" s="1654">
        <v>0</v>
      </c>
      <c r="X3024" s="1654">
        <v>0</v>
      </c>
      <c r="Y3024" s="1654">
        <v>0</v>
      </c>
      <c r="Z3024" s="1654">
        <v>0</v>
      </c>
      <c r="AA3024" s="1654">
        <v>0</v>
      </c>
      <c r="AB3024" s="1654">
        <v>0</v>
      </c>
      <c r="AC3024" s="1654">
        <v>0</v>
      </c>
      <c r="AD3024" s="1654">
        <v>0</v>
      </c>
      <c r="AE3024" s="1654">
        <v>0</v>
      </c>
      <c r="AF3024" s="1654">
        <v>0</v>
      </c>
      <c r="AG3024" s="1654">
        <v>0</v>
      </c>
      <c r="AH3024" s="1654">
        <v>2</v>
      </c>
      <c r="AI3024" s="1654">
        <v>0</v>
      </c>
      <c r="AJ3024" s="1654">
        <v>0</v>
      </c>
      <c r="AK3024" s="1654">
        <v>0</v>
      </c>
      <c r="AL3024" s="3071">
        <f>VLOOKUP(C3024,KAP_2020[[sp code]:[KAP do vypoctu]],2,FALSE)</f>
        <v>0.95789473684210524</v>
      </c>
      <c r="AM3024" s="3074">
        <f t="shared" si="659"/>
        <v>1</v>
      </c>
      <c r="AN3024" s="1646">
        <f t="shared" si="664"/>
        <v>1</v>
      </c>
      <c r="AO3024" s="2466">
        <f>+IF(L3024=1,1,0)*IF(VLOOKUP(G3024,Tab_odbory[],7,FALSE)=-1,VLOOKUP(I3024,Tab_predmety10[],4,FALSE),OR(VLOOKUP(G3024,Tab_odbory[],7,FALSE),(IF(H3024=0,0,VLOOKUP(H3024,Tab_odbory[],7,FALSE)))))*IF(AL3024&gt;=K_KAP,1,0)*(+P3024+R3024+T3024+V3024+X3024+Z3024+AB3024+AD3024+AF3024+AH3024+AJ3024)*IF(J3024&gt;0,0.5,1)</f>
        <v>1</v>
      </c>
      <c r="AP3024" s="997">
        <f>+IF(L3024=1,1,0)*IF(VLOOKUP(G3024,Tab_odbory[],8,FALSE)=-1,VLOOKUP(I3024,Tab_predmety10[],5,FALSE),VLOOKUP(G3024,Tab_odbory[],8,FALSE))*IF(AL3024&gt;=K_KAP,1,0)*AM3024</f>
        <v>1</v>
      </c>
      <c r="AQ3024" s="958">
        <f t="shared" si="660"/>
        <v>1</v>
      </c>
      <c r="AR3024" s="1977">
        <f t="shared" si="665"/>
        <v>1.5</v>
      </c>
      <c r="AS3024" s="1977">
        <f t="shared" si="666"/>
        <v>1.5</v>
      </c>
      <c r="AT3024" s="3070">
        <f t="shared" si="667"/>
        <v>1.5</v>
      </c>
      <c r="AU3024" s="958">
        <f t="shared" si="668"/>
        <v>1.19</v>
      </c>
      <c r="AV3024" s="1647">
        <f t="shared" si="661"/>
        <v>1.5</v>
      </c>
      <c r="AW3024" s="958">
        <f t="shared" si="669"/>
        <v>1.7849999999999999</v>
      </c>
      <c r="AX3024" s="958">
        <f t="shared" si="670"/>
        <v>1.7474210526315788</v>
      </c>
      <c r="AY3024" s="1648">
        <f t="shared" si="662"/>
        <v>1</v>
      </c>
      <c r="AZ3024" s="960">
        <f t="shared" si="663"/>
        <v>0</v>
      </c>
      <c r="BA3024" s="1744" t="str">
        <f t="shared" si="671"/>
        <v>UPJŠ</v>
      </c>
      <c r="BB3024" s="958">
        <f t="shared" si="672"/>
        <v>0</v>
      </c>
    </row>
    <row r="3025" spans="1:54">
      <c r="A3025" s="1297">
        <v>711000000</v>
      </c>
      <c r="B3025" s="1297">
        <v>711020000</v>
      </c>
      <c r="C3025" s="1297">
        <v>100591</v>
      </c>
      <c r="D3025" s="958" t="s">
        <v>108</v>
      </c>
      <c r="E3025" s="958" t="s">
        <v>1111</v>
      </c>
      <c r="F3025" s="958" t="s">
        <v>1744</v>
      </c>
      <c r="G3025" s="958" t="s">
        <v>2388</v>
      </c>
      <c r="H3025" s="958">
        <v>0</v>
      </c>
      <c r="I3025" s="958">
        <v>0</v>
      </c>
      <c r="J3025" s="958">
        <v>0</v>
      </c>
      <c r="K3025" s="958">
        <v>2</v>
      </c>
      <c r="L3025" s="958">
        <v>1</v>
      </c>
      <c r="M3025" s="958">
        <v>2</v>
      </c>
      <c r="N3025" s="958">
        <v>8</v>
      </c>
      <c r="O3025" s="958">
        <v>8</v>
      </c>
      <c r="P3025" s="1654">
        <v>0</v>
      </c>
      <c r="Q3025" s="1654">
        <v>0</v>
      </c>
      <c r="R3025" s="1654">
        <v>0</v>
      </c>
      <c r="S3025" s="1654">
        <v>0</v>
      </c>
      <c r="T3025" s="1654">
        <v>0</v>
      </c>
      <c r="U3025" s="1654">
        <v>0</v>
      </c>
      <c r="V3025" s="1654">
        <v>0</v>
      </c>
      <c r="W3025" s="1654">
        <v>0</v>
      </c>
      <c r="X3025" s="1654">
        <v>0</v>
      </c>
      <c r="Y3025" s="1654">
        <v>0</v>
      </c>
      <c r="Z3025" s="1654">
        <v>0</v>
      </c>
      <c r="AA3025" s="1654">
        <v>0</v>
      </c>
      <c r="AB3025" s="1654">
        <v>0</v>
      </c>
      <c r="AC3025" s="1654">
        <v>0</v>
      </c>
      <c r="AD3025" s="1654">
        <v>0</v>
      </c>
      <c r="AE3025" s="1654">
        <v>0</v>
      </c>
      <c r="AF3025" s="1654">
        <v>0</v>
      </c>
      <c r="AG3025" s="1654">
        <v>0</v>
      </c>
      <c r="AH3025" s="1654">
        <v>3</v>
      </c>
      <c r="AI3025" s="1654">
        <v>0</v>
      </c>
      <c r="AJ3025" s="1654">
        <v>0</v>
      </c>
      <c r="AK3025" s="1654">
        <v>0</v>
      </c>
      <c r="AL3025" s="3071">
        <f>VLOOKUP(C3025,KAP_2020[[sp code]:[KAP do vypoctu]],2,FALSE)</f>
        <v>0.98181818181818181</v>
      </c>
      <c r="AM3025" s="3074">
        <f t="shared" si="659"/>
        <v>3</v>
      </c>
      <c r="AN3025" s="1646">
        <f t="shared" si="664"/>
        <v>3</v>
      </c>
      <c r="AO3025" s="2466">
        <f>+IF(L3025=1,1,0)*IF(VLOOKUP(G3025,Tab_odbory[],7,FALSE)=-1,VLOOKUP(I3025,Tab_predmety10[],4,FALSE),OR(VLOOKUP(G3025,Tab_odbory[],7,FALSE),(IF(H3025=0,0,VLOOKUP(H3025,Tab_odbory[],7,FALSE)))))*IF(AL3025&gt;=K_KAP,1,0)*(+P3025+R3025+T3025+V3025+X3025+Z3025+AB3025+AD3025+AF3025+AH3025+AJ3025)*IF(J3025&gt;0,0.5,1)</f>
        <v>3</v>
      </c>
      <c r="AP3025" s="997">
        <f>+IF(L3025=1,1,0)*IF(VLOOKUP(G3025,Tab_odbory[],8,FALSE)=-1,VLOOKUP(I3025,Tab_predmety10[],5,FALSE),VLOOKUP(G3025,Tab_odbory[],8,FALSE))*IF(AL3025&gt;=K_KAP,1,0)*AM3025</f>
        <v>3</v>
      </c>
      <c r="AQ3025" s="958">
        <f t="shared" si="660"/>
        <v>3</v>
      </c>
      <c r="AR3025" s="1977">
        <f t="shared" si="665"/>
        <v>1.5</v>
      </c>
      <c r="AS3025" s="1977">
        <f t="shared" si="666"/>
        <v>1.5</v>
      </c>
      <c r="AT3025" s="3070">
        <f t="shared" si="667"/>
        <v>1.5</v>
      </c>
      <c r="AU3025" s="958">
        <f t="shared" si="668"/>
        <v>1.32</v>
      </c>
      <c r="AV3025" s="1647">
        <f t="shared" si="661"/>
        <v>4.5</v>
      </c>
      <c r="AW3025" s="958">
        <f t="shared" si="669"/>
        <v>5.94</v>
      </c>
      <c r="AX3025" s="958">
        <f t="shared" si="670"/>
        <v>5.886000000000001</v>
      </c>
      <c r="AY3025" s="1648">
        <f t="shared" si="662"/>
        <v>3</v>
      </c>
      <c r="AZ3025" s="960">
        <f t="shared" si="663"/>
        <v>0</v>
      </c>
      <c r="BA3025" s="1744" t="str">
        <f t="shared" si="671"/>
        <v>UPJŠ</v>
      </c>
      <c r="BB3025" s="958">
        <f t="shared" si="672"/>
        <v>0</v>
      </c>
    </row>
    <row r="3026" spans="1:54">
      <c r="A3026" s="1297">
        <v>711000000</v>
      </c>
      <c r="B3026" s="1297">
        <v>711020000</v>
      </c>
      <c r="C3026" s="1297">
        <v>17455</v>
      </c>
      <c r="D3026" s="958" t="s">
        <v>108</v>
      </c>
      <c r="E3026" s="958" t="s">
        <v>1111</v>
      </c>
      <c r="F3026" s="958" t="s">
        <v>727</v>
      </c>
      <c r="G3026" s="958" t="s">
        <v>2388</v>
      </c>
      <c r="H3026" s="958">
        <v>0</v>
      </c>
      <c r="I3026" s="958">
        <v>0</v>
      </c>
      <c r="J3026" s="958">
        <v>0</v>
      </c>
      <c r="K3026" s="958">
        <v>2</v>
      </c>
      <c r="L3026" s="958">
        <v>1</v>
      </c>
      <c r="M3026" s="958">
        <v>2</v>
      </c>
      <c r="N3026" s="958">
        <v>8</v>
      </c>
      <c r="O3026" s="958">
        <v>8</v>
      </c>
      <c r="P3026" s="1654">
        <v>0</v>
      </c>
      <c r="Q3026" s="1654">
        <v>0</v>
      </c>
      <c r="R3026" s="1654">
        <v>0</v>
      </c>
      <c r="S3026" s="1654">
        <v>0</v>
      </c>
      <c r="T3026" s="1654">
        <v>0</v>
      </c>
      <c r="U3026" s="1654">
        <v>0</v>
      </c>
      <c r="V3026" s="1654">
        <v>0</v>
      </c>
      <c r="W3026" s="1654">
        <v>0</v>
      </c>
      <c r="X3026" s="1654">
        <v>0</v>
      </c>
      <c r="Y3026" s="1654">
        <v>0</v>
      </c>
      <c r="Z3026" s="1654">
        <v>0</v>
      </c>
      <c r="AA3026" s="1654">
        <v>0</v>
      </c>
      <c r="AB3026" s="1654">
        <v>0</v>
      </c>
      <c r="AC3026" s="1654">
        <v>0</v>
      </c>
      <c r="AD3026" s="1654">
        <v>0</v>
      </c>
      <c r="AE3026" s="1654">
        <v>0</v>
      </c>
      <c r="AF3026" s="1654">
        <v>0</v>
      </c>
      <c r="AG3026" s="1654">
        <v>0</v>
      </c>
      <c r="AH3026" s="1654">
        <v>1</v>
      </c>
      <c r="AI3026" s="1654">
        <v>0</v>
      </c>
      <c r="AJ3026" s="1654">
        <v>4</v>
      </c>
      <c r="AK3026" s="1654">
        <v>1</v>
      </c>
      <c r="AL3026" s="3071">
        <f>VLOOKUP(C3026,KAP_2020[[sp code]:[KAP do vypoctu]],2,FALSE)</f>
        <v>0.98181818181818181</v>
      </c>
      <c r="AM3026" s="3074">
        <f t="shared" si="659"/>
        <v>4</v>
      </c>
      <c r="AN3026" s="1646">
        <f t="shared" si="664"/>
        <v>5</v>
      </c>
      <c r="AO3026" s="2466">
        <f>+IF(L3026=1,1,0)*IF(VLOOKUP(G3026,Tab_odbory[],7,FALSE)=-1,VLOOKUP(I3026,Tab_predmety10[],4,FALSE),OR(VLOOKUP(G3026,Tab_odbory[],7,FALSE),(IF(H3026=0,0,VLOOKUP(H3026,Tab_odbory[],7,FALSE)))))*IF(AL3026&gt;=K_KAP,1,0)*(+P3026+R3026+T3026+V3026+X3026+Z3026+AB3026+AD3026+AF3026+AH3026+AJ3026)*IF(J3026&gt;0,0.5,1)</f>
        <v>5</v>
      </c>
      <c r="AP3026" s="997">
        <f>+IF(L3026=1,1,0)*IF(VLOOKUP(G3026,Tab_odbory[],8,FALSE)=-1,VLOOKUP(I3026,Tab_predmety10[],5,FALSE),VLOOKUP(G3026,Tab_odbory[],8,FALSE))*IF(AL3026&gt;=K_KAP,1,0)*AM3026</f>
        <v>4</v>
      </c>
      <c r="AQ3026" s="958">
        <f t="shared" si="660"/>
        <v>4</v>
      </c>
      <c r="AR3026" s="1977">
        <f t="shared" si="665"/>
        <v>1.5</v>
      </c>
      <c r="AS3026" s="1977">
        <f t="shared" si="666"/>
        <v>1.5</v>
      </c>
      <c r="AT3026" s="3070">
        <f t="shared" si="667"/>
        <v>1.5</v>
      </c>
      <c r="AU3026" s="958">
        <f t="shared" si="668"/>
        <v>1.32</v>
      </c>
      <c r="AV3026" s="1647">
        <f t="shared" si="661"/>
        <v>6</v>
      </c>
      <c r="AW3026" s="958">
        <f t="shared" si="669"/>
        <v>7.92</v>
      </c>
      <c r="AX3026" s="958">
        <f t="shared" si="670"/>
        <v>7.8480000000000008</v>
      </c>
      <c r="AY3026" s="1648">
        <f t="shared" si="662"/>
        <v>5</v>
      </c>
      <c r="AZ3026" s="960">
        <f t="shared" si="663"/>
        <v>0</v>
      </c>
      <c r="BA3026" s="1744" t="str">
        <f t="shared" si="671"/>
        <v>UPJŠ</v>
      </c>
      <c r="BB3026" s="958">
        <f t="shared" si="672"/>
        <v>5.8319999999999999</v>
      </c>
    </row>
    <row r="3027" spans="1:54">
      <c r="A3027" s="1297">
        <v>711000000</v>
      </c>
      <c r="B3027" s="1297">
        <v>711020000</v>
      </c>
      <c r="C3027" s="1297">
        <v>17450</v>
      </c>
      <c r="D3027" s="958" t="s">
        <v>108</v>
      </c>
      <c r="E3027" s="958" t="s">
        <v>1111</v>
      </c>
      <c r="F3027" s="958" t="s">
        <v>1034</v>
      </c>
      <c r="G3027" s="958" t="s">
        <v>2379</v>
      </c>
      <c r="H3027" s="958" t="s">
        <v>2378</v>
      </c>
      <c r="I3027" s="958">
        <v>0</v>
      </c>
      <c r="J3027" s="958">
        <v>0</v>
      </c>
      <c r="K3027" s="958">
        <v>3</v>
      </c>
      <c r="L3027" s="958">
        <v>1</v>
      </c>
      <c r="M3027" s="958">
        <v>1</v>
      </c>
      <c r="N3027" s="958">
        <v>4</v>
      </c>
      <c r="O3027" s="958">
        <v>4</v>
      </c>
      <c r="P3027" s="1654">
        <v>0</v>
      </c>
      <c r="Q3027" s="1654">
        <v>0</v>
      </c>
      <c r="R3027" s="1654">
        <v>0</v>
      </c>
      <c r="S3027" s="1654">
        <v>0</v>
      </c>
      <c r="T3027" s="1654">
        <v>0</v>
      </c>
      <c r="U3027" s="1654">
        <v>0</v>
      </c>
      <c r="V3027" s="1654">
        <v>0</v>
      </c>
      <c r="W3027" s="1654">
        <v>0</v>
      </c>
      <c r="X3027" s="1654">
        <v>0</v>
      </c>
      <c r="Y3027" s="1654">
        <v>0</v>
      </c>
      <c r="Z3027" s="1654">
        <v>0</v>
      </c>
      <c r="AA3027" s="1654">
        <v>0</v>
      </c>
      <c r="AB3027" s="1654">
        <v>0</v>
      </c>
      <c r="AC3027" s="1654">
        <v>0</v>
      </c>
      <c r="AD3027" s="1654">
        <v>0</v>
      </c>
      <c r="AE3027" s="1654">
        <v>0</v>
      </c>
      <c r="AF3027" s="1654">
        <v>0</v>
      </c>
      <c r="AG3027" s="1654">
        <v>0</v>
      </c>
      <c r="AH3027" s="1654">
        <v>1</v>
      </c>
      <c r="AI3027" s="1654">
        <v>0</v>
      </c>
      <c r="AJ3027" s="1654">
        <v>0</v>
      </c>
      <c r="AK3027" s="1654">
        <v>0</v>
      </c>
      <c r="AL3027" s="3071">
        <f>VLOOKUP(C3027,KAP_2020[[sp code]:[KAP do vypoctu]],2,FALSE)</f>
        <v>1</v>
      </c>
      <c r="AM3027" s="3074">
        <f t="shared" si="659"/>
        <v>1</v>
      </c>
      <c r="AN3027" s="1646">
        <f t="shared" si="664"/>
        <v>1</v>
      </c>
      <c r="AO3027" s="2466">
        <f>+IF(L3027=1,1,0)*IF(VLOOKUP(G3027,Tab_odbory[],7,FALSE)=-1,VLOOKUP(I3027,Tab_predmety10[],4,FALSE),OR(VLOOKUP(G3027,Tab_odbory[],7,FALSE),(IF(H3027=0,0,VLOOKUP(H3027,Tab_odbory[],7,FALSE)))))*IF(AL3027&gt;=K_KAP,1,0)*(+P3027+R3027+T3027+V3027+X3027+Z3027+AB3027+AD3027+AF3027+AH3027+AJ3027)*IF(J3027&gt;0,0.5,1)</f>
        <v>1</v>
      </c>
      <c r="AP3027" s="997">
        <f>+IF(L3027=1,1,0)*IF(VLOOKUP(G3027,Tab_odbory[],8,FALSE)=-1,VLOOKUP(I3027,Tab_predmety10[],5,FALSE),VLOOKUP(G3027,Tab_odbory[],8,FALSE))*IF(AL3027&gt;=K_KAP,1,0)*AM3027</f>
        <v>1</v>
      </c>
      <c r="AQ3027" s="958">
        <f t="shared" si="660"/>
        <v>1</v>
      </c>
      <c r="AR3027" s="1977">
        <f t="shared" si="665"/>
        <v>0.7</v>
      </c>
      <c r="AS3027" s="1977">
        <f t="shared" si="666"/>
        <v>1</v>
      </c>
      <c r="AT3027" s="3070">
        <f t="shared" si="667"/>
        <v>1</v>
      </c>
      <c r="AU3027" s="958">
        <f t="shared" si="668"/>
        <v>1.48</v>
      </c>
      <c r="AV3027" s="1647">
        <f t="shared" si="661"/>
        <v>1</v>
      </c>
      <c r="AW3027" s="958">
        <f t="shared" si="669"/>
        <v>1.48</v>
      </c>
      <c r="AX3027" s="958">
        <f t="shared" si="670"/>
        <v>1.48</v>
      </c>
      <c r="AY3027" s="1648">
        <f t="shared" si="662"/>
        <v>1</v>
      </c>
      <c r="AZ3027" s="960">
        <f t="shared" si="663"/>
        <v>0</v>
      </c>
      <c r="BA3027" s="1744" t="str">
        <f t="shared" si="671"/>
        <v>UPJŠ</v>
      </c>
      <c r="BB3027" s="958">
        <f t="shared" si="672"/>
        <v>0</v>
      </c>
    </row>
    <row r="3028" spans="1:54">
      <c r="A3028" s="1297">
        <v>711000000</v>
      </c>
      <c r="B3028" s="1297">
        <v>711020000</v>
      </c>
      <c r="C3028" s="1297">
        <v>106850</v>
      </c>
      <c r="D3028" s="958" t="s">
        <v>108</v>
      </c>
      <c r="E3028" s="958" t="s">
        <v>1111</v>
      </c>
      <c r="F3028" s="958" t="s">
        <v>1044</v>
      </c>
      <c r="G3028" s="958" t="s">
        <v>2383</v>
      </c>
      <c r="H3028" s="958">
        <v>0</v>
      </c>
      <c r="I3028" s="958">
        <v>0</v>
      </c>
      <c r="J3028" s="958">
        <v>0</v>
      </c>
      <c r="K3028" s="958">
        <v>2</v>
      </c>
      <c r="L3028" s="958">
        <v>1</v>
      </c>
      <c r="M3028" s="958">
        <v>2</v>
      </c>
      <c r="N3028" s="958">
        <v>4</v>
      </c>
      <c r="O3028" s="958">
        <v>4</v>
      </c>
      <c r="P3028" s="1654">
        <v>0</v>
      </c>
      <c r="Q3028" s="1654">
        <v>0</v>
      </c>
      <c r="R3028" s="1654">
        <v>0</v>
      </c>
      <c r="S3028" s="1654">
        <v>0</v>
      </c>
      <c r="T3028" s="1654">
        <v>0</v>
      </c>
      <c r="U3028" s="1654">
        <v>0</v>
      </c>
      <c r="V3028" s="1654">
        <v>0</v>
      </c>
      <c r="W3028" s="1654">
        <v>0</v>
      </c>
      <c r="X3028" s="1654">
        <v>0</v>
      </c>
      <c r="Y3028" s="1654">
        <v>0</v>
      </c>
      <c r="Z3028" s="1654">
        <v>0</v>
      </c>
      <c r="AA3028" s="1654">
        <v>0</v>
      </c>
      <c r="AB3028" s="1654">
        <v>0</v>
      </c>
      <c r="AC3028" s="1654">
        <v>0</v>
      </c>
      <c r="AD3028" s="1654">
        <v>0</v>
      </c>
      <c r="AE3028" s="1654">
        <v>0</v>
      </c>
      <c r="AF3028" s="1654">
        <v>0</v>
      </c>
      <c r="AG3028" s="1654">
        <v>0</v>
      </c>
      <c r="AH3028" s="1654">
        <v>1</v>
      </c>
      <c r="AI3028" s="1654">
        <v>1</v>
      </c>
      <c r="AJ3028" s="1654">
        <v>0</v>
      </c>
      <c r="AK3028" s="1654">
        <v>0</v>
      </c>
      <c r="AL3028" s="3071">
        <f>VLOOKUP(C3028,KAP_2020[[sp code]:[KAP do vypoctu]],2,FALSE)</f>
        <v>0.97058823529411764</v>
      </c>
      <c r="AM3028" s="3074">
        <f t="shared" si="659"/>
        <v>0</v>
      </c>
      <c r="AN3028" s="1646">
        <f t="shared" si="664"/>
        <v>1</v>
      </c>
      <c r="AO3028" s="2466">
        <f>+IF(L3028=1,1,0)*IF(VLOOKUP(G3028,Tab_odbory[],7,FALSE)=-1,VLOOKUP(I3028,Tab_predmety10[],4,FALSE),OR(VLOOKUP(G3028,Tab_odbory[],7,FALSE),(IF(H3028=0,0,VLOOKUP(H3028,Tab_odbory[],7,FALSE)))))*IF(AL3028&gt;=K_KAP,1,0)*(+P3028+R3028+T3028+V3028+X3028+Z3028+AB3028+AD3028+AF3028+AH3028+AJ3028)*IF(J3028&gt;0,0.5,1)</f>
        <v>1</v>
      </c>
      <c r="AP3028" s="997">
        <f>+IF(L3028=1,1,0)*IF(VLOOKUP(G3028,Tab_odbory[],8,FALSE)=-1,VLOOKUP(I3028,Tab_predmety10[],5,FALSE),VLOOKUP(G3028,Tab_odbory[],8,FALSE))*IF(AL3028&gt;=K_KAP,1,0)*AM3028</f>
        <v>0</v>
      </c>
      <c r="AQ3028" s="958">
        <f t="shared" si="660"/>
        <v>0</v>
      </c>
      <c r="AR3028" s="1977">
        <f t="shared" si="665"/>
        <v>1.5</v>
      </c>
      <c r="AS3028" s="1977">
        <f t="shared" si="666"/>
        <v>1.5</v>
      </c>
      <c r="AT3028" s="3070">
        <f t="shared" si="667"/>
        <v>1.5</v>
      </c>
      <c r="AU3028" s="958">
        <f t="shared" si="668"/>
        <v>1.48</v>
      </c>
      <c r="AV3028" s="1647">
        <f t="shared" si="661"/>
        <v>0</v>
      </c>
      <c r="AW3028" s="958">
        <f t="shared" si="669"/>
        <v>0</v>
      </c>
      <c r="AX3028" s="958">
        <f t="shared" si="670"/>
        <v>0</v>
      </c>
      <c r="AY3028" s="1648">
        <f t="shared" si="662"/>
        <v>1</v>
      </c>
      <c r="AZ3028" s="960">
        <f t="shared" si="663"/>
        <v>0</v>
      </c>
      <c r="BA3028" s="1744" t="str">
        <f t="shared" si="671"/>
        <v>UPJŠ</v>
      </c>
      <c r="BB3028" s="958">
        <f t="shared" si="672"/>
        <v>0</v>
      </c>
    </row>
    <row r="3029" spans="1:54">
      <c r="A3029" s="1297">
        <v>711000000</v>
      </c>
      <c r="B3029" s="1297">
        <v>711020000</v>
      </c>
      <c r="C3029" s="1297">
        <v>178007</v>
      </c>
      <c r="D3029" s="958" t="s">
        <v>108</v>
      </c>
      <c r="E3029" s="958" t="s">
        <v>1111</v>
      </c>
      <c r="F3029" s="958" t="s">
        <v>2636</v>
      </c>
      <c r="G3029" s="958" t="s">
        <v>3148</v>
      </c>
      <c r="H3029" s="958">
        <v>0</v>
      </c>
      <c r="I3029" s="958">
        <v>0</v>
      </c>
      <c r="J3029" s="958">
        <v>0</v>
      </c>
      <c r="K3029" s="958">
        <v>4</v>
      </c>
      <c r="L3029" s="958">
        <v>1</v>
      </c>
      <c r="M3029" s="958">
        <v>3</v>
      </c>
      <c r="N3029" s="958">
        <v>19</v>
      </c>
      <c r="O3029" s="958">
        <v>19</v>
      </c>
      <c r="P3029" s="1654">
        <v>0</v>
      </c>
      <c r="Q3029" s="1654">
        <v>0</v>
      </c>
      <c r="R3029" s="1654">
        <v>0</v>
      </c>
      <c r="S3029" s="1654">
        <v>0</v>
      </c>
      <c r="T3029" s="1654">
        <v>0</v>
      </c>
      <c r="U3029" s="1654">
        <v>0</v>
      </c>
      <c r="V3029" s="1654">
        <v>0</v>
      </c>
      <c r="W3029" s="1654">
        <v>0</v>
      </c>
      <c r="X3029" s="1654">
        <v>0</v>
      </c>
      <c r="Y3029" s="1654">
        <v>0</v>
      </c>
      <c r="Z3029" s="1654">
        <v>0</v>
      </c>
      <c r="AA3029" s="1654">
        <v>0</v>
      </c>
      <c r="AB3029" s="1654">
        <v>0</v>
      </c>
      <c r="AC3029" s="1654">
        <v>0</v>
      </c>
      <c r="AD3029" s="1654">
        <v>0</v>
      </c>
      <c r="AE3029" s="1654">
        <v>0</v>
      </c>
      <c r="AF3029" s="1654">
        <v>0</v>
      </c>
      <c r="AG3029" s="1654">
        <v>0</v>
      </c>
      <c r="AH3029" s="1654">
        <v>4</v>
      </c>
      <c r="AI3029" s="1654">
        <v>0</v>
      </c>
      <c r="AJ3029" s="1654">
        <v>3</v>
      </c>
      <c r="AK3029" s="1654">
        <v>0</v>
      </c>
      <c r="AL3029" s="3071">
        <f>VLOOKUP(C3029,KAP_2020[[sp code]:[KAP do vypoctu]],2,FALSE)</f>
        <v>0.94230769230769229</v>
      </c>
      <c r="AM3029" s="3074">
        <f t="shared" si="659"/>
        <v>7</v>
      </c>
      <c r="AN3029" s="1646">
        <f t="shared" si="664"/>
        <v>0</v>
      </c>
      <c r="AO3029" s="2466">
        <f>+IF(L3029=1,1,0)*IF(VLOOKUP(G3029,Tab_odbory[],7,FALSE)=-1,VLOOKUP(I3029,Tab_predmety10[],4,FALSE),OR(VLOOKUP(G3029,Tab_odbory[],7,FALSE),(IF(H3029=0,0,VLOOKUP(H3029,Tab_odbory[],7,FALSE)))))*IF(AL3029&gt;=K_KAP,1,0)*(+P3029+R3029+T3029+V3029+X3029+Z3029+AB3029+AD3029+AF3029+AH3029+AJ3029)*IF(J3029&gt;0,0.5,1)</f>
        <v>0</v>
      </c>
      <c r="AP3029" s="997">
        <f>+IF(L3029=1,1,0)*IF(VLOOKUP(G3029,Tab_odbory[],8,FALSE)=-1,VLOOKUP(I3029,Tab_predmety10[],5,FALSE),VLOOKUP(G3029,Tab_odbory[],8,FALSE))*IF(AL3029&gt;=K_KAP,1,0)*AM3029</f>
        <v>7</v>
      </c>
      <c r="AQ3029" s="958">
        <f t="shared" si="660"/>
        <v>7</v>
      </c>
      <c r="AR3029" s="1977">
        <f t="shared" si="665"/>
        <v>3</v>
      </c>
      <c r="AS3029" s="1977">
        <f t="shared" si="666"/>
        <v>3</v>
      </c>
      <c r="AT3029" s="3070">
        <f t="shared" si="667"/>
        <v>3</v>
      </c>
      <c r="AU3029" s="958">
        <f t="shared" si="668"/>
        <v>2.13</v>
      </c>
      <c r="AV3029" s="1647">
        <f t="shared" si="661"/>
        <v>21</v>
      </c>
      <c r="AW3029" s="958">
        <f t="shared" si="669"/>
        <v>44.73</v>
      </c>
      <c r="AX3029" s="958">
        <f t="shared" si="670"/>
        <v>43.439711538461538</v>
      </c>
      <c r="AY3029" s="1648">
        <f t="shared" si="662"/>
        <v>7</v>
      </c>
      <c r="AZ3029" s="960">
        <f t="shared" si="663"/>
        <v>7</v>
      </c>
      <c r="BA3029" s="1744" t="str">
        <f t="shared" si="671"/>
        <v>UPJŠ</v>
      </c>
      <c r="BB3029" s="958">
        <f t="shared" si="672"/>
        <v>18.064038461538459</v>
      </c>
    </row>
    <row r="3030" spans="1:54">
      <c r="A3030" s="1297">
        <v>730000000</v>
      </c>
      <c r="B3030" s="1297">
        <v>0</v>
      </c>
      <c r="C3030" s="1297">
        <v>23739</v>
      </c>
      <c r="D3030" s="958" t="s">
        <v>31</v>
      </c>
      <c r="E3030" s="958">
        <v>0</v>
      </c>
      <c r="F3030" s="958" t="s">
        <v>503</v>
      </c>
      <c r="G3030" s="958" t="s">
        <v>3199</v>
      </c>
      <c r="H3030" s="958">
        <v>0</v>
      </c>
      <c r="I3030" s="958">
        <v>0</v>
      </c>
      <c r="J3030" s="958">
        <v>0</v>
      </c>
      <c r="K3030" s="958">
        <v>2</v>
      </c>
      <c r="L3030" s="958">
        <v>1</v>
      </c>
      <c r="M3030" s="958">
        <v>2</v>
      </c>
      <c r="N3030" s="958">
        <v>4</v>
      </c>
      <c r="O3030" s="958">
        <v>4</v>
      </c>
      <c r="P3030" s="1654">
        <v>0</v>
      </c>
      <c r="Q3030" s="1654">
        <v>0</v>
      </c>
      <c r="R3030" s="1654">
        <v>0</v>
      </c>
      <c r="S3030" s="1654">
        <v>0</v>
      </c>
      <c r="T3030" s="1654">
        <v>0</v>
      </c>
      <c r="U3030" s="1654">
        <v>0</v>
      </c>
      <c r="V3030" s="1654">
        <v>0</v>
      </c>
      <c r="W3030" s="1654">
        <v>0</v>
      </c>
      <c r="X3030" s="1654">
        <v>0</v>
      </c>
      <c r="Y3030" s="1654">
        <v>0</v>
      </c>
      <c r="Z3030" s="1654">
        <v>0</v>
      </c>
      <c r="AA3030" s="1654">
        <v>0</v>
      </c>
      <c r="AB3030" s="1654">
        <v>0</v>
      </c>
      <c r="AC3030" s="1654">
        <v>0</v>
      </c>
      <c r="AD3030" s="1654">
        <v>0</v>
      </c>
      <c r="AE3030" s="1654">
        <v>0</v>
      </c>
      <c r="AF3030" s="1654">
        <v>0</v>
      </c>
      <c r="AG3030" s="1654">
        <v>0</v>
      </c>
      <c r="AH3030" s="1654">
        <v>1</v>
      </c>
      <c r="AI3030" s="1654">
        <v>0</v>
      </c>
      <c r="AJ3030" s="1654">
        <v>0</v>
      </c>
      <c r="AK3030" s="1654">
        <v>0</v>
      </c>
      <c r="AL3030" s="3071">
        <f>VLOOKUP(C3030,KAP_2020[[sp code]:[KAP do vypoctu]],2,FALSE)</f>
        <v>0.89473684210526316</v>
      </c>
      <c r="AM3030" s="3074">
        <f t="shared" si="659"/>
        <v>1</v>
      </c>
      <c r="AN3030" s="1646">
        <f t="shared" si="664"/>
        <v>1</v>
      </c>
      <c r="AO3030" s="2466">
        <f>+IF(L3030=1,1,0)*IF(VLOOKUP(G3030,Tab_odbory[],7,FALSE)=-1,VLOOKUP(I3030,Tab_predmety10[],4,FALSE),OR(VLOOKUP(G3030,Tab_odbory[],7,FALSE),(IF(H3030=0,0,VLOOKUP(H3030,Tab_odbory[],7,FALSE)))))*IF(AL3030&gt;=K_KAP,1,0)*(+P3030+R3030+T3030+V3030+X3030+Z3030+AB3030+AD3030+AF3030+AH3030+AJ3030)*IF(J3030&gt;0,0.5,1)</f>
        <v>0</v>
      </c>
      <c r="AP3030" s="997">
        <f>+IF(L3030=1,1,0)*IF(VLOOKUP(G3030,Tab_odbory[],8,FALSE)=-1,VLOOKUP(I3030,Tab_predmety10[],5,FALSE),VLOOKUP(G3030,Tab_odbory[],8,FALSE))*IF(AL3030&gt;=K_KAP,1,0)*AM3030</f>
        <v>0</v>
      </c>
      <c r="AQ3030" s="958">
        <f t="shared" si="660"/>
        <v>1</v>
      </c>
      <c r="AR3030" s="1977">
        <f t="shared" si="665"/>
        <v>1.5</v>
      </c>
      <c r="AS3030" s="1977">
        <f t="shared" si="666"/>
        <v>1.5</v>
      </c>
      <c r="AT3030" s="3070">
        <f t="shared" si="667"/>
        <v>1.5</v>
      </c>
      <c r="AU3030" s="958">
        <f t="shared" si="668"/>
        <v>1.48</v>
      </c>
      <c r="AV3030" s="1647">
        <f t="shared" si="661"/>
        <v>1.5</v>
      </c>
      <c r="AW3030" s="958">
        <f t="shared" si="669"/>
        <v>2.2199999999999998</v>
      </c>
      <c r="AX3030" s="958">
        <f t="shared" si="670"/>
        <v>2.1031578947368419</v>
      </c>
      <c r="AY3030" s="1648">
        <f t="shared" si="662"/>
        <v>1</v>
      </c>
      <c r="AZ3030" s="960">
        <f t="shared" si="663"/>
        <v>0</v>
      </c>
      <c r="BA3030" s="1744" t="str">
        <f t="shared" si="671"/>
        <v>Svš-Skal</v>
      </c>
      <c r="BB3030" s="958">
        <f t="shared" si="672"/>
        <v>0</v>
      </c>
    </row>
    <row r="3031" spans="1:54">
      <c r="A3031" s="1297">
        <v>711000000</v>
      </c>
      <c r="B3031" s="1297">
        <v>711050000</v>
      </c>
      <c r="C3031" s="1297">
        <v>11589</v>
      </c>
      <c r="D3031" s="958" t="s">
        <v>108</v>
      </c>
      <c r="E3031" s="958" t="s">
        <v>221</v>
      </c>
      <c r="F3031" s="958" t="s">
        <v>80</v>
      </c>
      <c r="G3031" s="958" t="s">
        <v>2381</v>
      </c>
      <c r="H3031" s="958">
        <v>0</v>
      </c>
      <c r="I3031" s="958">
        <v>0</v>
      </c>
      <c r="J3031" s="958">
        <v>0</v>
      </c>
      <c r="K3031" s="958">
        <v>2</v>
      </c>
      <c r="L3031" s="958">
        <v>1</v>
      </c>
      <c r="M3031" s="958">
        <v>2</v>
      </c>
      <c r="N3031" s="958">
        <v>10</v>
      </c>
      <c r="O3031" s="958">
        <v>10</v>
      </c>
      <c r="P3031" s="1654">
        <v>0</v>
      </c>
      <c r="Q3031" s="1654">
        <v>0</v>
      </c>
      <c r="R3031" s="1654">
        <v>0</v>
      </c>
      <c r="S3031" s="1654">
        <v>0</v>
      </c>
      <c r="T3031" s="1654">
        <v>0</v>
      </c>
      <c r="U3031" s="1654">
        <v>0</v>
      </c>
      <c r="V3031" s="1654">
        <v>0</v>
      </c>
      <c r="W3031" s="1654">
        <v>0</v>
      </c>
      <c r="X3031" s="1654">
        <v>0</v>
      </c>
      <c r="Y3031" s="1654">
        <v>0</v>
      </c>
      <c r="Z3031" s="1654">
        <v>0</v>
      </c>
      <c r="AA3031" s="1654">
        <v>0</v>
      </c>
      <c r="AB3031" s="1654">
        <v>0</v>
      </c>
      <c r="AC3031" s="1654">
        <v>0</v>
      </c>
      <c r="AD3031" s="1654">
        <v>0</v>
      </c>
      <c r="AE3031" s="1654">
        <v>0</v>
      </c>
      <c r="AF3031" s="1654">
        <v>0</v>
      </c>
      <c r="AG3031" s="1654">
        <v>0</v>
      </c>
      <c r="AH3031" s="1654">
        <v>7</v>
      </c>
      <c r="AI3031" s="1654">
        <v>0</v>
      </c>
      <c r="AJ3031" s="1654">
        <v>7</v>
      </c>
      <c r="AK3031" s="1654">
        <v>0</v>
      </c>
      <c r="AL3031" s="3071">
        <f>VLOOKUP(C3031,KAP_2020[[sp code]:[KAP do vypoctu]],2,FALSE)</f>
        <v>0.88888888888888884</v>
      </c>
      <c r="AM3031" s="3074">
        <f t="shared" si="659"/>
        <v>14</v>
      </c>
      <c r="AN3031" s="1646">
        <f t="shared" si="664"/>
        <v>14</v>
      </c>
      <c r="AO3031" s="2466">
        <f>+IF(L3031=1,1,0)*IF(VLOOKUP(G3031,Tab_odbory[],7,FALSE)=-1,VLOOKUP(I3031,Tab_predmety10[],4,FALSE),OR(VLOOKUP(G3031,Tab_odbory[],7,FALSE),(IF(H3031=0,0,VLOOKUP(H3031,Tab_odbory[],7,FALSE)))))*IF(AL3031&gt;=K_KAP,1,0)*(+P3031+R3031+T3031+V3031+X3031+Z3031+AB3031+AD3031+AF3031+AH3031+AJ3031)*IF(J3031&gt;0,0.5,1)</f>
        <v>0</v>
      </c>
      <c r="AP3031" s="997">
        <f>+IF(L3031=1,1,0)*IF(VLOOKUP(G3031,Tab_odbory[],8,FALSE)=-1,VLOOKUP(I3031,Tab_predmety10[],5,FALSE),VLOOKUP(G3031,Tab_odbory[],8,FALSE))*IF(AL3031&gt;=K_KAP,1,0)*AM3031</f>
        <v>0</v>
      </c>
      <c r="AQ3031" s="958">
        <f t="shared" si="660"/>
        <v>14</v>
      </c>
      <c r="AR3031" s="1977">
        <f t="shared" si="665"/>
        <v>1.5</v>
      </c>
      <c r="AS3031" s="1977">
        <f t="shared" si="666"/>
        <v>1.5</v>
      </c>
      <c r="AT3031" s="3070">
        <f t="shared" si="667"/>
        <v>1.5</v>
      </c>
      <c r="AU3031" s="958">
        <f t="shared" si="668"/>
        <v>1</v>
      </c>
      <c r="AV3031" s="1647">
        <f t="shared" si="661"/>
        <v>21</v>
      </c>
      <c r="AW3031" s="958">
        <f t="shared" si="669"/>
        <v>21</v>
      </c>
      <c r="AX3031" s="958">
        <f t="shared" si="670"/>
        <v>19.833333333333332</v>
      </c>
      <c r="AY3031" s="1648">
        <f t="shared" si="662"/>
        <v>14</v>
      </c>
      <c r="AZ3031" s="960">
        <f t="shared" si="663"/>
        <v>0</v>
      </c>
      <c r="BA3031" s="1744" t="str">
        <f t="shared" si="671"/>
        <v>UPJŠ</v>
      </c>
      <c r="BB3031" s="958">
        <f t="shared" si="672"/>
        <v>9.3333333333333321</v>
      </c>
    </row>
    <row r="3032" spans="1:54">
      <c r="A3032" s="1297">
        <v>711000000</v>
      </c>
      <c r="B3032" s="1297">
        <v>711050000</v>
      </c>
      <c r="C3032" s="1297">
        <v>11293</v>
      </c>
      <c r="D3032" s="958" t="s">
        <v>108</v>
      </c>
      <c r="E3032" s="958" t="s">
        <v>221</v>
      </c>
      <c r="F3032" s="958" t="s">
        <v>203</v>
      </c>
      <c r="G3032" s="958" t="s">
        <v>3174</v>
      </c>
      <c r="H3032" s="958">
        <v>0</v>
      </c>
      <c r="I3032" s="958">
        <v>0</v>
      </c>
      <c r="J3032" s="958">
        <v>0</v>
      </c>
      <c r="K3032" s="958">
        <v>2</v>
      </c>
      <c r="L3032" s="958">
        <v>1</v>
      </c>
      <c r="M3032" s="958">
        <v>2</v>
      </c>
      <c r="N3032" s="958">
        <v>7</v>
      </c>
      <c r="O3032" s="958">
        <v>7</v>
      </c>
      <c r="P3032" s="1654">
        <v>0</v>
      </c>
      <c r="Q3032" s="1654">
        <v>0</v>
      </c>
      <c r="R3032" s="1654">
        <v>0</v>
      </c>
      <c r="S3032" s="1654">
        <v>0</v>
      </c>
      <c r="T3032" s="1654">
        <v>0</v>
      </c>
      <c r="U3032" s="1654">
        <v>0</v>
      </c>
      <c r="V3032" s="1654">
        <v>0</v>
      </c>
      <c r="W3032" s="1654">
        <v>0</v>
      </c>
      <c r="X3032" s="1654">
        <v>0</v>
      </c>
      <c r="Y3032" s="1654">
        <v>0</v>
      </c>
      <c r="Z3032" s="1654">
        <v>0</v>
      </c>
      <c r="AA3032" s="1654">
        <v>0</v>
      </c>
      <c r="AB3032" s="1654">
        <v>0</v>
      </c>
      <c r="AC3032" s="1654">
        <v>0</v>
      </c>
      <c r="AD3032" s="1654">
        <v>0</v>
      </c>
      <c r="AE3032" s="1654">
        <v>0</v>
      </c>
      <c r="AF3032" s="1654">
        <v>0</v>
      </c>
      <c r="AG3032" s="1654">
        <v>0</v>
      </c>
      <c r="AH3032" s="1654">
        <v>27</v>
      </c>
      <c r="AI3032" s="1654">
        <v>0</v>
      </c>
      <c r="AJ3032" s="1654">
        <v>14</v>
      </c>
      <c r="AK3032" s="1654">
        <v>0</v>
      </c>
      <c r="AL3032" s="3071">
        <f>VLOOKUP(C3032,KAP_2020[[sp code]:[KAP do vypoctu]],2,FALSE)</f>
        <v>0.94736842105263153</v>
      </c>
      <c r="AM3032" s="3074">
        <f t="shared" si="659"/>
        <v>41</v>
      </c>
      <c r="AN3032" s="1646">
        <f t="shared" si="664"/>
        <v>41</v>
      </c>
      <c r="AO3032" s="2466">
        <f>+IF(L3032=1,1,0)*IF(VLOOKUP(G3032,Tab_odbory[],7,FALSE)=-1,VLOOKUP(I3032,Tab_predmety10[],4,FALSE),OR(VLOOKUP(G3032,Tab_odbory[],7,FALSE),(IF(H3032=0,0,VLOOKUP(H3032,Tab_odbory[],7,FALSE)))))*IF(AL3032&gt;=K_KAP,1,0)*(+P3032+R3032+T3032+V3032+X3032+Z3032+AB3032+AD3032+AF3032+AH3032+AJ3032)*IF(J3032&gt;0,0.5,1)</f>
        <v>0</v>
      </c>
      <c r="AP3032" s="997">
        <f>+IF(L3032=1,1,0)*IF(VLOOKUP(G3032,Tab_odbory[],8,FALSE)=-1,VLOOKUP(I3032,Tab_predmety10[],5,FALSE),VLOOKUP(G3032,Tab_odbory[],8,FALSE))*IF(AL3032&gt;=K_KAP,1,0)*AM3032</f>
        <v>0</v>
      </c>
      <c r="AQ3032" s="958">
        <f t="shared" si="660"/>
        <v>41</v>
      </c>
      <c r="AR3032" s="1977">
        <f t="shared" si="665"/>
        <v>1.5</v>
      </c>
      <c r="AS3032" s="1977">
        <f t="shared" si="666"/>
        <v>1.5</v>
      </c>
      <c r="AT3032" s="3070">
        <f t="shared" si="667"/>
        <v>1.5</v>
      </c>
      <c r="AU3032" s="958">
        <f t="shared" si="668"/>
        <v>1.19</v>
      </c>
      <c r="AV3032" s="1647">
        <f t="shared" si="661"/>
        <v>61.5</v>
      </c>
      <c r="AW3032" s="958">
        <f t="shared" si="669"/>
        <v>73.185000000000002</v>
      </c>
      <c r="AX3032" s="958">
        <f t="shared" si="670"/>
        <v>71.259078947368423</v>
      </c>
      <c r="AY3032" s="1648">
        <f t="shared" si="662"/>
        <v>41</v>
      </c>
      <c r="AZ3032" s="960">
        <f t="shared" si="663"/>
        <v>0</v>
      </c>
      <c r="BA3032" s="1744" t="str">
        <f t="shared" si="671"/>
        <v>UPJŠ</v>
      </c>
      <c r="BB3032" s="958">
        <f t="shared" si="672"/>
        <v>23.674736842105261</v>
      </c>
    </row>
    <row r="3033" spans="1:54">
      <c r="A3033" s="1297">
        <v>711000000</v>
      </c>
      <c r="B3033" s="1297">
        <v>711050000</v>
      </c>
      <c r="C3033" s="1297">
        <v>106536</v>
      </c>
      <c r="D3033" s="958" t="s">
        <v>108</v>
      </c>
      <c r="E3033" s="958" t="s">
        <v>221</v>
      </c>
      <c r="F3033" s="958" t="s">
        <v>1887</v>
      </c>
      <c r="G3033" s="958" t="s">
        <v>3189</v>
      </c>
      <c r="H3033" s="958">
        <v>0</v>
      </c>
      <c r="I3033" s="958">
        <v>0</v>
      </c>
      <c r="J3033" s="958">
        <v>0</v>
      </c>
      <c r="K3033" s="958">
        <v>2</v>
      </c>
      <c r="L3033" s="958">
        <v>1</v>
      </c>
      <c r="M3033" s="958">
        <v>2</v>
      </c>
      <c r="N3033" s="958">
        <v>6</v>
      </c>
      <c r="O3033" s="958">
        <v>6</v>
      </c>
      <c r="P3033" s="1654">
        <v>0</v>
      </c>
      <c r="Q3033" s="1654">
        <v>0</v>
      </c>
      <c r="R3033" s="1654">
        <v>0</v>
      </c>
      <c r="S3033" s="1654">
        <v>0</v>
      </c>
      <c r="T3033" s="1654">
        <v>0</v>
      </c>
      <c r="U3033" s="1654">
        <v>0</v>
      </c>
      <c r="V3033" s="1654">
        <v>0</v>
      </c>
      <c r="W3033" s="1654">
        <v>0</v>
      </c>
      <c r="X3033" s="1654">
        <v>0</v>
      </c>
      <c r="Y3033" s="1654">
        <v>0</v>
      </c>
      <c r="Z3033" s="1654">
        <v>0</v>
      </c>
      <c r="AA3033" s="1654">
        <v>0</v>
      </c>
      <c r="AB3033" s="1654">
        <v>0</v>
      </c>
      <c r="AC3033" s="1654">
        <v>0</v>
      </c>
      <c r="AD3033" s="1654">
        <v>0</v>
      </c>
      <c r="AE3033" s="1654">
        <v>0</v>
      </c>
      <c r="AF3033" s="1654">
        <v>0</v>
      </c>
      <c r="AG3033" s="1654">
        <v>0</v>
      </c>
      <c r="AH3033" s="1654">
        <v>3</v>
      </c>
      <c r="AI3033" s="1654">
        <v>0</v>
      </c>
      <c r="AJ3033" s="1654">
        <v>9</v>
      </c>
      <c r="AK3033" s="1654">
        <v>0</v>
      </c>
      <c r="AL3033" s="3071">
        <f>VLOOKUP(C3033,KAP_2020[[sp code]:[KAP do vypoctu]],2,FALSE)</f>
        <v>0.9885057471264368</v>
      </c>
      <c r="AM3033" s="3074">
        <f t="shared" si="659"/>
        <v>12</v>
      </c>
      <c r="AN3033" s="1646">
        <f t="shared" si="664"/>
        <v>12</v>
      </c>
      <c r="AO3033" s="2466">
        <f>+IF(L3033=1,1,0)*IF(VLOOKUP(G3033,Tab_odbory[],7,FALSE)=-1,VLOOKUP(I3033,Tab_predmety10[],4,FALSE),OR(VLOOKUP(G3033,Tab_odbory[],7,FALSE),(IF(H3033=0,0,VLOOKUP(H3033,Tab_odbory[],7,FALSE)))))*IF(AL3033&gt;=K_KAP,1,0)*(+P3033+R3033+T3033+V3033+X3033+Z3033+AB3033+AD3033+AF3033+AH3033+AJ3033)*IF(J3033&gt;0,0.5,1)</f>
        <v>0</v>
      </c>
      <c r="AP3033" s="997">
        <f>+IF(L3033=1,1,0)*IF(VLOOKUP(G3033,Tab_odbory[],8,FALSE)=-1,VLOOKUP(I3033,Tab_predmety10[],5,FALSE),VLOOKUP(G3033,Tab_odbory[],8,FALSE))*IF(AL3033&gt;=K_KAP,1,0)*AM3033</f>
        <v>0</v>
      </c>
      <c r="AQ3033" s="958">
        <f t="shared" si="660"/>
        <v>12</v>
      </c>
      <c r="AR3033" s="1977">
        <f t="shared" si="665"/>
        <v>1.5</v>
      </c>
      <c r="AS3033" s="1977">
        <f t="shared" si="666"/>
        <v>1.5</v>
      </c>
      <c r="AT3033" s="3070">
        <f t="shared" si="667"/>
        <v>1.5</v>
      </c>
      <c r="AU3033" s="958">
        <f t="shared" si="668"/>
        <v>1.5</v>
      </c>
      <c r="AV3033" s="1647">
        <f t="shared" si="661"/>
        <v>18</v>
      </c>
      <c r="AW3033" s="958">
        <f t="shared" si="669"/>
        <v>27</v>
      </c>
      <c r="AX3033" s="958">
        <f t="shared" si="670"/>
        <v>26.844827586206897</v>
      </c>
      <c r="AY3033" s="1648">
        <f t="shared" si="662"/>
        <v>12</v>
      </c>
      <c r="AZ3033" s="960">
        <f t="shared" si="663"/>
        <v>0</v>
      </c>
      <c r="BA3033" s="1744" t="str">
        <f t="shared" si="671"/>
        <v>UPJŠ</v>
      </c>
      <c r="BB3033" s="958">
        <f t="shared" si="672"/>
        <v>20.017241379310345</v>
      </c>
    </row>
    <row r="3034" spans="1:54">
      <c r="A3034" s="1297">
        <v>711000000</v>
      </c>
      <c r="B3034" s="1297">
        <v>711050000</v>
      </c>
      <c r="C3034" s="1297">
        <v>106762</v>
      </c>
      <c r="D3034" s="958" t="s">
        <v>108</v>
      </c>
      <c r="E3034" s="958" t="s">
        <v>221</v>
      </c>
      <c r="F3034" s="958" t="s">
        <v>204</v>
      </c>
      <c r="G3034" s="958" t="s">
        <v>3196</v>
      </c>
      <c r="H3034" s="958">
        <v>0</v>
      </c>
      <c r="I3034" s="958">
        <v>0</v>
      </c>
      <c r="J3034" s="958">
        <v>0</v>
      </c>
      <c r="K3034" s="958">
        <v>3</v>
      </c>
      <c r="L3034" s="958">
        <v>2</v>
      </c>
      <c r="M3034" s="958">
        <v>2</v>
      </c>
      <c r="N3034" s="958">
        <v>10</v>
      </c>
      <c r="O3034" s="958">
        <v>10</v>
      </c>
      <c r="P3034" s="1654">
        <v>0</v>
      </c>
      <c r="Q3034" s="1654">
        <v>0</v>
      </c>
      <c r="R3034" s="1654">
        <v>0</v>
      </c>
      <c r="S3034" s="1654">
        <v>0</v>
      </c>
      <c r="T3034" s="1654">
        <v>0</v>
      </c>
      <c r="U3034" s="1654">
        <v>0</v>
      </c>
      <c r="V3034" s="1654">
        <v>0</v>
      </c>
      <c r="W3034" s="1654">
        <v>0</v>
      </c>
      <c r="X3034" s="1654">
        <v>0</v>
      </c>
      <c r="Y3034" s="1654">
        <v>0</v>
      </c>
      <c r="Z3034" s="1654">
        <v>0</v>
      </c>
      <c r="AA3034" s="1654">
        <v>0</v>
      </c>
      <c r="AB3034" s="1654">
        <v>0</v>
      </c>
      <c r="AC3034" s="1654">
        <v>0</v>
      </c>
      <c r="AD3034" s="1654">
        <v>0</v>
      </c>
      <c r="AE3034" s="1654">
        <v>0</v>
      </c>
      <c r="AF3034" s="1654">
        <v>0</v>
      </c>
      <c r="AG3034" s="1654">
        <v>0</v>
      </c>
      <c r="AH3034" s="1654">
        <v>2</v>
      </c>
      <c r="AI3034" s="1654">
        <v>2</v>
      </c>
      <c r="AJ3034" s="1654">
        <v>1</v>
      </c>
      <c r="AK3034" s="1654">
        <v>1</v>
      </c>
      <c r="AL3034" s="3071">
        <f>VLOOKUP(C3034,KAP_2020[[sp code]:[KAP do vypoctu]],2,FALSE)</f>
        <v>0.96304849884526555</v>
      </c>
      <c r="AM3034" s="3074">
        <f t="shared" si="659"/>
        <v>0</v>
      </c>
      <c r="AN3034" s="1646">
        <f t="shared" si="664"/>
        <v>0</v>
      </c>
      <c r="AO3034" s="2466">
        <f>+IF(L3034=1,1,0)*IF(VLOOKUP(G3034,Tab_odbory[],7,FALSE)=-1,VLOOKUP(I3034,Tab_predmety10[],4,FALSE),OR(VLOOKUP(G3034,Tab_odbory[],7,FALSE),(IF(H3034=0,0,VLOOKUP(H3034,Tab_odbory[],7,FALSE)))))*IF(AL3034&gt;=K_KAP,1,0)*(+P3034+R3034+T3034+V3034+X3034+Z3034+AB3034+AD3034+AF3034+AH3034+AJ3034)*IF(J3034&gt;0,0.5,1)</f>
        <v>0</v>
      </c>
      <c r="AP3034" s="997">
        <f>+IF(L3034=1,1,0)*IF(VLOOKUP(G3034,Tab_odbory[],8,FALSE)=-1,VLOOKUP(I3034,Tab_predmety10[],5,FALSE),VLOOKUP(G3034,Tab_odbory[],8,FALSE))*IF(AL3034&gt;=K_KAP,1,0)*AM3034</f>
        <v>0</v>
      </c>
      <c r="AQ3034" s="958">
        <f t="shared" si="660"/>
        <v>0</v>
      </c>
      <c r="AR3034" s="1977">
        <f t="shared" si="665"/>
        <v>0</v>
      </c>
      <c r="AS3034" s="1977">
        <f t="shared" si="666"/>
        <v>0</v>
      </c>
      <c r="AT3034" s="3070">
        <f t="shared" si="667"/>
        <v>0</v>
      </c>
      <c r="AU3034" s="958">
        <f t="shared" si="668"/>
        <v>1</v>
      </c>
      <c r="AV3034" s="1647">
        <f t="shared" si="661"/>
        <v>0</v>
      </c>
      <c r="AW3034" s="958">
        <f t="shared" si="669"/>
        <v>0</v>
      </c>
      <c r="AX3034" s="958">
        <f t="shared" si="670"/>
        <v>0</v>
      </c>
      <c r="AY3034" s="1648">
        <f t="shared" si="662"/>
        <v>3</v>
      </c>
      <c r="AZ3034" s="960">
        <f t="shared" si="663"/>
        <v>0</v>
      </c>
      <c r="BA3034" s="1744" t="str">
        <f t="shared" si="671"/>
        <v>UPJŠ</v>
      </c>
      <c r="BB3034" s="958">
        <f t="shared" si="672"/>
        <v>0</v>
      </c>
    </row>
    <row r="3035" spans="1:54">
      <c r="A3035" s="1297">
        <v>711000000</v>
      </c>
      <c r="B3035" s="1297">
        <v>711050000</v>
      </c>
      <c r="C3035" s="1297">
        <v>100606</v>
      </c>
      <c r="D3035" s="958" t="s">
        <v>108</v>
      </c>
      <c r="E3035" s="958" t="s">
        <v>221</v>
      </c>
      <c r="F3035" s="958" t="s">
        <v>3264</v>
      </c>
      <c r="G3035" s="958" t="s">
        <v>3186</v>
      </c>
      <c r="H3035" s="958">
        <v>0</v>
      </c>
      <c r="I3035" s="958">
        <v>24</v>
      </c>
      <c r="J3035" s="958">
        <v>1</v>
      </c>
      <c r="K3035" s="958">
        <v>2</v>
      </c>
      <c r="L3035" s="958">
        <v>1</v>
      </c>
      <c r="M3035" s="958">
        <v>2</v>
      </c>
      <c r="N3035" s="958">
        <v>13</v>
      </c>
      <c r="O3035" s="958">
        <v>13</v>
      </c>
      <c r="P3035" s="1654">
        <v>0</v>
      </c>
      <c r="Q3035" s="1654">
        <v>0</v>
      </c>
      <c r="R3035" s="1654">
        <v>0</v>
      </c>
      <c r="S3035" s="1654">
        <v>0</v>
      </c>
      <c r="T3035" s="1654">
        <v>0</v>
      </c>
      <c r="U3035" s="1654">
        <v>0</v>
      </c>
      <c r="V3035" s="1654">
        <v>0</v>
      </c>
      <c r="W3035" s="1654">
        <v>0</v>
      </c>
      <c r="X3035" s="1654">
        <v>0</v>
      </c>
      <c r="Y3035" s="1654">
        <v>0</v>
      </c>
      <c r="Z3035" s="1654">
        <v>0</v>
      </c>
      <c r="AA3035" s="1654">
        <v>0</v>
      </c>
      <c r="AB3035" s="1654">
        <v>0</v>
      </c>
      <c r="AC3035" s="1654">
        <v>0</v>
      </c>
      <c r="AD3035" s="1654">
        <v>0</v>
      </c>
      <c r="AE3035" s="1654">
        <v>0</v>
      </c>
      <c r="AF3035" s="1654">
        <v>0</v>
      </c>
      <c r="AG3035" s="1654">
        <v>0</v>
      </c>
      <c r="AH3035" s="1654">
        <v>2</v>
      </c>
      <c r="AI3035" s="1654">
        <v>0</v>
      </c>
      <c r="AJ3035" s="1654">
        <v>0</v>
      </c>
      <c r="AK3035" s="1654">
        <v>0</v>
      </c>
      <c r="AL3035" s="3071">
        <f>VLOOKUP(C3035,KAP_2020[[sp code]:[KAP do vypoctu]],2,FALSE)</f>
        <v>0.95789473684210524</v>
      </c>
      <c r="AM3035" s="3074">
        <f t="shared" si="659"/>
        <v>1</v>
      </c>
      <c r="AN3035" s="1646">
        <f t="shared" si="664"/>
        <v>1</v>
      </c>
      <c r="AO3035" s="2466">
        <f>+IF(L3035=1,1,0)*IF(VLOOKUP(G3035,Tab_odbory[],7,FALSE)=-1,VLOOKUP(I3035,Tab_predmety10[],4,FALSE),OR(VLOOKUP(G3035,Tab_odbory[],7,FALSE),(IF(H3035=0,0,VLOOKUP(H3035,Tab_odbory[],7,FALSE)))))*IF(AL3035&gt;=K_KAP,1,0)*(+P3035+R3035+T3035+V3035+X3035+Z3035+AB3035+AD3035+AF3035+AH3035+AJ3035)*IF(J3035&gt;0,0.5,1)</f>
        <v>0</v>
      </c>
      <c r="AP3035" s="997">
        <f>+IF(L3035=1,1,0)*IF(VLOOKUP(G3035,Tab_odbory[],8,FALSE)=-1,VLOOKUP(I3035,Tab_predmety10[],5,FALSE),VLOOKUP(G3035,Tab_odbory[],8,FALSE))*IF(AL3035&gt;=K_KAP,1,0)*AM3035</f>
        <v>0</v>
      </c>
      <c r="AQ3035" s="958">
        <f t="shared" si="660"/>
        <v>1</v>
      </c>
      <c r="AR3035" s="1977">
        <f t="shared" si="665"/>
        <v>1.5</v>
      </c>
      <c r="AS3035" s="1977">
        <f t="shared" si="666"/>
        <v>1.5</v>
      </c>
      <c r="AT3035" s="3070">
        <f t="shared" si="667"/>
        <v>1.5</v>
      </c>
      <c r="AU3035" s="958">
        <f t="shared" si="668"/>
        <v>1.0900000000000001</v>
      </c>
      <c r="AV3035" s="1647">
        <f t="shared" si="661"/>
        <v>1.5</v>
      </c>
      <c r="AW3035" s="958">
        <f t="shared" si="669"/>
        <v>1.6350000000000002</v>
      </c>
      <c r="AX3035" s="958">
        <f t="shared" si="670"/>
        <v>1.6005789473684211</v>
      </c>
      <c r="AY3035" s="1648">
        <f t="shared" si="662"/>
        <v>1</v>
      </c>
      <c r="AZ3035" s="960">
        <f t="shared" si="663"/>
        <v>0</v>
      </c>
      <c r="BA3035" s="1744" t="str">
        <f t="shared" si="671"/>
        <v>UPJŠ</v>
      </c>
      <c r="BB3035" s="958">
        <f t="shared" si="672"/>
        <v>0</v>
      </c>
    </row>
    <row r="3036" spans="1:54">
      <c r="A3036" s="1297">
        <v>711000000</v>
      </c>
      <c r="B3036" s="1297">
        <v>711050000</v>
      </c>
      <c r="C3036" s="1297">
        <v>106763</v>
      </c>
      <c r="D3036" s="958" t="s">
        <v>108</v>
      </c>
      <c r="E3036" s="958" t="s">
        <v>221</v>
      </c>
      <c r="F3036" s="958" t="s">
        <v>2343</v>
      </c>
      <c r="G3036" s="958" t="s">
        <v>2351</v>
      </c>
      <c r="H3036" s="958" t="s">
        <v>2350</v>
      </c>
      <c r="I3036" s="958">
        <v>0</v>
      </c>
      <c r="J3036" s="958">
        <v>0</v>
      </c>
      <c r="K3036" s="958">
        <v>3</v>
      </c>
      <c r="L3036" s="958">
        <v>1</v>
      </c>
      <c r="M3036" s="958">
        <v>1</v>
      </c>
      <c r="N3036" s="958">
        <v>10</v>
      </c>
      <c r="O3036" s="958">
        <v>10</v>
      </c>
      <c r="P3036" s="1654">
        <v>0</v>
      </c>
      <c r="Q3036" s="1654">
        <v>0</v>
      </c>
      <c r="R3036" s="1654">
        <v>0</v>
      </c>
      <c r="S3036" s="1654">
        <v>0</v>
      </c>
      <c r="T3036" s="1654">
        <v>0</v>
      </c>
      <c r="U3036" s="1654">
        <v>0</v>
      </c>
      <c r="V3036" s="1654">
        <v>0</v>
      </c>
      <c r="W3036" s="1654">
        <v>0</v>
      </c>
      <c r="X3036" s="1654">
        <v>0</v>
      </c>
      <c r="Y3036" s="1654">
        <v>0</v>
      </c>
      <c r="Z3036" s="1654">
        <v>0</v>
      </c>
      <c r="AA3036" s="1654">
        <v>0</v>
      </c>
      <c r="AB3036" s="1654">
        <v>0</v>
      </c>
      <c r="AC3036" s="1654">
        <v>0</v>
      </c>
      <c r="AD3036" s="1654">
        <v>0</v>
      </c>
      <c r="AE3036" s="1654">
        <v>0</v>
      </c>
      <c r="AF3036" s="1654">
        <v>0</v>
      </c>
      <c r="AG3036" s="1654">
        <v>0</v>
      </c>
      <c r="AH3036" s="1654">
        <v>4</v>
      </c>
      <c r="AI3036" s="1654">
        <v>0</v>
      </c>
      <c r="AJ3036" s="1654">
        <v>1</v>
      </c>
      <c r="AK3036" s="1654">
        <v>0</v>
      </c>
      <c r="AL3036" s="3071">
        <f>VLOOKUP(C3036,KAP_2020[[sp code]:[KAP do vypoctu]],2,FALSE)</f>
        <v>0.88888888888888884</v>
      </c>
      <c r="AM3036" s="3074">
        <f t="shared" si="659"/>
        <v>5</v>
      </c>
      <c r="AN3036" s="1646">
        <f t="shared" si="664"/>
        <v>5</v>
      </c>
      <c r="AO3036" s="2466">
        <f>+IF(L3036=1,1,0)*IF(VLOOKUP(G3036,Tab_odbory[],7,FALSE)=-1,VLOOKUP(I3036,Tab_predmety10[],4,FALSE),OR(VLOOKUP(G3036,Tab_odbory[],7,FALSE),(IF(H3036=0,0,VLOOKUP(H3036,Tab_odbory[],7,FALSE)))))*IF(AL3036&gt;=K_KAP,1,0)*(+P3036+R3036+T3036+V3036+X3036+Z3036+AB3036+AD3036+AF3036+AH3036+AJ3036)*IF(J3036&gt;0,0.5,1)</f>
        <v>0</v>
      </c>
      <c r="AP3036" s="997">
        <f>+IF(L3036=1,1,0)*IF(VLOOKUP(G3036,Tab_odbory[],8,FALSE)=-1,VLOOKUP(I3036,Tab_predmety10[],5,FALSE),VLOOKUP(G3036,Tab_odbory[],8,FALSE))*IF(AL3036&gt;=K_KAP,1,0)*AM3036</f>
        <v>0</v>
      </c>
      <c r="AQ3036" s="958">
        <f t="shared" si="660"/>
        <v>5</v>
      </c>
      <c r="AR3036" s="1977">
        <f t="shared" si="665"/>
        <v>0.7</v>
      </c>
      <c r="AS3036" s="1977">
        <f t="shared" si="666"/>
        <v>1</v>
      </c>
      <c r="AT3036" s="3070">
        <f t="shared" si="667"/>
        <v>1</v>
      </c>
      <c r="AU3036" s="958">
        <f t="shared" si="668"/>
        <v>1</v>
      </c>
      <c r="AV3036" s="1647">
        <f t="shared" si="661"/>
        <v>4.7</v>
      </c>
      <c r="AW3036" s="958">
        <f t="shared" si="669"/>
        <v>4.7</v>
      </c>
      <c r="AX3036" s="958">
        <f t="shared" si="670"/>
        <v>4.4388888888888891</v>
      </c>
      <c r="AY3036" s="1648">
        <f t="shared" si="662"/>
        <v>5</v>
      </c>
      <c r="AZ3036" s="960">
        <f t="shared" si="663"/>
        <v>0</v>
      </c>
      <c r="BA3036" s="1744" t="str">
        <f t="shared" si="671"/>
        <v>UPJŠ</v>
      </c>
      <c r="BB3036" s="958">
        <f t="shared" si="672"/>
        <v>0.88888888888888884</v>
      </c>
    </row>
    <row r="3037" spans="1:54">
      <c r="A3037" s="1297">
        <v>711000000</v>
      </c>
      <c r="B3037" s="1297">
        <v>711050000</v>
      </c>
      <c r="C3037" s="1297">
        <v>106600</v>
      </c>
      <c r="D3037" s="958" t="s">
        <v>108</v>
      </c>
      <c r="E3037" s="958" t="s">
        <v>221</v>
      </c>
      <c r="F3037" s="958" t="s">
        <v>895</v>
      </c>
      <c r="G3037" s="958" t="s">
        <v>2351</v>
      </c>
      <c r="H3037" s="958">
        <v>0</v>
      </c>
      <c r="I3037" s="958">
        <v>0</v>
      </c>
      <c r="J3037" s="958">
        <v>0</v>
      </c>
      <c r="K3037" s="958">
        <v>4</v>
      </c>
      <c r="L3037" s="958">
        <v>2</v>
      </c>
      <c r="M3037" s="958">
        <v>1</v>
      </c>
      <c r="N3037" s="958">
        <v>10</v>
      </c>
      <c r="O3037" s="958">
        <v>10</v>
      </c>
      <c r="P3037" s="1654">
        <v>0</v>
      </c>
      <c r="Q3037" s="1654">
        <v>0</v>
      </c>
      <c r="R3037" s="1654">
        <v>0</v>
      </c>
      <c r="S3037" s="1654">
        <v>0</v>
      </c>
      <c r="T3037" s="1654">
        <v>0</v>
      </c>
      <c r="U3037" s="1654">
        <v>0</v>
      </c>
      <c r="V3037" s="1654">
        <v>0</v>
      </c>
      <c r="W3037" s="1654">
        <v>0</v>
      </c>
      <c r="X3037" s="1654">
        <v>0</v>
      </c>
      <c r="Y3037" s="1654">
        <v>0</v>
      </c>
      <c r="Z3037" s="1654">
        <v>0</v>
      </c>
      <c r="AA3037" s="1654">
        <v>0</v>
      </c>
      <c r="AB3037" s="1654">
        <v>0</v>
      </c>
      <c r="AC3037" s="1654">
        <v>0</v>
      </c>
      <c r="AD3037" s="1654">
        <v>0</v>
      </c>
      <c r="AE3037" s="1654">
        <v>0</v>
      </c>
      <c r="AF3037" s="1654">
        <v>0</v>
      </c>
      <c r="AG3037" s="1654">
        <v>0</v>
      </c>
      <c r="AH3037" s="1654">
        <v>5</v>
      </c>
      <c r="AI3037" s="1654">
        <v>5</v>
      </c>
      <c r="AJ3037" s="1654">
        <v>0</v>
      </c>
      <c r="AK3037" s="1654">
        <v>0</v>
      </c>
      <c r="AL3037" s="3071">
        <f>VLOOKUP(C3037,KAP_2020[[sp code]:[KAP do vypoctu]],2,FALSE)</f>
        <v>0.88888888888888884</v>
      </c>
      <c r="AM3037" s="3074">
        <f t="shared" si="659"/>
        <v>0</v>
      </c>
      <c r="AN3037" s="1646">
        <f t="shared" si="664"/>
        <v>0</v>
      </c>
      <c r="AO3037" s="2466">
        <f>+IF(L3037=1,1,0)*IF(VLOOKUP(G3037,Tab_odbory[],7,FALSE)=-1,VLOOKUP(I3037,Tab_predmety10[],4,FALSE),OR(VLOOKUP(G3037,Tab_odbory[],7,FALSE),(IF(H3037=0,0,VLOOKUP(H3037,Tab_odbory[],7,FALSE)))))*IF(AL3037&gt;=K_KAP,1,0)*(+P3037+R3037+T3037+V3037+X3037+Z3037+AB3037+AD3037+AF3037+AH3037+AJ3037)*IF(J3037&gt;0,0.5,1)</f>
        <v>0</v>
      </c>
      <c r="AP3037" s="997">
        <f>+IF(L3037=1,1,0)*IF(VLOOKUP(G3037,Tab_odbory[],8,FALSE)=-1,VLOOKUP(I3037,Tab_predmety10[],5,FALSE),VLOOKUP(G3037,Tab_odbory[],8,FALSE))*IF(AL3037&gt;=K_KAP,1,0)*AM3037</f>
        <v>0</v>
      </c>
      <c r="AQ3037" s="958">
        <f t="shared" si="660"/>
        <v>0</v>
      </c>
      <c r="AR3037" s="1977">
        <f t="shared" si="665"/>
        <v>0</v>
      </c>
      <c r="AS3037" s="1977">
        <f t="shared" si="666"/>
        <v>0</v>
      </c>
      <c r="AT3037" s="3070">
        <f t="shared" si="667"/>
        <v>0</v>
      </c>
      <c r="AU3037" s="958">
        <f t="shared" si="668"/>
        <v>1</v>
      </c>
      <c r="AV3037" s="1647">
        <f t="shared" si="661"/>
        <v>0</v>
      </c>
      <c r="AW3037" s="958">
        <f t="shared" si="669"/>
        <v>0</v>
      </c>
      <c r="AX3037" s="958">
        <f t="shared" si="670"/>
        <v>0</v>
      </c>
      <c r="AY3037" s="1648">
        <f t="shared" si="662"/>
        <v>5</v>
      </c>
      <c r="AZ3037" s="960">
        <f t="shared" si="663"/>
        <v>0</v>
      </c>
      <c r="BA3037" s="1744" t="str">
        <f t="shared" si="671"/>
        <v>UPJŠ</v>
      </c>
      <c r="BB3037" s="958">
        <f t="shared" si="672"/>
        <v>0</v>
      </c>
    </row>
    <row r="3038" spans="1:54">
      <c r="A3038" s="1297">
        <v>711000000</v>
      </c>
      <c r="B3038" s="1297">
        <v>711050000</v>
      </c>
      <c r="C3038" s="1297">
        <v>23524</v>
      </c>
      <c r="D3038" s="958" t="s">
        <v>108</v>
      </c>
      <c r="E3038" s="958" t="s">
        <v>221</v>
      </c>
      <c r="F3038" s="958" t="s">
        <v>2270</v>
      </c>
      <c r="G3038" s="958" t="s">
        <v>3172</v>
      </c>
      <c r="H3038" s="958" t="s">
        <v>2367</v>
      </c>
      <c r="I3038" s="958">
        <v>0</v>
      </c>
      <c r="J3038" s="958">
        <v>0</v>
      </c>
      <c r="K3038" s="958">
        <v>3</v>
      </c>
      <c r="L3038" s="958">
        <v>1</v>
      </c>
      <c r="M3038" s="958">
        <v>1</v>
      </c>
      <c r="N3038" s="958">
        <v>9</v>
      </c>
      <c r="O3038" s="958">
        <v>4</v>
      </c>
      <c r="P3038" s="1654">
        <v>0</v>
      </c>
      <c r="Q3038" s="1654">
        <v>0</v>
      </c>
      <c r="R3038" s="1654">
        <v>0</v>
      </c>
      <c r="S3038" s="1654">
        <v>0</v>
      </c>
      <c r="T3038" s="1654">
        <v>0</v>
      </c>
      <c r="U3038" s="1654">
        <v>0</v>
      </c>
      <c r="V3038" s="1654">
        <v>0</v>
      </c>
      <c r="W3038" s="1654">
        <v>0</v>
      </c>
      <c r="X3038" s="1654">
        <v>0</v>
      </c>
      <c r="Y3038" s="1654">
        <v>0</v>
      </c>
      <c r="Z3038" s="1654">
        <v>0</v>
      </c>
      <c r="AA3038" s="1654">
        <v>0</v>
      </c>
      <c r="AB3038" s="1654">
        <v>0</v>
      </c>
      <c r="AC3038" s="1654">
        <v>0</v>
      </c>
      <c r="AD3038" s="1654">
        <v>0</v>
      </c>
      <c r="AE3038" s="1654">
        <v>0</v>
      </c>
      <c r="AF3038" s="1654">
        <v>0</v>
      </c>
      <c r="AG3038" s="1654">
        <v>0</v>
      </c>
      <c r="AH3038" s="1654">
        <v>1</v>
      </c>
      <c r="AI3038" s="1654">
        <v>0</v>
      </c>
      <c r="AJ3038" s="1654">
        <v>4</v>
      </c>
      <c r="AK3038" s="1654">
        <v>1</v>
      </c>
      <c r="AL3038" s="3071">
        <f>VLOOKUP(C3038,KAP_2020[[sp code]:[KAP do vypoctu]],2,FALSE)</f>
        <v>0.9885057471264368</v>
      </c>
      <c r="AM3038" s="3074">
        <f t="shared" si="659"/>
        <v>4</v>
      </c>
      <c r="AN3038" s="1646">
        <f t="shared" si="664"/>
        <v>5</v>
      </c>
      <c r="AO3038" s="2466">
        <f>+IF(L3038=1,1,0)*IF(VLOOKUP(G3038,Tab_odbory[],7,FALSE)=-1,VLOOKUP(I3038,Tab_predmety10[],4,FALSE),OR(VLOOKUP(G3038,Tab_odbory[],7,FALSE),(IF(H3038=0,0,VLOOKUP(H3038,Tab_odbory[],7,FALSE)))))*IF(AL3038&gt;=K_KAP,1,0)*(+P3038+R3038+T3038+V3038+X3038+Z3038+AB3038+AD3038+AF3038+AH3038+AJ3038)*IF(J3038&gt;0,0.5,1)</f>
        <v>5</v>
      </c>
      <c r="AP3038" s="997">
        <f>+IF(L3038=1,1,0)*IF(VLOOKUP(G3038,Tab_odbory[],8,FALSE)=-1,VLOOKUP(I3038,Tab_predmety10[],5,FALSE),VLOOKUP(G3038,Tab_odbory[],8,FALSE))*IF(AL3038&gt;=K_KAP,1,0)*AM3038</f>
        <v>0</v>
      </c>
      <c r="AQ3038" s="958">
        <f t="shared" si="660"/>
        <v>4</v>
      </c>
      <c r="AR3038" s="1977">
        <f t="shared" si="665"/>
        <v>0.7</v>
      </c>
      <c r="AS3038" s="1977">
        <f t="shared" si="666"/>
        <v>1</v>
      </c>
      <c r="AT3038" s="3070">
        <f t="shared" si="667"/>
        <v>1</v>
      </c>
      <c r="AU3038" s="958">
        <f t="shared" si="668"/>
        <v>1.26</v>
      </c>
      <c r="AV3038" s="1647">
        <f t="shared" si="661"/>
        <v>3.0999999999999996</v>
      </c>
      <c r="AW3038" s="958">
        <f t="shared" si="669"/>
        <v>3.9059999999999997</v>
      </c>
      <c r="AX3038" s="958">
        <f t="shared" si="670"/>
        <v>3.8835517241379307</v>
      </c>
      <c r="AY3038" s="1648">
        <f t="shared" si="662"/>
        <v>5</v>
      </c>
      <c r="AZ3038" s="960">
        <f t="shared" si="663"/>
        <v>0</v>
      </c>
      <c r="BA3038" s="1744" t="str">
        <f t="shared" si="671"/>
        <v>UPJŠ</v>
      </c>
      <c r="BB3038" s="958">
        <f t="shared" si="672"/>
        <v>3.7365517241379314</v>
      </c>
    </row>
    <row r="3039" spans="1:54">
      <c r="A3039" s="1297">
        <v>711000000</v>
      </c>
      <c r="B3039" s="1297">
        <v>711050000</v>
      </c>
      <c r="C3039" s="1297">
        <v>106828</v>
      </c>
      <c r="D3039" s="958" t="s">
        <v>108</v>
      </c>
      <c r="E3039" s="958" t="s">
        <v>221</v>
      </c>
      <c r="F3039" s="958" t="s">
        <v>83</v>
      </c>
      <c r="G3039" s="958" t="s">
        <v>2377</v>
      </c>
      <c r="H3039" s="958">
        <v>0</v>
      </c>
      <c r="I3039" s="958">
        <v>0</v>
      </c>
      <c r="J3039" s="958">
        <v>0</v>
      </c>
      <c r="K3039" s="958">
        <v>2</v>
      </c>
      <c r="L3039" s="958">
        <v>1</v>
      </c>
      <c r="M3039" s="958">
        <v>2</v>
      </c>
      <c r="N3039" s="958">
        <v>10</v>
      </c>
      <c r="O3039" s="958">
        <v>10</v>
      </c>
      <c r="P3039" s="1654">
        <v>0</v>
      </c>
      <c r="Q3039" s="1654">
        <v>0</v>
      </c>
      <c r="R3039" s="1654">
        <v>0</v>
      </c>
      <c r="S3039" s="1654">
        <v>0</v>
      </c>
      <c r="T3039" s="1654">
        <v>0</v>
      </c>
      <c r="U3039" s="1654">
        <v>0</v>
      </c>
      <c r="V3039" s="1654">
        <v>0</v>
      </c>
      <c r="W3039" s="1654">
        <v>0</v>
      </c>
      <c r="X3039" s="1654">
        <v>0</v>
      </c>
      <c r="Y3039" s="1654">
        <v>0</v>
      </c>
      <c r="Z3039" s="1654">
        <v>0</v>
      </c>
      <c r="AA3039" s="1654">
        <v>0</v>
      </c>
      <c r="AB3039" s="1654">
        <v>0</v>
      </c>
      <c r="AC3039" s="1654">
        <v>0</v>
      </c>
      <c r="AD3039" s="1654">
        <v>0</v>
      </c>
      <c r="AE3039" s="1654">
        <v>0</v>
      </c>
      <c r="AF3039" s="1654">
        <v>0</v>
      </c>
      <c r="AG3039" s="1654">
        <v>0</v>
      </c>
      <c r="AH3039" s="1654">
        <v>6</v>
      </c>
      <c r="AI3039" s="1654">
        <v>6</v>
      </c>
      <c r="AJ3039" s="1654">
        <v>4</v>
      </c>
      <c r="AK3039" s="1654">
        <v>4</v>
      </c>
      <c r="AL3039" s="3071">
        <f>VLOOKUP(C3039,KAP_2020[[sp code]:[KAP do vypoctu]],2,FALSE)</f>
        <v>0.97530864197530864</v>
      </c>
      <c r="AM3039" s="3074">
        <f t="shared" si="659"/>
        <v>0</v>
      </c>
      <c r="AN3039" s="1646">
        <f t="shared" si="664"/>
        <v>10</v>
      </c>
      <c r="AO3039" s="2466">
        <f>+IF(L3039=1,1,0)*IF(VLOOKUP(G3039,Tab_odbory[],7,FALSE)=-1,VLOOKUP(I3039,Tab_predmety10[],4,FALSE),OR(VLOOKUP(G3039,Tab_odbory[],7,FALSE),(IF(H3039=0,0,VLOOKUP(H3039,Tab_odbory[],7,FALSE)))))*IF(AL3039&gt;=K_KAP,1,0)*(+P3039+R3039+T3039+V3039+X3039+Z3039+AB3039+AD3039+AF3039+AH3039+AJ3039)*IF(J3039&gt;0,0.5,1)</f>
        <v>0</v>
      </c>
      <c r="AP3039" s="997">
        <f>+IF(L3039=1,1,0)*IF(VLOOKUP(G3039,Tab_odbory[],8,FALSE)=-1,VLOOKUP(I3039,Tab_predmety10[],5,FALSE),VLOOKUP(G3039,Tab_odbory[],8,FALSE))*IF(AL3039&gt;=K_KAP,1,0)*AM3039</f>
        <v>0</v>
      </c>
      <c r="AQ3039" s="958">
        <f t="shared" si="660"/>
        <v>0</v>
      </c>
      <c r="AR3039" s="1977">
        <f t="shared" si="665"/>
        <v>1.5</v>
      </c>
      <c r="AS3039" s="1977">
        <f t="shared" si="666"/>
        <v>1.5</v>
      </c>
      <c r="AT3039" s="3070">
        <f t="shared" si="667"/>
        <v>1.5</v>
      </c>
      <c r="AU3039" s="958">
        <f t="shared" si="668"/>
        <v>1</v>
      </c>
      <c r="AV3039" s="1647">
        <f t="shared" si="661"/>
        <v>0</v>
      </c>
      <c r="AW3039" s="958">
        <f t="shared" si="669"/>
        <v>0</v>
      </c>
      <c r="AX3039" s="958">
        <f t="shared" si="670"/>
        <v>0</v>
      </c>
      <c r="AY3039" s="1648">
        <f t="shared" si="662"/>
        <v>10</v>
      </c>
      <c r="AZ3039" s="960">
        <f t="shared" si="663"/>
        <v>0</v>
      </c>
      <c r="BA3039" s="1744" t="str">
        <f t="shared" si="671"/>
        <v>UPJŠ</v>
      </c>
      <c r="BB3039" s="958">
        <f t="shared" si="672"/>
        <v>0</v>
      </c>
    </row>
    <row r="3040" spans="1:54">
      <c r="A3040" s="1297">
        <v>711000000</v>
      </c>
      <c r="B3040" s="1297">
        <v>711040000</v>
      </c>
      <c r="C3040" s="1297">
        <v>100216</v>
      </c>
      <c r="D3040" s="958" t="s">
        <v>108</v>
      </c>
      <c r="E3040" s="958" t="s">
        <v>1027</v>
      </c>
      <c r="F3040" s="958" t="s">
        <v>698</v>
      </c>
      <c r="G3040" s="958" t="s">
        <v>3156</v>
      </c>
      <c r="H3040" s="958">
        <v>0</v>
      </c>
      <c r="I3040" s="958">
        <v>0</v>
      </c>
      <c r="J3040" s="958">
        <v>0</v>
      </c>
      <c r="K3040" s="958">
        <v>3</v>
      </c>
      <c r="L3040" s="958">
        <v>1</v>
      </c>
      <c r="M3040" s="958">
        <v>3</v>
      </c>
      <c r="N3040" s="958">
        <v>20</v>
      </c>
      <c r="O3040" s="958">
        <v>20</v>
      </c>
      <c r="P3040" s="1654">
        <v>0</v>
      </c>
      <c r="Q3040" s="1654">
        <v>0</v>
      </c>
      <c r="R3040" s="1654">
        <v>0</v>
      </c>
      <c r="S3040" s="1654">
        <v>0</v>
      </c>
      <c r="T3040" s="1654">
        <v>0</v>
      </c>
      <c r="U3040" s="1654">
        <v>0</v>
      </c>
      <c r="V3040" s="1654">
        <v>0</v>
      </c>
      <c r="W3040" s="1654">
        <v>0</v>
      </c>
      <c r="X3040" s="1654">
        <v>0</v>
      </c>
      <c r="Y3040" s="1654">
        <v>0</v>
      </c>
      <c r="Z3040" s="1654">
        <v>0</v>
      </c>
      <c r="AA3040" s="1654">
        <v>0</v>
      </c>
      <c r="AB3040" s="1654">
        <v>0</v>
      </c>
      <c r="AC3040" s="1654">
        <v>0</v>
      </c>
      <c r="AD3040" s="1654">
        <v>0</v>
      </c>
      <c r="AE3040" s="1654">
        <v>0</v>
      </c>
      <c r="AF3040" s="1654">
        <v>0</v>
      </c>
      <c r="AG3040" s="1654">
        <v>0</v>
      </c>
      <c r="AH3040" s="1654">
        <v>3</v>
      </c>
      <c r="AI3040" s="1654">
        <v>0</v>
      </c>
      <c r="AJ3040" s="1654">
        <v>2</v>
      </c>
      <c r="AK3040" s="1654">
        <v>0</v>
      </c>
      <c r="AL3040" s="3071">
        <f>VLOOKUP(C3040,KAP_2020[[sp code]:[KAP do vypoctu]],2,FALSE)</f>
        <v>0.96304849884526555</v>
      </c>
      <c r="AM3040" s="3074">
        <f t="shared" si="659"/>
        <v>5</v>
      </c>
      <c r="AN3040" s="1646">
        <f t="shared" si="664"/>
        <v>0</v>
      </c>
      <c r="AO3040" s="2466">
        <f>+IF(L3040=1,1,0)*IF(VLOOKUP(G3040,Tab_odbory[],7,FALSE)=-1,VLOOKUP(I3040,Tab_predmety10[],4,FALSE),OR(VLOOKUP(G3040,Tab_odbory[],7,FALSE),(IF(H3040=0,0,VLOOKUP(H3040,Tab_odbory[],7,FALSE)))))*IF(AL3040&gt;=K_KAP,1,0)*(+P3040+R3040+T3040+V3040+X3040+Z3040+AB3040+AD3040+AF3040+AH3040+AJ3040)*IF(J3040&gt;0,0.5,1)</f>
        <v>0</v>
      </c>
      <c r="AP3040" s="997">
        <f>+IF(L3040=1,1,0)*IF(VLOOKUP(G3040,Tab_odbory[],8,FALSE)=-1,VLOOKUP(I3040,Tab_predmety10[],5,FALSE),VLOOKUP(G3040,Tab_odbory[],8,FALSE))*IF(AL3040&gt;=K_KAP,1,0)*AM3040</f>
        <v>0</v>
      </c>
      <c r="AQ3040" s="958">
        <f t="shared" si="660"/>
        <v>5</v>
      </c>
      <c r="AR3040" s="1977">
        <f t="shared" si="665"/>
        <v>4</v>
      </c>
      <c r="AS3040" s="1977">
        <f t="shared" si="666"/>
        <v>4</v>
      </c>
      <c r="AT3040" s="3070">
        <f t="shared" si="667"/>
        <v>4</v>
      </c>
      <c r="AU3040" s="958">
        <f t="shared" si="668"/>
        <v>1.1000000000000001</v>
      </c>
      <c r="AV3040" s="1647">
        <f t="shared" si="661"/>
        <v>20</v>
      </c>
      <c r="AW3040" s="958">
        <f t="shared" si="669"/>
        <v>22</v>
      </c>
      <c r="AX3040" s="958">
        <f t="shared" si="670"/>
        <v>21.593533487297922</v>
      </c>
      <c r="AY3040" s="1648">
        <f t="shared" si="662"/>
        <v>5</v>
      </c>
      <c r="AZ3040" s="960">
        <f t="shared" si="663"/>
        <v>5</v>
      </c>
      <c r="BA3040" s="1744" t="str">
        <f t="shared" si="671"/>
        <v>UPJŠ</v>
      </c>
      <c r="BB3040" s="958">
        <f t="shared" si="672"/>
        <v>8.4748267898383371</v>
      </c>
    </row>
    <row r="3041" spans="1:54">
      <c r="A3041" s="1297">
        <v>714000000</v>
      </c>
      <c r="B3041" s="1297">
        <v>714060000</v>
      </c>
      <c r="C3041" s="1297">
        <v>103203</v>
      </c>
      <c r="D3041" s="958" t="s">
        <v>898</v>
      </c>
      <c r="E3041" s="958" t="s">
        <v>390</v>
      </c>
      <c r="F3041" s="958" t="s">
        <v>793</v>
      </c>
      <c r="G3041" s="958" t="s">
        <v>3196</v>
      </c>
      <c r="H3041" s="958">
        <v>0</v>
      </c>
      <c r="I3041" s="958">
        <v>0</v>
      </c>
      <c r="J3041" s="958">
        <v>0</v>
      </c>
      <c r="K3041" s="958">
        <v>2</v>
      </c>
      <c r="L3041" s="958">
        <v>1</v>
      </c>
      <c r="M3041" s="958">
        <v>2</v>
      </c>
      <c r="N3041" s="958">
        <v>10</v>
      </c>
      <c r="O3041" s="958">
        <v>10</v>
      </c>
      <c r="P3041" s="1654">
        <v>0</v>
      </c>
      <c r="Q3041" s="1654">
        <v>0</v>
      </c>
      <c r="R3041" s="1654">
        <v>0</v>
      </c>
      <c r="S3041" s="1654">
        <v>0</v>
      </c>
      <c r="T3041" s="1654">
        <v>0</v>
      </c>
      <c r="U3041" s="1654">
        <v>0</v>
      </c>
      <c r="V3041" s="1654">
        <v>0</v>
      </c>
      <c r="W3041" s="1654">
        <v>0</v>
      </c>
      <c r="X3041" s="1654">
        <v>0</v>
      </c>
      <c r="Y3041" s="1654">
        <v>0</v>
      </c>
      <c r="Z3041" s="1654">
        <v>0</v>
      </c>
      <c r="AA3041" s="1654">
        <v>0</v>
      </c>
      <c r="AB3041" s="1654">
        <v>0</v>
      </c>
      <c r="AC3041" s="1654">
        <v>0</v>
      </c>
      <c r="AD3041" s="1654">
        <v>0</v>
      </c>
      <c r="AE3041" s="1654">
        <v>0</v>
      </c>
      <c r="AF3041" s="1654">
        <v>0</v>
      </c>
      <c r="AG3041" s="1654">
        <v>0</v>
      </c>
      <c r="AH3041" s="1654">
        <v>1</v>
      </c>
      <c r="AI3041" s="1654">
        <v>1</v>
      </c>
      <c r="AJ3041" s="1654">
        <v>0</v>
      </c>
      <c r="AK3041" s="1654">
        <v>0</v>
      </c>
      <c r="AL3041" s="3071">
        <f>VLOOKUP(C3041,KAP_2020[[sp code]:[KAP do vypoctu]],2,FALSE)</f>
        <v>0.96551724137931039</v>
      </c>
      <c r="AM3041" s="3074">
        <f t="shared" si="659"/>
        <v>0</v>
      </c>
      <c r="AN3041" s="1646">
        <f t="shared" si="664"/>
        <v>1</v>
      </c>
      <c r="AO3041" s="2466">
        <f>+IF(L3041=1,1,0)*IF(VLOOKUP(G3041,Tab_odbory[],7,FALSE)=-1,VLOOKUP(I3041,Tab_predmety10[],4,FALSE),OR(VLOOKUP(G3041,Tab_odbory[],7,FALSE),(IF(H3041=0,0,VLOOKUP(H3041,Tab_odbory[],7,FALSE)))))*IF(AL3041&gt;=K_KAP,1,0)*(+P3041+R3041+T3041+V3041+X3041+Z3041+AB3041+AD3041+AF3041+AH3041+AJ3041)*IF(J3041&gt;0,0.5,1)</f>
        <v>0</v>
      </c>
      <c r="AP3041" s="997">
        <f>+IF(L3041=1,1,0)*IF(VLOOKUP(G3041,Tab_odbory[],8,FALSE)=-1,VLOOKUP(I3041,Tab_predmety10[],5,FALSE),VLOOKUP(G3041,Tab_odbory[],8,FALSE))*IF(AL3041&gt;=K_KAP,1,0)*AM3041</f>
        <v>0</v>
      </c>
      <c r="AQ3041" s="958">
        <f t="shared" si="660"/>
        <v>0</v>
      </c>
      <c r="AR3041" s="1977">
        <f t="shared" si="665"/>
        <v>1.5</v>
      </c>
      <c r="AS3041" s="1977">
        <f t="shared" si="666"/>
        <v>1.5</v>
      </c>
      <c r="AT3041" s="3070">
        <f t="shared" si="667"/>
        <v>1.5</v>
      </c>
      <c r="AU3041" s="958">
        <f t="shared" si="668"/>
        <v>1</v>
      </c>
      <c r="AV3041" s="1647">
        <f t="shared" si="661"/>
        <v>0</v>
      </c>
      <c r="AW3041" s="958">
        <f t="shared" si="669"/>
        <v>0</v>
      </c>
      <c r="AX3041" s="958">
        <f t="shared" si="670"/>
        <v>0</v>
      </c>
      <c r="AY3041" s="1648">
        <f t="shared" si="662"/>
        <v>1</v>
      </c>
      <c r="AZ3041" s="960">
        <f t="shared" si="663"/>
        <v>0</v>
      </c>
      <c r="BA3041" s="1744" t="str">
        <f t="shared" si="671"/>
        <v>UMB</v>
      </c>
      <c r="BB3041" s="958">
        <f t="shared" si="672"/>
        <v>0</v>
      </c>
    </row>
    <row r="3042" spans="1:54">
      <c r="A3042" s="1297">
        <v>718000000</v>
      </c>
      <c r="B3042" s="1297">
        <v>718030000</v>
      </c>
      <c r="C3042" s="1297">
        <v>4229</v>
      </c>
      <c r="D3042" s="958" t="s">
        <v>616</v>
      </c>
      <c r="E3042" s="958" t="s">
        <v>773</v>
      </c>
      <c r="F3042" s="958" t="s">
        <v>361</v>
      </c>
      <c r="G3042" s="958" t="s">
        <v>3162</v>
      </c>
      <c r="H3042" s="958">
        <v>0</v>
      </c>
      <c r="I3042" s="958">
        <v>0</v>
      </c>
      <c r="J3042" s="958">
        <v>0</v>
      </c>
      <c r="K3042" s="958">
        <v>5</v>
      </c>
      <c r="L3042" s="958">
        <v>2</v>
      </c>
      <c r="M3042" s="958">
        <v>3</v>
      </c>
      <c r="N3042" s="958">
        <v>20</v>
      </c>
      <c r="O3042" s="958">
        <v>20</v>
      </c>
      <c r="P3042" s="1654">
        <v>0</v>
      </c>
      <c r="Q3042" s="1654">
        <v>0</v>
      </c>
      <c r="R3042" s="1654">
        <v>0</v>
      </c>
      <c r="S3042" s="1654">
        <v>0</v>
      </c>
      <c r="T3042" s="1654">
        <v>0</v>
      </c>
      <c r="U3042" s="1654">
        <v>0</v>
      </c>
      <c r="V3042" s="1654">
        <v>0</v>
      </c>
      <c r="W3042" s="1654">
        <v>0</v>
      </c>
      <c r="X3042" s="1654">
        <v>0</v>
      </c>
      <c r="Y3042" s="1654">
        <v>0</v>
      </c>
      <c r="Z3042" s="1654">
        <v>0</v>
      </c>
      <c r="AA3042" s="1654">
        <v>0</v>
      </c>
      <c r="AB3042" s="1654">
        <v>0</v>
      </c>
      <c r="AC3042" s="1654">
        <v>0</v>
      </c>
      <c r="AD3042" s="1654">
        <v>0</v>
      </c>
      <c r="AE3042" s="1654">
        <v>0</v>
      </c>
      <c r="AF3042" s="1654">
        <v>0</v>
      </c>
      <c r="AG3042" s="1654">
        <v>0</v>
      </c>
      <c r="AH3042" s="1654">
        <v>2</v>
      </c>
      <c r="AI3042" s="1654">
        <v>2</v>
      </c>
      <c r="AJ3042" s="1654">
        <v>1</v>
      </c>
      <c r="AK3042" s="1654">
        <v>0</v>
      </c>
      <c r="AL3042" s="3071">
        <f>VLOOKUP(C3042,KAP_2020[[sp code]:[KAP do vypoctu]],2,FALSE)</f>
        <v>0.96187683284457481</v>
      </c>
      <c r="AM3042" s="3074">
        <f t="shared" si="659"/>
        <v>1</v>
      </c>
      <c r="AN3042" s="1646">
        <f t="shared" si="664"/>
        <v>0</v>
      </c>
      <c r="AO3042" s="2466">
        <f>+IF(L3042=1,1,0)*IF(VLOOKUP(G3042,Tab_odbory[],7,FALSE)=-1,VLOOKUP(I3042,Tab_predmety10[],4,FALSE),OR(VLOOKUP(G3042,Tab_odbory[],7,FALSE),(IF(H3042=0,0,VLOOKUP(H3042,Tab_odbory[],7,FALSE)))))*IF(AL3042&gt;=K_KAP,1,0)*(+P3042+R3042+T3042+V3042+X3042+Z3042+AB3042+AD3042+AF3042+AH3042+AJ3042)*IF(J3042&gt;0,0.5,1)</f>
        <v>0</v>
      </c>
      <c r="AP3042" s="997">
        <f>+IF(L3042=1,1,0)*IF(VLOOKUP(G3042,Tab_odbory[],8,FALSE)=-1,VLOOKUP(I3042,Tab_predmety10[],5,FALSE),VLOOKUP(G3042,Tab_odbory[],8,FALSE))*IF(AL3042&gt;=K_KAP,1,0)*AM3042</f>
        <v>0</v>
      </c>
      <c r="AQ3042" s="958">
        <f t="shared" si="660"/>
        <v>0</v>
      </c>
      <c r="AR3042" s="1977">
        <f t="shared" si="665"/>
        <v>0</v>
      </c>
      <c r="AS3042" s="1977">
        <f t="shared" si="666"/>
        <v>0</v>
      </c>
      <c r="AT3042" s="3070">
        <f t="shared" si="667"/>
        <v>0</v>
      </c>
      <c r="AU3042" s="958">
        <f t="shared" si="668"/>
        <v>1.1000000000000001</v>
      </c>
      <c r="AV3042" s="1647">
        <f t="shared" si="661"/>
        <v>0</v>
      </c>
      <c r="AW3042" s="958">
        <f t="shared" si="669"/>
        <v>0</v>
      </c>
      <c r="AX3042" s="958">
        <f t="shared" si="670"/>
        <v>0</v>
      </c>
      <c r="AY3042" s="1648">
        <f t="shared" si="662"/>
        <v>3</v>
      </c>
      <c r="AZ3042" s="960">
        <f t="shared" si="663"/>
        <v>0</v>
      </c>
      <c r="BA3042" s="1744" t="str">
        <f t="shared" si="671"/>
        <v>AU</v>
      </c>
      <c r="BB3042" s="958">
        <f t="shared" si="672"/>
        <v>0</v>
      </c>
    </row>
    <row r="3043" spans="1:54">
      <c r="A3043" s="1297">
        <v>718000000</v>
      </c>
      <c r="B3043" s="1297">
        <v>718030000</v>
      </c>
      <c r="C3043" s="1297">
        <v>101083</v>
      </c>
      <c r="D3043" s="958" t="s">
        <v>616</v>
      </c>
      <c r="E3043" s="958" t="s">
        <v>773</v>
      </c>
      <c r="F3043" s="958" t="s">
        <v>774</v>
      </c>
      <c r="G3043" s="958" t="s">
        <v>3208</v>
      </c>
      <c r="H3043" s="958">
        <v>0</v>
      </c>
      <c r="I3043" s="958">
        <v>0</v>
      </c>
      <c r="J3043" s="958">
        <v>0</v>
      </c>
      <c r="K3043" s="958">
        <v>2</v>
      </c>
      <c r="L3043" s="958">
        <v>1</v>
      </c>
      <c r="M3043" s="958">
        <v>2</v>
      </c>
      <c r="N3043" s="958">
        <v>2</v>
      </c>
      <c r="O3043" s="958">
        <v>2</v>
      </c>
      <c r="P3043" s="1654">
        <v>0</v>
      </c>
      <c r="Q3043" s="1654">
        <v>0</v>
      </c>
      <c r="R3043" s="1654">
        <v>0</v>
      </c>
      <c r="S3043" s="1654">
        <v>0</v>
      </c>
      <c r="T3043" s="1654">
        <v>0</v>
      </c>
      <c r="U3043" s="1654">
        <v>0</v>
      </c>
      <c r="V3043" s="1654">
        <v>0</v>
      </c>
      <c r="W3043" s="1654">
        <v>0</v>
      </c>
      <c r="X3043" s="1654">
        <v>0</v>
      </c>
      <c r="Y3043" s="1654">
        <v>0</v>
      </c>
      <c r="Z3043" s="1654">
        <v>0</v>
      </c>
      <c r="AA3043" s="1654">
        <v>0</v>
      </c>
      <c r="AB3043" s="1654">
        <v>0</v>
      </c>
      <c r="AC3043" s="1654">
        <v>0</v>
      </c>
      <c r="AD3043" s="1654">
        <v>0</v>
      </c>
      <c r="AE3043" s="1654">
        <v>0</v>
      </c>
      <c r="AF3043" s="1654">
        <v>0</v>
      </c>
      <c r="AG3043" s="1654">
        <v>0</v>
      </c>
      <c r="AH3043" s="1654">
        <v>3</v>
      </c>
      <c r="AI3043" s="1654">
        <v>0</v>
      </c>
      <c r="AJ3043" s="1654">
        <v>3</v>
      </c>
      <c r="AK3043" s="1654">
        <v>0</v>
      </c>
      <c r="AL3043" s="3071">
        <f>VLOOKUP(C3043,KAP_2020[[sp code]:[KAP do vypoctu]],2,FALSE)</f>
        <v>0.96187683284457481</v>
      </c>
      <c r="AM3043" s="3074">
        <f t="shared" si="659"/>
        <v>6</v>
      </c>
      <c r="AN3043" s="1646">
        <f t="shared" si="664"/>
        <v>6</v>
      </c>
      <c r="AO3043" s="2466">
        <f>+IF(L3043=1,1,0)*IF(VLOOKUP(G3043,Tab_odbory[],7,FALSE)=-1,VLOOKUP(I3043,Tab_predmety10[],4,FALSE),OR(VLOOKUP(G3043,Tab_odbory[],7,FALSE),(IF(H3043=0,0,VLOOKUP(H3043,Tab_odbory[],7,FALSE)))))*IF(AL3043&gt;=K_KAP,1,0)*(+P3043+R3043+T3043+V3043+X3043+Z3043+AB3043+AD3043+AF3043+AH3043+AJ3043)*IF(J3043&gt;0,0.5,1)</f>
        <v>0</v>
      </c>
      <c r="AP3043" s="997">
        <f>+IF(L3043=1,1,0)*IF(VLOOKUP(G3043,Tab_odbory[],8,FALSE)=-1,VLOOKUP(I3043,Tab_predmety10[],5,FALSE),VLOOKUP(G3043,Tab_odbory[],8,FALSE))*IF(AL3043&gt;=K_KAP,1,0)*AM3043</f>
        <v>0</v>
      </c>
      <c r="AQ3043" s="958">
        <f t="shared" si="660"/>
        <v>6</v>
      </c>
      <c r="AR3043" s="1977">
        <f t="shared" si="665"/>
        <v>1.5</v>
      </c>
      <c r="AS3043" s="1977">
        <f t="shared" si="666"/>
        <v>1.5</v>
      </c>
      <c r="AT3043" s="3070">
        <f t="shared" si="667"/>
        <v>1.5</v>
      </c>
      <c r="AU3043" s="958">
        <f t="shared" si="668"/>
        <v>3.23</v>
      </c>
      <c r="AV3043" s="1647">
        <f t="shared" si="661"/>
        <v>9</v>
      </c>
      <c r="AW3043" s="958">
        <f t="shared" si="669"/>
        <v>29.07</v>
      </c>
      <c r="AX3043" s="958">
        <f t="shared" si="670"/>
        <v>28.515879765395894</v>
      </c>
      <c r="AY3043" s="1648">
        <f t="shared" si="662"/>
        <v>6</v>
      </c>
      <c r="AZ3043" s="960">
        <f t="shared" si="663"/>
        <v>0</v>
      </c>
      <c r="BA3043" s="1744" t="str">
        <f t="shared" si="671"/>
        <v>AU</v>
      </c>
      <c r="BB3043" s="958">
        <f t="shared" si="672"/>
        <v>13.980879765395894</v>
      </c>
    </row>
    <row r="3044" spans="1:54">
      <c r="A3044" s="1297">
        <v>718000000</v>
      </c>
      <c r="B3044" s="1297">
        <v>718030000</v>
      </c>
      <c r="C3044" s="1297">
        <v>16177</v>
      </c>
      <c r="D3044" s="958" t="s">
        <v>616</v>
      </c>
      <c r="E3044" s="958" t="s">
        <v>773</v>
      </c>
      <c r="F3044" s="958" t="s">
        <v>775</v>
      </c>
      <c r="G3044" s="958" t="s">
        <v>3208</v>
      </c>
      <c r="H3044" s="958">
        <v>0</v>
      </c>
      <c r="I3044" s="958">
        <v>0</v>
      </c>
      <c r="J3044" s="958">
        <v>0</v>
      </c>
      <c r="K3044" s="958">
        <v>2</v>
      </c>
      <c r="L3044" s="958">
        <v>1</v>
      </c>
      <c r="M3044" s="958">
        <v>2</v>
      </c>
      <c r="N3044" s="958">
        <v>2</v>
      </c>
      <c r="O3044" s="958">
        <v>2</v>
      </c>
      <c r="P3044" s="1654">
        <v>0</v>
      </c>
      <c r="Q3044" s="1654">
        <v>0</v>
      </c>
      <c r="R3044" s="1654">
        <v>0</v>
      </c>
      <c r="S3044" s="1654">
        <v>0</v>
      </c>
      <c r="T3044" s="1654">
        <v>0</v>
      </c>
      <c r="U3044" s="1654">
        <v>0</v>
      </c>
      <c r="V3044" s="1654">
        <v>0</v>
      </c>
      <c r="W3044" s="1654">
        <v>0</v>
      </c>
      <c r="X3044" s="1654">
        <v>0</v>
      </c>
      <c r="Y3044" s="1654">
        <v>0</v>
      </c>
      <c r="Z3044" s="1654">
        <v>0</v>
      </c>
      <c r="AA3044" s="1654">
        <v>0</v>
      </c>
      <c r="AB3044" s="1654">
        <v>0</v>
      </c>
      <c r="AC3044" s="1654">
        <v>0</v>
      </c>
      <c r="AD3044" s="1654">
        <v>0</v>
      </c>
      <c r="AE3044" s="1654">
        <v>0</v>
      </c>
      <c r="AF3044" s="1654">
        <v>0</v>
      </c>
      <c r="AG3044" s="1654">
        <v>0</v>
      </c>
      <c r="AH3044" s="1654">
        <v>9</v>
      </c>
      <c r="AI3044" s="1654">
        <v>0</v>
      </c>
      <c r="AJ3044" s="1654">
        <v>13</v>
      </c>
      <c r="AK3044" s="1654">
        <v>0</v>
      </c>
      <c r="AL3044" s="3071">
        <f>VLOOKUP(C3044,KAP_2020[[sp code]:[KAP do vypoctu]],2,FALSE)</f>
        <v>0.96187683284457481</v>
      </c>
      <c r="AM3044" s="3074">
        <f t="shared" si="659"/>
        <v>22</v>
      </c>
      <c r="AN3044" s="1646">
        <f t="shared" si="664"/>
        <v>22</v>
      </c>
      <c r="AO3044" s="2466">
        <f>+IF(L3044=1,1,0)*IF(VLOOKUP(G3044,Tab_odbory[],7,FALSE)=-1,VLOOKUP(I3044,Tab_predmety10[],4,FALSE),OR(VLOOKUP(G3044,Tab_odbory[],7,FALSE),(IF(H3044=0,0,VLOOKUP(H3044,Tab_odbory[],7,FALSE)))))*IF(AL3044&gt;=K_KAP,1,0)*(+P3044+R3044+T3044+V3044+X3044+Z3044+AB3044+AD3044+AF3044+AH3044+AJ3044)*IF(J3044&gt;0,0.5,1)</f>
        <v>0</v>
      </c>
      <c r="AP3044" s="997">
        <f>+IF(L3044=1,1,0)*IF(VLOOKUP(G3044,Tab_odbory[],8,FALSE)=-1,VLOOKUP(I3044,Tab_predmety10[],5,FALSE),VLOOKUP(G3044,Tab_odbory[],8,FALSE))*IF(AL3044&gt;=K_KAP,1,0)*AM3044</f>
        <v>0</v>
      </c>
      <c r="AQ3044" s="958">
        <f t="shared" si="660"/>
        <v>22</v>
      </c>
      <c r="AR3044" s="1977">
        <f t="shared" si="665"/>
        <v>1.5</v>
      </c>
      <c r="AS3044" s="1977">
        <f t="shared" si="666"/>
        <v>1.5</v>
      </c>
      <c r="AT3044" s="3070">
        <f t="shared" si="667"/>
        <v>1.5</v>
      </c>
      <c r="AU3044" s="958">
        <f t="shared" si="668"/>
        <v>3.23</v>
      </c>
      <c r="AV3044" s="1647">
        <f t="shared" si="661"/>
        <v>33</v>
      </c>
      <c r="AW3044" s="958">
        <f t="shared" si="669"/>
        <v>106.59</v>
      </c>
      <c r="AX3044" s="958">
        <f t="shared" si="670"/>
        <v>104.55822580645162</v>
      </c>
      <c r="AY3044" s="1648">
        <f t="shared" si="662"/>
        <v>22</v>
      </c>
      <c r="AZ3044" s="960">
        <f t="shared" si="663"/>
        <v>0</v>
      </c>
      <c r="BA3044" s="1744" t="str">
        <f t="shared" si="671"/>
        <v>AU</v>
      </c>
      <c r="BB3044" s="958">
        <f t="shared" si="672"/>
        <v>60.583812316715544</v>
      </c>
    </row>
    <row r="3045" spans="1:54">
      <c r="A3045" s="1297">
        <v>718000000</v>
      </c>
      <c r="B3045" s="1297">
        <v>718020000</v>
      </c>
      <c r="C3045" s="1297">
        <v>24909</v>
      </c>
      <c r="D3045" s="958" t="s">
        <v>616</v>
      </c>
      <c r="E3045" s="958" t="s">
        <v>777</v>
      </c>
      <c r="F3045" s="958" t="s">
        <v>780</v>
      </c>
      <c r="G3045" s="958" t="s">
        <v>3208</v>
      </c>
      <c r="H3045" s="958">
        <v>0</v>
      </c>
      <c r="I3045" s="958">
        <v>0</v>
      </c>
      <c r="J3045" s="958">
        <v>0</v>
      </c>
      <c r="K3045" s="958">
        <v>2</v>
      </c>
      <c r="L3045" s="958">
        <v>1</v>
      </c>
      <c r="M3045" s="958">
        <v>2</v>
      </c>
      <c r="N3045" s="958">
        <v>2</v>
      </c>
      <c r="O3045" s="958">
        <v>2</v>
      </c>
      <c r="P3045" s="1654">
        <v>0</v>
      </c>
      <c r="Q3045" s="1654">
        <v>0</v>
      </c>
      <c r="R3045" s="1654">
        <v>0</v>
      </c>
      <c r="S3045" s="1654">
        <v>0</v>
      </c>
      <c r="T3045" s="1654">
        <v>0</v>
      </c>
      <c r="U3045" s="1654">
        <v>0</v>
      </c>
      <c r="V3045" s="1654">
        <v>0</v>
      </c>
      <c r="W3045" s="1654">
        <v>0</v>
      </c>
      <c r="X3045" s="1654">
        <v>0</v>
      </c>
      <c r="Y3045" s="1654">
        <v>0</v>
      </c>
      <c r="Z3045" s="1654">
        <v>0</v>
      </c>
      <c r="AA3045" s="1654">
        <v>0</v>
      </c>
      <c r="AB3045" s="1654">
        <v>0</v>
      </c>
      <c r="AC3045" s="1654">
        <v>0</v>
      </c>
      <c r="AD3045" s="1654">
        <v>0</v>
      </c>
      <c r="AE3045" s="1654">
        <v>0</v>
      </c>
      <c r="AF3045" s="1654">
        <v>0</v>
      </c>
      <c r="AG3045" s="1654">
        <v>0</v>
      </c>
      <c r="AH3045" s="1654">
        <v>31</v>
      </c>
      <c r="AI3045" s="1654">
        <v>2</v>
      </c>
      <c r="AJ3045" s="1654">
        <v>27</v>
      </c>
      <c r="AK3045" s="1654">
        <v>0</v>
      </c>
      <c r="AL3045" s="3071">
        <f>VLOOKUP(C3045,KAP_2020[[sp code]:[KAP do vypoctu]],2,FALSE)</f>
        <v>0.96187683284457481</v>
      </c>
      <c r="AM3045" s="3074">
        <f t="shared" si="659"/>
        <v>56</v>
      </c>
      <c r="AN3045" s="1646">
        <f t="shared" si="664"/>
        <v>58</v>
      </c>
      <c r="AO3045" s="2466">
        <f>+IF(L3045=1,1,0)*IF(VLOOKUP(G3045,Tab_odbory[],7,FALSE)=-1,VLOOKUP(I3045,Tab_predmety10[],4,FALSE),OR(VLOOKUP(G3045,Tab_odbory[],7,FALSE),(IF(H3045=0,0,VLOOKUP(H3045,Tab_odbory[],7,FALSE)))))*IF(AL3045&gt;=K_KAP,1,0)*(+P3045+R3045+T3045+V3045+X3045+Z3045+AB3045+AD3045+AF3045+AH3045+AJ3045)*IF(J3045&gt;0,0.5,1)</f>
        <v>0</v>
      </c>
      <c r="AP3045" s="997">
        <f>+IF(L3045=1,1,0)*IF(VLOOKUP(G3045,Tab_odbory[],8,FALSE)=-1,VLOOKUP(I3045,Tab_predmety10[],5,FALSE),VLOOKUP(G3045,Tab_odbory[],8,FALSE))*IF(AL3045&gt;=K_KAP,1,0)*AM3045</f>
        <v>0</v>
      </c>
      <c r="AQ3045" s="958">
        <f t="shared" si="660"/>
        <v>56</v>
      </c>
      <c r="AR3045" s="1977">
        <f t="shared" si="665"/>
        <v>1.5</v>
      </c>
      <c r="AS3045" s="1977">
        <f t="shared" si="666"/>
        <v>1.5</v>
      </c>
      <c r="AT3045" s="3070">
        <f t="shared" si="667"/>
        <v>1.5</v>
      </c>
      <c r="AU3045" s="958">
        <f t="shared" si="668"/>
        <v>3.23</v>
      </c>
      <c r="AV3045" s="1647">
        <f t="shared" si="661"/>
        <v>84</v>
      </c>
      <c r="AW3045" s="958">
        <f t="shared" si="669"/>
        <v>271.32</v>
      </c>
      <c r="AX3045" s="958">
        <f t="shared" si="670"/>
        <v>266.14821114369499</v>
      </c>
      <c r="AY3045" s="1648">
        <f t="shared" si="662"/>
        <v>58</v>
      </c>
      <c r="AZ3045" s="960">
        <f t="shared" si="663"/>
        <v>0</v>
      </c>
      <c r="BA3045" s="1744" t="str">
        <f t="shared" si="671"/>
        <v>AU</v>
      </c>
      <c r="BB3045" s="958">
        <f t="shared" si="672"/>
        <v>125.82791788856306</v>
      </c>
    </row>
    <row r="3046" spans="1:54">
      <c r="A3046" s="1297">
        <v>718000000</v>
      </c>
      <c r="B3046" s="1297">
        <v>718010000</v>
      </c>
      <c r="C3046" s="1297">
        <v>101096</v>
      </c>
      <c r="D3046" s="958" t="s">
        <v>616</v>
      </c>
      <c r="E3046" s="958" t="s">
        <v>776</v>
      </c>
      <c r="F3046" s="958" t="s">
        <v>2180</v>
      </c>
      <c r="G3046" s="958" t="s">
        <v>3162</v>
      </c>
      <c r="H3046" s="958">
        <v>0</v>
      </c>
      <c r="I3046" s="958">
        <v>0</v>
      </c>
      <c r="J3046" s="958">
        <v>0</v>
      </c>
      <c r="K3046" s="958">
        <v>3</v>
      </c>
      <c r="L3046" s="958">
        <v>1</v>
      </c>
      <c r="M3046" s="958">
        <v>3</v>
      </c>
      <c r="N3046" s="958">
        <v>20</v>
      </c>
      <c r="O3046" s="958">
        <v>20</v>
      </c>
      <c r="P3046" s="1654">
        <v>0</v>
      </c>
      <c r="Q3046" s="1654">
        <v>0</v>
      </c>
      <c r="R3046" s="1654">
        <v>0</v>
      </c>
      <c r="S3046" s="1654">
        <v>0</v>
      </c>
      <c r="T3046" s="1654">
        <v>0</v>
      </c>
      <c r="U3046" s="1654">
        <v>0</v>
      </c>
      <c r="V3046" s="1654">
        <v>0</v>
      </c>
      <c r="W3046" s="1654">
        <v>0</v>
      </c>
      <c r="X3046" s="1654">
        <v>0</v>
      </c>
      <c r="Y3046" s="1654">
        <v>0</v>
      </c>
      <c r="Z3046" s="1654">
        <v>0</v>
      </c>
      <c r="AA3046" s="1654">
        <v>0</v>
      </c>
      <c r="AB3046" s="1654">
        <v>0</v>
      </c>
      <c r="AC3046" s="1654">
        <v>0</v>
      </c>
      <c r="AD3046" s="1654">
        <v>0</v>
      </c>
      <c r="AE3046" s="1654">
        <v>0</v>
      </c>
      <c r="AF3046" s="1654">
        <v>0</v>
      </c>
      <c r="AG3046" s="1654">
        <v>0</v>
      </c>
      <c r="AH3046" s="1654">
        <v>1</v>
      </c>
      <c r="AI3046" s="1654">
        <v>0</v>
      </c>
      <c r="AJ3046" s="1654">
        <v>0</v>
      </c>
      <c r="AK3046" s="1654">
        <v>0</v>
      </c>
      <c r="AL3046" s="3071">
        <f>VLOOKUP(C3046,KAP_2020[[sp code]:[KAP do vypoctu]],2,FALSE)</f>
        <v>0.96187683284457481</v>
      </c>
      <c r="AM3046" s="3074">
        <f t="shared" si="659"/>
        <v>1</v>
      </c>
      <c r="AN3046" s="1646">
        <f t="shared" si="664"/>
        <v>0</v>
      </c>
      <c r="AO3046" s="2466">
        <f>+IF(L3046=1,1,0)*IF(VLOOKUP(G3046,Tab_odbory[],7,FALSE)=-1,VLOOKUP(I3046,Tab_predmety10[],4,FALSE),OR(VLOOKUP(G3046,Tab_odbory[],7,FALSE),(IF(H3046=0,0,VLOOKUP(H3046,Tab_odbory[],7,FALSE)))))*IF(AL3046&gt;=K_KAP,1,0)*(+P3046+R3046+T3046+V3046+X3046+Z3046+AB3046+AD3046+AF3046+AH3046+AJ3046)*IF(J3046&gt;0,0.5,1)</f>
        <v>0</v>
      </c>
      <c r="AP3046" s="997">
        <f>+IF(L3046=1,1,0)*IF(VLOOKUP(G3046,Tab_odbory[],8,FALSE)=-1,VLOOKUP(I3046,Tab_predmety10[],5,FALSE),VLOOKUP(G3046,Tab_odbory[],8,FALSE))*IF(AL3046&gt;=K_KAP,1,0)*AM3046</f>
        <v>0</v>
      </c>
      <c r="AQ3046" s="958">
        <f t="shared" si="660"/>
        <v>1</v>
      </c>
      <c r="AR3046" s="1977">
        <f t="shared" si="665"/>
        <v>4</v>
      </c>
      <c r="AS3046" s="1977">
        <f t="shared" si="666"/>
        <v>4</v>
      </c>
      <c r="AT3046" s="3070">
        <f t="shared" si="667"/>
        <v>4</v>
      </c>
      <c r="AU3046" s="958">
        <f t="shared" si="668"/>
        <v>1.1000000000000001</v>
      </c>
      <c r="AV3046" s="1647">
        <f t="shared" si="661"/>
        <v>4</v>
      </c>
      <c r="AW3046" s="958">
        <f t="shared" si="669"/>
        <v>4.4000000000000004</v>
      </c>
      <c r="AX3046" s="958">
        <f t="shared" si="670"/>
        <v>4.3161290322580648</v>
      </c>
      <c r="AY3046" s="1648">
        <f t="shared" si="662"/>
        <v>1</v>
      </c>
      <c r="AZ3046" s="960">
        <f t="shared" si="663"/>
        <v>1</v>
      </c>
      <c r="BA3046" s="1744" t="str">
        <f t="shared" si="671"/>
        <v>AU</v>
      </c>
      <c r="BB3046" s="958">
        <f t="shared" si="672"/>
        <v>0</v>
      </c>
    </row>
    <row r="3047" spans="1:54">
      <c r="A3047" s="1297">
        <v>718000000</v>
      </c>
      <c r="B3047" s="1297">
        <v>718010000</v>
      </c>
      <c r="C3047" s="1297">
        <v>101091</v>
      </c>
      <c r="D3047" s="958" t="s">
        <v>616</v>
      </c>
      <c r="E3047" s="958" t="s">
        <v>776</v>
      </c>
      <c r="F3047" s="958" t="s">
        <v>2179</v>
      </c>
      <c r="G3047" s="958" t="s">
        <v>3208</v>
      </c>
      <c r="H3047" s="958">
        <v>0</v>
      </c>
      <c r="I3047" s="958">
        <v>0</v>
      </c>
      <c r="J3047" s="958">
        <v>0</v>
      </c>
      <c r="K3047" s="958">
        <v>2</v>
      </c>
      <c r="L3047" s="958">
        <v>1</v>
      </c>
      <c r="M3047" s="958">
        <v>2</v>
      </c>
      <c r="N3047" s="958">
        <v>2</v>
      </c>
      <c r="O3047" s="958">
        <v>2</v>
      </c>
      <c r="P3047" s="1654">
        <v>0</v>
      </c>
      <c r="Q3047" s="1654">
        <v>0</v>
      </c>
      <c r="R3047" s="1654">
        <v>0</v>
      </c>
      <c r="S3047" s="1654">
        <v>0</v>
      </c>
      <c r="T3047" s="1654">
        <v>0</v>
      </c>
      <c r="U3047" s="1654">
        <v>0</v>
      </c>
      <c r="V3047" s="1654">
        <v>0</v>
      </c>
      <c r="W3047" s="1654">
        <v>0</v>
      </c>
      <c r="X3047" s="1654">
        <v>0</v>
      </c>
      <c r="Y3047" s="1654">
        <v>0</v>
      </c>
      <c r="Z3047" s="1654">
        <v>0</v>
      </c>
      <c r="AA3047" s="1654">
        <v>0</v>
      </c>
      <c r="AB3047" s="1654">
        <v>0</v>
      </c>
      <c r="AC3047" s="1654">
        <v>0</v>
      </c>
      <c r="AD3047" s="1654">
        <v>0</v>
      </c>
      <c r="AE3047" s="1654">
        <v>0</v>
      </c>
      <c r="AF3047" s="1654">
        <v>0</v>
      </c>
      <c r="AG3047" s="1654">
        <v>0</v>
      </c>
      <c r="AH3047" s="1654">
        <v>32</v>
      </c>
      <c r="AI3047" s="1654">
        <v>1</v>
      </c>
      <c r="AJ3047" s="1654">
        <v>29</v>
      </c>
      <c r="AK3047" s="1654">
        <v>4</v>
      </c>
      <c r="AL3047" s="3071">
        <f>VLOOKUP(C3047,KAP_2020[[sp code]:[KAP do vypoctu]],2,FALSE)</f>
        <v>0.96187683284457481</v>
      </c>
      <c r="AM3047" s="3074">
        <f t="shared" si="659"/>
        <v>56</v>
      </c>
      <c r="AN3047" s="1646">
        <f t="shared" si="664"/>
        <v>61</v>
      </c>
      <c r="AO3047" s="2466">
        <f>+IF(L3047=1,1,0)*IF(VLOOKUP(G3047,Tab_odbory[],7,FALSE)=-1,VLOOKUP(I3047,Tab_predmety10[],4,FALSE),OR(VLOOKUP(G3047,Tab_odbory[],7,FALSE),(IF(H3047=0,0,VLOOKUP(H3047,Tab_odbory[],7,FALSE)))))*IF(AL3047&gt;=K_KAP,1,0)*(+P3047+R3047+T3047+V3047+X3047+Z3047+AB3047+AD3047+AF3047+AH3047+AJ3047)*IF(J3047&gt;0,0.5,1)</f>
        <v>0</v>
      </c>
      <c r="AP3047" s="997">
        <f>+IF(L3047=1,1,0)*IF(VLOOKUP(G3047,Tab_odbory[],8,FALSE)=-1,VLOOKUP(I3047,Tab_predmety10[],5,FALSE),VLOOKUP(G3047,Tab_odbory[],8,FALSE))*IF(AL3047&gt;=K_KAP,1,0)*AM3047</f>
        <v>0</v>
      </c>
      <c r="AQ3047" s="958">
        <f t="shared" si="660"/>
        <v>56</v>
      </c>
      <c r="AR3047" s="1977">
        <f t="shared" si="665"/>
        <v>1.5</v>
      </c>
      <c r="AS3047" s="1977">
        <f t="shared" si="666"/>
        <v>1.5</v>
      </c>
      <c r="AT3047" s="3070">
        <f t="shared" si="667"/>
        <v>1.5</v>
      </c>
      <c r="AU3047" s="958">
        <f t="shared" si="668"/>
        <v>3.23</v>
      </c>
      <c r="AV3047" s="1647">
        <f t="shared" si="661"/>
        <v>84</v>
      </c>
      <c r="AW3047" s="958">
        <f t="shared" si="669"/>
        <v>271.32</v>
      </c>
      <c r="AX3047" s="958">
        <f t="shared" si="670"/>
        <v>266.14821114369499</v>
      </c>
      <c r="AY3047" s="1648">
        <f t="shared" si="662"/>
        <v>61</v>
      </c>
      <c r="AZ3047" s="960">
        <f t="shared" si="663"/>
        <v>0</v>
      </c>
      <c r="BA3047" s="1744" t="str">
        <f t="shared" si="671"/>
        <v>AU</v>
      </c>
      <c r="BB3047" s="958">
        <f t="shared" si="672"/>
        <v>116.50733137829911</v>
      </c>
    </row>
    <row r="3048" spans="1:54">
      <c r="A3048" s="1297">
        <v>714000000</v>
      </c>
      <c r="B3048" s="1297">
        <v>714070000</v>
      </c>
      <c r="C3048" s="1297">
        <v>102981</v>
      </c>
      <c r="D3048" s="958" t="s">
        <v>898</v>
      </c>
      <c r="E3048" s="958" t="s">
        <v>1138</v>
      </c>
      <c r="F3048" s="958" t="s">
        <v>2149</v>
      </c>
      <c r="G3048" s="958" t="s">
        <v>3199</v>
      </c>
      <c r="H3048" s="958">
        <v>0</v>
      </c>
      <c r="I3048" s="958">
        <v>0</v>
      </c>
      <c r="J3048" s="958">
        <v>0</v>
      </c>
      <c r="K3048" s="958">
        <v>2</v>
      </c>
      <c r="L3048" s="958">
        <v>1</v>
      </c>
      <c r="M3048" s="958">
        <v>2</v>
      </c>
      <c r="N3048" s="958">
        <v>4</v>
      </c>
      <c r="O3048" s="958">
        <v>4</v>
      </c>
      <c r="P3048" s="1654">
        <v>0</v>
      </c>
      <c r="Q3048" s="1654">
        <v>0</v>
      </c>
      <c r="R3048" s="1654">
        <v>0</v>
      </c>
      <c r="S3048" s="1654">
        <v>0</v>
      </c>
      <c r="T3048" s="1654">
        <v>0</v>
      </c>
      <c r="U3048" s="1654">
        <v>0</v>
      </c>
      <c r="V3048" s="1654">
        <v>0</v>
      </c>
      <c r="W3048" s="1654">
        <v>0</v>
      </c>
      <c r="X3048" s="1654">
        <v>0</v>
      </c>
      <c r="Y3048" s="1654">
        <v>0</v>
      </c>
      <c r="Z3048" s="1654">
        <v>0</v>
      </c>
      <c r="AA3048" s="1654">
        <v>0</v>
      </c>
      <c r="AB3048" s="1654">
        <v>0</v>
      </c>
      <c r="AC3048" s="1654">
        <v>0</v>
      </c>
      <c r="AD3048" s="1654">
        <v>0</v>
      </c>
      <c r="AE3048" s="1654">
        <v>0</v>
      </c>
      <c r="AF3048" s="1654">
        <v>0</v>
      </c>
      <c r="AG3048" s="1654">
        <v>0</v>
      </c>
      <c r="AH3048" s="1654">
        <v>2</v>
      </c>
      <c r="AI3048" s="1654">
        <v>0</v>
      </c>
      <c r="AJ3048" s="1654">
        <v>4</v>
      </c>
      <c r="AK3048" s="1654">
        <v>0</v>
      </c>
      <c r="AL3048" s="3071">
        <f>VLOOKUP(C3048,KAP_2020[[sp code]:[KAP do vypoctu]],2,FALSE)</f>
        <v>0.93150684931506844</v>
      </c>
      <c r="AM3048" s="3074">
        <f t="shared" si="659"/>
        <v>6</v>
      </c>
      <c r="AN3048" s="1646">
        <f t="shared" si="664"/>
        <v>6</v>
      </c>
      <c r="AO3048" s="2466">
        <f>+IF(L3048=1,1,0)*IF(VLOOKUP(G3048,Tab_odbory[],7,FALSE)=-1,VLOOKUP(I3048,Tab_predmety10[],4,FALSE),OR(VLOOKUP(G3048,Tab_odbory[],7,FALSE),(IF(H3048=0,0,VLOOKUP(H3048,Tab_odbory[],7,FALSE)))))*IF(AL3048&gt;=K_KAP,1,0)*(+P3048+R3048+T3048+V3048+X3048+Z3048+AB3048+AD3048+AF3048+AH3048+AJ3048)*IF(J3048&gt;0,0.5,1)</f>
        <v>0</v>
      </c>
      <c r="AP3048" s="997">
        <f>+IF(L3048=1,1,0)*IF(VLOOKUP(G3048,Tab_odbory[],8,FALSE)=-1,VLOOKUP(I3048,Tab_predmety10[],5,FALSE),VLOOKUP(G3048,Tab_odbory[],8,FALSE))*IF(AL3048&gt;=K_KAP,1,0)*AM3048</f>
        <v>0</v>
      </c>
      <c r="AQ3048" s="958">
        <f t="shared" si="660"/>
        <v>6</v>
      </c>
      <c r="AR3048" s="1977">
        <f t="shared" si="665"/>
        <v>1.5</v>
      </c>
      <c r="AS3048" s="1977">
        <f t="shared" si="666"/>
        <v>1.5</v>
      </c>
      <c r="AT3048" s="3070">
        <f t="shared" si="667"/>
        <v>1.5</v>
      </c>
      <c r="AU3048" s="958">
        <f t="shared" si="668"/>
        <v>1.48</v>
      </c>
      <c r="AV3048" s="1647">
        <f t="shared" si="661"/>
        <v>9</v>
      </c>
      <c r="AW3048" s="958">
        <f t="shared" si="669"/>
        <v>13.32</v>
      </c>
      <c r="AX3048" s="958">
        <f t="shared" si="670"/>
        <v>12.863835616438356</v>
      </c>
      <c r="AY3048" s="1648">
        <f t="shared" si="662"/>
        <v>6</v>
      </c>
      <c r="AZ3048" s="960">
        <f t="shared" si="663"/>
        <v>0</v>
      </c>
      <c r="BA3048" s="1744" t="str">
        <f t="shared" si="671"/>
        <v>UMB</v>
      </c>
      <c r="BB3048" s="958">
        <f t="shared" si="672"/>
        <v>8.2717808219178082</v>
      </c>
    </row>
    <row r="3049" spans="1:54">
      <c r="A3049" s="1297">
        <v>714000000</v>
      </c>
      <c r="B3049" s="1297">
        <v>714070000</v>
      </c>
      <c r="C3049" s="1297">
        <v>23290</v>
      </c>
      <c r="D3049" s="958" t="s">
        <v>898</v>
      </c>
      <c r="E3049" s="958" t="s">
        <v>1138</v>
      </c>
      <c r="F3049" s="958" t="s">
        <v>1494</v>
      </c>
      <c r="G3049" s="958" t="s">
        <v>3186</v>
      </c>
      <c r="H3049" s="958">
        <v>0</v>
      </c>
      <c r="I3049" s="958">
        <v>7</v>
      </c>
      <c r="J3049" s="958">
        <v>1</v>
      </c>
      <c r="K3049" s="958">
        <v>2</v>
      </c>
      <c r="L3049" s="958">
        <v>1</v>
      </c>
      <c r="M3049" s="958">
        <v>2</v>
      </c>
      <c r="N3049" s="958">
        <v>12</v>
      </c>
      <c r="O3049" s="958">
        <v>12</v>
      </c>
      <c r="P3049" s="1654">
        <v>0</v>
      </c>
      <c r="Q3049" s="1654">
        <v>0</v>
      </c>
      <c r="R3049" s="1654">
        <v>0</v>
      </c>
      <c r="S3049" s="1654">
        <v>0</v>
      </c>
      <c r="T3049" s="1654">
        <v>0</v>
      </c>
      <c r="U3049" s="1654">
        <v>0</v>
      </c>
      <c r="V3049" s="1654">
        <v>0</v>
      </c>
      <c r="W3049" s="1654">
        <v>0</v>
      </c>
      <c r="X3049" s="1654">
        <v>0</v>
      </c>
      <c r="Y3049" s="1654">
        <v>0</v>
      </c>
      <c r="Z3049" s="1654">
        <v>0</v>
      </c>
      <c r="AA3049" s="1654">
        <v>0</v>
      </c>
      <c r="AB3049" s="1654">
        <v>0</v>
      </c>
      <c r="AC3049" s="1654">
        <v>0</v>
      </c>
      <c r="AD3049" s="1654">
        <v>0</v>
      </c>
      <c r="AE3049" s="1654">
        <v>0</v>
      </c>
      <c r="AF3049" s="1654">
        <v>0</v>
      </c>
      <c r="AG3049" s="1654">
        <v>0</v>
      </c>
      <c r="AH3049" s="1654">
        <v>5</v>
      </c>
      <c r="AI3049" s="1654">
        <v>0</v>
      </c>
      <c r="AJ3049" s="1654">
        <v>10</v>
      </c>
      <c r="AK3049" s="1654">
        <v>1</v>
      </c>
      <c r="AL3049" s="3071">
        <f>VLOOKUP(C3049,KAP_2020[[sp code]:[KAP do vypoctu]],2,FALSE)</f>
        <v>0.97646383467278985</v>
      </c>
      <c r="AM3049" s="3074">
        <f t="shared" si="659"/>
        <v>7</v>
      </c>
      <c r="AN3049" s="1646">
        <f t="shared" si="664"/>
        <v>7.5</v>
      </c>
      <c r="AO3049" s="2466">
        <f>+IF(L3049=1,1,0)*IF(VLOOKUP(G3049,Tab_odbory[],7,FALSE)=-1,VLOOKUP(I3049,Tab_predmety10[],4,FALSE),OR(VLOOKUP(G3049,Tab_odbory[],7,FALSE),(IF(H3049=0,0,VLOOKUP(H3049,Tab_odbory[],7,FALSE)))))*IF(AL3049&gt;=K_KAP,1,0)*(+P3049+R3049+T3049+V3049+X3049+Z3049+AB3049+AD3049+AF3049+AH3049+AJ3049)*IF(J3049&gt;0,0.5,1)</f>
        <v>7.5</v>
      </c>
      <c r="AP3049" s="997">
        <f>+IF(L3049=1,1,0)*IF(VLOOKUP(G3049,Tab_odbory[],8,FALSE)=-1,VLOOKUP(I3049,Tab_predmety10[],5,FALSE),VLOOKUP(G3049,Tab_odbory[],8,FALSE))*IF(AL3049&gt;=K_KAP,1,0)*AM3049</f>
        <v>7</v>
      </c>
      <c r="AQ3049" s="958">
        <f t="shared" si="660"/>
        <v>7</v>
      </c>
      <c r="AR3049" s="1977">
        <f t="shared" si="665"/>
        <v>1.5</v>
      </c>
      <c r="AS3049" s="1977">
        <f t="shared" si="666"/>
        <v>1.5</v>
      </c>
      <c r="AT3049" s="3070">
        <f t="shared" si="667"/>
        <v>1.5</v>
      </c>
      <c r="AU3049" s="958">
        <f t="shared" si="668"/>
        <v>1.44</v>
      </c>
      <c r="AV3049" s="1647">
        <f t="shared" si="661"/>
        <v>10.5</v>
      </c>
      <c r="AW3049" s="958">
        <f t="shared" si="669"/>
        <v>15.12</v>
      </c>
      <c r="AX3049" s="958">
        <f t="shared" si="670"/>
        <v>14.94206659012629</v>
      </c>
      <c r="AY3049" s="1648">
        <f t="shared" si="662"/>
        <v>7.5</v>
      </c>
      <c r="AZ3049" s="960">
        <f t="shared" si="663"/>
        <v>0</v>
      </c>
      <c r="BA3049" s="1744" t="str">
        <f t="shared" si="671"/>
        <v>UMB</v>
      </c>
      <c r="BB3049" s="958">
        <f t="shared" si="672"/>
        <v>18.982456946039036</v>
      </c>
    </row>
    <row r="3050" spans="1:54">
      <c r="A3050" s="1297">
        <v>714000000</v>
      </c>
      <c r="B3050" s="1297">
        <v>714070000</v>
      </c>
      <c r="C3050" s="1297">
        <v>100678</v>
      </c>
      <c r="D3050" s="958" t="s">
        <v>898</v>
      </c>
      <c r="E3050" s="958" t="s">
        <v>1138</v>
      </c>
      <c r="F3050" s="958" t="s">
        <v>960</v>
      </c>
      <c r="G3050" s="958" t="s">
        <v>3191</v>
      </c>
      <c r="H3050" s="958">
        <v>0</v>
      </c>
      <c r="I3050" s="958">
        <v>0</v>
      </c>
      <c r="J3050" s="958">
        <v>0</v>
      </c>
      <c r="K3050" s="958">
        <v>2</v>
      </c>
      <c r="L3050" s="958">
        <v>1</v>
      </c>
      <c r="M3050" s="958">
        <v>2</v>
      </c>
      <c r="N3050" s="958">
        <v>4</v>
      </c>
      <c r="O3050" s="958">
        <v>4</v>
      </c>
      <c r="P3050" s="1654">
        <v>0</v>
      </c>
      <c r="Q3050" s="1654">
        <v>0</v>
      </c>
      <c r="R3050" s="1654">
        <v>0</v>
      </c>
      <c r="S3050" s="1654">
        <v>0</v>
      </c>
      <c r="T3050" s="1654">
        <v>0</v>
      </c>
      <c r="U3050" s="1654">
        <v>0</v>
      </c>
      <c r="V3050" s="1654">
        <v>0</v>
      </c>
      <c r="W3050" s="1654">
        <v>0</v>
      </c>
      <c r="X3050" s="1654">
        <v>0</v>
      </c>
      <c r="Y3050" s="1654">
        <v>0</v>
      </c>
      <c r="Z3050" s="1654">
        <v>0</v>
      </c>
      <c r="AA3050" s="1654">
        <v>0</v>
      </c>
      <c r="AB3050" s="1654">
        <v>0</v>
      </c>
      <c r="AC3050" s="1654">
        <v>0</v>
      </c>
      <c r="AD3050" s="1654">
        <v>0</v>
      </c>
      <c r="AE3050" s="1654">
        <v>0</v>
      </c>
      <c r="AF3050" s="1654">
        <v>0</v>
      </c>
      <c r="AG3050" s="1654">
        <v>0</v>
      </c>
      <c r="AH3050" s="1654">
        <v>2</v>
      </c>
      <c r="AI3050" s="1654">
        <v>0</v>
      </c>
      <c r="AJ3050" s="1654">
        <v>7</v>
      </c>
      <c r="AK3050" s="1654">
        <v>0</v>
      </c>
      <c r="AL3050" s="3071">
        <f>VLOOKUP(C3050,KAP_2020[[sp code]:[KAP do vypoctu]],2,FALSE)</f>
        <v>0.96</v>
      </c>
      <c r="AM3050" s="3074">
        <f t="shared" si="659"/>
        <v>9</v>
      </c>
      <c r="AN3050" s="1646">
        <f t="shared" si="664"/>
        <v>9</v>
      </c>
      <c r="AO3050" s="2466">
        <f>+IF(L3050=1,1,0)*IF(VLOOKUP(G3050,Tab_odbory[],7,FALSE)=-1,VLOOKUP(I3050,Tab_predmety10[],4,FALSE),OR(VLOOKUP(G3050,Tab_odbory[],7,FALSE),(IF(H3050=0,0,VLOOKUP(H3050,Tab_odbory[],7,FALSE)))))*IF(AL3050&gt;=K_KAP,1,0)*(+P3050+R3050+T3050+V3050+X3050+Z3050+AB3050+AD3050+AF3050+AH3050+AJ3050)*IF(J3050&gt;0,0.5,1)</f>
        <v>9</v>
      </c>
      <c r="AP3050" s="997">
        <f>+IF(L3050=1,1,0)*IF(VLOOKUP(G3050,Tab_odbory[],8,FALSE)=-1,VLOOKUP(I3050,Tab_predmety10[],5,FALSE),VLOOKUP(G3050,Tab_odbory[],8,FALSE))*IF(AL3050&gt;=K_KAP,1,0)*AM3050</f>
        <v>9</v>
      </c>
      <c r="AQ3050" s="958">
        <f t="shared" si="660"/>
        <v>9</v>
      </c>
      <c r="AR3050" s="1977">
        <f t="shared" si="665"/>
        <v>1.5</v>
      </c>
      <c r="AS3050" s="1977">
        <f t="shared" si="666"/>
        <v>1.5</v>
      </c>
      <c r="AT3050" s="3070">
        <f t="shared" si="667"/>
        <v>1.5</v>
      </c>
      <c r="AU3050" s="958">
        <f t="shared" si="668"/>
        <v>1.48</v>
      </c>
      <c r="AV3050" s="1647">
        <f t="shared" si="661"/>
        <v>13.5</v>
      </c>
      <c r="AW3050" s="958">
        <f t="shared" si="669"/>
        <v>19.98</v>
      </c>
      <c r="AX3050" s="958">
        <f t="shared" si="670"/>
        <v>19.580400000000001</v>
      </c>
      <c r="AY3050" s="1648">
        <f t="shared" si="662"/>
        <v>9</v>
      </c>
      <c r="AZ3050" s="960">
        <f t="shared" si="663"/>
        <v>0</v>
      </c>
      <c r="BA3050" s="1744" t="str">
        <f t="shared" si="671"/>
        <v>UMB</v>
      </c>
      <c r="BB3050" s="958">
        <f t="shared" si="672"/>
        <v>14.918399999999998</v>
      </c>
    </row>
    <row r="3051" spans="1:54">
      <c r="A3051" s="1297">
        <v>714000000</v>
      </c>
      <c r="B3051" s="1297">
        <v>714070000</v>
      </c>
      <c r="C3051" s="1297">
        <v>100594</v>
      </c>
      <c r="D3051" s="958" t="s">
        <v>898</v>
      </c>
      <c r="E3051" s="958" t="s">
        <v>1138</v>
      </c>
      <c r="F3051" s="958" t="s">
        <v>2340</v>
      </c>
      <c r="G3051" s="958" t="s">
        <v>3155</v>
      </c>
      <c r="H3051" s="958">
        <v>0</v>
      </c>
      <c r="I3051" s="958">
        <v>0</v>
      </c>
      <c r="J3051" s="958">
        <v>0</v>
      </c>
      <c r="K3051" s="958">
        <v>4</v>
      </c>
      <c r="L3051" s="958">
        <v>1</v>
      </c>
      <c r="M3051" s="958">
        <v>3</v>
      </c>
      <c r="N3051" s="958">
        <v>19</v>
      </c>
      <c r="O3051" s="958">
        <v>19</v>
      </c>
      <c r="P3051" s="1654">
        <v>0</v>
      </c>
      <c r="Q3051" s="1654">
        <v>0</v>
      </c>
      <c r="R3051" s="1654">
        <v>0</v>
      </c>
      <c r="S3051" s="1654">
        <v>0</v>
      </c>
      <c r="T3051" s="1654">
        <v>0</v>
      </c>
      <c r="U3051" s="1654">
        <v>0</v>
      </c>
      <c r="V3051" s="1654">
        <v>0</v>
      </c>
      <c r="W3051" s="1654">
        <v>0</v>
      </c>
      <c r="X3051" s="1654">
        <v>0</v>
      </c>
      <c r="Y3051" s="1654">
        <v>0</v>
      </c>
      <c r="Z3051" s="1654">
        <v>0</v>
      </c>
      <c r="AA3051" s="1654">
        <v>0</v>
      </c>
      <c r="AB3051" s="1654">
        <v>0</v>
      </c>
      <c r="AC3051" s="1654">
        <v>0</v>
      </c>
      <c r="AD3051" s="1654">
        <v>0</v>
      </c>
      <c r="AE3051" s="1654">
        <v>0</v>
      </c>
      <c r="AF3051" s="1654">
        <v>0</v>
      </c>
      <c r="AG3051" s="1654">
        <v>0</v>
      </c>
      <c r="AH3051" s="1654">
        <v>1</v>
      </c>
      <c r="AI3051" s="1654">
        <v>0</v>
      </c>
      <c r="AJ3051" s="1654">
        <v>2</v>
      </c>
      <c r="AK3051" s="1654">
        <v>0</v>
      </c>
      <c r="AL3051" s="3071">
        <f>VLOOKUP(C3051,KAP_2020[[sp code]:[KAP do vypoctu]],2,FALSE)</f>
        <v>0.94117647058823528</v>
      </c>
      <c r="AM3051" s="3074">
        <f t="shared" si="659"/>
        <v>3</v>
      </c>
      <c r="AN3051" s="1646">
        <f t="shared" si="664"/>
        <v>0</v>
      </c>
      <c r="AO3051" s="2466">
        <f>+IF(L3051=1,1,0)*IF(VLOOKUP(G3051,Tab_odbory[],7,FALSE)=-1,VLOOKUP(I3051,Tab_predmety10[],4,FALSE),OR(VLOOKUP(G3051,Tab_odbory[],7,FALSE),(IF(H3051=0,0,VLOOKUP(H3051,Tab_odbory[],7,FALSE)))))*IF(AL3051&gt;=K_KAP,1,0)*(+P3051+R3051+T3051+V3051+X3051+Z3051+AB3051+AD3051+AF3051+AH3051+AJ3051)*IF(J3051&gt;0,0.5,1)</f>
        <v>0</v>
      </c>
      <c r="AP3051" s="997">
        <f>+IF(L3051=1,1,0)*IF(VLOOKUP(G3051,Tab_odbory[],8,FALSE)=-1,VLOOKUP(I3051,Tab_predmety10[],5,FALSE),VLOOKUP(G3051,Tab_odbory[],8,FALSE))*IF(AL3051&gt;=K_KAP,1,0)*AM3051</f>
        <v>3</v>
      </c>
      <c r="AQ3051" s="958">
        <f t="shared" si="660"/>
        <v>3</v>
      </c>
      <c r="AR3051" s="1977">
        <f t="shared" si="665"/>
        <v>3</v>
      </c>
      <c r="AS3051" s="1977">
        <f t="shared" si="666"/>
        <v>3</v>
      </c>
      <c r="AT3051" s="3070">
        <f t="shared" si="667"/>
        <v>3</v>
      </c>
      <c r="AU3051" s="958">
        <f t="shared" si="668"/>
        <v>2.13</v>
      </c>
      <c r="AV3051" s="1647">
        <f t="shared" si="661"/>
        <v>9</v>
      </c>
      <c r="AW3051" s="958">
        <f t="shared" si="669"/>
        <v>19.169999999999998</v>
      </c>
      <c r="AX3051" s="958">
        <f t="shared" si="670"/>
        <v>18.606176470588235</v>
      </c>
      <c r="AY3051" s="1648">
        <f t="shared" si="662"/>
        <v>3</v>
      </c>
      <c r="AZ3051" s="960">
        <f t="shared" si="663"/>
        <v>3</v>
      </c>
      <c r="BA3051" s="1744" t="str">
        <f t="shared" si="671"/>
        <v>UMB</v>
      </c>
      <c r="BB3051" s="958">
        <f t="shared" si="672"/>
        <v>12.028235294117646</v>
      </c>
    </row>
    <row r="3052" spans="1:54">
      <c r="A3052" s="1297">
        <v>714000000</v>
      </c>
      <c r="B3052" s="1297">
        <v>714070000</v>
      </c>
      <c r="C3052" s="1297">
        <v>100521</v>
      </c>
      <c r="D3052" s="958" t="s">
        <v>898</v>
      </c>
      <c r="E3052" s="958" t="s">
        <v>1138</v>
      </c>
      <c r="F3052" s="958" t="s">
        <v>1495</v>
      </c>
      <c r="G3052" s="958" t="s">
        <v>3186</v>
      </c>
      <c r="H3052" s="958">
        <v>0</v>
      </c>
      <c r="I3052" s="958">
        <v>8</v>
      </c>
      <c r="J3052" s="958">
        <v>1</v>
      </c>
      <c r="K3052" s="958">
        <v>2</v>
      </c>
      <c r="L3052" s="958">
        <v>1</v>
      </c>
      <c r="M3052" s="958">
        <v>2</v>
      </c>
      <c r="N3052" s="958">
        <v>14</v>
      </c>
      <c r="O3052" s="958">
        <v>14</v>
      </c>
      <c r="P3052" s="1654">
        <v>0</v>
      </c>
      <c r="Q3052" s="1654">
        <v>0</v>
      </c>
      <c r="R3052" s="1654">
        <v>0</v>
      </c>
      <c r="S3052" s="1654">
        <v>0</v>
      </c>
      <c r="T3052" s="1654">
        <v>0</v>
      </c>
      <c r="U3052" s="1654">
        <v>0</v>
      </c>
      <c r="V3052" s="1654">
        <v>0</v>
      </c>
      <c r="W3052" s="1654">
        <v>0</v>
      </c>
      <c r="X3052" s="1654">
        <v>0</v>
      </c>
      <c r="Y3052" s="1654">
        <v>0</v>
      </c>
      <c r="Z3052" s="1654">
        <v>0</v>
      </c>
      <c r="AA3052" s="1654">
        <v>0</v>
      </c>
      <c r="AB3052" s="1654">
        <v>0</v>
      </c>
      <c r="AC3052" s="1654">
        <v>0</v>
      </c>
      <c r="AD3052" s="1654">
        <v>0</v>
      </c>
      <c r="AE3052" s="1654">
        <v>0</v>
      </c>
      <c r="AF3052" s="1654">
        <v>0</v>
      </c>
      <c r="AG3052" s="1654">
        <v>0</v>
      </c>
      <c r="AH3052" s="1654">
        <v>3</v>
      </c>
      <c r="AI3052" s="1654">
        <v>1</v>
      </c>
      <c r="AJ3052" s="1654">
        <v>0</v>
      </c>
      <c r="AK3052" s="1654">
        <v>0</v>
      </c>
      <c r="AL3052" s="3071">
        <f>VLOOKUP(C3052,KAP_2020[[sp code]:[KAP do vypoctu]],2,FALSE)</f>
        <v>0.97646383467278985</v>
      </c>
      <c r="AM3052" s="3074">
        <f t="shared" si="659"/>
        <v>1</v>
      </c>
      <c r="AN3052" s="1646">
        <f t="shared" si="664"/>
        <v>1.5</v>
      </c>
      <c r="AO3052" s="2466">
        <f>+IF(L3052=1,1,0)*IF(VLOOKUP(G3052,Tab_odbory[],7,FALSE)=-1,VLOOKUP(I3052,Tab_predmety10[],4,FALSE),OR(VLOOKUP(G3052,Tab_odbory[],7,FALSE),(IF(H3052=0,0,VLOOKUP(H3052,Tab_odbory[],7,FALSE)))))*IF(AL3052&gt;=K_KAP,1,0)*(+P3052+R3052+T3052+V3052+X3052+Z3052+AB3052+AD3052+AF3052+AH3052+AJ3052)*IF(J3052&gt;0,0.5,1)</f>
        <v>1.5</v>
      </c>
      <c r="AP3052" s="997">
        <f>+IF(L3052=1,1,0)*IF(VLOOKUP(G3052,Tab_odbory[],8,FALSE)=-1,VLOOKUP(I3052,Tab_predmety10[],5,FALSE),VLOOKUP(G3052,Tab_odbory[],8,FALSE))*IF(AL3052&gt;=K_KAP,1,0)*AM3052</f>
        <v>1</v>
      </c>
      <c r="AQ3052" s="958">
        <f t="shared" si="660"/>
        <v>1</v>
      </c>
      <c r="AR3052" s="1977">
        <f t="shared" si="665"/>
        <v>1.5</v>
      </c>
      <c r="AS3052" s="1977">
        <f t="shared" si="666"/>
        <v>1.5</v>
      </c>
      <c r="AT3052" s="3070">
        <f t="shared" si="667"/>
        <v>1.5</v>
      </c>
      <c r="AU3052" s="958">
        <f t="shared" si="668"/>
        <v>1.19</v>
      </c>
      <c r="AV3052" s="1647">
        <f t="shared" si="661"/>
        <v>1.5</v>
      </c>
      <c r="AW3052" s="958">
        <f t="shared" si="669"/>
        <v>1.7849999999999999</v>
      </c>
      <c r="AX3052" s="958">
        <f t="shared" si="670"/>
        <v>1.763993972445465</v>
      </c>
      <c r="AY3052" s="1648">
        <f t="shared" si="662"/>
        <v>1.5</v>
      </c>
      <c r="AZ3052" s="960">
        <f t="shared" si="663"/>
        <v>0</v>
      </c>
      <c r="BA3052" s="1744" t="str">
        <f t="shared" si="671"/>
        <v>UMB</v>
      </c>
      <c r="BB3052" s="958">
        <f t="shared" si="672"/>
        <v>0</v>
      </c>
    </row>
    <row r="3053" spans="1:54">
      <c r="A3053" s="1297">
        <v>714000000</v>
      </c>
      <c r="B3053" s="1297">
        <v>714070000</v>
      </c>
      <c r="C3053" s="1297">
        <v>100246</v>
      </c>
      <c r="D3053" s="958" t="s">
        <v>898</v>
      </c>
      <c r="E3053" s="958" t="s">
        <v>1138</v>
      </c>
      <c r="F3053" s="958" t="s">
        <v>503</v>
      </c>
      <c r="G3053" s="958" t="s">
        <v>3199</v>
      </c>
      <c r="H3053" s="958">
        <v>0</v>
      </c>
      <c r="I3053" s="958">
        <v>0</v>
      </c>
      <c r="J3053" s="958">
        <v>0</v>
      </c>
      <c r="K3053" s="958">
        <v>2</v>
      </c>
      <c r="L3053" s="958">
        <v>1</v>
      </c>
      <c r="M3053" s="958">
        <v>2</v>
      </c>
      <c r="N3053" s="958">
        <v>4</v>
      </c>
      <c r="O3053" s="958">
        <v>4</v>
      </c>
      <c r="P3053" s="1654">
        <v>0</v>
      </c>
      <c r="Q3053" s="1654">
        <v>0</v>
      </c>
      <c r="R3053" s="1654">
        <v>0</v>
      </c>
      <c r="S3053" s="1654">
        <v>0</v>
      </c>
      <c r="T3053" s="1654">
        <v>0</v>
      </c>
      <c r="U3053" s="1654">
        <v>0</v>
      </c>
      <c r="V3053" s="1654">
        <v>0</v>
      </c>
      <c r="W3053" s="1654">
        <v>0</v>
      </c>
      <c r="X3053" s="1654">
        <v>0</v>
      </c>
      <c r="Y3053" s="1654">
        <v>0</v>
      </c>
      <c r="Z3053" s="1654">
        <v>0</v>
      </c>
      <c r="AA3053" s="1654">
        <v>0</v>
      </c>
      <c r="AB3053" s="1654">
        <v>0</v>
      </c>
      <c r="AC3053" s="1654">
        <v>0</v>
      </c>
      <c r="AD3053" s="1654">
        <v>0</v>
      </c>
      <c r="AE3053" s="1654">
        <v>0</v>
      </c>
      <c r="AF3053" s="1654">
        <v>0</v>
      </c>
      <c r="AG3053" s="1654">
        <v>0</v>
      </c>
      <c r="AH3053" s="1654">
        <v>9</v>
      </c>
      <c r="AI3053" s="1654">
        <v>0</v>
      </c>
      <c r="AJ3053" s="1654">
        <v>7</v>
      </c>
      <c r="AK3053" s="1654">
        <v>0</v>
      </c>
      <c r="AL3053" s="3071">
        <f>VLOOKUP(C3053,KAP_2020[[sp code]:[KAP do vypoctu]],2,FALSE)</f>
        <v>0.93150684931506844</v>
      </c>
      <c r="AM3053" s="3074">
        <f t="shared" si="659"/>
        <v>16</v>
      </c>
      <c r="AN3053" s="1646">
        <f t="shared" si="664"/>
        <v>16</v>
      </c>
      <c r="AO3053" s="2466">
        <f>+IF(L3053=1,1,0)*IF(VLOOKUP(G3053,Tab_odbory[],7,FALSE)=-1,VLOOKUP(I3053,Tab_predmety10[],4,FALSE),OR(VLOOKUP(G3053,Tab_odbory[],7,FALSE),(IF(H3053=0,0,VLOOKUP(H3053,Tab_odbory[],7,FALSE)))))*IF(AL3053&gt;=K_KAP,1,0)*(+P3053+R3053+T3053+V3053+X3053+Z3053+AB3053+AD3053+AF3053+AH3053+AJ3053)*IF(J3053&gt;0,0.5,1)</f>
        <v>0</v>
      </c>
      <c r="AP3053" s="997">
        <f>+IF(L3053=1,1,0)*IF(VLOOKUP(G3053,Tab_odbory[],8,FALSE)=-1,VLOOKUP(I3053,Tab_predmety10[],5,FALSE),VLOOKUP(G3053,Tab_odbory[],8,FALSE))*IF(AL3053&gt;=K_KAP,1,0)*AM3053</f>
        <v>0</v>
      </c>
      <c r="AQ3053" s="958">
        <f t="shared" si="660"/>
        <v>16</v>
      </c>
      <c r="AR3053" s="1977">
        <f t="shared" si="665"/>
        <v>1.5</v>
      </c>
      <c r="AS3053" s="1977">
        <f t="shared" si="666"/>
        <v>1.5</v>
      </c>
      <c r="AT3053" s="3070">
        <f t="shared" si="667"/>
        <v>1.5</v>
      </c>
      <c r="AU3053" s="958">
        <f t="shared" si="668"/>
        <v>1.48</v>
      </c>
      <c r="AV3053" s="1647">
        <f t="shared" si="661"/>
        <v>24</v>
      </c>
      <c r="AW3053" s="958">
        <f t="shared" si="669"/>
        <v>35.519999999999996</v>
      </c>
      <c r="AX3053" s="958">
        <f t="shared" si="670"/>
        <v>34.303561643835614</v>
      </c>
      <c r="AY3053" s="1648">
        <f t="shared" si="662"/>
        <v>16</v>
      </c>
      <c r="AZ3053" s="960">
        <f t="shared" si="663"/>
        <v>0</v>
      </c>
      <c r="BA3053" s="1744" t="str">
        <f t="shared" si="671"/>
        <v>UMB</v>
      </c>
      <c r="BB3053" s="958">
        <f t="shared" si="672"/>
        <v>14.475616438356163</v>
      </c>
    </row>
    <row r="3054" spans="1:54">
      <c r="A3054" s="1297">
        <v>714000000</v>
      </c>
      <c r="B3054" s="1297">
        <v>714070000</v>
      </c>
      <c r="C3054" s="1297">
        <v>102980</v>
      </c>
      <c r="D3054" s="958" t="s">
        <v>898</v>
      </c>
      <c r="E3054" s="958" t="s">
        <v>1138</v>
      </c>
      <c r="F3054" s="958" t="s">
        <v>2149</v>
      </c>
      <c r="G3054" s="958" t="s">
        <v>3166</v>
      </c>
      <c r="H3054" s="958">
        <v>0</v>
      </c>
      <c r="I3054" s="958">
        <v>0</v>
      </c>
      <c r="J3054" s="958">
        <v>0</v>
      </c>
      <c r="K3054" s="958">
        <v>3</v>
      </c>
      <c r="L3054" s="958">
        <v>1</v>
      </c>
      <c r="M3054" s="958">
        <v>1</v>
      </c>
      <c r="N3054" s="958">
        <v>4</v>
      </c>
      <c r="O3054" s="958">
        <v>4</v>
      </c>
      <c r="P3054" s="1654">
        <v>0</v>
      </c>
      <c r="Q3054" s="1654">
        <v>0</v>
      </c>
      <c r="R3054" s="1654">
        <v>0</v>
      </c>
      <c r="S3054" s="1654">
        <v>0</v>
      </c>
      <c r="T3054" s="1654">
        <v>0</v>
      </c>
      <c r="U3054" s="1654">
        <v>0</v>
      </c>
      <c r="V3054" s="1654">
        <v>0</v>
      </c>
      <c r="W3054" s="1654">
        <v>0</v>
      </c>
      <c r="X3054" s="1654">
        <v>0</v>
      </c>
      <c r="Y3054" s="1654">
        <v>0</v>
      </c>
      <c r="Z3054" s="1654">
        <v>0</v>
      </c>
      <c r="AA3054" s="1654">
        <v>0</v>
      </c>
      <c r="AB3054" s="1654">
        <v>0</v>
      </c>
      <c r="AC3054" s="1654">
        <v>0</v>
      </c>
      <c r="AD3054" s="1654">
        <v>0</v>
      </c>
      <c r="AE3054" s="1654">
        <v>0</v>
      </c>
      <c r="AF3054" s="1654">
        <v>0</v>
      </c>
      <c r="AG3054" s="1654">
        <v>0</v>
      </c>
      <c r="AH3054" s="1654">
        <v>2</v>
      </c>
      <c r="AI3054" s="1654">
        <v>0</v>
      </c>
      <c r="AJ3054" s="1654">
        <v>9</v>
      </c>
      <c r="AK3054" s="1654">
        <v>1</v>
      </c>
      <c r="AL3054" s="3071">
        <f>VLOOKUP(C3054,KAP_2020[[sp code]:[KAP do vypoctu]],2,FALSE)</f>
        <v>0.93150684931506844</v>
      </c>
      <c r="AM3054" s="3074">
        <f t="shared" si="659"/>
        <v>10</v>
      </c>
      <c r="AN3054" s="1646">
        <f t="shared" si="664"/>
        <v>11</v>
      </c>
      <c r="AO3054" s="2466">
        <f>+IF(L3054=1,1,0)*IF(VLOOKUP(G3054,Tab_odbory[],7,FALSE)=-1,VLOOKUP(I3054,Tab_predmety10[],4,FALSE),OR(VLOOKUP(G3054,Tab_odbory[],7,FALSE),(IF(H3054=0,0,VLOOKUP(H3054,Tab_odbory[],7,FALSE)))))*IF(AL3054&gt;=K_KAP,1,0)*(+P3054+R3054+T3054+V3054+X3054+Z3054+AB3054+AD3054+AF3054+AH3054+AJ3054)*IF(J3054&gt;0,0.5,1)</f>
        <v>0</v>
      </c>
      <c r="AP3054" s="997">
        <f>+IF(L3054=1,1,0)*IF(VLOOKUP(G3054,Tab_odbory[],8,FALSE)=-1,VLOOKUP(I3054,Tab_predmety10[],5,FALSE),VLOOKUP(G3054,Tab_odbory[],8,FALSE))*IF(AL3054&gt;=K_KAP,1,0)*AM3054</f>
        <v>0</v>
      </c>
      <c r="AQ3054" s="958">
        <f t="shared" si="660"/>
        <v>10</v>
      </c>
      <c r="AR3054" s="1977">
        <f t="shared" si="665"/>
        <v>0.7</v>
      </c>
      <c r="AS3054" s="1977">
        <f t="shared" si="666"/>
        <v>1</v>
      </c>
      <c r="AT3054" s="3070">
        <f t="shared" si="667"/>
        <v>1</v>
      </c>
      <c r="AU3054" s="958">
        <f t="shared" si="668"/>
        <v>1.48</v>
      </c>
      <c r="AV3054" s="1647">
        <f t="shared" si="661"/>
        <v>7.6</v>
      </c>
      <c r="AW3054" s="958">
        <f t="shared" si="669"/>
        <v>11.247999999999999</v>
      </c>
      <c r="AX3054" s="958">
        <f t="shared" si="670"/>
        <v>10.862794520547943</v>
      </c>
      <c r="AY3054" s="1648">
        <f t="shared" si="662"/>
        <v>11</v>
      </c>
      <c r="AZ3054" s="960">
        <f t="shared" si="663"/>
        <v>0</v>
      </c>
      <c r="BA3054" s="1744" t="str">
        <f t="shared" si="671"/>
        <v>UMB</v>
      </c>
      <c r="BB3054" s="958">
        <f t="shared" si="672"/>
        <v>11.02904109589041</v>
      </c>
    </row>
    <row r="3055" spans="1:54">
      <c r="A3055" s="1297">
        <v>714000000</v>
      </c>
      <c r="B3055" s="1297">
        <v>714070000</v>
      </c>
      <c r="C3055" s="1297">
        <v>103184</v>
      </c>
      <c r="D3055" s="958" t="s">
        <v>898</v>
      </c>
      <c r="E3055" s="958" t="s">
        <v>1138</v>
      </c>
      <c r="F3055" s="958" t="s">
        <v>2151</v>
      </c>
      <c r="G3055" s="958" t="s">
        <v>3192</v>
      </c>
      <c r="H3055" s="958">
        <v>0</v>
      </c>
      <c r="I3055" s="958">
        <v>0</v>
      </c>
      <c r="J3055" s="958">
        <v>0</v>
      </c>
      <c r="K3055" s="958">
        <v>4</v>
      </c>
      <c r="L3055" s="958">
        <v>2</v>
      </c>
      <c r="M3055" s="958">
        <v>1</v>
      </c>
      <c r="N3055" s="958">
        <v>4</v>
      </c>
      <c r="O3055" s="958">
        <v>4</v>
      </c>
      <c r="P3055" s="1654">
        <v>0</v>
      </c>
      <c r="Q3055" s="1654">
        <v>0</v>
      </c>
      <c r="R3055" s="1654">
        <v>0</v>
      </c>
      <c r="S3055" s="1654">
        <v>0</v>
      </c>
      <c r="T3055" s="1654">
        <v>0</v>
      </c>
      <c r="U3055" s="1654">
        <v>0</v>
      </c>
      <c r="V3055" s="1654">
        <v>0</v>
      </c>
      <c r="W3055" s="1654">
        <v>0</v>
      </c>
      <c r="X3055" s="1654">
        <v>0</v>
      </c>
      <c r="Y3055" s="1654">
        <v>0</v>
      </c>
      <c r="Z3055" s="1654">
        <v>0</v>
      </c>
      <c r="AA3055" s="1654">
        <v>0</v>
      </c>
      <c r="AB3055" s="1654">
        <v>0</v>
      </c>
      <c r="AC3055" s="1654">
        <v>0</v>
      </c>
      <c r="AD3055" s="1654">
        <v>0</v>
      </c>
      <c r="AE3055" s="1654">
        <v>0</v>
      </c>
      <c r="AF3055" s="1654">
        <v>0</v>
      </c>
      <c r="AG3055" s="1654">
        <v>0</v>
      </c>
      <c r="AH3055" s="1654">
        <v>1</v>
      </c>
      <c r="AI3055" s="1654">
        <v>1</v>
      </c>
      <c r="AJ3055" s="1654">
        <v>0</v>
      </c>
      <c r="AK3055" s="1654">
        <v>0</v>
      </c>
      <c r="AL3055" s="3071">
        <f>VLOOKUP(C3055,KAP_2020[[sp code]:[KAP do vypoctu]],2,FALSE)</f>
        <v>0.96</v>
      </c>
      <c r="AM3055" s="3074">
        <f t="shared" si="659"/>
        <v>0</v>
      </c>
      <c r="AN3055" s="1646">
        <f t="shared" si="664"/>
        <v>0</v>
      </c>
      <c r="AO3055" s="2466">
        <f>+IF(L3055=1,1,0)*IF(VLOOKUP(G3055,Tab_odbory[],7,FALSE)=-1,VLOOKUP(I3055,Tab_predmety10[],4,FALSE),OR(VLOOKUP(G3055,Tab_odbory[],7,FALSE),(IF(H3055=0,0,VLOOKUP(H3055,Tab_odbory[],7,FALSE)))))*IF(AL3055&gt;=K_KAP,1,0)*(+P3055+R3055+T3055+V3055+X3055+Z3055+AB3055+AD3055+AF3055+AH3055+AJ3055)*IF(J3055&gt;0,0.5,1)</f>
        <v>0</v>
      </c>
      <c r="AP3055" s="997">
        <f>+IF(L3055=1,1,0)*IF(VLOOKUP(G3055,Tab_odbory[],8,FALSE)=-1,VLOOKUP(I3055,Tab_predmety10[],5,FALSE),VLOOKUP(G3055,Tab_odbory[],8,FALSE))*IF(AL3055&gt;=K_KAP,1,0)*AM3055</f>
        <v>0</v>
      </c>
      <c r="AQ3055" s="958">
        <f t="shared" si="660"/>
        <v>0</v>
      </c>
      <c r="AR3055" s="1977">
        <f t="shared" si="665"/>
        <v>0</v>
      </c>
      <c r="AS3055" s="1977">
        <f t="shared" si="666"/>
        <v>0</v>
      </c>
      <c r="AT3055" s="3070">
        <f t="shared" si="667"/>
        <v>0</v>
      </c>
      <c r="AU3055" s="958">
        <f t="shared" si="668"/>
        <v>1.48</v>
      </c>
      <c r="AV3055" s="1647">
        <f t="shared" si="661"/>
        <v>0</v>
      </c>
      <c r="AW3055" s="958">
        <f t="shared" si="669"/>
        <v>0</v>
      </c>
      <c r="AX3055" s="958">
        <f t="shared" si="670"/>
        <v>0</v>
      </c>
      <c r="AY3055" s="1648">
        <f t="shared" si="662"/>
        <v>1</v>
      </c>
      <c r="AZ3055" s="960">
        <f t="shared" si="663"/>
        <v>0</v>
      </c>
      <c r="BA3055" s="1744" t="str">
        <f t="shared" si="671"/>
        <v>UMB</v>
      </c>
      <c r="BB3055" s="958">
        <f t="shared" si="672"/>
        <v>0</v>
      </c>
    </row>
    <row r="3056" spans="1:54">
      <c r="A3056" s="1297">
        <v>711000000</v>
      </c>
      <c r="B3056" s="1297">
        <v>711010000</v>
      </c>
      <c r="C3056" s="1297">
        <v>17389</v>
      </c>
      <c r="D3056" s="958" t="s">
        <v>108</v>
      </c>
      <c r="E3056" s="958" t="s">
        <v>420</v>
      </c>
      <c r="F3056" s="958" t="s">
        <v>703</v>
      </c>
      <c r="G3056" s="958" t="s">
        <v>2382</v>
      </c>
      <c r="H3056" s="958">
        <v>0</v>
      </c>
      <c r="I3056" s="958">
        <v>0</v>
      </c>
      <c r="J3056" s="958">
        <v>0</v>
      </c>
      <c r="K3056" s="958">
        <v>2</v>
      </c>
      <c r="L3056" s="958">
        <v>1</v>
      </c>
      <c r="M3056" s="958">
        <v>2</v>
      </c>
      <c r="N3056" s="958">
        <v>4</v>
      </c>
      <c r="O3056" s="958">
        <v>4</v>
      </c>
      <c r="P3056" s="1654">
        <v>0</v>
      </c>
      <c r="Q3056" s="1654">
        <v>0</v>
      </c>
      <c r="R3056" s="1654">
        <v>0</v>
      </c>
      <c r="S3056" s="1654">
        <v>0</v>
      </c>
      <c r="T3056" s="1654">
        <v>0</v>
      </c>
      <c r="U3056" s="1654">
        <v>0</v>
      </c>
      <c r="V3056" s="1654">
        <v>0</v>
      </c>
      <c r="W3056" s="1654">
        <v>0</v>
      </c>
      <c r="X3056" s="1654">
        <v>0</v>
      </c>
      <c r="Y3056" s="1654">
        <v>0</v>
      </c>
      <c r="Z3056" s="1654">
        <v>0</v>
      </c>
      <c r="AA3056" s="1654">
        <v>0</v>
      </c>
      <c r="AB3056" s="1654">
        <v>0</v>
      </c>
      <c r="AC3056" s="1654">
        <v>0</v>
      </c>
      <c r="AD3056" s="1654">
        <v>0</v>
      </c>
      <c r="AE3056" s="1654">
        <v>0</v>
      </c>
      <c r="AF3056" s="1654">
        <v>0</v>
      </c>
      <c r="AG3056" s="1654">
        <v>0</v>
      </c>
      <c r="AH3056" s="1654">
        <v>11</v>
      </c>
      <c r="AI3056" s="1654">
        <v>0</v>
      </c>
      <c r="AJ3056" s="1654">
        <v>10</v>
      </c>
      <c r="AK3056" s="1654">
        <v>0</v>
      </c>
      <c r="AL3056" s="3071">
        <f>VLOOKUP(C3056,KAP_2020[[sp code]:[KAP do vypoctu]],2,FALSE)</f>
        <v>0.92592592592592593</v>
      </c>
      <c r="AM3056" s="3074">
        <f t="shared" si="659"/>
        <v>21</v>
      </c>
      <c r="AN3056" s="1646">
        <f t="shared" si="664"/>
        <v>21</v>
      </c>
      <c r="AO3056" s="2466">
        <f>+IF(L3056=1,1,0)*IF(VLOOKUP(G3056,Tab_odbory[],7,FALSE)=-1,VLOOKUP(I3056,Tab_predmety10[],4,FALSE),OR(VLOOKUP(G3056,Tab_odbory[],7,FALSE),(IF(H3056=0,0,VLOOKUP(H3056,Tab_odbory[],7,FALSE)))))*IF(AL3056&gt;=K_KAP,1,0)*(+P3056+R3056+T3056+V3056+X3056+Z3056+AB3056+AD3056+AF3056+AH3056+AJ3056)*IF(J3056&gt;0,0.5,1)</f>
        <v>0</v>
      </c>
      <c r="AP3056" s="997">
        <f>+IF(L3056=1,1,0)*IF(VLOOKUP(G3056,Tab_odbory[],8,FALSE)=-1,VLOOKUP(I3056,Tab_predmety10[],5,FALSE),VLOOKUP(G3056,Tab_odbory[],8,FALSE))*IF(AL3056&gt;=K_KAP,1,0)*AM3056</f>
        <v>0</v>
      </c>
      <c r="AQ3056" s="958">
        <f t="shared" si="660"/>
        <v>21</v>
      </c>
      <c r="AR3056" s="1977">
        <f t="shared" si="665"/>
        <v>1.5</v>
      </c>
      <c r="AS3056" s="1977">
        <f t="shared" si="666"/>
        <v>1.5</v>
      </c>
      <c r="AT3056" s="3070">
        <f t="shared" si="667"/>
        <v>1.5</v>
      </c>
      <c r="AU3056" s="958">
        <f t="shared" si="668"/>
        <v>1.48</v>
      </c>
      <c r="AV3056" s="1647">
        <f t="shared" si="661"/>
        <v>31.5</v>
      </c>
      <c r="AW3056" s="958">
        <f t="shared" si="669"/>
        <v>46.62</v>
      </c>
      <c r="AX3056" s="958">
        <f t="shared" si="670"/>
        <v>44.893333333333331</v>
      </c>
      <c r="AY3056" s="1648">
        <f t="shared" si="662"/>
        <v>21</v>
      </c>
      <c r="AZ3056" s="960">
        <f t="shared" si="663"/>
        <v>0</v>
      </c>
      <c r="BA3056" s="1744" t="str">
        <f t="shared" si="671"/>
        <v>UPJŠ</v>
      </c>
      <c r="BB3056" s="958">
        <f t="shared" si="672"/>
        <v>20.555555555555557</v>
      </c>
    </row>
    <row r="3057" spans="1:54">
      <c r="A3057" s="1297">
        <v>708000000</v>
      </c>
      <c r="B3057" s="1297">
        <v>0</v>
      </c>
      <c r="C3057" s="1297">
        <v>12243</v>
      </c>
      <c r="D3057" s="958" t="s">
        <v>1701</v>
      </c>
      <c r="E3057" s="958">
        <v>0</v>
      </c>
      <c r="F3057" s="958" t="s">
        <v>421</v>
      </c>
      <c r="G3057" s="958" t="s">
        <v>3147</v>
      </c>
      <c r="H3057" s="958">
        <v>0</v>
      </c>
      <c r="I3057" s="958">
        <v>0</v>
      </c>
      <c r="J3057" s="958">
        <v>0</v>
      </c>
      <c r="K3057" s="958">
        <v>5</v>
      </c>
      <c r="L3057" s="958">
        <v>2</v>
      </c>
      <c r="M3057" s="958">
        <v>3</v>
      </c>
      <c r="N3057" s="958">
        <v>19</v>
      </c>
      <c r="O3057" s="958">
        <v>19</v>
      </c>
      <c r="P3057" s="1654">
        <v>0</v>
      </c>
      <c r="Q3057" s="1654">
        <v>0</v>
      </c>
      <c r="R3057" s="1654">
        <v>0</v>
      </c>
      <c r="S3057" s="1654">
        <v>0</v>
      </c>
      <c r="T3057" s="1654">
        <v>0</v>
      </c>
      <c r="U3057" s="1654">
        <v>0</v>
      </c>
      <c r="V3057" s="1654">
        <v>0</v>
      </c>
      <c r="W3057" s="1654">
        <v>0</v>
      </c>
      <c r="X3057" s="1654">
        <v>0</v>
      </c>
      <c r="Y3057" s="1654">
        <v>0</v>
      </c>
      <c r="Z3057" s="1654">
        <v>0</v>
      </c>
      <c r="AA3057" s="1654">
        <v>0</v>
      </c>
      <c r="AB3057" s="1654">
        <v>0</v>
      </c>
      <c r="AC3057" s="1654">
        <v>0</v>
      </c>
      <c r="AD3057" s="1654">
        <v>0</v>
      </c>
      <c r="AE3057" s="1654">
        <v>0</v>
      </c>
      <c r="AF3057" s="1654">
        <v>0</v>
      </c>
      <c r="AG3057" s="1654">
        <v>0</v>
      </c>
      <c r="AH3057" s="1654">
        <v>1</v>
      </c>
      <c r="AI3057" s="1654">
        <v>1</v>
      </c>
      <c r="AJ3057" s="1654">
        <v>0</v>
      </c>
      <c r="AK3057" s="1654">
        <v>0</v>
      </c>
      <c r="AL3057" s="3071">
        <f>VLOOKUP(C3057,KAP_2020[[sp code]:[KAP do vypoctu]],2,FALSE)</f>
        <v>1</v>
      </c>
      <c r="AM3057" s="3074">
        <f t="shared" si="659"/>
        <v>0</v>
      </c>
      <c r="AN3057" s="1646">
        <f t="shared" si="664"/>
        <v>0</v>
      </c>
      <c r="AO3057" s="2466">
        <f>+IF(L3057=1,1,0)*IF(VLOOKUP(G3057,Tab_odbory[],7,FALSE)=-1,VLOOKUP(I3057,Tab_predmety10[],4,FALSE),OR(VLOOKUP(G3057,Tab_odbory[],7,FALSE),(IF(H3057=0,0,VLOOKUP(H3057,Tab_odbory[],7,FALSE)))))*IF(AL3057&gt;=K_KAP,1,0)*(+P3057+R3057+T3057+V3057+X3057+Z3057+AB3057+AD3057+AF3057+AH3057+AJ3057)*IF(J3057&gt;0,0.5,1)</f>
        <v>0</v>
      </c>
      <c r="AP3057" s="997">
        <f>+IF(L3057=1,1,0)*IF(VLOOKUP(G3057,Tab_odbory[],8,FALSE)=-1,VLOOKUP(I3057,Tab_predmety10[],5,FALSE),VLOOKUP(G3057,Tab_odbory[],8,FALSE))*IF(AL3057&gt;=K_KAP,1,0)*AM3057</f>
        <v>0</v>
      </c>
      <c r="AQ3057" s="958">
        <f t="shared" si="660"/>
        <v>0</v>
      </c>
      <c r="AR3057" s="1977">
        <f t="shared" si="665"/>
        <v>0</v>
      </c>
      <c r="AS3057" s="1977">
        <f t="shared" si="666"/>
        <v>0</v>
      </c>
      <c r="AT3057" s="3070">
        <f t="shared" si="667"/>
        <v>0</v>
      </c>
      <c r="AU3057" s="958">
        <f t="shared" si="668"/>
        <v>2.13</v>
      </c>
      <c r="AV3057" s="1647">
        <f t="shared" si="661"/>
        <v>0</v>
      </c>
      <c r="AW3057" s="958">
        <f t="shared" si="669"/>
        <v>0</v>
      </c>
      <c r="AX3057" s="958">
        <f t="shared" si="670"/>
        <v>0</v>
      </c>
      <c r="AY3057" s="1648">
        <f t="shared" si="662"/>
        <v>1</v>
      </c>
      <c r="AZ3057" s="960">
        <f t="shared" si="663"/>
        <v>0</v>
      </c>
      <c r="BA3057" s="1744" t="str">
        <f t="shared" si="671"/>
        <v>UVLF</v>
      </c>
      <c r="BB3057" s="958">
        <f t="shared" si="672"/>
        <v>0</v>
      </c>
    </row>
    <row r="3058" spans="1:54">
      <c r="A3058" s="1297">
        <v>708000000</v>
      </c>
      <c r="B3058" s="1297">
        <v>0</v>
      </c>
      <c r="C3058" s="1297">
        <v>12223</v>
      </c>
      <c r="D3058" s="958" t="s">
        <v>1701</v>
      </c>
      <c r="E3058" s="958">
        <v>0</v>
      </c>
      <c r="F3058" s="958" t="s">
        <v>1127</v>
      </c>
      <c r="G3058" s="958" t="s">
        <v>3147</v>
      </c>
      <c r="H3058" s="958">
        <v>0</v>
      </c>
      <c r="I3058" s="958">
        <v>0</v>
      </c>
      <c r="J3058" s="958">
        <v>0</v>
      </c>
      <c r="K3058" s="958">
        <v>4</v>
      </c>
      <c r="L3058" s="958">
        <v>1</v>
      </c>
      <c r="M3058" s="958">
        <v>3</v>
      </c>
      <c r="N3058" s="958">
        <v>19</v>
      </c>
      <c r="O3058" s="958">
        <v>19</v>
      </c>
      <c r="P3058" s="1654">
        <v>0</v>
      </c>
      <c r="Q3058" s="1654">
        <v>0</v>
      </c>
      <c r="R3058" s="1654">
        <v>0</v>
      </c>
      <c r="S3058" s="1654">
        <v>0</v>
      </c>
      <c r="T3058" s="1654">
        <v>0</v>
      </c>
      <c r="U3058" s="1654">
        <v>0</v>
      </c>
      <c r="V3058" s="1654">
        <v>0</v>
      </c>
      <c r="W3058" s="1654">
        <v>0</v>
      </c>
      <c r="X3058" s="1654">
        <v>0</v>
      </c>
      <c r="Y3058" s="1654">
        <v>0</v>
      </c>
      <c r="Z3058" s="1654">
        <v>0</v>
      </c>
      <c r="AA3058" s="1654">
        <v>0</v>
      </c>
      <c r="AB3058" s="1654">
        <v>0</v>
      </c>
      <c r="AC3058" s="1654">
        <v>0</v>
      </c>
      <c r="AD3058" s="1654">
        <v>0</v>
      </c>
      <c r="AE3058" s="1654">
        <v>0</v>
      </c>
      <c r="AF3058" s="1654">
        <v>0</v>
      </c>
      <c r="AG3058" s="1654">
        <v>0</v>
      </c>
      <c r="AH3058" s="1654">
        <v>1</v>
      </c>
      <c r="AI3058" s="1654">
        <v>0</v>
      </c>
      <c r="AJ3058" s="1654">
        <v>1</v>
      </c>
      <c r="AK3058" s="1654">
        <v>0</v>
      </c>
      <c r="AL3058" s="3071">
        <f>VLOOKUP(C3058,KAP_2020[[sp code]:[KAP do vypoctu]],2,FALSE)</f>
        <v>1</v>
      </c>
      <c r="AM3058" s="3074">
        <f t="shared" si="659"/>
        <v>2</v>
      </c>
      <c r="AN3058" s="1646">
        <f t="shared" si="664"/>
        <v>0</v>
      </c>
      <c r="AO3058" s="2466">
        <f>+IF(L3058=1,1,0)*IF(VLOOKUP(G3058,Tab_odbory[],7,FALSE)=-1,VLOOKUP(I3058,Tab_predmety10[],4,FALSE),OR(VLOOKUP(G3058,Tab_odbory[],7,FALSE),(IF(H3058=0,0,VLOOKUP(H3058,Tab_odbory[],7,FALSE)))))*IF(AL3058&gt;=K_KAP,1,0)*(+P3058+R3058+T3058+V3058+X3058+Z3058+AB3058+AD3058+AF3058+AH3058+AJ3058)*IF(J3058&gt;0,0.5,1)</f>
        <v>0</v>
      </c>
      <c r="AP3058" s="997">
        <f>+IF(L3058=1,1,0)*IF(VLOOKUP(G3058,Tab_odbory[],8,FALSE)=-1,VLOOKUP(I3058,Tab_predmety10[],5,FALSE),VLOOKUP(G3058,Tab_odbory[],8,FALSE))*IF(AL3058&gt;=K_KAP,1,0)*AM3058</f>
        <v>2</v>
      </c>
      <c r="AQ3058" s="958">
        <f t="shared" si="660"/>
        <v>2</v>
      </c>
      <c r="AR3058" s="1977">
        <f t="shared" si="665"/>
        <v>3</v>
      </c>
      <c r="AS3058" s="1977">
        <f t="shared" si="666"/>
        <v>3</v>
      </c>
      <c r="AT3058" s="3070">
        <f t="shared" si="667"/>
        <v>3</v>
      </c>
      <c r="AU3058" s="958">
        <f t="shared" si="668"/>
        <v>2.13</v>
      </c>
      <c r="AV3058" s="1647">
        <f t="shared" si="661"/>
        <v>6</v>
      </c>
      <c r="AW3058" s="958">
        <f t="shared" si="669"/>
        <v>12.78</v>
      </c>
      <c r="AX3058" s="958">
        <f t="shared" si="670"/>
        <v>12.78</v>
      </c>
      <c r="AY3058" s="1648">
        <f t="shared" si="662"/>
        <v>2</v>
      </c>
      <c r="AZ3058" s="960">
        <f t="shared" si="663"/>
        <v>2</v>
      </c>
      <c r="BA3058" s="1744" t="str">
        <f t="shared" si="671"/>
        <v>UVLF</v>
      </c>
      <c r="BB3058" s="958">
        <f t="shared" si="672"/>
        <v>6.39</v>
      </c>
    </row>
    <row r="3059" spans="1:54">
      <c r="A3059" s="1297">
        <v>720000000</v>
      </c>
      <c r="B3059" s="1297">
        <v>720040000</v>
      </c>
      <c r="C3059" s="1297">
        <v>106995</v>
      </c>
      <c r="D3059" s="958" t="s">
        <v>110</v>
      </c>
      <c r="E3059" s="958" t="s">
        <v>1703</v>
      </c>
      <c r="F3059" s="958" t="s">
        <v>698</v>
      </c>
      <c r="G3059" s="958" t="s">
        <v>3183</v>
      </c>
      <c r="H3059" s="958">
        <v>0</v>
      </c>
      <c r="I3059" s="958">
        <v>0</v>
      </c>
      <c r="J3059" s="958">
        <v>0</v>
      </c>
      <c r="K3059" s="958">
        <v>4</v>
      </c>
      <c r="L3059" s="958">
        <v>2</v>
      </c>
      <c r="M3059" s="958">
        <v>1</v>
      </c>
      <c r="N3059" s="958">
        <v>10</v>
      </c>
      <c r="O3059" s="958">
        <v>10</v>
      </c>
      <c r="P3059" s="1654">
        <v>0</v>
      </c>
      <c r="Q3059" s="1654">
        <v>0</v>
      </c>
      <c r="R3059" s="1654">
        <v>0</v>
      </c>
      <c r="S3059" s="1654">
        <v>0</v>
      </c>
      <c r="T3059" s="1654">
        <v>0</v>
      </c>
      <c r="U3059" s="1654">
        <v>0</v>
      </c>
      <c r="V3059" s="1654">
        <v>0</v>
      </c>
      <c r="W3059" s="1654">
        <v>0</v>
      </c>
      <c r="X3059" s="1654">
        <v>0</v>
      </c>
      <c r="Y3059" s="1654">
        <v>0</v>
      </c>
      <c r="Z3059" s="1654">
        <v>0</v>
      </c>
      <c r="AA3059" s="1654">
        <v>0</v>
      </c>
      <c r="AB3059" s="1654">
        <v>0</v>
      </c>
      <c r="AC3059" s="1654">
        <v>0</v>
      </c>
      <c r="AD3059" s="1654">
        <v>0</v>
      </c>
      <c r="AE3059" s="1654">
        <v>0</v>
      </c>
      <c r="AF3059" s="1654">
        <v>0</v>
      </c>
      <c r="AG3059" s="1654">
        <v>0</v>
      </c>
      <c r="AH3059" s="1654">
        <v>21</v>
      </c>
      <c r="AI3059" s="1654">
        <v>21</v>
      </c>
      <c r="AJ3059" s="1654">
        <v>20</v>
      </c>
      <c r="AK3059" s="1654">
        <v>20</v>
      </c>
      <c r="AL3059" s="3071">
        <f>VLOOKUP(C3059,KAP_2020[[sp code]:[KAP do vypoctu]],2,FALSE)</f>
        <v>0.96705882352941175</v>
      </c>
      <c r="AM3059" s="3074">
        <f t="shared" si="659"/>
        <v>0</v>
      </c>
      <c r="AN3059" s="1646">
        <f t="shared" si="664"/>
        <v>0</v>
      </c>
      <c r="AO3059" s="2466">
        <f>+IF(L3059=1,1,0)*IF(VLOOKUP(G3059,Tab_odbory[],7,FALSE)=-1,VLOOKUP(I3059,Tab_predmety10[],4,FALSE),OR(VLOOKUP(G3059,Tab_odbory[],7,FALSE),(IF(H3059=0,0,VLOOKUP(H3059,Tab_odbory[],7,FALSE)))))*IF(AL3059&gt;=K_KAP,1,0)*(+P3059+R3059+T3059+V3059+X3059+Z3059+AB3059+AD3059+AF3059+AH3059+AJ3059)*IF(J3059&gt;0,0.5,1)</f>
        <v>0</v>
      </c>
      <c r="AP3059" s="997">
        <f>+IF(L3059=1,1,0)*IF(VLOOKUP(G3059,Tab_odbory[],8,FALSE)=-1,VLOOKUP(I3059,Tab_predmety10[],5,FALSE),VLOOKUP(G3059,Tab_odbory[],8,FALSE))*IF(AL3059&gt;=K_KAP,1,0)*AM3059</f>
        <v>0</v>
      </c>
      <c r="AQ3059" s="958">
        <f t="shared" si="660"/>
        <v>0</v>
      </c>
      <c r="AR3059" s="1977">
        <f t="shared" si="665"/>
        <v>0</v>
      </c>
      <c r="AS3059" s="1977">
        <f t="shared" si="666"/>
        <v>0</v>
      </c>
      <c r="AT3059" s="3070">
        <f t="shared" si="667"/>
        <v>0</v>
      </c>
      <c r="AU3059" s="958">
        <f t="shared" si="668"/>
        <v>1</v>
      </c>
      <c r="AV3059" s="1647">
        <f t="shared" si="661"/>
        <v>0</v>
      </c>
      <c r="AW3059" s="958">
        <f t="shared" si="669"/>
        <v>0</v>
      </c>
      <c r="AX3059" s="958">
        <f t="shared" si="670"/>
        <v>0</v>
      </c>
      <c r="AY3059" s="1648">
        <f t="shared" si="662"/>
        <v>41</v>
      </c>
      <c r="AZ3059" s="960">
        <f t="shared" si="663"/>
        <v>0</v>
      </c>
      <c r="BA3059" s="1744" t="str">
        <f t="shared" si="671"/>
        <v>UCM</v>
      </c>
      <c r="BB3059" s="958">
        <f t="shared" si="672"/>
        <v>0</v>
      </c>
    </row>
    <row r="3060" spans="1:54">
      <c r="A3060" s="1297">
        <v>720000000</v>
      </c>
      <c r="B3060" s="1297">
        <v>720010000</v>
      </c>
      <c r="C3060" s="1297">
        <v>107073</v>
      </c>
      <c r="D3060" s="958" t="s">
        <v>110</v>
      </c>
      <c r="E3060" s="958" t="s">
        <v>1047</v>
      </c>
      <c r="F3060" s="958" t="s">
        <v>399</v>
      </c>
      <c r="G3060" s="958" t="s">
        <v>3129</v>
      </c>
      <c r="H3060" s="958">
        <v>0</v>
      </c>
      <c r="I3060" s="958">
        <v>0</v>
      </c>
      <c r="J3060" s="958">
        <v>0</v>
      </c>
      <c r="K3060" s="958">
        <v>4</v>
      </c>
      <c r="L3060" s="958">
        <v>2</v>
      </c>
      <c r="M3060" s="958">
        <v>1</v>
      </c>
      <c r="N3060" s="958">
        <v>7</v>
      </c>
      <c r="O3060" s="958">
        <v>7</v>
      </c>
      <c r="P3060" s="1654">
        <v>0</v>
      </c>
      <c r="Q3060" s="1654">
        <v>0</v>
      </c>
      <c r="R3060" s="1654">
        <v>0</v>
      </c>
      <c r="S3060" s="1654">
        <v>0</v>
      </c>
      <c r="T3060" s="1654">
        <v>0</v>
      </c>
      <c r="U3060" s="1654">
        <v>0</v>
      </c>
      <c r="V3060" s="1654">
        <v>0</v>
      </c>
      <c r="W3060" s="1654">
        <v>0</v>
      </c>
      <c r="X3060" s="1654">
        <v>0</v>
      </c>
      <c r="Y3060" s="1654">
        <v>0</v>
      </c>
      <c r="Z3060" s="1654">
        <v>0</v>
      </c>
      <c r="AA3060" s="1654">
        <v>0</v>
      </c>
      <c r="AB3060" s="1654">
        <v>0</v>
      </c>
      <c r="AC3060" s="1654">
        <v>0</v>
      </c>
      <c r="AD3060" s="1654">
        <v>0</v>
      </c>
      <c r="AE3060" s="1654">
        <v>0</v>
      </c>
      <c r="AF3060" s="1654">
        <v>0</v>
      </c>
      <c r="AG3060" s="1654">
        <v>0</v>
      </c>
      <c r="AH3060" s="1654">
        <v>16</v>
      </c>
      <c r="AI3060" s="1654">
        <v>16</v>
      </c>
      <c r="AJ3060" s="1654">
        <v>44</v>
      </c>
      <c r="AK3060" s="1654">
        <v>44</v>
      </c>
      <c r="AL3060" s="3071">
        <f>VLOOKUP(C3060,KAP_2020[[sp code]:[KAP do vypoctu]],2,FALSE)</f>
        <v>0.97476871320437342</v>
      </c>
      <c r="AM3060" s="3074">
        <f t="shared" si="659"/>
        <v>0</v>
      </c>
      <c r="AN3060" s="1646">
        <f t="shared" si="664"/>
        <v>0</v>
      </c>
      <c r="AO3060" s="2466">
        <f>+IF(L3060=1,1,0)*IF(VLOOKUP(G3060,Tab_odbory[],7,FALSE)=-1,VLOOKUP(I3060,Tab_predmety10[],4,FALSE),OR(VLOOKUP(G3060,Tab_odbory[],7,FALSE),(IF(H3060=0,0,VLOOKUP(H3060,Tab_odbory[],7,FALSE)))))*IF(AL3060&gt;=K_KAP,1,0)*(+P3060+R3060+T3060+V3060+X3060+Z3060+AB3060+AD3060+AF3060+AH3060+AJ3060)*IF(J3060&gt;0,0.5,1)</f>
        <v>0</v>
      </c>
      <c r="AP3060" s="997">
        <f>+IF(L3060=1,1,0)*IF(VLOOKUP(G3060,Tab_odbory[],8,FALSE)=-1,VLOOKUP(I3060,Tab_predmety10[],5,FALSE),VLOOKUP(G3060,Tab_odbory[],8,FALSE))*IF(AL3060&gt;=K_KAP,1,0)*AM3060</f>
        <v>0</v>
      </c>
      <c r="AQ3060" s="958">
        <f t="shared" si="660"/>
        <v>0</v>
      </c>
      <c r="AR3060" s="1977">
        <f t="shared" si="665"/>
        <v>0</v>
      </c>
      <c r="AS3060" s="1977">
        <f t="shared" si="666"/>
        <v>0</v>
      </c>
      <c r="AT3060" s="3070">
        <f t="shared" si="667"/>
        <v>0</v>
      </c>
      <c r="AU3060" s="958">
        <f t="shared" si="668"/>
        <v>1.19</v>
      </c>
      <c r="AV3060" s="1647">
        <f t="shared" si="661"/>
        <v>0</v>
      </c>
      <c r="AW3060" s="958">
        <f t="shared" si="669"/>
        <v>0</v>
      </c>
      <c r="AX3060" s="958">
        <f t="shared" si="670"/>
        <v>0</v>
      </c>
      <c r="AY3060" s="1648">
        <f t="shared" si="662"/>
        <v>60</v>
      </c>
      <c r="AZ3060" s="960">
        <f t="shared" si="663"/>
        <v>0</v>
      </c>
      <c r="BA3060" s="1744" t="str">
        <f t="shared" si="671"/>
        <v>UCM</v>
      </c>
      <c r="BB3060" s="958">
        <f t="shared" si="672"/>
        <v>0</v>
      </c>
    </row>
    <row r="3061" spans="1:54">
      <c r="A3061" s="1297">
        <v>720000000</v>
      </c>
      <c r="B3061" s="1297">
        <v>720040000</v>
      </c>
      <c r="C3061" s="1297">
        <v>106993</v>
      </c>
      <c r="D3061" s="958" t="s">
        <v>110</v>
      </c>
      <c r="E3061" s="958" t="s">
        <v>1703</v>
      </c>
      <c r="F3061" s="958" t="s">
        <v>698</v>
      </c>
      <c r="G3061" s="958" t="s">
        <v>3196</v>
      </c>
      <c r="H3061" s="958">
        <v>0</v>
      </c>
      <c r="I3061" s="958">
        <v>0</v>
      </c>
      <c r="J3061" s="958">
        <v>0</v>
      </c>
      <c r="K3061" s="958">
        <v>3</v>
      </c>
      <c r="L3061" s="958">
        <v>2</v>
      </c>
      <c r="M3061" s="958">
        <v>2</v>
      </c>
      <c r="N3061" s="958">
        <v>10</v>
      </c>
      <c r="O3061" s="958">
        <v>10</v>
      </c>
      <c r="P3061" s="1654">
        <v>0</v>
      </c>
      <c r="Q3061" s="1654">
        <v>0</v>
      </c>
      <c r="R3061" s="1654">
        <v>0</v>
      </c>
      <c r="S3061" s="1654">
        <v>0</v>
      </c>
      <c r="T3061" s="1654">
        <v>0</v>
      </c>
      <c r="U3061" s="1654">
        <v>0</v>
      </c>
      <c r="V3061" s="1654">
        <v>0</v>
      </c>
      <c r="W3061" s="1654">
        <v>0</v>
      </c>
      <c r="X3061" s="1654">
        <v>0</v>
      </c>
      <c r="Y3061" s="1654">
        <v>0</v>
      </c>
      <c r="Z3061" s="1654">
        <v>0</v>
      </c>
      <c r="AA3061" s="1654">
        <v>0</v>
      </c>
      <c r="AB3061" s="1654">
        <v>0</v>
      </c>
      <c r="AC3061" s="1654">
        <v>0</v>
      </c>
      <c r="AD3061" s="1654">
        <v>0</v>
      </c>
      <c r="AE3061" s="1654">
        <v>0</v>
      </c>
      <c r="AF3061" s="1654">
        <v>0</v>
      </c>
      <c r="AG3061" s="1654">
        <v>0</v>
      </c>
      <c r="AH3061" s="1654">
        <v>45</v>
      </c>
      <c r="AI3061" s="1654">
        <v>45</v>
      </c>
      <c r="AJ3061" s="1654">
        <v>43</v>
      </c>
      <c r="AK3061" s="1654">
        <v>43</v>
      </c>
      <c r="AL3061" s="3071">
        <f>VLOOKUP(C3061,KAP_2020[[sp code]:[KAP do vypoctu]],2,FALSE)</f>
        <v>0.96705882352941175</v>
      </c>
      <c r="AM3061" s="3074">
        <f t="shared" si="659"/>
        <v>0</v>
      </c>
      <c r="AN3061" s="1646">
        <f t="shared" si="664"/>
        <v>0</v>
      </c>
      <c r="AO3061" s="2466">
        <f>+IF(L3061=1,1,0)*IF(VLOOKUP(G3061,Tab_odbory[],7,FALSE)=-1,VLOOKUP(I3061,Tab_predmety10[],4,FALSE),OR(VLOOKUP(G3061,Tab_odbory[],7,FALSE),(IF(H3061=0,0,VLOOKUP(H3061,Tab_odbory[],7,FALSE)))))*IF(AL3061&gt;=K_KAP,1,0)*(+P3061+R3061+T3061+V3061+X3061+Z3061+AB3061+AD3061+AF3061+AH3061+AJ3061)*IF(J3061&gt;0,0.5,1)</f>
        <v>0</v>
      </c>
      <c r="AP3061" s="997">
        <f>+IF(L3061=1,1,0)*IF(VLOOKUP(G3061,Tab_odbory[],8,FALSE)=-1,VLOOKUP(I3061,Tab_predmety10[],5,FALSE),VLOOKUP(G3061,Tab_odbory[],8,FALSE))*IF(AL3061&gt;=K_KAP,1,0)*AM3061</f>
        <v>0</v>
      </c>
      <c r="AQ3061" s="958">
        <f t="shared" si="660"/>
        <v>0</v>
      </c>
      <c r="AR3061" s="1977">
        <f t="shared" si="665"/>
        <v>0</v>
      </c>
      <c r="AS3061" s="1977">
        <f t="shared" si="666"/>
        <v>0</v>
      </c>
      <c r="AT3061" s="3070">
        <f t="shared" si="667"/>
        <v>0</v>
      </c>
      <c r="AU3061" s="958">
        <f t="shared" si="668"/>
        <v>1</v>
      </c>
      <c r="AV3061" s="1647">
        <f t="shared" si="661"/>
        <v>0</v>
      </c>
      <c r="AW3061" s="958">
        <f t="shared" si="669"/>
        <v>0</v>
      </c>
      <c r="AX3061" s="958">
        <f t="shared" si="670"/>
        <v>0</v>
      </c>
      <c r="AY3061" s="1648">
        <f t="shared" si="662"/>
        <v>88</v>
      </c>
      <c r="AZ3061" s="960">
        <f t="shared" si="663"/>
        <v>0</v>
      </c>
      <c r="BA3061" s="1744" t="str">
        <f t="shared" si="671"/>
        <v>UCM</v>
      </c>
      <c r="BB3061" s="958">
        <f t="shared" si="672"/>
        <v>0</v>
      </c>
    </row>
    <row r="3062" spans="1:54">
      <c r="A3062" s="1297">
        <v>720000000</v>
      </c>
      <c r="B3062" s="1297">
        <v>0</v>
      </c>
      <c r="C3062" s="1297">
        <v>178220</v>
      </c>
      <c r="D3062" s="958" t="s">
        <v>110</v>
      </c>
      <c r="E3062" s="958">
        <v>0</v>
      </c>
      <c r="F3062" s="958" t="s">
        <v>196</v>
      </c>
      <c r="G3062" s="958" t="s">
        <v>3213</v>
      </c>
      <c r="H3062" s="958">
        <v>0</v>
      </c>
      <c r="I3062" s="958">
        <v>0</v>
      </c>
      <c r="J3062" s="958">
        <v>0</v>
      </c>
      <c r="K3062" s="958">
        <v>3</v>
      </c>
      <c r="L3062" s="958">
        <v>2</v>
      </c>
      <c r="M3062" s="958">
        <v>2</v>
      </c>
      <c r="N3062" s="958">
        <v>17</v>
      </c>
      <c r="O3062" s="958">
        <v>17</v>
      </c>
      <c r="P3062" s="1654">
        <v>0</v>
      </c>
      <c r="Q3062" s="1654">
        <v>0</v>
      </c>
      <c r="R3062" s="1654">
        <v>0</v>
      </c>
      <c r="S3062" s="1654">
        <v>0</v>
      </c>
      <c r="T3062" s="1654">
        <v>0</v>
      </c>
      <c r="U3062" s="1654">
        <v>0</v>
      </c>
      <c r="V3062" s="1654">
        <v>0</v>
      </c>
      <c r="W3062" s="1654">
        <v>0</v>
      </c>
      <c r="X3062" s="1654">
        <v>0</v>
      </c>
      <c r="Y3062" s="1654">
        <v>0</v>
      </c>
      <c r="Z3062" s="1654">
        <v>0</v>
      </c>
      <c r="AA3062" s="1654">
        <v>0</v>
      </c>
      <c r="AB3062" s="1654">
        <v>0</v>
      </c>
      <c r="AC3062" s="1654">
        <v>0</v>
      </c>
      <c r="AD3062" s="1654">
        <v>0</v>
      </c>
      <c r="AE3062" s="1654">
        <v>0</v>
      </c>
      <c r="AF3062" s="1654">
        <v>0</v>
      </c>
      <c r="AG3062" s="1654">
        <v>0</v>
      </c>
      <c r="AH3062" s="1654">
        <v>46</v>
      </c>
      <c r="AI3062" s="1654">
        <v>46</v>
      </c>
      <c r="AJ3062" s="1654">
        <v>33</v>
      </c>
      <c r="AK3062" s="1654">
        <v>33</v>
      </c>
      <c r="AL3062" s="3071">
        <f>VLOOKUP(C3062,KAP_2020[[sp code]:[KAP do vypoctu]],2,FALSE)</f>
        <v>0.97309417040358748</v>
      </c>
      <c r="AM3062" s="3074">
        <f t="shared" si="659"/>
        <v>0</v>
      </c>
      <c r="AN3062" s="1646">
        <f t="shared" si="664"/>
        <v>0</v>
      </c>
      <c r="AO3062" s="2466">
        <f>+IF(L3062=1,1,0)*IF(VLOOKUP(G3062,Tab_odbory[],7,FALSE)=-1,VLOOKUP(I3062,Tab_predmety10[],4,FALSE),OR(VLOOKUP(G3062,Tab_odbory[],7,FALSE),(IF(H3062=0,0,VLOOKUP(H3062,Tab_odbory[],7,FALSE)))))*IF(AL3062&gt;=K_KAP,1,0)*(+P3062+R3062+T3062+V3062+X3062+Z3062+AB3062+AD3062+AF3062+AH3062+AJ3062)*IF(J3062&gt;0,0.5,1)</f>
        <v>0</v>
      </c>
      <c r="AP3062" s="997">
        <f>+IF(L3062=1,1,0)*IF(VLOOKUP(G3062,Tab_odbory[],8,FALSE)=-1,VLOOKUP(I3062,Tab_predmety10[],5,FALSE),VLOOKUP(G3062,Tab_odbory[],8,FALSE))*IF(AL3062&gt;=K_KAP,1,0)*AM3062</f>
        <v>0</v>
      </c>
      <c r="AQ3062" s="958">
        <f t="shared" si="660"/>
        <v>0</v>
      </c>
      <c r="AR3062" s="1977">
        <f t="shared" si="665"/>
        <v>0</v>
      </c>
      <c r="AS3062" s="1977">
        <f t="shared" si="666"/>
        <v>0</v>
      </c>
      <c r="AT3062" s="3070">
        <f t="shared" si="667"/>
        <v>0</v>
      </c>
      <c r="AU3062" s="958">
        <f t="shared" si="668"/>
        <v>2.15</v>
      </c>
      <c r="AV3062" s="1647">
        <f t="shared" si="661"/>
        <v>0</v>
      </c>
      <c r="AW3062" s="958">
        <f t="shared" si="669"/>
        <v>0</v>
      </c>
      <c r="AX3062" s="958">
        <f t="shared" si="670"/>
        <v>0</v>
      </c>
      <c r="AY3062" s="1648">
        <f t="shared" si="662"/>
        <v>79</v>
      </c>
      <c r="AZ3062" s="960">
        <f t="shared" si="663"/>
        <v>0</v>
      </c>
      <c r="BA3062" s="1744" t="str">
        <f t="shared" si="671"/>
        <v>UCM</v>
      </c>
      <c r="BB3062" s="958">
        <f t="shared" si="672"/>
        <v>0</v>
      </c>
    </row>
    <row r="3063" spans="1:54">
      <c r="A3063" s="1297">
        <v>720000000</v>
      </c>
      <c r="B3063" s="1297">
        <v>720010000</v>
      </c>
      <c r="C3063" s="1297">
        <v>107070</v>
      </c>
      <c r="D3063" s="958" t="s">
        <v>110</v>
      </c>
      <c r="E3063" s="958" t="s">
        <v>1047</v>
      </c>
      <c r="F3063" s="958" t="s">
        <v>399</v>
      </c>
      <c r="G3063" s="958" t="s">
        <v>3174</v>
      </c>
      <c r="H3063" s="958">
        <v>0</v>
      </c>
      <c r="I3063" s="958">
        <v>0</v>
      </c>
      <c r="J3063" s="958">
        <v>0</v>
      </c>
      <c r="K3063" s="958">
        <v>3</v>
      </c>
      <c r="L3063" s="958">
        <v>2</v>
      </c>
      <c r="M3063" s="958">
        <v>2</v>
      </c>
      <c r="N3063" s="958">
        <v>7</v>
      </c>
      <c r="O3063" s="958">
        <v>7</v>
      </c>
      <c r="P3063" s="1654">
        <v>0</v>
      </c>
      <c r="Q3063" s="1654">
        <v>0</v>
      </c>
      <c r="R3063" s="1654">
        <v>0</v>
      </c>
      <c r="S3063" s="1654">
        <v>0</v>
      </c>
      <c r="T3063" s="1654">
        <v>0</v>
      </c>
      <c r="U3063" s="1654">
        <v>0</v>
      </c>
      <c r="V3063" s="1654">
        <v>0</v>
      </c>
      <c r="W3063" s="1654">
        <v>0</v>
      </c>
      <c r="X3063" s="1654">
        <v>0</v>
      </c>
      <c r="Y3063" s="1654">
        <v>0</v>
      </c>
      <c r="Z3063" s="1654">
        <v>0</v>
      </c>
      <c r="AA3063" s="1654">
        <v>0</v>
      </c>
      <c r="AB3063" s="1654">
        <v>0</v>
      </c>
      <c r="AC3063" s="1654">
        <v>0</v>
      </c>
      <c r="AD3063" s="1654">
        <v>0</v>
      </c>
      <c r="AE3063" s="1654">
        <v>0</v>
      </c>
      <c r="AF3063" s="1654">
        <v>0</v>
      </c>
      <c r="AG3063" s="1654">
        <v>0</v>
      </c>
      <c r="AH3063" s="1654">
        <v>32</v>
      </c>
      <c r="AI3063" s="1654">
        <v>32</v>
      </c>
      <c r="AJ3063" s="1654">
        <v>32</v>
      </c>
      <c r="AK3063" s="1654">
        <v>32</v>
      </c>
      <c r="AL3063" s="3071">
        <f>VLOOKUP(C3063,KAP_2020[[sp code]:[KAP do vypoctu]],2,FALSE)</f>
        <v>0.97476871320437342</v>
      </c>
      <c r="AM3063" s="3074">
        <f t="shared" si="659"/>
        <v>0</v>
      </c>
      <c r="AN3063" s="1646">
        <f t="shared" si="664"/>
        <v>0</v>
      </c>
      <c r="AO3063" s="2466">
        <f>+IF(L3063=1,1,0)*IF(VLOOKUP(G3063,Tab_odbory[],7,FALSE)=-1,VLOOKUP(I3063,Tab_predmety10[],4,FALSE),OR(VLOOKUP(G3063,Tab_odbory[],7,FALSE),(IF(H3063=0,0,VLOOKUP(H3063,Tab_odbory[],7,FALSE)))))*IF(AL3063&gt;=K_KAP,1,0)*(+P3063+R3063+T3063+V3063+X3063+Z3063+AB3063+AD3063+AF3063+AH3063+AJ3063)*IF(J3063&gt;0,0.5,1)</f>
        <v>0</v>
      </c>
      <c r="AP3063" s="997">
        <f>+IF(L3063=1,1,0)*IF(VLOOKUP(G3063,Tab_odbory[],8,FALSE)=-1,VLOOKUP(I3063,Tab_predmety10[],5,FALSE),VLOOKUP(G3063,Tab_odbory[],8,FALSE))*IF(AL3063&gt;=K_KAP,1,0)*AM3063</f>
        <v>0</v>
      </c>
      <c r="AQ3063" s="958">
        <f t="shared" si="660"/>
        <v>0</v>
      </c>
      <c r="AR3063" s="1977">
        <f t="shared" si="665"/>
        <v>0</v>
      </c>
      <c r="AS3063" s="1977">
        <f t="shared" si="666"/>
        <v>0</v>
      </c>
      <c r="AT3063" s="3070">
        <f t="shared" si="667"/>
        <v>0</v>
      </c>
      <c r="AU3063" s="958">
        <f t="shared" si="668"/>
        <v>1.19</v>
      </c>
      <c r="AV3063" s="1647">
        <f t="shared" si="661"/>
        <v>0</v>
      </c>
      <c r="AW3063" s="958">
        <f t="shared" si="669"/>
        <v>0</v>
      </c>
      <c r="AX3063" s="958">
        <f t="shared" si="670"/>
        <v>0</v>
      </c>
      <c r="AY3063" s="1648">
        <f t="shared" si="662"/>
        <v>64</v>
      </c>
      <c r="AZ3063" s="960">
        <f t="shared" si="663"/>
        <v>0</v>
      </c>
      <c r="BA3063" s="1744" t="str">
        <f t="shared" si="671"/>
        <v>UCM</v>
      </c>
      <c r="BB3063" s="958">
        <f t="shared" si="672"/>
        <v>0</v>
      </c>
    </row>
    <row r="3064" spans="1:54">
      <c r="A3064" s="1297">
        <v>720000000</v>
      </c>
      <c r="B3064" s="1297">
        <v>720010000</v>
      </c>
      <c r="C3064" s="1297">
        <v>107060</v>
      </c>
      <c r="D3064" s="958" t="s">
        <v>110</v>
      </c>
      <c r="E3064" s="958" t="s">
        <v>1047</v>
      </c>
      <c r="F3064" s="958" t="s">
        <v>1048</v>
      </c>
      <c r="G3064" s="958" t="s">
        <v>3174</v>
      </c>
      <c r="H3064" s="958">
        <v>0</v>
      </c>
      <c r="I3064" s="958">
        <v>0</v>
      </c>
      <c r="J3064" s="958">
        <v>0</v>
      </c>
      <c r="K3064" s="958">
        <v>3</v>
      </c>
      <c r="L3064" s="958">
        <v>2</v>
      </c>
      <c r="M3064" s="958">
        <v>2</v>
      </c>
      <c r="N3064" s="958">
        <v>7</v>
      </c>
      <c r="O3064" s="958">
        <v>7</v>
      </c>
      <c r="P3064" s="1654">
        <v>0</v>
      </c>
      <c r="Q3064" s="1654">
        <v>0</v>
      </c>
      <c r="R3064" s="1654">
        <v>0</v>
      </c>
      <c r="S3064" s="1654">
        <v>0</v>
      </c>
      <c r="T3064" s="1654">
        <v>0</v>
      </c>
      <c r="U3064" s="1654">
        <v>0</v>
      </c>
      <c r="V3064" s="1654">
        <v>0</v>
      </c>
      <c r="W3064" s="1654">
        <v>0</v>
      </c>
      <c r="X3064" s="1654">
        <v>0</v>
      </c>
      <c r="Y3064" s="1654">
        <v>0</v>
      </c>
      <c r="Z3064" s="1654">
        <v>0</v>
      </c>
      <c r="AA3064" s="1654">
        <v>0</v>
      </c>
      <c r="AB3064" s="1654">
        <v>0</v>
      </c>
      <c r="AC3064" s="1654">
        <v>0</v>
      </c>
      <c r="AD3064" s="1654">
        <v>0</v>
      </c>
      <c r="AE3064" s="1654">
        <v>0</v>
      </c>
      <c r="AF3064" s="1654">
        <v>0</v>
      </c>
      <c r="AG3064" s="1654">
        <v>0</v>
      </c>
      <c r="AH3064" s="1654">
        <v>6</v>
      </c>
      <c r="AI3064" s="1654">
        <v>6</v>
      </c>
      <c r="AJ3064" s="1654">
        <v>8</v>
      </c>
      <c r="AK3064" s="1654">
        <v>8</v>
      </c>
      <c r="AL3064" s="3071">
        <f>VLOOKUP(C3064,KAP_2020[[sp code]:[KAP do vypoctu]],2,FALSE)</f>
        <v>0.97476871320437342</v>
      </c>
      <c r="AM3064" s="3074">
        <f t="shared" si="659"/>
        <v>0</v>
      </c>
      <c r="AN3064" s="1646">
        <f t="shared" si="664"/>
        <v>0</v>
      </c>
      <c r="AO3064" s="2466">
        <f>+IF(L3064=1,1,0)*IF(VLOOKUP(G3064,Tab_odbory[],7,FALSE)=-1,VLOOKUP(I3064,Tab_predmety10[],4,FALSE),OR(VLOOKUP(G3064,Tab_odbory[],7,FALSE),(IF(H3064=0,0,VLOOKUP(H3064,Tab_odbory[],7,FALSE)))))*IF(AL3064&gt;=K_KAP,1,0)*(+P3064+R3064+T3064+V3064+X3064+Z3064+AB3064+AD3064+AF3064+AH3064+AJ3064)*IF(J3064&gt;0,0.5,1)</f>
        <v>0</v>
      </c>
      <c r="AP3064" s="997">
        <f>+IF(L3064=1,1,0)*IF(VLOOKUP(G3064,Tab_odbory[],8,FALSE)=-1,VLOOKUP(I3064,Tab_predmety10[],5,FALSE),VLOOKUP(G3064,Tab_odbory[],8,FALSE))*IF(AL3064&gt;=K_KAP,1,0)*AM3064</f>
        <v>0</v>
      </c>
      <c r="AQ3064" s="958">
        <f t="shared" si="660"/>
        <v>0</v>
      </c>
      <c r="AR3064" s="1977">
        <f t="shared" si="665"/>
        <v>0</v>
      </c>
      <c r="AS3064" s="1977">
        <f t="shared" si="666"/>
        <v>0</v>
      </c>
      <c r="AT3064" s="3070">
        <f t="shared" si="667"/>
        <v>0</v>
      </c>
      <c r="AU3064" s="958">
        <f t="shared" si="668"/>
        <v>1.19</v>
      </c>
      <c r="AV3064" s="1647">
        <f t="shared" si="661"/>
        <v>0</v>
      </c>
      <c r="AW3064" s="958">
        <f t="shared" si="669"/>
        <v>0</v>
      </c>
      <c r="AX3064" s="958">
        <f t="shared" si="670"/>
        <v>0</v>
      </c>
      <c r="AY3064" s="1648">
        <f t="shared" si="662"/>
        <v>14</v>
      </c>
      <c r="AZ3064" s="960">
        <f t="shared" si="663"/>
        <v>0</v>
      </c>
      <c r="BA3064" s="1744" t="str">
        <f t="shared" si="671"/>
        <v>UCM</v>
      </c>
      <c r="BB3064" s="958">
        <f t="shared" si="672"/>
        <v>0</v>
      </c>
    </row>
    <row r="3065" spans="1:54">
      <c r="A3065" s="1297">
        <v>720000000</v>
      </c>
      <c r="B3065" s="1297">
        <v>720040000</v>
      </c>
      <c r="C3065" s="1297">
        <v>100357</v>
      </c>
      <c r="D3065" s="958" t="s">
        <v>110</v>
      </c>
      <c r="E3065" s="958" t="s">
        <v>1703</v>
      </c>
      <c r="F3065" s="958" t="s">
        <v>391</v>
      </c>
      <c r="G3065" s="958" t="s">
        <v>3156</v>
      </c>
      <c r="H3065" s="958">
        <v>0</v>
      </c>
      <c r="I3065" s="958">
        <v>0</v>
      </c>
      <c r="J3065" s="958">
        <v>0</v>
      </c>
      <c r="K3065" s="958">
        <v>3</v>
      </c>
      <c r="L3065" s="958">
        <v>1</v>
      </c>
      <c r="M3065" s="958">
        <v>3</v>
      </c>
      <c r="N3065" s="958">
        <v>20</v>
      </c>
      <c r="O3065" s="958">
        <v>20</v>
      </c>
      <c r="P3065" s="1654">
        <v>0</v>
      </c>
      <c r="Q3065" s="1654">
        <v>0</v>
      </c>
      <c r="R3065" s="1654">
        <v>0</v>
      </c>
      <c r="S3065" s="1654">
        <v>0</v>
      </c>
      <c r="T3065" s="1654">
        <v>0</v>
      </c>
      <c r="U3065" s="1654">
        <v>0</v>
      </c>
      <c r="V3065" s="1654">
        <v>0</v>
      </c>
      <c r="W3065" s="1654">
        <v>0</v>
      </c>
      <c r="X3065" s="1654">
        <v>0</v>
      </c>
      <c r="Y3065" s="1654">
        <v>0</v>
      </c>
      <c r="Z3065" s="1654">
        <v>0</v>
      </c>
      <c r="AA3065" s="1654">
        <v>0</v>
      </c>
      <c r="AB3065" s="1654">
        <v>0</v>
      </c>
      <c r="AC3065" s="1654">
        <v>0</v>
      </c>
      <c r="AD3065" s="1654">
        <v>0</v>
      </c>
      <c r="AE3065" s="1654">
        <v>0</v>
      </c>
      <c r="AF3065" s="1654">
        <v>0</v>
      </c>
      <c r="AG3065" s="1654">
        <v>0</v>
      </c>
      <c r="AH3065" s="1654">
        <v>3</v>
      </c>
      <c r="AI3065" s="1654">
        <v>0</v>
      </c>
      <c r="AJ3065" s="1654">
        <v>2</v>
      </c>
      <c r="AK3065" s="1654">
        <v>0</v>
      </c>
      <c r="AL3065" s="3071">
        <f>VLOOKUP(C3065,KAP_2020[[sp code]:[KAP do vypoctu]],2,FALSE)</f>
        <v>0.96705882352941175</v>
      </c>
      <c r="AM3065" s="3074">
        <f t="shared" si="659"/>
        <v>5</v>
      </c>
      <c r="AN3065" s="1646">
        <f t="shared" si="664"/>
        <v>0</v>
      </c>
      <c r="AO3065" s="2466">
        <f>+IF(L3065=1,1,0)*IF(VLOOKUP(G3065,Tab_odbory[],7,FALSE)=-1,VLOOKUP(I3065,Tab_predmety10[],4,FALSE),OR(VLOOKUP(G3065,Tab_odbory[],7,FALSE),(IF(H3065=0,0,VLOOKUP(H3065,Tab_odbory[],7,FALSE)))))*IF(AL3065&gt;=K_KAP,1,0)*(+P3065+R3065+T3065+V3065+X3065+Z3065+AB3065+AD3065+AF3065+AH3065+AJ3065)*IF(J3065&gt;0,0.5,1)</f>
        <v>0</v>
      </c>
      <c r="AP3065" s="997">
        <f>+IF(L3065=1,1,0)*IF(VLOOKUP(G3065,Tab_odbory[],8,FALSE)=-1,VLOOKUP(I3065,Tab_predmety10[],5,FALSE),VLOOKUP(G3065,Tab_odbory[],8,FALSE))*IF(AL3065&gt;=K_KAP,1,0)*AM3065</f>
        <v>0</v>
      </c>
      <c r="AQ3065" s="958">
        <f t="shared" si="660"/>
        <v>5</v>
      </c>
      <c r="AR3065" s="1977">
        <f t="shared" si="665"/>
        <v>4</v>
      </c>
      <c r="AS3065" s="1977">
        <f t="shared" si="666"/>
        <v>4</v>
      </c>
      <c r="AT3065" s="3070">
        <f t="shared" si="667"/>
        <v>4</v>
      </c>
      <c r="AU3065" s="958">
        <f t="shared" si="668"/>
        <v>1.1000000000000001</v>
      </c>
      <c r="AV3065" s="1647">
        <f t="shared" si="661"/>
        <v>20</v>
      </c>
      <c r="AW3065" s="958">
        <f t="shared" si="669"/>
        <v>22</v>
      </c>
      <c r="AX3065" s="958">
        <f t="shared" si="670"/>
        <v>21.637647058823529</v>
      </c>
      <c r="AY3065" s="1648">
        <f t="shared" si="662"/>
        <v>5</v>
      </c>
      <c r="AZ3065" s="960">
        <f t="shared" si="663"/>
        <v>5</v>
      </c>
      <c r="BA3065" s="1744" t="str">
        <f t="shared" si="671"/>
        <v>UCM</v>
      </c>
      <c r="BB3065" s="958">
        <f t="shared" si="672"/>
        <v>8.5101176470588236</v>
      </c>
    </row>
    <row r="3066" spans="1:54">
      <c r="A3066" s="1297">
        <v>720000000</v>
      </c>
      <c r="B3066" s="1297">
        <v>720040000</v>
      </c>
      <c r="C3066" s="1297">
        <v>107076</v>
      </c>
      <c r="D3066" s="958" t="s">
        <v>110</v>
      </c>
      <c r="E3066" s="958" t="s">
        <v>1703</v>
      </c>
      <c r="F3066" s="958" t="s">
        <v>2233</v>
      </c>
      <c r="G3066" s="958" t="s">
        <v>3183</v>
      </c>
      <c r="H3066" s="958">
        <v>0</v>
      </c>
      <c r="I3066" s="958">
        <v>0</v>
      </c>
      <c r="J3066" s="958">
        <v>0</v>
      </c>
      <c r="K3066" s="958">
        <v>4</v>
      </c>
      <c r="L3066" s="958">
        <v>2</v>
      </c>
      <c r="M3066" s="958">
        <v>1</v>
      </c>
      <c r="N3066" s="958">
        <v>10</v>
      </c>
      <c r="O3066" s="958">
        <v>10</v>
      </c>
      <c r="P3066" s="1654">
        <v>0</v>
      </c>
      <c r="Q3066" s="1654">
        <v>0</v>
      </c>
      <c r="R3066" s="1654">
        <v>0</v>
      </c>
      <c r="S3066" s="1654">
        <v>0</v>
      </c>
      <c r="T3066" s="1654">
        <v>0</v>
      </c>
      <c r="U3066" s="1654">
        <v>0</v>
      </c>
      <c r="V3066" s="1654">
        <v>0</v>
      </c>
      <c r="W3066" s="1654">
        <v>0</v>
      </c>
      <c r="X3066" s="1654">
        <v>0</v>
      </c>
      <c r="Y3066" s="1654">
        <v>0</v>
      </c>
      <c r="Z3066" s="1654">
        <v>0</v>
      </c>
      <c r="AA3066" s="1654">
        <v>0</v>
      </c>
      <c r="AB3066" s="1654">
        <v>0</v>
      </c>
      <c r="AC3066" s="1654">
        <v>0</v>
      </c>
      <c r="AD3066" s="1654">
        <v>0</v>
      </c>
      <c r="AE3066" s="1654">
        <v>0</v>
      </c>
      <c r="AF3066" s="1654">
        <v>0</v>
      </c>
      <c r="AG3066" s="1654">
        <v>0</v>
      </c>
      <c r="AH3066" s="1654">
        <v>17</v>
      </c>
      <c r="AI3066" s="1654">
        <v>17</v>
      </c>
      <c r="AJ3066" s="1654">
        <v>20</v>
      </c>
      <c r="AK3066" s="1654">
        <v>20</v>
      </c>
      <c r="AL3066" s="3071">
        <f>VLOOKUP(C3066,KAP_2020[[sp code]:[KAP do vypoctu]],2,FALSE)</f>
        <v>0.96705882352941175</v>
      </c>
      <c r="AM3066" s="3074">
        <f t="shared" si="659"/>
        <v>0</v>
      </c>
      <c r="AN3066" s="1646">
        <f t="shared" si="664"/>
        <v>0</v>
      </c>
      <c r="AO3066" s="2466">
        <f>+IF(L3066=1,1,0)*IF(VLOOKUP(G3066,Tab_odbory[],7,FALSE)=-1,VLOOKUP(I3066,Tab_predmety10[],4,FALSE),OR(VLOOKUP(G3066,Tab_odbory[],7,FALSE),(IF(H3066=0,0,VLOOKUP(H3066,Tab_odbory[],7,FALSE)))))*IF(AL3066&gt;=K_KAP,1,0)*(+P3066+R3066+T3066+V3066+X3066+Z3066+AB3066+AD3066+AF3066+AH3066+AJ3066)*IF(J3066&gt;0,0.5,1)</f>
        <v>0</v>
      </c>
      <c r="AP3066" s="997">
        <f>+IF(L3066=1,1,0)*IF(VLOOKUP(G3066,Tab_odbory[],8,FALSE)=-1,VLOOKUP(I3066,Tab_predmety10[],5,FALSE),VLOOKUP(G3066,Tab_odbory[],8,FALSE))*IF(AL3066&gt;=K_KAP,1,0)*AM3066</f>
        <v>0</v>
      </c>
      <c r="AQ3066" s="958">
        <f t="shared" si="660"/>
        <v>0</v>
      </c>
      <c r="AR3066" s="1977">
        <f t="shared" si="665"/>
        <v>0</v>
      </c>
      <c r="AS3066" s="1977">
        <f t="shared" si="666"/>
        <v>0</v>
      </c>
      <c r="AT3066" s="3070">
        <f t="shared" si="667"/>
        <v>0</v>
      </c>
      <c r="AU3066" s="958">
        <f t="shared" si="668"/>
        <v>1</v>
      </c>
      <c r="AV3066" s="1647">
        <f t="shared" si="661"/>
        <v>0</v>
      </c>
      <c r="AW3066" s="958">
        <f t="shared" si="669"/>
        <v>0</v>
      </c>
      <c r="AX3066" s="958">
        <f t="shared" si="670"/>
        <v>0</v>
      </c>
      <c r="AY3066" s="1648">
        <f t="shared" si="662"/>
        <v>37</v>
      </c>
      <c r="AZ3066" s="960">
        <f t="shared" si="663"/>
        <v>0</v>
      </c>
      <c r="BA3066" s="1744" t="str">
        <f t="shared" si="671"/>
        <v>UCM</v>
      </c>
      <c r="BB3066" s="958">
        <f t="shared" si="672"/>
        <v>0</v>
      </c>
    </row>
    <row r="3067" spans="1:54">
      <c r="A3067" s="1297">
        <v>720000000</v>
      </c>
      <c r="B3067" s="1297">
        <v>720030000</v>
      </c>
      <c r="C3067" s="1297">
        <v>178214</v>
      </c>
      <c r="D3067" s="958" t="s">
        <v>110</v>
      </c>
      <c r="E3067" s="958" t="s">
        <v>221</v>
      </c>
      <c r="F3067" s="958" t="s">
        <v>1777</v>
      </c>
      <c r="G3067" s="958" t="s">
        <v>3186</v>
      </c>
      <c r="H3067" s="958">
        <v>0</v>
      </c>
      <c r="I3067" s="958">
        <v>22</v>
      </c>
      <c r="J3067" s="958">
        <v>1</v>
      </c>
      <c r="K3067" s="958">
        <v>2</v>
      </c>
      <c r="L3067" s="958">
        <v>1</v>
      </c>
      <c r="M3067" s="958">
        <v>2</v>
      </c>
      <c r="N3067" s="958">
        <v>13</v>
      </c>
      <c r="O3067" s="958">
        <v>13</v>
      </c>
      <c r="P3067" s="1654">
        <v>0</v>
      </c>
      <c r="Q3067" s="1654">
        <v>0</v>
      </c>
      <c r="R3067" s="1654">
        <v>0</v>
      </c>
      <c r="S3067" s="1654">
        <v>0</v>
      </c>
      <c r="T3067" s="1654">
        <v>0</v>
      </c>
      <c r="U3067" s="1654">
        <v>0</v>
      </c>
      <c r="V3067" s="1654">
        <v>0</v>
      </c>
      <c r="W3067" s="1654">
        <v>0</v>
      </c>
      <c r="X3067" s="1654">
        <v>0</v>
      </c>
      <c r="Y3067" s="1654">
        <v>0</v>
      </c>
      <c r="Z3067" s="1654">
        <v>0</v>
      </c>
      <c r="AA3067" s="1654">
        <v>0</v>
      </c>
      <c r="AB3067" s="1654">
        <v>0</v>
      </c>
      <c r="AC3067" s="1654">
        <v>0</v>
      </c>
      <c r="AD3067" s="1654">
        <v>0</v>
      </c>
      <c r="AE3067" s="1654">
        <v>0</v>
      </c>
      <c r="AF3067" s="1654">
        <v>0</v>
      </c>
      <c r="AG3067" s="1654">
        <v>0</v>
      </c>
      <c r="AH3067" s="1654">
        <v>5</v>
      </c>
      <c r="AI3067" s="1654">
        <v>0</v>
      </c>
      <c r="AJ3067" s="1654">
        <v>0</v>
      </c>
      <c r="AK3067" s="1654">
        <v>0</v>
      </c>
      <c r="AL3067" s="3071">
        <f>VLOOKUP(C3067,KAP_2020[[sp code]:[KAP do vypoctu]],2,FALSE)</f>
        <v>1</v>
      </c>
      <c r="AM3067" s="3074">
        <f t="shared" si="659"/>
        <v>2.5</v>
      </c>
      <c r="AN3067" s="1646">
        <f t="shared" si="664"/>
        <v>2.5</v>
      </c>
      <c r="AO3067" s="2466">
        <f>+IF(L3067=1,1,0)*IF(VLOOKUP(G3067,Tab_odbory[],7,FALSE)=-1,VLOOKUP(I3067,Tab_predmety10[],4,FALSE),OR(VLOOKUP(G3067,Tab_odbory[],7,FALSE),(IF(H3067=0,0,VLOOKUP(H3067,Tab_odbory[],7,FALSE)))))*IF(AL3067&gt;=K_KAP,1,0)*(+P3067+R3067+T3067+V3067+X3067+Z3067+AB3067+AD3067+AF3067+AH3067+AJ3067)*IF(J3067&gt;0,0.5,1)</f>
        <v>0</v>
      </c>
      <c r="AP3067" s="997">
        <f>+IF(L3067=1,1,0)*IF(VLOOKUP(G3067,Tab_odbory[],8,FALSE)=-1,VLOOKUP(I3067,Tab_predmety10[],5,FALSE),VLOOKUP(G3067,Tab_odbory[],8,FALSE))*IF(AL3067&gt;=K_KAP,1,0)*AM3067</f>
        <v>0</v>
      </c>
      <c r="AQ3067" s="958">
        <f t="shared" si="660"/>
        <v>2.5</v>
      </c>
      <c r="AR3067" s="1977">
        <f t="shared" si="665"/>
        <v>1.5</v>
      </c>
      <c r="AS3067" s="1977">
        <f t="shared" si="666"/>
        <v>1.5</v>
      </c>
      <c r="AT3067" s="3070">
        <f t="shared" si="667"/>
        <v>1.5</v>
      </c>
      <c r="AU3067" s="958">
        <f t="shared" si="668"/>
        <v>1.0900000000000001</v>
      </c>
      <c r="AV3067" s="1647">
        <f t="shared" si="661"/>
        <v>3.75</v>
      </c>
      <c r="AW3067" s="958">
        <f t="shared" si="669"/>
        <v>4.0875000000000004</v>
      </c>
      <c r="AX3067" s="958">
        <f t="shared" si="670"/>
        <v>4.0875000000000004</v>
      </c>
      <c r="AY3067" s="1648">
        <f t="shared" si="662"/>
        <v>2.5</v>
      </c>
      <c r="AZ3067" s="960">
        <f t="shared" si="663"/>
        <v>0</v>
      </c>
      <c r="BA3067" s="1744" t="str">
        <f t="shared" si="671"/>
        <v>UCM</v>
      </c>
      <c r="BB3067" s="958">
        <f t="shared" si="672"/>
        <v>0</v>
      </c>
    </row>
    <row r="3068" spans="1:54">
      <c r="A3068" s="1297">
        <v>720000000</v>
      </c>
      <c r="B3068" s="1297">
        <v>720030000</v>
      </c>
      <c r="C3068" s="1297">
        <v>107012</v>
      </c>
      <c r="D3068" s="958" t="s">
        <v>110</v>
      </c>
      <c r="E3068" s="958" t="s">
        <v>221</v>
      </c>
      <c r="F3068" s="958" t="s">
        <v>1499</v>
      </c>
      <c r="G3068" s="958" t="s">
        <v>3186</v>
      </c>
      <c r="H3068" s="958">
        <v>0</v>
      </c>
      <c r="I3068" s="958">
        <v>27</v>
      </c>
      <c r="J3068" s="958">
        <v>1</v>
      </c>
      <c r="K3068" s="958">
        <v>2</v>
      </c>
      <c r="L3068" s="958">
        <v>1</v>
      </c>
      <c r="M3068" s="958">
        <v>2</v>
      </c>
      <c r="N3068" s="958">
        <v>13</v>
      </c>
      <c r="O3068" s="958">
        <v>13</v>
      </c>
      <c r="P3068" s="1654">
        <v>0</v>
      </c>
      <c r="Q3068" s="1654">
        <v>0</v>
      </c>
      <c r="R3068" s="1654">
        <v>0</v>
      </c>
      <c r="S3068" s="1654">
        <v>0</v>
      </c>
      <c r="T3068" s="1654">
        <v>0</v>
      </c>
      <c r="U3068" s="1654">
        <v>0</v>
      </c>
      <c r="V3068" s="1654">
        <v>0</v>
      </c>
      <c r="W3068" s="1654">
        <v>0</v>
      </c>
      <c r="X3068" s="1654">
        <v>0</v>
      </c>
      <c r="Y3068" s="1654">
        <v>0</v>
      </c>
      <c r="Z3068" s="1654">
        <v>0</v>
      </c>
      <c r="AA3068" s="1654">
        <v>0</v>
      </c>
      <c r="AB3068" s="1654">
        <v>0</v>
      </c>
      <c r="AC3068" s="1654">
        <v>0</v>
      </c>
      <c r="AD3068" s="1654">
        <v>0</v>
      </c>
      <c r="AE3068" s="1654">
        <v>0</v>
      </c>
      <c r="AF3068" s="1654">
        <v>0</v>
      </c>
      <c r="AG3068" s="1654">
        <v>0</v>
      </c>
      <c r="AH3068" s="1654">
        <v>2</v>
      </c>
      <c r="AI3068" s="1654">
        <v>0</v>
      </c>
      <c r="AJ3068" s="1654">
        <v>0</v>
      </c>
      <c r="AK3068" s="1654">
        <v>0</v>
      </c>
      <c r="AL3068" s="3071">
        <f>VLOOKUP(C3068,KAP_2020[[sp code]:[KAP do vypoctu]],2,FALSE)</f>
        <v>1</v>
      </c>
      <c r="AM3068" s="3074">
        <f t="shared" si="659"/>
        <v>1</v>
      </c>
      <c r="AN3068" s="1646">
        <f t="shared" si="664"/>
        <v>1</v>
      </c>
      <c r="AO3068" s="2466">
        <f>+IF(L3068=1,1,0)*IF(VLOOKUP(G3068,Tab_odbory[],7,FALSE)=-1,VLOOKUP(I3068,Tab_predmety10[],4,FALSE),OR(VLOOKUP(G3068,Tab_odbory[],7,FALSE),(IF(H3068=0,0,VLOOKUP(H3068,Tab_odbory[],7,FALSE)))))*IF(AL3068&gt;=K_KAP,1,0)*(+P3068+R3068+T3068+V3068+X3068+Z3068+AB3068+AD3068+AF3068+AH3068+AJ3068)*IF(J3068&gt;0,0.5,1)</f>
        <v>0</v>
      </c>
      <c r="AP3068" s="997">
        <f>+IF(L3068=1,1,0)*IF(VLOOKUP(G3068,Tab_odbory[],8,FALSE)=-1,VLOOKUP(I3068,Tab_predmety10[],5,FALSE),VLOOKUP(G3068,Tab_odbory[],8,FALSE))*IF(AL3068&gt;=K_KAP,1,0)*AM3068</f>
        <v>0</v>
      </c>
      <c r="AQ3068" s="958">
        <f t="shared" si="660"/>
        <v>1</v>
      </c>
      <c r="AR3068" s="1977">
        <f t="shared" si="665"/>
        <v>1.5</v>
      </c>
      <c r="AS3068" s="1977">
        <f t="shared" si="666"/>
        <v>1.5</v>
      </c>
      <c r="AT3068" s="3070">
        <f t="shared" si="667"/>
        <v>1.5</v>
      </c>
      <c r="AU3068" s="958">
        <f t="shared" si="668"/>
        <v>1.0900000000000001</v>
      </c>
      <c r="AV3068" s="1647">
        <f t="shared" si="661"/>
        <v>1.5</v>
      </c>
      <c r="AW3068" s="958">
        <f t="shared" si="669"/>
        <v>1.6350000000000002</v>
      </c>
      <c r="AX3068" s="958">
        <f t="shared" si="670"/>
        <v>1.6350000000000002</v>
      </c>
      <c r="AY3068" s="1648">
        <f t="shared" si="662"/>
        <v>1</v>
      </c>
      <c r="AZ3068" s="960">
        <f t="shared" si="663"/>
        <v>0</v>
      </c>
      <c r="BA3068" s="1744" t="str">
        <f t="shared" si="671"/>
        <v>UCM</v>
      </c>
      <c r="BB3068" s="958">
        <f t="shared" si="672"/>
        <v>0</v>
      </c>
    </row>
    <row r="3069" spans="1:54">
      <c r="A3069" s="1297">
        <v>720000000</v>
      </c>
      <c r="B3069" s="1297">
        <v>0</v>
      </c>
      <c r="C3069" s="1297">
        <v>178219</v>
      </c>
      <c r="D3069" s="958" t="s">
        <v>110</v>
      </c>
      <c r="E3069" s="958">
        <v>0</v>
      </c>
      <c r="F3069" s="958" t="s">
        <v>196</v>
      </c>
      <c r="G3069" s="958" t="s">
        <v>3213</v>
      </c>
      <c r="H3069" s="958">
        <v>0</v>
      </c>
      <c r="I3069" s="958">
        <v>0</v>
      </c>
      <c r="J3069" s="958">
        <v>0</v>
      </c>
      <c r="K3069" s="958">
        <v>2</v>
      </c>
      <c r="L3069" s="958">
        <v>1</v>
      </c>
      <c r="M3069" s="958">
        <v>2</v>
      </c>
      <c r="N3069" s="958">
        <v>17</v>
      </c>
      <c r="O3069" s="958">
        <v>17</v>
      </c>
      <c r="P3069" s="1654">
        <v>0</v>
      </c>
      <c r="Q3069" s="1654">
        <v>0</v>
      </c>
      <c r="R3069" s="1654">
        <v>0</v>
      </c>
      <c r="S3069" s="1654">
        <v>0</v>
      </c>
      <c r="T3069" s="1654">
        <v>0</v>
      </c>
      <c r="U3069" s="1654">
        <v>0</v>
      </c>
      <c r="V3069" s="1654">
        <v>0</v>
      </c>
      <c r="W3069" s="1654">
        <v>0</v>
      </c>
      <c r="X3069" s="1654">
        <v>0</v>
      </c>
      <c r="Y3069" s="1654">
        <v>0</v>
      </c>
      <c r="Z3069" s="1654">
        <v>0</v>
      </c>
      <c r="AA3069" s="1654">
        <v>0</v>
      </c>
      <c r="AB3069" s="1654">
        <v>0</v>
      </c>
      <c r="AC3069" s="1654">
        <v>0</v>
      </c>
      <c r="AD3069" s="1654">
        <v>0</v>
      </c>
      <c r="AE3069" s="1654">
        <v>0</v>
      </c>
      <c r="AF3069" s="1654">
        <v>0</v>
      </c>
      <c r="AG3069" s="1654">
        <v>0</v>
      </c>
      <c r="AH3069" s="1654">
        <v>7</v>
      </c>
      <c r="AI3069" s="1654">
        <v>2</v>
      </c>
      <c r="AJ3069" s="1654">
        <v>12</v>
      </c>
      <c r="AK3069" s="1654">
        <v>0</v>
      </c>
      <c r="AL3069" s="3071">
        <f>VLOOKUP(C3069,KAP_2020[[sp code]:[KAP do vypoctu]],2,FALSE)</f>
        <v>0.97309417040358748</v>
      </c>
      <c r="AM3069" s="3074">
        <f t="shared" si="659"/>
        <v>17</v>
      </c>
      <c r="AN3069" s="1646">
        <f t="shared" si="664"/>
        <v>19</v>
      </c>
      <c r="AO3069" s="2466">
        <f>+IF(L3069=1,1,0)*IF(VLOOKUP(G3069,Tab_odbory[],7,FALSE)=-1,VLOOKUP(I3069,Tab_predmety10[],4,FALSE),OR(VLOOKUP(G3069,Tab_odbory[],7,FALSE),(IF(H3069=0,0,VLOOKUP(H3069,Tab_odbory[],7,FALSE)))))*IF(AL3069&gt;=K_KAP,1,0)*(+P3069+R3069+T3069+V3069+X3069+Z3069+AB3069+AD3069+AF3069+AH3069+AJ3069)*IF(J3069&gt;0,0.5,1)</f>
        <v>0</v>
      </c>
      <c r="AP3069" s="997">
        <f>+IF(L3069=1,1,0)*IF(VLOOKUP(G3069,Tab_odbory[],8,FALSE)=-1,VLOOKUP(I3069,Tab_predmety10[],5,FALSE),VLOOKUP(G3069,Tab_odbory[],8,FALSE))*IF(AL3069&gt;=K_KAP,1,0)*AM3069</f>
        <v>0</v>
      </c>
      <c r="AQ3069" s="958">
        <f t="shared" si="660"/>
        <v>17</v>
      </c>
      <c r="AR3069" s="1977">
        <f t="shared" si="665"/>
        <v>1.5</v>
      </c>
      <c r="AS3069" s="1977">
        <f t="shared" si="666"/>
        <v>1.5</v>
      </c>
      <c r="AT3069" s="3070">
        <f t="shared" si="667"/>
        <v>1.5</v>
      </c>
      <c r="AU3069" s="958">
        <f t="shared" si="668"/>
        <v>2.15</v>
      </c>
      <c r="AV3069" s="1647">
        <f t="shared" si="661"/>
        <v>25.5</v>
      </c>
      <c r="AW3069" s="958">
        <f t="shared" si="669"/>
        <v>54.824999999999996</v>
      </c>
      <c r="AX3069" s="958">
        <f t="shared" si="670"/>
        <v>54.087443946188337</v>
      </c>
      <c r="AY3069" s="1648">
        <f t="shared" si="662"/>
        <v>19</v>
      </c>
      <c r="AZ3069" s="960">
        <f t="shared" si="663"/>
        <v>0</v>
      </c>
      <c r="BA3069" s="1744" t="str">
        <f t="shared" si="671"/>
        <v>UCM</v>
      </c>
      <c r="BB3069" s="958">
        <f t="shared" si="672"/>
        <v>37.658744394618836</v>
      </c>
    </row>
    <row r="3070" spans="1:54">
      <c r="A3070" s="1297">
        <v>720000000</v>
      </c>
      <c r="B3070" s="1297">
        <v>720030000</v>
      </c>
      <c r="C3070" s="1297">
        <v>107099</v>
      </c>
      <c r="D3070" s="958" t="s">
        <v>110</v>
      </c>
      <c r="E3070" s="958" t="s">
        <v>221</v>
      </c>
      <c r="F3070" s="958" t="s">
        <v>2174</v>
      </c>
      <c r="G3070" s="958" t="s">
        <v>3202</v>
      </c>
      <c r="H3070" s="958">
        <v>0</v>
      </c>
      <c r="I3070" s="958">
        <v>0</v>
      </c>
      <c r="J3070" s="958">
        <v>0</v>
      </c>
      <c r="K3070" s="958">
        <v>2</v>
      </c>
      <c r="L3070" s="958">
        <v>1</v>
      </c>
      <c r="M3070" s="958">
        <v>2</v>
      </c>
      <c r="N3070" s="958">
        <v>10</v>
      </c>
      <c r="O3070" s="958">
        <v>10</v>
      </c>
      <c r="P3070" s="1654">
        <v>0</v>
      </c>
      <c r="Q3070" s="1654">
        <v>0</v>
      </c>
      <c r="R3070" s="1654">
        <v>0</v>
      </c>
      <c r="S3070" s="1654">
        <v>0</v>
      </c>
      <c r="T3070" s="1654">
        <v>0</v>
      </c>
      <c r="U3070" s="1654">
        <v>0</v>
      </c>
      <c r="V3070" s="1654">
        <v>0</v>
      </c>
      <c r="W3070" s="1654">
        <v>0</v>
      </c>
      <c r="X3070" s="1654">
        <v>0</v>
      </c>
      <c r="Y3070" s="1654">
        <v>0</v>
      </c>
      <c r="Z3070" s="1654">
        <v>0</v>
      </c>
      <c r="AA3070" s="1654">
        <v>0</v>
      </c>
      <c r="AB3070" s="1654">
        <v>0</v>
      </c>
      <c r="AC3070" s="1654">
        <v>0</v>
      </c>
      <c r="AD3070" s="1654">
        <v>0</v>
      </c>
      <c r="AE3070" s="1654">
        <v>0</v>
      </c>
      <c r="AF3070" s="1654">
        <v>0</v>
      </c>
      <c r="AG3070" s="1654">
        <v>0</v>
      </c>
      <c r="AH3070" s="1654">
        <v>5</v>
      </c>
      <c r="AI3070" s="1654">
        <v>0</v>
      </c>
      <c r="AJ3070" s="1654">
        <v>4</v>
      </c>
      <c r="AK3070" s="1654">
        <v>0</v>
      </c>
      <c r="AL3070" s="3071">
        <f>VLOOKUP(C3070,KAP_2020[[sp code]:[KAP do vypoctu]],2,FALSE)</f>
        <v>0.95</v>
      </c>
      <c r="AM3070" s="3074">
        <f t="shared" si="659"/>
        <v>9</v>
      </c>
      <c r="AN3070" s="1646">
        <f t="shared" si="664"/>
        <v>9</v>
      </c>
      <c r="AO3070" s="2466">
        <f>+IF(L3070=1,1,0)*IF(VLOOKUP(G3070,Tab_odbory[],7,FALSE)=-1,VLOOKUP(I3070,Tab_predmety10[],4,FALSE),OR(VLOOKUP(G3070,Tab_odbory[],7,FALSE),(IF(H3070=0,0,VLOOKUP(H3070,Tab_odbory[],7,FALSE)))))*IF(AL3070&gt;=K_KAP,1,0)*(+P3070+R3070+T3070+V3070+X3070+Z3070+AB3070+AD3070+AF3070+AH3070+AJ3070)*IF(J3070&gt;0,0.5,1)</f>
        <v>0</v>
      </c>
      <c r="AP3070" s="997">
        <f>+IF(L3070=1,1,0)*IF(VLOOKUP(G3070,Tab_odbory[],8,FALSE)=-1,VLOOKUP(I3070,Tab_predmety10[],5,FALSE),VLOOKUP(G3070,Tab_odbory[],8,FALSE))*IF(AL3070&gt;=K_KAP,1,0)*AM3070</f>
        <v>0</v>
      </c>
      <c r="AQ3070" s="958">
        <f t="shared" si="660"/>
        <v>9</v>
      </c>
      <c r="AR3070" s="1977">
        <f t="shared" si="665"/>
        <v>1.5</v>
      </c>
      <c r="AS3070" s="1977">
        <f t="shared" si="666"/>
        <v>1.5</v>
      </c>
      <c r="AT3070" s="3070">
        <f t="shared" si="667"/>
        <v>1.5</v>
      </c>
      <c r="AU3070" s="958">
        <f t="shared" si="668"/>
        <v>1</v>
      </c>
      <c r="AV3070" s="1647">
        <f t="shared" si="661"/>
        <v>13.5</v>
      </c>
      <c r="AW3070" s="958">
        <f t="shared" si="669"/>
        <v>13.5</v>
      </c>
      <c r="AX3070" s="958">
        <f t="shared" si="670"/>
        <v>13.1625</v>
      </c>
      <c r="AY3070" s="1648">
        <f t="shared" si="662"/>
        <v>9</v>
      </c>
      <c r="AZ3070" s="960">
        <f t="shared" si="663"/>
        <v>0</v>
      </c>
      <c r="BA3070" s="1744" t="str">
        <f t="shared" si="671"/>
        <v>UCM</v>
      </c>
      <c r="BB3070" s="958">
        <f t="shared" si="672"/>
        <v>5.6999999999999993</v>
      </c>
    </row>
    <row r="3071" spans="1:54">
      <c r="A3071" s="1297">
        <v>720000000</v>
      </c>
      <c r="B3071" s="1297">
        <v>720030000</v>
      </c>
      <c r="C3071" s="1297">
        <v>107036</v>
      </c>
      <c r="D3071" s="958" t="s">
        <v>110</v>
      </c>
      <c r="E3071" s="958" t="s">
        <v>221</v>
      </c>
      <c r="F3071" s="958" t="s">
        <v>2173</v>
      </c>
      <c r="G3071" s="958" t="s">
        <v>3189</v>
      </c>
      <c r="H3071" s="958">
        <v>0</v>
      </c>
      <c r="I3071" s="958">
        <v>0</v>
      </c>
      <c r="J3071" s="958">
        <v>0</v>
      </c>
      <c r="K3071" s="958">
        <v>2</v>
      </c>
      <c r="L3071" s="958">
        <v>1</v>
      </c>
      <c r="M3071" s="958">
        <v>2</v>
      </c>
      <c r="N3071" s="958">
        <v>9</v>
      </c>
      <c r="O3071" s="958">
        <v>9</v>
      </c>
      <c r="P3071" s="1654">
        <v>0</v>
      </c>
      <c r="Q3071" s="1654">
        <v>0</v>
      </c>
      <c r="R3071" s="1654">
        <v>0</v>
      </c>
      <c r="S3071" s="1654">
        <v>0</v>
      </c>
      <c r="T3071" s="1654">
        <v>0</v>
      </c>
      <c r="U3071" s="1654">
        <v>0</v>
      </c>
      <c r="V3071" s="1654">
        <v>0</v>
      </c>
      <c r="W3071" s="1654">
        <v>0</v>
      </c>
      <c r="X3071" s="1654">
        <v>0</v>
      </c>
      <c r="Y3071" s="1654">
        <v>0</v>
      </c>
      <c r="Z3071" s="1654">
        <v>0</v>
      </c>
      <c r="AA3071" s="1654">
        <v>0</v>
      </c>
      <c r="AB3071" s="1654">
        <v>0</v>
      </c>
      <c r="AC3071" s="1654">
        <v>0</v>
      </c>
      <c r="AD3071" s="1654">
        <v>0</v>
      </c>
      <c r="AE3071" s="1654">
        <v>0</v>
      </c>
      <c r="AF3071" s="1654">
        <v>0</v>
      </c>
      <c r="AG3071" s="1654">
        <v>0</v>
      </c>
      <c r="AH3071" s="1654">
        <v>10</v>
      </c>
      <c r="AI3071" s="1654">
        <v>0</v>
      </c>
      <c r="AJ3071" s="1654">
        <v>5</v>
      </c>
      <c r="AK3071" s="1654">
        <v>0</v>
      </c>
      <c r="AL3071" s="3071">
        <f>VLOOKUP(C3071,KAP_2020[[sp code]:[KAP do vypoctu]],2,FALSE)</f>
        <v>0.96759259259259256</v>
      </c>
      <c r="AM3071" s="3074">
        <f t="shared" si="659"/>
        <v>15</v>
      </c>
      <c r="AN3071" s="1646">
        <f t="shared" si="664"/>
        <v>15</v>
      </c>
      <c r="AO3071" s="2466">
        <f>+IF(L3071=1,1,0)*IF(VLOOKUP(G3071,Tab_odbory[],7,FALSE)=-1,VLOOKUP(I3071,Tab_predmety10[],4,FALSE),OR(VLOOKUP(G3071,Tab_odbory[],7,FALSE),(IF(H3071=0,0,VLOOKUP(H3071,Tab_odbory[],7,FALSE)))))*IF(AL3071&gt;=K_KAP,1,0)*(+P3071+R3071+T3071+V3071+X3071+Z3071+AB3071+AD3071+AF3071+AH3071+AJ3071)*IF(J3071&gt;0,0.5,1)</f>
        <v>0</v>
      </c>
      <c r="AP3071" s="997">
        <f>+IF(L3071=1,1,0)*IF(VLOOKUP(G3071,Tab_odbory[],8,FALSE)=-1,VLOOKUP(I3071,Tab_predmety10[],5,FALSE),VLOOKUP(G3071,Tab_odbory[],8,FALSE))*IF(AL3071&gt;=K_KAP,1,0)*AM3071</f>
        <v>0</v>
      </c>
      <c r="AQ3071" s="958">
        <f t="shared" si="660"/>
        <v>15</v>
      </c>
      <c r="AR3071" s="1977">
        <f t="shared" si="665"/>
        <v>1.5</v>
      </c>
      <c r="AS3071" s="1977">
        <f t="shared" si="666"/>
        <v>1.5</v>
      </c>
      <c r="AT3071" s="3070">
        <f t="shared" si="667"/>
        <v>1.5</v>
      </c>
      <c r="AU3071" s="958">
        <f t="shared" si="668"/>
        <v>1.04</v>
      </c>
      <c r="AV3071" s="1647">
        <f t="shared" si="661"/>
        <v>22.5</v>
      </c>
      <c r="AW3071" s="958">
        <f t="shared" si="669"/>
        <v>23.400000000000002</v>
      </c>
      <c r="AX3071" s="958">
        <f t="shared" si="670"/>
        <v>23.020833333333336</v>
      </c>
      <c r="AY3071" s="1648">
        <f t="shared" si="662"/>
        <v>15</v>
      </c>
      <c r="AZ3071" s="960">
        <f t="shared" si="663"/>
        <v>0</v>
      </c>
      <c r="BA3071" s="1744" t="str">
        <f t="shared" si="671"/>
        <v>UCM</v>
      </c>
      <c r="BB3071" s="958">
        <f t="shared" si="672"/>
        <v>7.5472222222222225</v>
      </c>
    </row>
    <row r="3072" spans="1:54">
      <c r="A3072" s="1297">
        <v>720000000</v>
      </c>
      <c r="B3072" s="1297">
        <v>720030000</v>
      </c>
      <c r="C3072" s="1297">
        <v>107020</v>
      </c>
      <c r="D3072" s="958" t="s">
        <v>110</v>
      </c>
      <c r="E3072" s="958" t="s">
        <v>221</v>
      </c>
      <c r="F3072" s="958" t="s">
        <v>1479</v>
      </c>
      <c r="G3072" s="958" t="s">
        <v>3186</v>
      </c>
      <c r="H3072" s="958">
        <v>0</v>
      </c>
      <c r="I3072" s="958">
        <v>13</v>
      </c>
      <c r="J3072" s="958">
        <v>1</v>
      </c>
      <c r="K3072" s="958">
        <v>2</v>
      </c>
      <c r="L3072" s="958">
        <v>1</v>
      </c>
      <c r="M3072" s="958">
        <v>2</v>
      </c>
      <c r="N3072" s="958">
        <v>15</v>
      </c>
      <c r="O3072" s="958">
        <v>15</v>
      </c>
      <c r="P3072" s="1654">
        <v>0</v>
      </c>
      <c r="Q3072" s="1654">
        <v>0</v>
      </c>
      <c r="R3072" s="1654">
        <v>0</v>
      </c>
      <c r="S3072" s="1654">
        <v>0</v>
      </c>
      <c r="T3072" s="1654">
        <v>0</v>
      </c>
      <c r="U3072" s="1654">
        <v>0</v>
      </c>
      <c r="V3072" s="1654">
        <v>0</v>
      </c>
      <c r="W3072" s="1654">
        <v>0</v>
      </c>
      <c r="X3072" s="1654">
        <v>0</v>
      </c>
      <c r="Y3072" s="1654">
        <v>0</v>
      </c>
      <c r="Z3072" s="1654">
        <v>0</v>
      </c>
      <c r="AA3072" s="1654">
        <v>0</v>
      </c>
      <c r="AB3072" s="1654">
        <v>0</v>
      </c>
      <c r="AC3072" s="1654">
        <v>0</v>
      </c>
      <c r="AD3072" s="1654">
        <v>0</v>
      </c>
      <c r="AE3072" s="1654">
        <v>0</v>
      </c>
      <c r="AF3072" s="1654">
        <v>0</v>
      </c>
      <c r="AG3072" s="1654">
        <v>0</v>
      </c>
      <c r="AH3072" s="1654">
        <v>5</v>
      </c>
      <c r="AI3072" s="1654">
        <v>0</v>
      </c>
      <c r="AJ3072" s="1654">
        <v>5</v>
      </c>
      <c r="AK3072" s="1654">
        <v>2</v>
      </c>
      <c r="AL3072" s="3071">
        <f>VLOOKUP(C3072,KAP_2020[[sp code]:[KAP do vypoctu]],2,FALSE)</f>
        <v>1</v>
      </c>
      <c r="AM3072" s="3074">
        <f t="shared" si="659"/>
        <v>4</v>
      </c>
      <c r="AN3072" s="1646">
        <f t="shared" si="664"/>
        <v>5</v>
      </c>
      <c r="AO3072" s="2466">
        <f>+IF(L3072=1,1,0)*IF(VLOOKUP(G3072,Tab_odbory[],7,FALSE)=-1,VLOOKUP(I3072,Tab_predmety10[],4,FALSE),OR(VLOOKUP(G3072,Tab_odbory[],7,FALSE),(IF(H3072=0,0,VLOOKUP(H3072,Tab_odbory[],7,FALSE)))))*IF(AL3072&gt;=K_KAP,1,0)*(+P3072+R3072+T3072+V3072+X3072+Z3072+AB3072+AD3072+AF3072+AH3072+AJ3072)*IF(J3072&gt;0,0.5,1)</f>
        <v>0</v>
      </c>
      <c r="AP3072" s="997">
        <f>+IF(L3072=1,1,0)*IF(VLOOKUP(G3072,Tab_odbory[],8,FALSE)=-1,VLOOKUP(I3072,Tab_predmety10[],5,FALSE),VLOOKUP(G3072,Tab_odbory[],8,FALSE))*IF(AL3072&gt;=K_KAP,1,0)*AM3072</f>
        <v>0</v>
      </c>
      <c r="AQ3072" s="958">
        <f t="shared" si="660"/>
        <v>4</v>
      </c>
      <c r="AR3072" s="1977">
        <f t="shared" si="665"/>
        <v>1.5</v>
      </c>
      <c r="AS3072" s="1977">
        <f t="shared" si="666"/>
        <v>1.5</v>
      </c>
      <c r="AT3072" s="3070">
        <f t="shared" si="667"/>
        <v>1.5</v>
      </c>
      <c r="AU3072" s="958">
        <f t="shared" si="668"/>
        <v>1.0900000000000001</v>
      </c>
      <c r="AV3072" s="1647">
        <f t="shared" si="661"/>
        <v>6</v>
      </c>
      <c r="AW3072" s="958">
        <f t="shared" si="669"/>
        <v>6.5400000000000009</v>
      </c>
      <c r="AX3072" s="958">
        <f t="shared" si="670"/>
        <v>6.5400000000000009</v>
      </c>
      <c r="AY3072" s="1648">
        <f t="shared" si="662"/>
        <v>5</v>
      </c>
      <c r="AZ3072" s="960">
        <f t="shared" si="663"/>
        <v>0</v>
      </c>
      <c r="BA3072" s="1744" t="str">
        <f t="shared" si="671"/>
        <v>UCM</v>
      </c>
      <c r="BB3072" s="958">
        <f t="shared" si="672"/>
        <v>4.9050000000000011</v>
      </c>
    </row>
    <row r="3073" spans="1:54">
      <c r="A3073" s="1297">
        <v>720000000</v>
      </c>
      <c r="B3073" s="1297">
        <v>720030000</v>
      </c>
      <c r="C3073" s="1297">
        <v>107006</v>
      </c>
      <c r="D3073" s="958" t="s">
        <v>110</v>
      </c>
      <c r="E3073" s="958" t="s">
        <v>221</v>
      </c>
      <c r="F3073" s="958" t="s">
        <v>1487</v>
      </c>
      <c r="G3073" s="958" t="s">
        <v>3186</v>
      </c>
      <c r="H3073" s="958">
        <v>0</v>
      </c>
      <c r="I3073" s="958">
        <v>28</v>
      </c>
      <c r="J3073" s="958">
        <v>1</v>
      </c>
      <c r="K3073" s="958">
        <v>2</v>
      </c>
      <c r="L3073" s="958">
        <v>1</v>
      </c>
      <c r="M3073" s="958">
        <v>2</v>
      </c>
      <c r="N3073" s="958">
        <v>15</v>
      </c>
      <c r="O3073" s="958">
        <v>15</v>
      </c>
      <c r="P3073" s="1654">
        <v>0</v>
      </c>
      <c r="Q3073" s="1654">
        <v>0</v>
      </c>
      <c r="R3073" s="1654">
        <v>0</v>
      </c>
      <c r="S3073" s="1654">
        <v>0</v>
      </c>
      <c r="T3073" s="1654">
        <v>0</v>
      </c>
      <c r="U3073" s="1654">
        <v>0</v>
      </c>
      <c r="V3073" s="1654">
        <v>0</v>
      </c>
      <c r="W3073" s="1654">
        <v>0</v>
      </c>
      <c r="X3073" s="1654">
        <v>0</v>
      </c>
      <c r="Y3073" s="1654">
        <v>0</v>
      </c>
      <c r="Z3073" s="1654">
        <v>0</v>
      </c>
      <c r="AA3073" s="1654">
        <v>0</v>
      </c>
      <c r="AB3073" s="1654">
        <v>0</v>
      </c>
      <c r="AC3073" s="1654">
        <v>0</v>
      </c>
      <c r="AD3073" s="1654">
        <v>0</v>
      </c>
      <c r="AE3073" s="1654">
        <v>0</v>
      </c>
      <c r="AF3073" s="1654">
        <v>0</v>
      </c>
      <c r="AG3073" s="1654">
        <v>0</v>
      </c>
      <c r="AH3073" s="1654">
        <v>8</v>
      </c>
      <c r="AI3073" s="1654">
        <v>0</v>
      </c>
      <c r="AJ3073" s="1654">
        <v>5</v>
      </c>
      <c r="AK3073" s="1654">
        <v>2</v>
      </c>
      <c r="AL3073" s="3071">
        <f>VLOOKUP(C3073,KAP_2020[[sp code]:[KAP do vypoctu]],2,FALSE)</f>
        <v>1</v>
      </c>
      <c r="AM3073" s="3074">
        <f t="shared" si="659"/>
        <v>5.5</v>
      </c>
      <c r="AN3073" s="1646">
        <f t="shared" si="664"/>
        <v>6.5</v>
      </c>
      <c r="AO3073" s="2466">
        <f>+IF(L3073=1,1,0)*IF(VLOOKUP(G3073,Tab_odbory[],7,FALSE)=-1,VLOOKUP(I3073,Tab_predmety10[],4,FALSE),OR(VLOOKUP(G3073,Tab_odbory[],7,FALSE),(IF(H3073=0,0,VLOOKUP(H3073,Tab_odbory[],7,FALSE)))))*IF(AL3073&gt;=K_KAP,1,0)*(+P3073+R3073+T3073+V3073+X3073+Z3073+AB3073+AD3073+AF3073+AH3073+AJ3073)*IF(J3073&gt;0,0.5,1)</f>
        <v>0</v>
      </c>
      <c r="AP3073" s="997">
        <f>+IF(L3073=1,1,0)*IF(VLOOKUP(G3073,Tab_odbory[],8,FALSE)=-1,VLOOKUP(I3073,Tab_predmety10[],5,FALSE),VLOOKUP(G3073,Tab_odbory[],8,FALSE))*IF(AL3073&gt;=K_KAP,1,0)*AM3073</f>
        <v>0</v>
      </c>
      <c r="AQ3073" s="958">
        <f t="shared" si="660"/>
        <v>5.5</v>
      </c>
      <c r="AR3073" s="1977">
        <f t="shared" si="665"/>
        <v>1.5</v>
      </c>
      <c r="AS3073" s="1977">
        <f t="shared" si="666"/>
        <v>1.5</v>
      </c>
      <c r="AT3073" s="3070">
        <f t="shared" si="667"/>
        <v>1.5</v>
      </c>
      <c r="AU3073" s="958">
        <f t="shared" si="668"/>
        <v>1.0900000000000001</v>
      </c>
      <c r="AV3073" s="1647">
        <f t="shared" si="661"/>
        <v>8.25</v>
      </c>
      <c r="AW3073" s="958">
        <f t="shared" si="669"/>
        <v>8.9925000000000015</v>
      </c>
      <c r="AX3073" s="958">
        <f t="shared" si="670"/>
        <v>8.9925000000000015</v>
      </c>
      <c r="AY3073" s="1648">
        <f t="shared" si="662"/>
        <v>6.5</v>
      </c>
      <c r="AZ3073" s="960">
        <f t="shared" si="663"/>
        <v>0</v>
      </c>
      <c r="BA3073" s="1744" t="str">
        <f t="shared" si="671"/>
        <v>UCM</v>
      </c>
      <c r="BB3073" s="958">
        <f t="shared" si="672"/>
        <v>4.9050000000000011</v>
      </c>
    </row>
    <row r="3074" spans="1:54">
      <c r="A3074" s="1297">
        <v>720000000</v>
      </c>
      <c r="B3074" s="1297">
        <v>720020000</v>
      </c>
      <c r="C3074" s="1297">
        <v>178217</v>
      </c>
      <c r="D3074" s="958" t="s">
        <v>110</v>
      </c>
      <c r="E3074" s="958" t="s">
        <v>1138</v>
      </c>
      <c r="F3074" s="958" t="s">
        <v>2637</v>
      </c>
      <c r="G3074" s="958" t="s">
        <v>3185</v>
      </c>
      <c r="H3074" s="958">
        <v>0</v>
      </c>
      <c r="I3074" s="958">
        <v>0</v>
      </c>
      <c r="J3074" s="958">
        <v>0</v>
      </c>
      <c r="K3074" s="958">
        <v>2</v>
      </c>
      <c r="L3074" s="958">
        <v>1</v>
      </c>
      <c r="M3074" s="958">
        <v>2</v>
      </c>
      <c r="N3074" s="958">
        <v>4</v>
      </c>
      <c r="O3074" s="958">
        <v>4</v>
      </c>
      <c r="P3074" s="1654">
        <v>0</v>
      </c>
      <c r="Q3074" s="1654">
        <v>0</v>
      </c>
      <c r="R3074" s="1654">
        <v>0</v>
      </c>
      <c r="S3074" s="1654">
        <v>0</v>
      </c>
      <c r="T3074" s="1654">
        <v>0</v>
      </c>
      <c r="U3074" s="1654">
        <v>0</v>
      </c>
      <c r="V3074" s="1654">
        <v>0</v>
      </c>
      <c r="W3074" s="1654">
        <v>0</v>
      </c>
      <c r="X3074" s="1654">
        <v>0</v>
      </c>
      <c r="Y3074" s="1654">
        <v>0</v>
      </c>
      <c r="Z3074" s="1654">
        <v>0</v>
      </c>
      <c r="AA3074" s="1654">
        <v>0</v>
      </c>
      <c r="AB3074" s="1654">
        <v>0</v>
      </c>
      <c r="AC3074" s="1654">
        <v>0</v>
      </c>
      <c r="AD3074" s="1654">
        <v>0</v>
      </c>
      <c r="AE3074" s="1654">
        <v>0</v>
      </c>
      <c r="AF3074" s="1654">
        <v>0</v>
      </c>
      <c r="AG3074" s="1654">
        <v>0</v>
      </c>
      <c r="AH3074" s="1654">
        <v>5</v>
      </c>
      <c r="AI3074" s="1654">
        <v>0</v>
      </c>
      <c r="AJ3074" s="1654">
        <v>27</v>
      </c>
      <c r="AK3074" s="1654">
        <v>0</v>
      </c>
      <c r="AL3074" s="3071">
        <f>VLOOKUP(C3074,KAP_2020[[sp code]:[KAP do vypoctu]],2,FALSE)</f>
        <v>0.97674418604651159</v>
      </c>
      <c r="AM3074" s="3074">
        <f t="shared" ref="AM3074:AM3137" si="673">(+P3074+R3074+T3074+V3074+X3074+Z3074+AB3074+AD3074+AF3074+AH3074+AJ3074-(+Q3074+S3074+U3074+W3074+Y3074+AA3074+AC3074+AE3074+AG3074+AI3074+AK3074))*IF(J3074=0,1,0.5)</f>
        <v>32</v>
      </c>
      <c r="AN3074" s="1646">
        <f t="shared" si="664"/>
        <v>32</v>
      </c>
      <c r="AO3074" s="2466">
        <f>+IF(L3074=1,1,0)*IF(VLOOKUP(G3074,Tab_odbory[],7,FALSE)=-1,VLOOKUP(I3074,Tab_predmety10[],4,FALSE),OR(VLOOKUP(G3074,Tab_odbory[],7,FALSE),(IF(H3074=0,0,VLOOKUP(H3074,Tab_odbory[],7,FALSE)))))*IF(AL3074&gt;=K_KAP,1,0)*(+P3074+R3074+T3074+V3074+X3074+Z3074+AB3074+AD3074+AF3074+AH3074+AJ3074)*IF(J3074&gt;0,0.5,1)</f>
        <v>32</v>
      </c>
      <c r="AP3074" s="997">
        <f>+IF(L3074=1,1,0)*IF(VLOOKUP(G3074,Tab_odbory[],8,FALSE)=-1,VLOOKUP(I3074,Tab_predmety10[],5,FALSE),VLOOKUP(G3074,Tab_odbory[],8,FALSE))*IF(AL3074&gt;=K_KAP,1,0)*AM3074</f>
        <v>32</v>
      </c>
      <c r="AQ3074" s="958">
        <f t="shared" ref="AQ3074:AQ3137" si="674">+AM3074*IF(L3074=1,1,0)</f>
        <v>32</v>
      </c>
      <c r="AR3074" s="1977">
        <f t="shared" si="665"/>
        <v>1.5</v>
      </c>
      <c r="AS3074" s="1977">
        <f t="shared" si="666"/>
        <v>1.5</v>
      </c>
      <c r="AT3074" s="3070">
        <f t="shared" si="667"/>
        <v>1.5</v>
      </c>
      <c r="AU3074" s="958">
        <f t="shared" si="668"/>
        <v>1.48</v>
      </c>
      <c r="AV3074" s="1647">
        <f t="shared" ref="AV3074:AV3137" si="675">+IF(J3074&gt;0,0.5,1)*(AR3074*(AJ3074-AK3074)+AS3074*(AH3074+AF3074-AI3074-AG3074)+AT3074*(+P3074+R3074+T3074+V3074+X3074+Z3074+AB3074+AD3074-Q3074-S3074-U3074-W3074-Y3074-AA3074-AC3074-AE3074))</f>
        <v>48</v>
      </c>
      <c r="AW3074" s="958">
        <f t="shared" si="669"/>
        <v>71.039999999999992</v>
      </c>
      <c r="AX3074" s="958">
        <f t="shared" si="670"/>
        <v>70.213953488372084</v>
      </c>
      <c r="AY3074" s="1648">
        <f t="shared" ref="AY3074:AY3137" si="676">+(+P3074+R3074+T3074+V3074+X3074+Z3074+AB3074+AD3074+AF3074+AH3074+AJ3074)*IF(J3074&gt;0,0.5,1)</f>
        <v>32</v>
      </c>
      <c r="AZ3074" s="960">
        <f t="shared" ref="AZ3074:AZ3137" si="677">+IF(M3074=3,1,0)*IF(L3074=1,1,0)*AM3074</f>
        <v>0</v>
      </c>
      <c r="BA3074" s="1744" t="str">
        <f t="shared" si="671"/>
        <v>UCM</v>
      </c>
      <c r="BB3074" s="958">
        <f t="shared" si="672"/>
        <v>58.546046511627907</v>
      </c>
    </row>
    <row r="3075" spans="1:54">
      <c r="A3075" s="1297">
        <v>720000000</v>
      </c>
      <c r="B3075" s="1297">
        <v>720030000</v>
      </c>
      <c r="C3075" s="1297">
        <v>107090</v>
      </c>
      <c r="D3075" s="958" t="s">
        <v>110</v>
      </c>
      <c r="E3075" s="958" t="s">
        <v>221</v>
      </c>
      <c r="F3075" s="958" t="s">
        <v>2175</v>
      </c>
      <c r="G3075" s="958" t="s">
        <v>2381</v>
      </c>
      <c r="H3075" s="958">
        <v>0</v>
      </c>
      <c r="I3075" s="958">
        <v>0</v>
      </c>
      <c r="J3075" s="958">
        <v>0</v>
      </c>
      <c r="K3075" s="958">
        <v>2</v>
      </c>
      <c r="L3075" s="958">
        <v>1</v>
      </c>
      <c r="M3075" s="958">
        <v>2</v>
      </c>
      <c r="N3075" s="958">
        <v>10</v>
      </c>
      <c r="O3075" s="958">
        <v>10</v>
      </c>
      <c r="P3075" s="1654">
        <v>0</v>
      </c>
      <c r="Q3075" s="1654">
        <v>0</v>
      </c>
      <c r="R3075" s="1654">
        <v>0</v>
      </c>
      <c r="S3075" s="1654">
        <v>0</v>
      </c>
      <c r="T3075" s="1654">
        <v>0</v>
      </c>
      <c r="U3075" s="1654">
        <v>0</v>
      </c>
      <c r="V3075" s="1654">
        <v>0</v>
      </c>
      <c r="W3075" s="1654">
        <v>0</v>
      </c>
      <c r="X3075" s="1654">
        <v>0</v>
      </c>
      <c r="Y3075" s="1654">
        <v>0</v>
      </c>
      <c r="Z3075" s="1654">
        <v>0</v>
      </c>
      <c r="AA3075" s="1654">
        <v>0</v>
      </c>
      <c r="AB3075" s="1654">
        <v>0</v>
      </c>
      <c r="AC3075" s="1654">
        <v>0</v>
      </c>
      <c r="AD3075" s="1654">
        <v>0</v>
      </c>
      <c r="AE3075" s="1654">
        <v>0</v>
      </c>
      <c r="AF3075" s="1654">
        <v>0</v>
      </c>
      <c r="AG3075" s="1654">
        <v>0</v>
      </c>
      <c r="AH3075" s="1654">
        <v>6</v>
      </c>
      <c r="AI3075" s="1654">
        <v>2</v>
      </c>
      <c r="AJ3075" s="1654">
        <v>21</v>
      </c>
      <c r="AK3075" s="1654">
        <v>0</v>
      </c>
      <c r="AL3075" s="3071">
        <f>VLOOKUP(C3075,KAP_2020[[sp code]:[KAP do vypoctu]],2,FALSE)</f>
        <v>0.94117647058823528</v>
      </c>
      <c r="AM3075" s="3074">
        <f t="shared" si="673"/>
        <v>25</v>
      </c>
      <c r="AN3075" s="1646">
        <f t="shared" ref="AN3075:AN3138" si="678">+IF(M3075=3,0,1)*IF(L3075=1,1,0)*(+P3075+R3075+T3075+V3075+X3075+Z3075+AB3075+AD3075+AF3075+AH3075+AJ3075)*IF(J3075&gt;0,0.5,1)</f>
        <v>27</v>
      </c>
      <c r="AO3075" s="2466">
        <f>+IF(L3075=1,1,0)*IF(VLOOKUP(G3075,Tab_odbory[],7,FALSE)=-1,VLOOKUP(I3075,Tab_predmety10[],4,FALSE),OR(VLOOKUP(G3075,Tab_odbory[],7,FALSE),(IF(H3075=0,0,VLOOKUP(H3075,Tab_odbory[],7,FALSE)))))*IF(AL3075&gt;=K_KAP,1,0)*(+P3075+R3075+T3075+V3075+X3075+Z3075+AB3075+AD3075+AF3075+AH3075+AJ3075)*IF(J3075&gt;0,0.5,1)</f>
        <v>0</v>
      </c>
      <c r="AP3075" s="997">
        <f>+IF(L3075=1,1,0)*IF(VLOOKUP(G3075,Tab_odbory[],8,FALSE)=-1,VLOOKUP(I3075,Tab_predmety10[],5,FALSE),VLOOKUP(G3075,Tab_odbory[],8,FALSE))*IF(AL3075&gt;=K_KAP,1,0)*AM3075</f>
        <v>0</v>
      </c>
      <c r="AQ3075" s="958">
        <f t="shared" si="674"/>
        <v>25</v>
      </c>
      <c r="AR3075" s="1977">
        <f t="shared" ref="AR3075:AR3138" si="679">+IF(L3075=1,1,0)*IF(M3075=1,Bc_p,IF(M3075=3,Drš*3/K3075,IF(M3075=4,Sp_p,IF(M3075=5,Pr_p,MI))))</f>
        <v>1.5</v>
      </c>
      <c r="AS3075" s="1977">
        <f t="shared" ref="AS3075:AS3138" si="680">+IF(L3075=1,1,0)*IF(M3075=1,Bc_v,IF(M3075=3,Drš*3/K3075,IF(M3075=4,Sp_v,IF(M3075=5,Pr_v,MI))))</f>
        <v>1.5</v>
      </c>
      <c r="AT3075" s="3070">
        <f t="shared" ref="AT3075:AT3138" si="681">+IF(L3075=1,1,0)*IF(M3075=1,Bc_v,IF(M3075=3,Drš*3/K3075,IF(M3075=4,MI,IF(M3075=5,Pr_v,MI))))</f>
        <v>1.5</v>
      </c>
      <c r="AU3075" s="958">
        <f t="shared" ref="AU3075:AU3138" si="682">+VLOOKUP(N3075,koef_kp,9,FALSE)/2+VLOOKUP(O3075,koef_kp,9,FALSE)/2</f>
        <v>1</v>
      </c>
      <c r="AV3075" s="1647">
        <f t="shared" si="675"/>
        <v>37.5</v>
      </c>
      <c r="AW3075" s="958">
        <f t="shared" ref="AW3075:AW3138" si="683">+AU3075*AV3075</f>
        <v>37.5</v>
      </c>
      <c r="AX3075" s="958">
        <f t="shared" ref="AX3075:AX3138" si="684">+AW3075*(AL3075+1)/2</f>
        <v>36.397058823529413</v>
      </c>
      <c r="AY3075" s="1648">
        <f t="shared" si="676"/>
        <v>27</v>
      </c>
      <c r="AZ3075" s="960">
        <f t="shared" si="677"/>
        <v>0</v>
      </c>
      <c r="BA3075" s="1744" t="str">
        <f t="shared" ref="BA3075:BA3138" si="685">VLOOKUP(A3075,KOD_VVŠ,3,FALSE)</f>
        <v>UCM</v>
      </c>
      <c r="BB3075" s="958">
        <f t="shared" si="672"/>
        <v>29.647058823529413</v>
      </c>
    </row>
    <row r="3076" spans="1:54">
      <c r="A3076" s="1297">
        <v>720000000</v>
      </c>
      <c r="B3076" s="1297">
        <v>720020000</v>
      </c>
      <c r="C3076" s="1297">
        <v>178216</v>
      </c>
      <c r="D3076" s="958" t="s">
        <v>110</v>
      </c>
      <c r="E3076" s="958" t="s">
        <v>1138</v>
      </c>
      <c r="F3076" s="958" t="s">
        <v>789</v>
      </c>
      <c r="G3076" s="958" t="s">
        <v>2367</v>
      </c>
      <c r="H3076" s="958">
        <v>0</v>
      </c>
      <c r="I3076" s="958">
        <v>0</v>
      </c>
      <c r="J3076" s="958">
        <v>0</v>
      </c>
      <c r="K3076" s="958">
        <v>4</v>
      </c>
      <c r="L3076" s="958">
        <v>2</v>
      </c>
      <c r="M3076" s="958">
        <v>1</v>
      </c>
      <c r="N3076" s="958">
        <v>4</v>
      </c>
      <c r="O3076" s="958">
        <v>4</v>
      </c>
      <c r="P3076" s="1654">
        <v>0</v>
      </c>
      <c r="Q3076" s="1654">
        <v>0</v>
      </c>
      <c r="R3076" s="1654">
        <v>0</v>
      </c>
      <c r="S3076" s="1654">
        <v>0</v>
      </c>
      <c r="T3076" s="1654">
        <v>0</v>
      </c>
      <c r="U3076" s="1654">
        <v>0</v>
      </c>
      <c r="V3076" s="1654">
        <v>0</v>
      </c>
      <c r="W3076" s="1654">
        <v>0</v>
      </c>
      <c r="X3076" s="1654">
        <v>0</v>
      </c>
      <c r="Y3076" s="1654">
        <v>0</v>
      </c>
      <c r="Z3076" s="1654">
        <v>0</v>
      </c>
      <c r="AA3076" s="1654">
        <v>0</v>
      </c>
      <c r="AB3076" s="1654">
        <v>0</v>
      </c>
      <c r="AC3076" s="1654">
        <v>0</v>
      </c>
      <c r="AD3076" s="1654">
        <v>0</v>
      </c>
      <c r="AE3076" s="1654">
        <v>0</v>
      </c>
      <c r="AF3076" s="1654">
        <v>0</v>
      </c>
      <c r="AG3076" s="1654">
        <v>0</v>
      </c>
      <c r="AH3076" s="1654">
        <v>3</v>
      </c>
      <c r="AI3076" s="1654">
        <v>3</v>
      </c>
      <c r="AJ3076" s="1654">
        <v>26</v>
      </c>
      <c r="AK3076" s="1654">
        <v>26</v>
      </c>
      <c r="AL3076" s="3071">
        <f>VLOOKUP(C3076,KAP_2020[[sp code]:[KAP do vypoctu]],2,FALSE)</f>
        <v>1</v>
      </c>
      <c r="AM3076" s="3074">
        <f t="shared" si="673"/>
        <v>0</v>
      </c>
      <c r="AN3076" s="1646">
        <f t="shared" si="678"/>
        <v>0</v>
      </c>
      <c r="AO3076" s="2466">
        <f>+IF(L3076=1,1,0)*IF(VLOOKUP(G3076,Tab_odbory[],7,FALSE)=-1,VLOOKUP(I3076,Tab_predmety10[],4,FALSE),OR(VLOOKUP(G3076,Tab_odbory[],7,FALSE),(IF(H3076=0,0,VLOOKUP(H3076,Tab_odbory[],7,FALSE)))))*IF(AL3076&gt;=K_KAP,1,0)*(+P3076+R3076+T3076+V3076+X3076+Z3076+AB3076+AD3076+AF3076+AH3076+AJ3076)*IF(J3076&gt;0,0.5,1)</f>
        <v>0</v>
      </c>
      <c r="AP3076" s="997">
        <f>+IF(L3076=1,1,0)*IF(VLOOKUP(G3076,Tab_odbory[],8,FALSE)=-1,VLOOKUP(I3076,Tab_predmety10[],5,FALSE),VLOOKUP(G3076,Tab_odbory[],8,FALSE))*IF(AL3076&gt;=K_KAP,1,0)*AM3076</f>
        <v>0</v>
      </c>
      <c r="AQ3076" s="958">
        <f t="shared" si="674"/>
        <v>0</v>
      </c>
      <c r="AR3076" s="1977">
        <f t="shared" si="679"/>
        <v>0</v>
      </c>
      <c r="AS3076" s="1977">
        <f t="shared" si="680"/>
        <v>0</v>
      </c>
      <c r="AT3076" s="3070">
        <f t="shared" si="681"/>
        <v>0</v>
      </c>
      <c r="AU3076" s="958">
        <f t="shared" si="682"/>
        <v>1.48</v>
      </c>
      <c r="AV3076" s="1647">
        <f t="shared" si="675"/>
        <v>0</v>
      </c>
      <c r="AW3076" s="958">
        <f t="shared" si="683"/>
        <v>0</v>
      </c>
      <c r="AX3076" s="958">
        <f t="shared" si="684"/>
        <v>0</v>
      </c>
      <c r="AY3076" s="1648">
        <f t="shared" si="676"/>
        <v>29</v>
      </c>
      <c r="AZ3076" s="960">
        <f t="shared" si="677"/>
        <v>0</v>
      </c>
      <c r="BA3076" s="1744" t="str">
        <f t="shared" si="685"/>
        <v>UCM</v>
      </c>
      <c r="BB3076" s="958">
        <f t="shared" ref="BB3076:BB3139" si="686">+(AJ3076-AK3076)*AL3076*AU3076*AT3076</f>
        <v>0</v>
      </c>
    </row>
    <row r="3077" spans="1:54">
      <c r="A3077" s="1297">
        <v>720000000</v>
      </c>
      <c r="B3077" s="1297">
        <v>720010000</v>
      </c>
      <c r="C3077" s="1297">
        <v>107067</v>
      </c>
      <c r="D3077" s="958" t="s">
        <v>110</v>
      </c>
      <c r="E3077" s="958" t="s">
        <v>1047</v>
      </c>
      <c r="F3077" s="958" t="s">
        <v>399</v>
      </c>
      <c r="G3077" s="958" t="s">
        <v>3158</v>
      </c>
      <c r="H3077" s="958">
        <v>0</v>
      </c>
      <c r="I3077" s="958">
        <v>0</v>
      </c>
      <c r="J3077" s="958">
        <v>0</v>
      </c>
      <c r="K3077" s="958">
        <v>4</v>
      </c>
      <c r="L3077" s="958">
        <v>2</v>
      </c>
      <c r="M3077" s="958">
        <v>3</v>
      </c>
      <c r="N3077" s="958">
        <v>20</v>
      </c>
      <c r="O3077" s="958">
        <v>20</v>
      </c>
      <c r="P3077" s="1654">
        <v>0</v>
      </c>
      <c r="Q3077" s="1654">
        <v>0</v>
      </c>
      <c r="R3077" s="1654">
        <v>0</v>
      </c>
      <c r="S3077" s="1654">
        <v>0</v>
      </c>
      <c r="T3077" s="1654">
        <v>0</v>
      </c>
      <c r="U3077" s="1654">
        <v>0</v>
      </c>
      <c r="V3077" s="1654">
        <v>0</v>
      </c>
      <c r="W3077" s="1654">
        <v>0</v>
      </c>
      <c r="X3077" s="1654">
        <v>0</v>
      </c>
      <c r="Y3077" s="1654">
        <v>0</v>
      </c>
      <c r="Z3077" s="1654">
        <v>0</v>
      </c>
      <c r="AA3077" s="1654">
        <v>0</v>
      </c>
      <c r="AB3077" s="1654">
        <v>0</v>
      </c>
      <c r="AC3077" s="1654">
        <v>0</v>
      </c>
      <c r="AD3077" s="1654">
        <v>0</v>
      </c>
      <c r="AE3077" s="1654">
        <v>0</v>
      </c>
      <c r="AF3077" s="1654">
        <v>0</v>
      </c>
      <c r="AG3077" s="1654">
        <v>0</v>
      </c>
      <c r="AH3077" s="1654">
        <v>1</v>
      </c>
      <c r="AI3077" s="1654">
        <v>1</v>
      </c>
      <c r="AJ3077" s="1654">
        <v>1</v>
      </c>
      <c r="AK3077" s="1654">
        <v>1</v>
      </c>
      <c r="AL3077" s="3071">
        <f>VLOOKUP(C3077,KAP_2020[[sp code]:[KAP do vypoctu]],2,FALSE)</f>
        <v>0.97476871320437342</v>
      </c>
      <c r="AM3077" s="3074">
        <f t="shared" si="673"/>
        <v>0</v>
      </c>
      <c r="AN3077" s="1646">
        <f t="shared" si="678"/>
        <v>0</v>
      </c>
      <c r="AO3077" s="2466">
        <f>+IF(L3077=1,1,0)*IF(VLOOKUP(G3077,Tab_odbory[],7,FALSE)=-1,VLOOKUP(I3077,Tab_predmety10[],4,FALSE),OR(VLOOKUP(G3077,Tab_odbory[],7,FALSE),(IF(H3077=0,0,VLOOKUP(H3077,Tab_odbory[],7,FALSE)))))*IF(AL3077&gt;=K_KAP,1,0)*(+P3077+R3077+T3077+V3077+X3077+Z3077+AB3077+AD3077+AF3077+AH3077+AJ3077)*IF(J3077&gt;0,0.5,1)</f>
        <v>0</v>
      </c>
      <c r="AP3077" s="997">
        <f>+IF(L3077=1,1,0)*IF(VLOOKUP(G3077,Tab_odbory[],8,FALSE)=-1,VLOOKUP(I3077,Tab_predmety10[],5,FALSE),VLOOKUP(G3077,Tab_odbory[],8,FALSE))*IF(AL3077&gt;=K_KAP,1,0)*AM3077</f>
        <v>0</v>
      </c>
      <c r="AQ3077" s="958">
        <f t="shared" si="674"/>
        <v>0</v>
      </c>
      <c r="AR3077" s="1977">
        <f t="shared" si="679"/>
        <v>0</v>
      </c>
      <c r="AS3077" s="1977">
        <f t="shared" si="680"/>
        <v>0</v>
      </c>
      <c r="AT3077" s="3070">
        <f t="shared" si="681"/>
        <v>0</v>
      </c>
      <c r="AU3077" s="958">
        <f t="shared" si="682"/>
        <v>1.1000000000000001</v>
      </c>
      <c r="AV3077" s="1647">
        <f t="shared" si="675"/>
        <v>0</v>
      </c>
      <c r="AW3077" s="958">
        <f t="shared" si="683"/>
        <v>0</v>
      </c>
      <c r="AX3077" s="958">
        <f t="shared" si="684"/>
        <v>0</v>
      </c>
      <c r="AY3077" s="1648">
        <f t="shared" si="676"/>
        <v>2</v>
      </c>
      <c r="AZ3077" s="960">
        <f t="shared" si="677"/>
        <v>0</v>
      </c>
      <c r="BA3077" s="1744" t="str">
        <f t="shared" si="685"/>
        <v>UCM</v>
      </c>
      <c r="BB3077" s="958">
        <f t="shared" si="686"/>
        <v>0</v>
      </c>
    </row>
    <row r="3078" spans="1:54">
      <c r="A3078" s="1297">
        <v>720000000</v>
      </c>
      <c r="B3078" s="1297">
        <v>720010000</v>
      </c>
      <c r="C3078" s="1297">
        <v>107056</v>
      </c>
      <c r="D3078" s="958" t="s">
        <v>110</v>
      </c>
      <c r="E3078" s="958" t="s">
        <v>1047</v>
      </c>
      <c r="F3078" s="958" t="s">
        <v>1048</v>
      </c>
      <c r="G3078" s="958" t="s">
        <v>3158</v>
      </c>
      <c r="H3078" s="958">
        <v>0</v>
      </c>
      <c r="I3078" s="958">
        <v>0</v>
      </c>
      <c r="J3078" s="958">
        <v>0</v>
      </c>
      <c r="K3078" s="958">
        <v>4</v>
      </c>
      <c r="L3078" s="958">
        <v>2</v>
      </c>
      <c r="M3078" s="958">
        <v>3</v>
      </c>
      <c r="N3078" s="958">
        <v>20</v>
      </c>
      <c r="O3078" s="958">
        <v>20</v>
      </c>
      <c r="P3078" s="1654">
        <v>0</v>
      </c>
      <c r="Q3078" s="1654">
        <v>0</v>
      </c>
      <c r="R3078" s="1654">
        <v>0</v>
      </c>
      <c r="S3078" s="1654">
        <v>0</v>
      </c>
      <c r="T3078" s="1654">
        <v>0</v>
      </c>
      <c r="U3078" s="1654">
        <v>0</v>
      </c>
      <c r="V3078" s="1654">
        <v>0</v>
      </c>
      <c r="W3078" s="1654">
        <v>0</v>
      </c>
      <c r="X3078" s="1654">
        <v>0</v>
      </c>
      <c r="Y3078" s="1654">
        <v>0</v>
      </c>
      <c r="Z3078" s="1654">
        <v>0</v>
      </c>
      <c r="AA3078" s="1654">
        <v>0</v>
      </c>
      <c r="AB3078" s="1654">
        <v>0</v>
      </c>
      <c r="AC3078" s="1654">
        <v>0</v>
      </c>
      <c r="AD3078" s="1654">
        <v>0</v>
      </c>
      <c r="AE3078" s="1654">
        <v>0</v>
      </c>
      <c r="AF3078" s="1654">
        <v>0</v>
      </c>
      <c r="AG3078" s="1654">
        <v>0</v>
      </c>
      <c r="AH3078" s="1654">
        <v>2</v>
      </c>
      <c r="AI3078" s="1654">
        <v>2</v>
      </c>
      <c r="AJ3078" s="1654">
        <v>1</v>
      </c>
      <c r="AK3078" s="1654">
        <v>1</v>
      </c>
      <c r="AL3078" s="3071">
        <f>VLOOKUP(C3078,KAP_2020[[sp code]:[KAP do vypoctu]],2,FALSE)</f>
        <v>0.97476871320437342</v>
      </c>
      <c r="AM3078" s="3074">
        <f t="shared" si="673"/>
        <v>0</v>
      </c>
      <c r="AN3078" s="1646">
        <f t="shared" si="678"/>
        <v>0</v>
      </c>
      <c r="AO3078" s="2466">
        <f>+IF(L3078=1,1,0)*IF(VLOOKUP(G3078,Tab_odbory[],7,FALSE)=-1,VLOOKUP(I3078,Tab_predmety10[],4,FALSE),OR(VLOOKUP(G3078,Tab_odbory[],7,FALSE),(IF(H3078=0,0,VLOOKUP(H3078,Tab_odbory[],7,FALSE)))))*IF(AL3078&gt;=K_KAP,1,0)*(+P3078+R3078+T3078+V3078+X3078+Z3078+AB3078+AD3078+AF3078+AH3078+AJ3078)*IF(J3078&gt;0,0.5,1)</f>
        <v>0</v>
      </c>
      <c r="AP3078" s="997">
        <f>+IF(L3078=1,1,0)*IF(VLOOKUP(G3078,Tab_odbory[],8,FALSE)=-1,VLOOKUP(I3078,Tab_predmety10[],5,FALSE),VLOOKUP(G3078,Tab_odbory[],8,FALSE))*IF(AL3078&gt;=K_KAP,1,0)*AM3078</f>
        <v>0</v>
      </c>
      <c r="AQ3078" s="958">
        <f t="shared" si="674"/>
        <v>0</v>
      </c>
      <c r="AR3078" s="1977">
        <f t="shared" si="679"/>
        <v>0</v>
      </c>
      <c r="AS3078" s="1977">
        <f t="shared" si="680"/>
        <v>0</v>
      </c>
      <c r="AT3078" s="3070">
        <f t="shared" si="681"/>
        <v>0</v>
      </c>
      <c r="AU3078" s="958">
        <f t="shared" si="682"/>
        <v>1.1000000000000001</v>
      </c>
      <c r="AV3078" s="1647">
        <f t="shared" si="675"/>
        <v>0</v>
      </c>
      <c r="AW3078" s="958">
        <f t="shared" si="683"/>
        <v>0</v>
      </c>
      <c r="AX3078" s="958">
        <f t="shared" si="684"/>
        <v>0</v>
      </c>
      <c r="AY3078" s="1648">
        <f t="shared" si="676"/>
        <v>3</v>
      </c>
      <c r="AZ3078" s="960">
        <f t="shared" si="677"/>
        <v>0</v>
      </c>
      <c r="BA3078" s="1744" t="str">
        <f t="shared" si="685"/>
        <v>UCM</v>
      </c>
      <c r="BB3078" s="958">
        <f t="shared" si="686"/>
        <v>0</v>
      </c>
    </row>
    <row r="3079" spans="1:54">
      <c r="A3079" s="1297">
        <v>714000000</v>
      </c>
      <c r="B3079" s="1297">
        <v>714010000</v>
      </c>
      <c r="C3079" s="1297">
        <v>102876</v>
      </c>
      <c r="D3079" s="958" t="s">
        <v>898</v>
      </c>
      <c r="E3079" s="958" t="s">
        <v>222</v>
      </c>
      <c r="F3079" s="958" t="s">
        <v>2242</v>
      </c>
      <c r="G3079" s="958" t="s">
        <v>3186</v>
      </c>
      <c r="H3079" s="958">
        <v>0</v>
      </c>
      <c r="I3079" s="958">
        <v>0</v>
      </c>
      <c r="J3079" s="958">
        <v>0</v>
      </c>
      <c r="K3079" s="958">
        <v>3</v>
      </c>
      <c r="L3079" s="958">
        <v>2</v>
      </c>
      <c r="M3079" s="958">
        <v>2</v>
      </c>
      <c r="N3079" s="958">
        <v>7</v>
      </c>
      <c r="O3079" s="958">
        <v>7</v>
      </c>
      <c r="P3079" s="1654">
        <v>0</v>
      </c>
      <c r="Q3079" s="1654">
        <v>0</v>
      </c>
      <c r="R3079" s="1654">
        <v>0</v>
      </c>
      <c r="S3079" s="1654">
        <v>0</v>
      </c>
      <c r="T3079" s="1654">
        <v>0</v>
      </c>
      <c r="U3079" s="1654">
        <v>0</v>
      </c>
      <c r="V3079" s="1654">
        <v>0</v>
      </c>
      <c r="W3079" s="1654">
        <v>0</v>
      </c>
      <c r="X3079" s="1654">
        <v>0</v>
      </c>
      <c r="Y3079" s="1654">
        <v>0</v>
      </c>
      <c r="Z3079" s="1654">
        <v>0</v>
      </c>
      <c r="AA3079" s="1654">
        <v>0</v>
      </c>
      <c r="AB3079" s="1654">
        <v>0</v>
      </c>
      <c r="AC3079" s="1654">
        <v>0</v>
      </c>
      <c r="AD3079" s="1654">
        <v>0</v>
      </c>
      <c r="AE3079" s="1654">
        <v>0</v>
      </c>
      <c r="AF3079" s="1654">
        <v>0</v>
      </c>
      <c r="AG3079" s="1654">
        <v>0</v>
      </c>
      <c r="AH3079" s="1654">
        <v>4</v>
      </c>
      <c r="AI3079" s="1654">
        <v>4</v>
      </c>
      <c r="AJ3079" s="1654">
        <v>11</v>
      </c>
      <c r="AK3079" s="1654">
        <v>11</v>
      </c>
      <c r="AL3079" s="3071">
        <f>VLOOKUP(C3079,KAP_2020[[sp code]:[KAP do vypoctu]],2,FALSE)</f>
        <v>0.97646383467278985</v>
      </c>
      <c r="AM3079" s="3074">
        <f t="shared" si="673"/>
        <v>0</v>
      </c>
      <c r="AN3079" s="1646">
        <f t="shared" si="678"/>
        <v>0</v>
      </c>
      <c r="AO3079" s="2466">
        <f>+IF(L3079=1,1,0)*IF(VLOOKUP(G3079,Tab_odbory[],7,FALSE)=-1,VLOOKUP(I3079,Tab_predmety10[],4,FALSE),OR(VLOOKUP(G3079,Tab_odbory[],7,FALSE),(IF(H3079=0,0,VLOOKUP(H3079,Tab_odbory[],7,FALSE)))))*IF(AL3079&gt;=K_KAP,1,0)*(+P3079+R3079+T3079+V3079+X3079+Z3079+AB3079+AD3079+AF3079+AH3079+AJ3079)*IF(J3079&gt;0,0.5,1)</f>
        <v>0</v>
      </c>
      <c r="AP3079" s="997">
        <f>+IF(L3079=1,1,0)*IF(VLOOKUP(G3079,Tab_odbory[],8,FALSE)=-1,VLOOKUP(I3079,Tab_predmety10[],5,FALSE),VLOOKUP(G3079,Tab_odbory[],8,FALSE))*IF(AL3079&gt;=K_KAP,1,0)*AM3079</f>
        <v>0</v>
      </c>
      <c r="AQ3079" s="958">
        <f t="shared" si="674"/>
        <v>0</v>
      </c>
      <c r="AR3079" s="1977">
        <f t="shared" si="679"/>
        <v>0</v>
      </c>
      <c r="AS3079" s="1977">
        <f t="shared" si="680"/>
        <v>0</v>
      </c>
      <c r="AT3079" s="3070">
        <f t="shared" si="681"/>
        <v>0</v>
      </c>
      <c r="AU3079" s="958">
        <f t="shared" si="682"/>
        <v>1.19</v>
      </c>
      <c r="AV3079" s="1647">
        <f t="shared" si="675"/>
        <v>0</v>
      </c>
      <c r="AW3079" s="958">
        <f t="shared" si="683"/>
        <v>0</v>
      </c>
      <c r="AX3079" s="958">
        <f t="shared" si="684"/>
        <v>0</v>
      </c>
      <c r="AY3079" s="1648">
        <f t="shared" si="676"/>
        <v>15</v>
      </c>
      <c r="AZ3079" s="960">
        <f t="shared" si="677"/>
        <v>0</v>
      </c>
      <c r="BA3079" s="1744" t="str">
        <f t="shared" si="685"/>
        <v>UMB</v>
      </c>
      <c r="BB3079" s="958">
        <f t="shared" si="686"/>
        <v>0</v>
      </c>
    </row>
    <row r="3080" spans="1:54">
      <c r="A3080" s="1297">
        <v>714000000</v>
      </c>
      <c r="B3080" s="1297">
        <v>714010000</v>
      </c>
      <c r="C3080" s="1297">
        <v>178022</v>
      </c>
      <c r="D3080" s="958" t="s">
        <v>898</v>
      </c>
      <c r="E3080" s="958" t="s">
        <v>222</v>
      </c>
      <c r="F3080" s="958" t="s">
        <v>83</v>
      </c>
      <c r="G3080" s="958" t="s">
        <v>2350</v>
      </c>
      <c r="H3080" s="958">
        <v>0</v>
      </c>
      <c r="I3080" s="958">
        <v>0</v>
      </c>
      <c r="J3080" s="958">
        <v>0</v>
      </c>
      <c r="K3080" s="958">
        <v>3</v>
      </c>
      <c r="L3080" s="958">
        <v>1</v>
      </c>
      <c r="M3080" s="958">
        <v>1</v>
      </c>
      <c r="N3080" s="958">
        <v>10</v>
      </c>
      <c r="O3080" s="958">
        <v>10</v>
      </c>
      <c r="P3080" s="1654">
        <v>0</v>
      </c>
      <c r="Q3080" s="1654">
        <v>0</v>
      </c>
      <c r="R3080" s="1654">
        <v>0</v>
      </c>
      <c r="S3080" s="1654">
        <v>0</v>
      </c>
      <c r="T3080" s="1654">
        <v>0</v>
      </c>
      <c r="U3080" s="1654">
        <v>0</v>
      </c>
      <c r="V3080" s="1654">
        <v>0</v>
      </c>
      <c r="W3080" s="1654">
        <v>0</v>
      </c>
      <c r="X3080" s="1654">
        <v>0</v>
      </c>
      <c r="Y3080" s="1654">
        <v>0</v>
      </c>
      <c r="Z3080" s="1654">
        <v>0</v>
      </c>
      <c r="AA3080" s="1654">
        <v>0</v>
      </c>
      <c r="AB3080" s="1654">
        <v>0</v>
      </c>
      <c r="AC3080" s="1654">
        <v>0</v>
      </c>
      <c r="AD3080" s="1654">
        <v>0</v>
      </c>
      <c r="AE3080" s="1654">
        <v>0</v>
      </c>
      <c r="AF3080" s="1654">
        <v>0</v>
      </c>
      <c r="AG3080" s="1654">
        <v>0</v>
      </c>
      <c r="AH3080" s="1654">
        <v>26</v>
      </c>
      <c r="AI3080" s="1654">
        <v>7</v>
      </c>
      <c r="AJ3080" s="1654">
        <v>39</v>
      </c>
      <c r="AK3080" s="1654">
        <v>1</v>
      </c>
      <c r="AL3080" s="3071">
        <f>VLOOKUP(C3080,KAP_2020[[sp code]:[KAP do vypoctu]],2,FALSE)</f>
        <v>0.96494582536647544</v>
      </c>
      <c r="AM3080" s="3074">
        <f t="shared" si="673"/>
        <v>57</v>
      </c>
      <c r="AN3080" s="1646">
        <f t="shared" si="678"/>
        <v>65</v>
      </c>
      <c r="AO3080" s="2466">
        <f>+IF(L3080=1,1,0)*IF(VLOOKUP(G3080,Tab_odbory[],7,FALSE)=-1,VLOOKUP(I3080,Tab_predmety10[],4,FALSE),OR(VLOOKUP(G3080,Tab_odbory[],7,FALSE),(IF(H3080=0,0,VLOOKUP(H3080,Tab_odbory[],7,FALSE)))))*IF(AL3080&gt;=K_KAP,1,0)*(+P3080+R3080+T3080+V3080+X3080+Z3080+AB3080+AD3080+AF3080+AH3080+AJ3080)*IF(J3080&gt;0,0.5,1)</f>
        <v>0</v>
      </c>
      <c r="AP3080" s="997">
        <f>+IF(L3080=1,1,0)*IF(VLOOKUP(G3080,Tab_odbory[],8,FALSE)=-1,VLOOKUP(I3080,Tab_predmety10[],5,FALSE),VLOOKUP(G3080,Tab_odbory[],8,FALSE))*IF(AL3080&gt;=K_KAP,1,0)*AM3080</f>
        <v>0</v>
      </c>
      <c r="AQ3080" s="958">
        <f t="shared" si="674"/>
        <v>57</v>
      </c>
      <c r="AR3080" s="1977">
        <f t="shared" si="679"/>
        <v>0.7</v>
      </c>
      <c r="AS3080" s="1977">
        <f t="shared" si="680"/>
        <v>1</v>
      </c>
      <c r="AT3080" s="3070">
        <f t="shared" si="681"/>
        <v>1</v>
      </c>
      <c r="AU3080" s="958">
        <f t="shared" si="682"/>
        <v>1</v>
      </c>
      <c r="AV3080" s="1647">
        <f t="shared" si="675"/>
        <v>45.599999999999994</v>
      </c>
      <c r="AW3080" s="958">
        <f t="shared" si="683"/>
        <v>45.599999999999994</v>
      </c>
      <c r="AX3080" s="958">
        <f t="shared" si="684"/>
        <v>44.800764818355631</v>
      </c>
      <c r="AY3080" s="1648">
        <f t="shared" si="676"/>
        <v>65</v>
      </c>
      <c r="AZ3080" s="960">
        <f t="shared" si="677"/>
        <v>0</v>
      </c>
      <c r="BA3080" s="1744" t="str">
        <f t="shared" si="685"/>
        <v>UMB</v>
      </c>
      <c r="BB3080" s="958">
        <f t="shared" si="686"/>
        <v>36.667941363926069</v>
      </c>
    </row>
    <row r="3081" spans="1:54">
      <c r="A3081" s="1297">
        <v>714000000</v>
      </c>
      <c r="B3081" s="1297">
        <v>714010000</v>
      </c>
      <c r="C3081" s="1297">
        <v>16858</v>
      </c>
      <c r="D3081" s="958" t="s">
        <v>898</v>
      </c>
      <c r="E3081" s="958" t="s">
        <v>222</v>
      </c>
      <c r="F3081" s="958" t="s">
        <v>198</v>
      </c>
      <c r="G3081" s="958" t="s">
        <v>3186</v>
      </c>
      <c r="H3081" s="958">
        <v>0</v>
      </c>
      <c r="I3081" s="958">
        <v>0</v>
      </c>
      <c r="J3081" s="958">
        <v>0</v>
      </c>
      <c r="K3081" s="958">
        <v>2</v>
      </c>
      <c r="L3081" s="958">
        <v>1</v>
      </c>
      <c r="M3081" s="958">
        <v>2</v>
      </c>
      <c r="N3081" s="958">
        <v>7</v>
      </c>
      <c r="O3081" s="958">
        <v>7</v>
      </c>
      <c r="P3081" s="1654">
        <v>0</v>
      </c>
      <c r="Q3081" s="1654">
        <v>0</v>
      </c>
      <c r="R3081" s="1654">
        <v>0</v>
      </c>
      <c r="S3081" s="1654">
        <v>0</v>
      </c>
      <c r="T3081" s="1654">
        <v>0</v>
      </c>
      <c r="U3081" s="1654">
        <v>0</v>
      </c>
      <c r="V3081" s="1654">
        <v>0</v>
      </c>
      <c r="W3081" s="1654">
        <v>0</v>
      </c>
      <c r="X3081" s="1654">
        <v>0</v>
      </c>
      <c r="Y3081" s="1654">
        <v>0</v>
      </c>
      <c r="Z3081" s="1654">
        <v>0</v>
      </c>
      <c r="AA3081" s="1654">
        <v>0</v>
      </c>
      <c r="AB3081" s="1654">
        <v>0</v>
      </c>
      <c r="AC3081" s="1654">
        <v>0</v>
      </c>
      <c r="AD3081" s="1654">
        <v>0</v>
      </c>
      <c r="AE3081" s="1654">
        <v>0</v>
      </c>
      <c r="AF3081" s="1654">
        <v>0</v>
      </c>
      <c r="AG3081" s="1654">
        <v>0</v>
      </c>
      <c r="AH3081" s="1654">
        <v>14</v>
      </c>
      <c r="AI3081" s="1654">
        <v>0</v>
      </c>
      <c r="AJ3081" s="1654">
        <v>11</v>
      </c>
      <c r="AK3081" s="1654">
        <v>0</v>
      </c>
      <c r="AL3081" s="3071">
        <f>VLOOKUP(C3081,KAP_2020[[sp code]:[KAP do vypoctu]],2,FALSE)</f>
        <v>0.97646383467278985</v>
      </c>
      <c r="AM3081" s="3074">
        <f t="shared" si="673"/>
        <v>25</v>
      </c>
      <c r="AN3081" s="1646">
        <f t="shared" si="678"/>
        <v>25</v>
      </c>
      <c r="AO3081" s="2466">
        <f>+IF(L3081=1,1,0)*IF(VLOOKUP(G3081,Tab_odbory[],7,FALSE)=-1,VLOOKUP(I3081,Tab_predmety10[],4,FALSE),OR(VLOOKUP(G3081,Tab_odbory[],7,FALSE),(IF(H3081=0,0,VLOOKUP(H3081,Tab_odbory[],7,FALSE)))))*IF(AL3081&gt;=K_KAP,1,0)*(+P3081+R3081+T3081+V3081+X3081+Z3081+AB3081+AD3081+AF3081+AH3081+AJ3081)*IF(J3081&gt;0,0.5,1)</f>
        <v>0</v>
      </c>
      <c r="AP3081" s="997">
        <f>+IF(L3081=1,1,0)*IF(VLOOKUP(G3081,Tab_odbory[],8,FALSE)=-1,VLOOKUP(I3081,Tab_predmety10[],5,FALSE),VLOOKUP(G3081,Tab_odbory[],8,FALSE))*IF(AL3081&gt;=K_KAP,1,0)*AM3081</f>
        <v>0</v>
      </c>
      <c r="AQ3081" s="958">
        <f t="shared" si="674"/>
        <v>25</v>
      </c>
      <c r="AR3081" s="1977">
        <f t="shared" si="679"/>
        <v>1.5</v>
      </c>
      <c r="AS3081" s="1977">
        <f t="shared" si="680"/>
        <v>1.5</v>
      </c>
      <c r="AT3081" s="3070">
        <f t="shared" si="681"/>
        <v>1.5</v>
      </c>
      <c r="AU3081" s="958">
        <f t="shared" si="682"/>
        <v>1.19</v>
      </c>
      <c r="AV3081" s="1647">
        <f t="shared" si="675"/>
        <v>37.5</v>
      </c>
      <c r="AW3081" s="958">
        <f t="shared" si="683"/>
        <v>44.625</v>
      </c>
      <c r="AX3081" s="958">
        <f t="shared" si="684"/>
        <v>44.099849311136623</v>
      </c>
      <c r="AY3081" s="1648">
        <f t="shared" si="676"/>
        <v>25</v>
      </c>
      <c r="AZ3081" s="960">
        <f t="shared" si="677"/>
        <v>0</v>
      </c>
      <c r="BA3081" s="1744" t="str">
        <f t="shared" si="685"/>
        <v>UMB</v>
      </c>
      <c r="BB3081" s="958">
        <f t="shared" si="686"/>
        <v>19.172867393800228</v>
      </c>
    </row>
    <row r="3082" spans="1:54">
      <c r="A3082" s="1297">
        <v>714000000</v>
      </c>
      <c r="B3082" s="1297">
        <v>714010000</v>
      </c>
      <c r="C3082" s="1297">
        <v>102875</v>
      </c>
      <c r="D3082" s="958" t="s">
        <v>898</v>
      </c>
      <c r="E3082" s="958" t="s">
        <v>222</v>
      </c>
      <c r="F3082" s="958" t="s">
        <v>2244</v>
      </c>
      <c r="G3082" s="958" t="s">
        <v>3186</v>
      </c>
      <c r="H3082" s="958">
        <v>0</v>
      </c>
      <c r="I3082" s="958">
        <v>0</v>
      </c>
      <c r="J3082" s="958">
        <v>0</v>
      </c>
      <c r="K3082" s="958">
        <v>3</v>
      </c>
      <c r="L3082" s="958">
        <v>2</v>
      </c>
      <c r="M3082" s="958">
        <v>2</v>
      </c>
      <c r="N3082" s="958">
        <v>17</v>
      </c>
      <c r="O3082" s="958">
        <v>17</v>
      </c>
      <c r="P3082" s="1654">
        <v>0</v>
      </c>
      <c r="Q3082" s="1654">
        <v>0</v>
      </c>
      <c r="R3082" s="1654">
        <v>0</v>
      </c>
      <c r="S3082" s="1654">
        <v>0</v>
      </c>
      <c r="T3082" s="1654">
        <v>0</v>
      </c>
      <c r="U3082" s="1654">
        <v>0</v>
      </c>
      <c r="V3082" s="1654">
        <v>0</v>
      </c>
      <c r="W3082" s="1654">
        <v>0</v>
      </c>
      <c r="X3082" s="1654">
        <v>0</v>
      </c>
      <c r="Y3082" s="1654">
        <v>0</v>
      </c>
      <c r="Z3082" s="1654">
        <v>0</v>
      </c>
      <c r="AA3082" s="1654">
        <v>0</v>
      </c>
      <c r="AB3082" s="1654">
        <v>0</v>
      </c>
      <c r="AC3082" s="1654">
        <v>0</v>
      </c>
      <c r="AD3082" s="1654">
        <v>0</v>
      </c>
      <c r="AE3082" s="1654">
        <v>0</v>
      </c>
      <c r="AF3082" s="1654">
        <v>0</v>
      </c>
      <c r="AG3082" s="1654">
        <v>0</v>
      </c>
      <c r="AH3082" s="1654">
        <v>11</v>
      </c>
      <c r="AI3082" s="1654">
        <v>11</v>
      </c>
      <c r="AJ3082" s="1654">
        <v>6</v>
      </c>
      <c r="AK3082" s="1654">
        <v>6</v>
      </c>
      <c r="AL3082" s="3071">
        <f>VLOOKUP(C3082,KAP_2020[[sp code]:[KAP do vypoctu]],2,FALSE)</f>
        <v>0.97646383467278985</v>
      </c>
      <c r="AM3082" s="3074">
        <f t="shared" si="673"/>
        <v>0</v>
      </c>
      <c r="AN3082" s="1646">
        <f t="shared" si="678"/>
        <v>0</v>
      </c>
      <c r="AO3082" s="2466">
        <f>+IF(L3082=1,1,0)*IF(VLOOKUP(G3082,Tab_odbory[],7,FALSE)=-1,VLOOKUP(I3082,Tab_predmety10[],4,FALSE),OR(VLOOKUP(G3082,Tab_odbory[],7,FALSE),(IF(H3082=0,0,VLOOKUP(H3082,Tab_odbory[],7,FALSE)))))*IF(AL3082&gt;=K_KAP,1,0)*(+P3082+R3082+T3082+V3082+X3082+Z3082+AB3082+AD3082+AF3082+AH3082+AJ3082)*IF(J3082&gt;0,0.5,1)</f>
        <v>0</v>
      </c>
      <c r="AP3082" s="997">
        <f>+IF(L3082=1,1,0)*IF(VLOOKUP(G3082,Tab_odbory[],8,FALSE)=-1,VLOOKUP(I3082,Tab_predmety10[],5,FALSE),VLOOKUP(G3082,Tab_odbory[],8,FALSE))*IF(AL3082&gt;=K_KAP,1,0)*AM3082</f>
        <v>0</v>
      </c>
      <c r="AQ3082" s="958">
        <f t="shared" si="674"/>
        <v>0</v>
      </c>
      <c r="AR3082" s="1977">
        <f t="shared" si="679"/>
        <v>0</v>
      </c>
      <c r="AS3082" s="1977">
        <f t="shared" si="680"/>
        <v>0</v>
      </c>
      <c r="AT3082" s="3070">
        <f t="shared" si="681"/>
        <v>0</v>
      </c>
      <c r="AU3082" s="958">
        <f t="shared" si="682"/>
        <v>2.15</v>
      </c>
      <c r="AV3082" s="1647">
        <f t="shared" si="675"/>
        <v>0</v>
      </c>
      <c r="AW3082" s="958">
        <f t="shared" si="683"/>
        <v>0</v>
      </c>
      <c r="AX3082" s="958">
        <f t="shared" si="684"/>
        <v>0</v>
      </c>
      <c r="AY3082" s="1648">
        <f t="shared" si="676"/>
        <v>17</v>
      </c>
      <c r="AZ3082" s="960">
        <f t="shared" si="677"/>
        <v>0</v>
      </c>
      <c r="BA3082" s="1744" t="str">
        <f t="shared" si="685"/>
        <v>UMB</v>
      </c>
      <c r="BB3082" s="958">
        <f t="shared" si="686"/>
        <v>0</v>
      </c>
    </row>
    <row r="3083" spans="1:54">
      <c r="A3083" s="1297">
        <v>714000000</v>
      </c>
      <c r="B3083" s="1297">
        <v>714010000</v>
      </c>
      <c r="C3083" s="1297">
        <v>175007</v>
      </c>
      <c r="D3083" s="958" t="s">
        <v>898</v>
      </c>
      <c r="E3083" s="958" t="s">
        <v>222</v>
      </c>
      <c r="F3083" s="958" t="s">
        <v>844</v>
      </c>
      <c r="G3083" s="958" t="s">
        <v>2391</v>
      </c>
      <c r="H3083" s="958">
        <v>0</v>
      </c>
      <c r="I3083" s="958">
        <v>0</v>
      </c>
      <c r="J3083" s="958">
        <v>0</v>
      </c>
      <c r="K3083" s="958">
        <v>3</v>
      </c>
      <c r="L3083" s="958">
        <v>1</v>
      </c>
      <c r="M3083" s="958">
        <v>3</v>
      </c>
      <c r="N3083" s="958">
        <v>20</v>
      </c>
      <c r="O3083" s="958">
        <v>20</v>
      </c>
      <c r="P3083" s="1654">
        <v>0</v>
      </c>
      <c r="Q3083" s="1654">
        <v>0</v>
      </c>
      <c r="R3083" s="1654">
        <v>0</v>
      </c>
      <c r="S3083" s="1654">
        <v>0</v>
      </c>
      <c r="T3083" s="1654">
        <v>0</v>
      </c>
      <c r="U3083" s="1654">
        <v>0</v>
      </c>
      <c r="V3083" s="1654">
        <v>0</v>
      </c>
      <c r="W3083" s="1654">
        <v>0</v>
      </c>
      <c r="X3083" s="1654">
        <v>0</v>
      </c>
      <c r="Y3083" s="1654">
        <v>0</v>
      </c>
      <c r="Z3083" s="1654">
        <v>0</v>
      </c>
      <c r="AA3083" s="1654">
        <v>0</v>
      </c>
      <c r="AB3083" s="1654">
        <v>0</v>
      </c>
      <c r="AC3083" s="1654">
        <v>0</v>
      </c>
      <c r="AD3083" s="1654">
        <v>0</v>
      </c>
      <c r="AE3083" s="1654">
        <v>0</v>
      </c>
      <c r="AF3083" s="1654">
        <v>0</v>
      </c>
      <c r="AG3083" s="1654">
        <v>0</v>
      </c>
      <c r="AH3083" s="1654">
        <v>2</v>
      </c>
      <c r="AI3083" s="1654">
        <v>0</v>
      </c>
      <c r="AJ3083" s="1654">
        <v>1</v>
      </c>
      <c r="AK3083" s="1654">
        <v>0</v>
      </c>
      <c r="AL3083" s="3071">
        <f>VLOOKUP(C3083,KAP_2020[[sp code]:[KAP do vypoctu]],2,FALSE)</f>
        <v>0.95402298850574707</v>
      </c>
      <c r="AM3083" s="3074">
        <f t="shared" si="673"/>
        <v>3</v>
      </c>
      <c r="AN3083" s="1646">
        <f t="shared" si="678"/>
        <v>0</v>
      </c>
      <c r="AO3083" s="2466">
        <f>+IF(L3083=1,1,0)*IF(VLOOKUP(G3083,Tab_odbory[],7,FALSE)=-1,VLOOKUP(I3083,Tab_predmety10[],4,FALSE),OR(VLOOKUP(G3083,Tab_odbory[],7,FALSE),(IF(H3083=0,0,VLOOKUP(H3083,Tab_odbory[],7,FALSE)))))*IF(AL3083&gt;=K_KAP,1,0)*(+P3083+R3083+T3083+V3083+X3083+Z3083+AB3083+AD3083+AF3083+AH3083+AJ3083)*IF(J3083&gt;0,0.5,1)</f>
        <v>0</v>
      </c>
      <c r="AP3083" s="997">
        <f>+IF(L3083=1,1,0)*IF(VLOOKUP(G3083,Tab_odbory[],8,FALSE)=-1,VLOOKUP(I3083,Tab_predmety10[],5,FALSE),VLOOKUP(G3083,Tab_odbory[],8,FALSE))*IF(AL3083&gt;=K_KAP,1,0)*AM3083</f>
        <v>0</v>
      </c>
      <c r="AQ3083" s="958">
        <f t="shared" si="674"/>
        <v>3</v>
      </c>
      <c r="AR3083" s="1977">
        <f t="shared" si="679"/>
        <v>4</v>
      </c>
      <c r="AS3083" s="1977">
        <f t="shared" si="680"/>
        <v>4</v>
      </c>
      <c r="AT3083" s="3070">
        <f t="shared" si="681"/>
        <v>4</v>
      </c>
      <c r="AU3083" s="958">
        <f t="shared" si="682"/>
        <v>1.1000000000000001</v>
      </c>
      <c r="AV3083" s="1647">
        <f t="shared" si="675"/>
        <v>12</v>
      </c>
      <c r="AW3083" s="958">
        <f t="shared" si="683"/>
        <v>13.200000000000001</v>
      </c>
      <c r="AX3083" s="958">
        <f t="shared" si="684"/>
        <v>12.896551724137932</v>
      </c>
      <c r="AY3083" s="1648">
        <f t="shared" si="676"/>
        <v>3</v>
      </c>
      <c r="AZ3083" s="960">
        <f t="shared" si="677"/>
        <v>3</v>
      </c>
      <c r="BA3083" s="1744" t="str">
        <f t="shared" si="685"/>
        <v>UMB</v>
      </c>
      <c r="BB3083" s="958">
        <f t="shared" si="686"/>
        <v>4.1977011494252876</v>
      </c>
    </row>
    <row r="3084" spans="1:54">
      <c r="A3084" s="1297">
        <v>714000000</v>
      </c>
      <c r="B3084" s="1297">
        <v>714010000</v>
      </c>
      <c r="C3084" s="1297">
        <v>102882</v>
      </c>
      <c r="D3084" s="958" t="s">
        <v>898</v>
      </c>
      <c r="E3084" s="958" t="s">
        <v>222</v>
      </c>
      <c r="F3084" s="958" t="s">
        <v>2240</v>
      </c>
      <c r="G3084" s="958" t="s">
        <v>2390</v>
      </c>
      <c r="H3084" s="958">
        <v>0</v>
      </c>
      <c r="I3084" s="958">
        <v>0</v>
      </c>
      <c r="J3084" s="958">
        <v>0</v>
      </c>
      <c r="K3084" s="958">
        <v>4</v>
      </c>
      <c r="L3084" s="958">
        <v>2</v>
      </c>
      <c r="M3084" s="958">
        <v>1</v>
      </c>
      <c r="N3084" s="958">
        <v>10</v>
      </c>
      <c r="O3084" s="958">
        <v>10</v>
      </c>
      <c r="P3084" s="1654">
        <v>0</v>
      </c>
      <c r="Q3084" s="1654">
        <v>0</v>
      </c>
      <c r="R3084" s="1654">
        <v>0</v>
      </c>
      <c r="S3084" s="1654">
        <v>0</v>
      </c>
      <c r="T3084" s="1654">
        <v>0</v>
      </c>
      <c r="U3084" s="1654">
        <v>0</v>
      </c>
      <c r="V3084" s="1654">
        <v>0</v>
      </c>
      <c r="W3084" s="1654">
        <v>0</v>
      </c>
      <c r="X3084" s="1654">
        <v>0</v>
      </c>
      <c r="Y3084" s="1654">
        <v>0</v>
      </c>
      <c r="Z3084" s="1654">
        <v>0</v>
      </c>
      <c r="AA3084" s="1654">
        <v>0</v>
      </c>
      <c r="AB3084" s="1654">
        <v>0</v>
      </c>
      <c r="AC3084" s="1654">
        <v>0</v>
      </c>
      <c r="AD3084" s="1654">
        <v>0</v>
      </c>
      <c r="AE3084" s="1654">
        <v>0</v>
      </c>
      <c r="AF3084" s="1654">
        <v>0</v>
      </c>
      <c r="AG3084" s="1654">
        <v>0</v>
      </c>
      <c r="AH3084" s="1654">
        <v>8</v>
      </c>
      <c r="AI3084" s="1654">
        <v>8</v>
      </c>
      <c r="AJ3084" s="1654">
        <v>7</v>
      </c>
      <c r="AK3084" s="1654">
        <v>7</v>
      </c>
      <c r="AL3084" s="3071">
        <f>VLOOKUP(C3084,KAP_2020[[sp code]:[KAP do vypoctu]],2,FALSE)</f>
        <v>0.95402298850574707</v>
      </c>
      <c r="AM3084" s="3074">
        <f t="shared" si="673"/>
        <v>0</v>
      </c>
      <c r="AN3084" s="1646">
        <f t="shared" si="678"/>
        <v>0</v>
      </c>
      <c r="AO3084" s="2466">
        <f>+IF(L3084=1,1,0)*IF(VLOOKUP(G3084,Tab_odbory[],7,FALSE)=-1,VLOOKUP(I3084,Tab_predmety10[],4,FALSE),OR(VLOOKUP(G3084,Tab_odbory[],7,FALSE),(IF(H3084=0,0,VLOOKUP(H3084,Tab_odbory[],7,FALSE)))))*IF(AL3084&gt;=K_KAP,1,0)*(+P3084+R3084+T3084+V3084+X3084+Z3084+AB3084+AD3084+AF3084+AH3084+AJ3084)*IF(J3084&gt;0,0.5,1)</f>
        <v>0</v>
      </c>
      <c r="AP3084" s="997">
        <f>+IF(L3084=1,1,0)*IF(VLOOKUP(G3084,Tab_odbory[],8,FALSE)=-1,VLOOKUP(I3084,Tab_predmety10[],5,FALSE),VLOOKUP(G3084,Tab_odbory[],8,FALSE))*IF(AL3084&gt;=K_KAP,1,0)*AM3084</f>
        <v>0</v>
      </c>
      <c r="AQ3084" s="958">
        <f t="shared" si="674"/>
        <v>0</v>
      </c>
      <c r="AR3084" s="1977">
        <f t="shared" si="679"/>
        <v>0</v>
      </c>
      <c r="AS3084" s="1977">
        <f t="shared" si="680"/>
        <v>0</v>
      </c>
      <c r="AT3084" s="3070">
        <f t="shared" si="681"/>
        <v>0</v>
      </c>
      <c r="AU3084" s="958">
        <f t="shared" si="682"/>
        <v>1</v>
      </c>
      <c r="AV3084" s="1647">
        <f t="shared" si="675"/>
        <v>0</v>
      </c>
      <c r="AW3084" s="958">
        <f t="shared" si="683"/>
        <v>0</v>
      </c>
      <c r="AX3084" s="958">
        <f t="shared" si="684"/>
        <v>0</v>
      </c>
      <c r="AY3084" s="1648">
        <f t="shared" si="676"/>
        <v>15</v>
      </c>
      <c r="AZ3084" s="960">
        <f t="shared" si="677"/>
        <v>0</v>
      </c>
      <c r="BA3084" s="1744" t="str">
        <f t="shared" si="685"/>
        <v>UMB</v>
      </c>
      <c r="BB3084" s="958">
        <f t="shared" si="686"/>
        <v>0</v>
      </c>
    </row>
    <row r="3085" spans="1:54">
      <c r="A3085" s="1297">
        <v>714000000</v>
      </c>
      <c r="B3085" s="1297">
        <v>714010000</v>
      </c>
      <c r="C3085" s="1297">
        <v>16847</v>
      </c>
      <c r="D3085" s="958" t="s">
        <v>898</v>
      </c>
      <c r="E3085" s="958" t="s">
        <v>222</v>
      </c>
      <c r="F3085" s="958" t="s">
        <v>468</v>
      </c>
      <c r="G3085" s="958" t="s">
        <v>3186</v>
      </c>
      <c r="H3085" s="958">
        <v>0</v>
      </c>
      <c r="I3085" s="958">
        <v>0</v>
      </c>
      <c r="J3085" s="958">
        <v>0</v>
      </c>
      <c r="K3085" s="958">
        <v>2</v>
      </c>
      <c r="L3085" s="958">
        <v>1</v>
      </c>
      <c r="M3085" s="958">
        <v>2</v>
      </c>
      <c r="N3085" s="958">
        <v>7</v>
      </c>
      <c r="O3085" s="958">
        <v>7</v>
      </c>
      <c r="P3085" s="1654">
        <v>0</v>
      </c>
      <c r="Q3085" s="1654">
        <v>0</v>
      </c>
      <c r="R3085" s="1654">
        <v>0</v>
      </c>
      <c r="S3085" s="1654">
        <v>0</v>
      </c>
      <c r="T3085" s="1654">
        <v>0</v>
      </c>
      <c r="U3085" s="1654">
        <v>0</v>
      </c>
      <c r="V3085" s="1654">
        <v>0</v>
      </c>
      <c r="W3085" s="1654">
        <v>0</v>
      </c>
      <c r="X3085" s="1654">
        <v>0</v>
      </c>
      <c r="Y3085" s="1654">
        <v>0</v>
      </c>
      <c r="Z3085" s="1654">
        <v>0</v>
      </c>
      <c r="AA3085" s="1654">
        <v>0</v>
      </c>
      <c r="AB3085" s="1654">
        <v>0</v>
      </c>
      <c r="AC3085" s="1654">
        <v>0</v>
      </c>
      <c r="AD3085" s="1654">
        <v>0</v>
      </c>
      <c r="AE3085" s="1654">
        <v>0</v>
      </c>
      <c r="AF3085" s="1654">
        <v>0</v>
      </c>
      <c r="AG3085" s="1654">
        <v>0</v>
      </c>
      <c r="AH3085" s="1654">
        <v>15</v>
      </c>
      <c r="AI3085" s="1654">
        <v>0</v>
      </c>
      <c r="AJ3085" s="1654">
        <v>17</v>
      </c>
      <c r="AK3085" s="1654">
        <v>0</v>
      </c>
      <c r="AL3085" s="3071">
        <f>VLOOKUP(C3085,KAP_2020[[sp code]:[KAP do vypoctu]],2,FALSE)</f>
        <v>0.97646383467278985</v>
      </c>
      <c r="AM3085" s="3074">
        <f t="shared" si="673"/>
        <v>32</v>
      </c>
      <c r="AN3085" s="1646">
        <f t="shared" si="678"/>
        <v>32</v>
      </c>
      <c r="AO3085" s="2466">
        <f>+IF(L3085=1,1,0)*IF(VLOOKUP(G3085,Tab_odbory[],7,FALSE)=-1,VLOOKUP(I3085,Tab_predmety10[],4,FALSE),OR(VLOOKUP(G3085,Tab_odbory[],7,FALSE),(IF(H3085=0,0,VLOOKUP(H3085,Tab_odbory[],7,FALSE)))))*IF(AL3085&gt;=K_KAP,1,0)*(+P3085+R3085+T3085+V3085+X3085+Z3085+AB3085+AD3085+AF3085+AH3085+AJ3085)*IF(J3085&gt;0,0.5,1)</f>
        <v>0</v>
      </c>
      <c r="AP3085" s="997">
        <f>+IF(L3085=1,1,0)*IF(VLOOKUP(G3085,Tab_odbory[],8,FALSE)=-1,VLOOKUP(I3085,Tab_predmety10[],5,FALSE),VLOOKUP(G3085,Tab_odbory[],8,FALSE))*IF(AL3085&gt;=K_KAP,1,0)*AM3085</f>
        <v>0</v>
      </c>
      <c r="AQ3085" s="958">
        <f t="shared" si="674"/>
        <v>32</v>
      </c>
      <c r="AR3085" s="1977">
        <f t="shared" si="679"/>
        <v>1.5</v>
      </c>
      <c r="AS3085" s="1977">
        <f t="shared" si="680"/>
        <v>1.5</v>
      </c>
      <c r="AT3085" s="3070">
        <f t="shared" si="681"/>
        <v>1.5</v>
      </c>
      <c r="AU3085" s="958">
        <f t="shared" si="682"/>
        <v>1.19</v>
      </c>
      <c r="AV3085" s="1647">
        <f t="shared" si="675"/>
        <v>48</v>
      </c>
      <c r="AW3085" s="958">
        <f t="shared" si="683"/>
        <v>57.12</v>
      </c>
      <c r="AX3085" s="958">
        <f t="shared" si="684"/>
        <v>56.447807118254879</v>
      </c>
      <c r="AY3085" s="1648">
        <f t="shared" si="676"/>
        <v>32</v>
      </c>
      <c r="AZ3085" s="960">
        <f t="shared" si="677"/>
        <v>0</v>
      </c>
      <c r="BA3085" s="1744" t="str">
        <f t="shared" si="685"/>
        <v>UMB</v>
      </c>
      <c r="BB3085" s="958">
        <f t="shared" si="686"/>
        <v>29.630795063145804</v>
      </c>
    </row>
    <row r="3086" spans="1:54">
      <c r="A3086" s="1297">
        <v>714000000</v>
      </c>
      <c r="B3086" s="1297">
        <v>714010000</v>
      </c>
      <c r="C3086" s="1297">
        <v>24796</v>
      </c>
      <c r="D3086" s="958" t="s">
        <v>898</v>
      </c>
      <c r="E3086" s="958" t="s">
        <v>222</v>
      </c>
      <c r="F3086" s="958" t="s">
        <v>1343</v>
      </c>
      <c r="G3086" s="958" t="s">
        <v>3195</v>
      </c>
      <c r="H3086" s="958">
        <v>0</v>
      </c>
      <c r="I3086" s="958">
        <v>0</v>
      </c>
      <c r="J3086" s="958">
        <v>0</v>
      </c>
      <c r="K3086" s="958">
        <v>2</v>
      </c>
      <c r="L3086" s="958">
        <v>1</v>
      </c>
      <c r="M3086" s="958">
        <v>2</v>
      </c>
      <c r="N3086" s="958">
        <v>10</v>
      </c>
      <c r="O3086" s="958">
        <v>10</v>
      </c>
      <c r="P3086" s="1654">
        <v>0</v>
      </c>
      <c r="Q3086" s="1654">
        <v>0</v>
      </c>
      <c r="R3086" s="1654">
        <v>0</v>
      </c>
      <c r="S3086" s="1654">
        <v>0</v>
      </c>
      <c r="T3086" s="1654">
        <v>0</v>
      </c>
      <c r="U3086" s="1654">
        <v>0</v>
      </c>
      <c r="V3086" s="1654">
        <v>0</v>
      </c>
      <c r="W3086" s="1654">
        <v>0</v>
      </c>
      <c r="X3086" s="1654">
        <v>0</v>
      </c>
      <c r="Y3086" s="1654">
        <v>0</v>
      </c>
      <c r="Z3086" s="1654">
        <v>0</v>
      </c>
      <c r="AA3086" s="1654">
        <v>0</v>
      </c>
      <c r="AB3086" s="1654">
        <v>0</v>
      </c>
      <c r="AC3086" s="1654">
        <v>0</v>
      </c>
      <c r="AD3086" s="1654">
        <v>0</v>
      </c>
      <c r="AE3086" s="1654">
        <v>0</v>
      </c>
      <c r="AF3086" s="1654">
        <v>0</v>
      </c>
      <c r="AG3086" s="1654">
        <v>0</v>
      </c>
      <c r="AH3086" s="1654">
        <v>11</v>
      </c>
      <c r="AI3086" s="1654">
        <v>0</v>
      </c>
      <c r="AJ3086" s="1654">
        <v>20</v>
      </c>
      <c r="AK3086" s="1654">
        <v>0</v>
      </c>
      <c r="AL3086" s="3071">
        <f>VLOOKUP(C3086,KAP_2020[[sp code]:[KAP do vypoctu]],2,FALSE)</f>
        <v>0.95</v>
      </c>
      <c r="AM3086" s="3074">
        <f t="shared" si="673"/>
        <v>31</v>
      </c>
      <c r="AN3086" s="1646">
        <f t="shared" si="678"/>
        <v>31</v>
      </c>
      <c r="AO3086" s="2466">
        <f>+IF(L3086=1,1,0)*IF(VLOOKUP(G3086,Tab_odbory[],7,FALSE)=-1,VLOOKUP(I3086,Tab_predmety10[],4,FALSE),OR(VLOOKUP(G3086,Tab_odbory[],7,FALSE),(IF(H3086=0,0,VLOOKUP(H3086,Tab_odbory[],7,FALSE)))))*IF(AL3086&gt;=K_KAP,1,0)*(+P3086+R3086+T3086+V3086+X3086+Z3086+AB3086+AD3086+AF3086+AH3086+AJ3086)*IF(J3086&gt;0,0.5,1)</f>
        <v>0</v>
      </c>
      <c r="AP3086" s="997">
        <f>+IF(L3086=1,1,0)*IF(VLOOKUP(G3086,Tab_odbory[],8,FALSE)=-1,VLOOKUP(I3086,Tab_predmety10[],5,FALSE),VLOOKUP(G3086,Tab_odbory[],8,FALSE))*IF(AL3086&gt;=K_KAP,1,0)*AM3086</f>
        <v>0</v>
      </c>
      <c r="AQ3086" s="958">
        <f t="shared" si="674"/>
        <v>31</v>
      </c>
      <c r="AR3086" s="1977">
        <f t="shared" si="679"/>
        <v>1.5</v>
      </c>
      <c r="AS3086" s="1977">
        <f t="shared" si="680"/>
        <v>1.5</v>
      </c>
      <c r="AT3086" s="3070">
        <f t="shared" si="681"/>
        <v>1.5</v>
      </c>
      <c r="AU3086" s="958">
        <f t="shared" si="682"/>
        <v>1</v>
      </c>
      <c r="AV3086" s="1647">
        <f t="shared" si="675"/>
        <v>46.5</v>
      </c>
      <c r="AW3086" s="958">
        <f t="shared" si="683"/>
        <v>46.5</v>
      </c>
      <c r="AX3086" s="958">
        <f t="shared" si="684"/>
        <v>45.337499999999999</v>
      </c>
      <c r="AY3086" s="1648">
        <f t="shared" si="676"/>
        <v>31</v>
      </c>
      <c r="AZ3086" s="960">
        <f t="shared" si="677"/>
        <v>0</v>
      </c>
      <c r="BA3086" s="1744" t="str">
        <f t="shared" si="685"/>
        <v>UMB</v>
      </c>
      <c r="BB3086" s="958">
        <f t="shared" si="686"/>
        <v>28.5</v>
      </c>
    </row>
    <row r="3087" spans="1:54">
      <c r="A3087" s="1297">
        <v>714000000</v>
      </c>
      <c r="B3087" s="1297">
        <v>714010000</v>
      </c>
      <c r="C3087" s="1297">
        <v>23882</v>
      </c>
      <c r="D3087" s="958" t="s">
        <v>898</v>
      </c>
      <c r="E3087" s="958" t="s">
        <v>222</v>
      </c>
      <c r="F3087" s="958" t="s">
        <v>1482</v>
      </c>
      <c r="G3087" s="958" t="s">
        <v>3186</v>
      </c>
      <c r="H3087" s="958">
        <v>0</v>
      </c>
      <c r="I3087" s="958">
        <v>18</v>
      </c>
      <c r="J3087" s="958">
        <v>1</v>
      </c>
      <c r="K3087" s="958">
        <v>2</v>
      </c>
      <c r="L3087" s="958">
        <v>1</v>
      </c>
      <c r="M3087" s="958">
        <v>2</v>
      </c>
      <c r="N3087" s="958">
        <v>7</v>
      </c>
      <c r="O3087" s="958">
        <v>7</v>
      </c>
      <c r="P3087" s="1654">
        <v>0</v>
      </c>
      <c r="Q3087" s="1654">
        <v>0</v>
      </c>
      <c r="R3087" s="1654">
        <v>0</v>
      </c>
      <c r="S3087" s="1654">
        <v>0</v>
      </c>
      <c r="T3087" s="1654">
        <v>0</v>
      </c>
      <c r="U3087" s="1654">
        <v>0</v>
      </c>
      <c r="V3087" s="1654">
        <v>0</v>
      </c>
      <c r="W3087" s="1654">
        <v>0</v>
      </c>
      <c r="X3087" s="1654">
        <v>0</v>
      </c>
      <c r="Y3087" s="1654">
        <v>0</v>
      </c>
      <c r="Z3087" s="1654">
        <v>0</v>
      </c>
      <c r="AA3087" s="1654">
        <v>0</v>
      </c>
      <c r="AB3087" s="1654">
        <v>0</v>
      </c>
      <c r="AC3087" s="1654">
        <v>0</v>
      </c>
      <c r="AD3087" s="1654">
        <v>0</v>
      </c>
      <c r="AE3087" s="1654">
        <v>0</v>
      </c>
      <c r="AF3087" s="1654">
        <v>0</v>
      </c>
      <c r="AG3087" s="1654">
        <v>0</v>
      </c>
      <c r="AH3087" s="1654">
        <v>7</v>
      </c>
      <c r="AI3087" s="1654">
        <v>0</v>
      </c>
      <c r="AJ3087" s="1654">
        <v>1</v>
      </c>
      <c r="AK3087" s="1654">
        <v>0</v>
      </c>
      <c r="AL3087" s="3071">
        <f>VLOOKUP(C3087,KAP_2020[[sp code]:[KAP do vypoctu]],2,FALSE)</f>
        <v>0.97646383467278985</v>
      </c>
      <c r="AM3087" s="3074">
        <f t="shared" si="673"/>
        <v>4</v>
      </c>
      <c r="AN3087" s="1646">
        <f t="shared" si="678"/>
        <v>4</v>
      </c>
      <c r="AO3087" s="2466">
        <f>+IF(L3087=1,1,0)*IF(VLOOKUP(G3087,Tab_odbory[],7,FALSE)=-1,VLOOKUP(I3087,Tab_predmety10[],4,FALSE),OR(VLOOKUP(G3087,Tab_odbory[],7,FALSE),(IF(H3087=0,0,VLOOKUP(H3087,Tab_odbory[],7,FALSE)))))*IF(AL3087&gt;=K_KAP,1,0)*(+P3087+R3087+T3087+V3087+X3087+Z3087+AB3087+AD3087+AF3087+AH3087+AJ3087)*IF(J3087&gt;0,0.5,1)</f>
        <v>0</v>
      </c>
      <c r="AP3087" s="997">
        <f>+IF(L3087=1,1,0)*IF(VLOOKUP(G3087,Tab_odbory[],8,FALSE)=-1,VLOOKUP(I3087,Tab_predmety10[],5,FALSE),VLOOKUP(G3087,Tab_odbory[],8,FALSE))*IF(AL3087&gt;=K_KAP,1,0)*AM3087</f>
        <v>0</v>
      </c>
      <c r="AQ3087" s="958">
        <f t="shared" si="674"/>
        <v>4</v>
      </c>
      <c r="AR3087" s="1977">
        <f t="shared" si="679"/>
        <v>1.5</v>
      </c>
      <c r="AS3087" s="1977">
        <f t="shared" si="680"/>
        <v>1.5</v>
      </c>
      <c r="AT3087" s="3070">
        <f t="shared" si="681"/>
        <v>1.5</v>
      </c>
      <c r="AU3087" s="958">
        <f t="shared" si="682"/>
        <v>1.19</v>
      </c>
      <c r="AV3087" s="1647">
        <f t="shared" si="675"/>
        <v>6</v>
      </c>
      <c r="AW3087" s="958">
        <f t="shared" si="683"/>
        <v>7.14</v>
      </c>
      <c r="AX3087" s="958">
        <f t="shared" si="684"/>
        <v>7.0559758897818599</v>
      </c>
      <c r="AY3087" s="1648">
        <f t="shared" si="676"/>
        <v>4</v>
      </c>
      <c r="AZ3087" s="960">
        <f t="shared" si="677"/>
        <v>0</v>
      </c>
      <c r="BA3087" s="1744" t="str">
        <f t="shared" si="685"/>
        <v>UMB</v>
      </c>
      <c r="BB3087" s="958">
        <f t="shared" si="686"/>
        <v>1.7429879448909298</v>
      </c>
    </row>
    <row r="3088" spans="1:54">
      <c r="A3088" s="1297">
        <v>714000000</v>
      </c>
      <c r="B3088" s="1297">
        <v>714010000</v>
      </c>
      <c r="C3088" s="1297">
        <v>23797</v>
      </c>
      <c r="D3088" s="958" t="s">
        <v>898</v>
      </c>
      <c r="E3088" s="958" t="s">
        <v>222</v>
      </c>
      <c r="F3088" s="958" t="s">
        <v>1508</v>
      </c>
      <c r="G3088" s="958" t="s">
        <v>3186</v>
      </c>
      <c r="H3088" s="958">
        <v>0</v>
      </c>
      <c r="I3088" s="958">
        <v>80</v>
      </c>
      <c r="J3088" s="958">
        <v>1</v>
      </c>
      <c r="K3088" s="958">
        <v>2</v>
      </c>
      <c r="L3088" s="958">
        <v>1</v>
      </c>
      <c r="M3088" s="958">
        <v>2</v>
      </c>
      <c r="N3088" s="958">
        <v>17</v>
      </c>
      <c r="O3088" s="958">
        <v>17</v>
      </c>
      <c r="P3088" s="1654">
        <v>0</v>
      </c>
      <c r="Q3088" s="1654">
        <v>0</v>
      </c>
      <c r="R3088" s="1654">
        <v>0</v>
      </c>
      <c r="S3088" s="1654">
        <v>0</v>
      </c>
      <c r="T3088" s="1654">
        <v>0</v>
      </c>
      <c r="U3088" s="1654">
        <v>0</v>
      </c>
      <c r="V3088" s="1654">
        <v>0</v>
      </c>
      <c r="W3088" s="1654">
        <v>0</v>
      </c>
      <c r="X3088" s="1654">
        <v>0</v>
      </c>
      <c r="Y3088" s="1654">
        <v>0</v>
      </c>
      <c r="Z3088" s="1654">
        <v>0</v>
      </c>
      <c r="AA3088" s="1654">
        <v>0</v>
      </c>
      <c r="AB3088" s="1654">
        <v>0</v>
      </c>
      <c r="AC3088" s="1654">
        <v>0</v>
      </c>
      <c r="AD3088" s="1654">
        <v>0</v>
      </c>
      <c r="AE3088" s="1654">
        <v>0</v>
      </c>
      <c r="AF3088" s="1654">
        <v>0</v>
      </c>
      <c r="AG3088" s="1654">
        <v>0</v>
      </c>
      <c r="AH3088" s="1654">
        <v>4</v>
      </c>
      <c r="AI3088" s="1654">
        <v>0</v>
      </c>
      <c r="AJ3088" s="1654">
        <v>2</v>
      </c>
      <c r="AK3088" s="1654">
        <v>0</v>
      </c>
      <c r="AL3088" s="3071">
        <f>VLOOKUP(C3088,KAP_2020[[sp code]:[KAP do vypoctu]],2,FALSE)</f>
        <v>0.97646383467278985</v>
      </c>
      <c r="AM3088" s="3074">
        <f t="shared" si="673"/>
        <v>3</v>
      </c>
      <c r="AN3088" s="1646">
        <f t="shared" si="678"/>
        <v>3</v>
      </c>
      <c r="AO3088" s="2466">
        <f>+IF(L3088=1,1,0)*IF(VLOOKUP(G3088,Tab_odbory[],7,FALSE)=-1,VLOOKUP(I3088,Tab_predmety10[],4,FALSE),OR(VLOOKUP(G3088,Tab_odbory[],7,FALSE),(IF(H3088=0,0,VLOOKUP(H3088,Tab_odbory[],7,FALSE)))))*IF(AL3088&gt;=K_KAP,1,0)*(+P3088+R3088+T3088+V3088+X3088+Z3088+AB3088+AD3088+AF3088+AH3088+AJ3088)*IF(J3088&gt;0,0.5,1)</f>
        <v>0</v>
      </c>
      <c r="AP3088" s="997">
        <f>+IF(L3088=1,1,0)*IF(VLOOKUP(G3088,Tab_odbory[],8,FALSE)=-1,VLOOKUP(I3088,Tab_predmety10[],5,FALSE),VLOOKUP(G3088,Tab_odbory[],8,FALSE))*IF(AL3088&gt;=K_KAP,1,0)*AM3088</f>
        <v>0</v>
      </c>
      <c r="AQ3088" s="958">
        <f t="shared" si="674"/>
        <v>3</v>
      </c>
      <c r="AR3088" s="1977">
        <f t="shared" si="679"/>
        <v>1.5</v>
      </c>
      <c r="AS3088" s="1977">
        <f t="shared" si="680"/>
        <v>1.5</v>
      </c>
      <c r="AT3088" s="3070">
        <f t="shared" si="681"/>
        <v>1.5</v>
      </c>
      <c r="AU3088" s="958">
        <f t="shared" si="682"/>
        <v>2.15</v>
      </c>
      <c r="AV3088" s="1647">
        <f t="shared" si="675"/>
        <v>4.5</v>
      </c>
      <c r="AW3088" s="958">
        <f t="shared" si="683"/>
        <v>9.6749999999999989</v>
      </c>
      <c r="AX3088" s="958">
        <f t="shared" si="684"/>
        <v>9.5611438002296207</v>
      </c>
      <c r="AY3088" s="1648">
        <f t="shared" si="676"/>
        <v>3</v>
      </c>
      <c r="AZ3088" s="960">
        <f t="shared" si="677"/>
        <v>0</v>
      </c>
      <c r="BA3088" s="1744" t="str">
        <f t="shared" si="685"/>
        <v>UMB</v>
      </c>
      <c r="BB3088" s="958">
        <f t="shared" si="686"/>
        <v>6.2981917336394933</v>
      </c>
    </row>
    <row r="3089" spans="1:54">
      <c r="A3089" s="1297">
        <v>714000000</v>
      </c>
      <c r="B3089" s="1297">
        <v>714010000</v>
      </c>
      <c r="C3089" s="1297">
        <v>103002</v>
      </c>
      <c r="D3089" s="958" t="s">
        <v>898</v>
      </c>
      <c r="E3089" s="958" t="s">
        <v>222</v>
      </c>
      <c r="F3089" s="958" t="s">
        <v>2242</v>
      </c>
      <c r="G3089" s="958" t="s">
        <v>3163</v>
      </c>
      <c r="H3089" s="958">
        <v>0</v>
      </c>
      <c r="I3089" s="958">
        <v>0</v>
      </c>
      <c r="J3089" s="958">
        <v>0</v>
      </c>
      <c r="K3089" s="958">
        <v>4</v>
      </c>
      <c r="L3089" s="958">
        <v>2</v>
      </c>
      <c r="M3089" s="958">
        <v>3</v>
      </c>
      <c r="N3089" s="958">
        <v>20</v>
      </c>
      <c r="O3089" s="958">
        <v>20</v>
      </c>
      <c r="P3089" s="1654">
        <v>0</v>
      </c>
      <c r="Q3089" s="1654">
        <v>0</v>
      </c>
      <c r="R3089" s="1654">
        <v>0</v>
      </c>
      <c r="S3089" s="1654">
        <v>0</v>
      </c>
      <c r="T3089" s="1654">
        <v>0</v>
      </c>
      <c r="U3089" s="1654">
        <v>0</v>
      </c>
      <c r="V3089" s="1654">
        <v>0</v>
      </c>
      <c r="W3089" s="1654">
        <v>0</v>
      </c>
      <c r="X3089" s="1654">
        <v>0</v>
      </c>
      <c r="Y3089" s="1654">
        <v>0</v>
      </c>
      <c r="Z3089" s="1654">
        <v>0</v>
      </c>
      <c r="AA3089" s="1654">
        <v>0</v>
      </c>
      <c r="AB3089" s="1654">
        <v>0</v>
      </c>
      <c r="AC3089" s="1654">
        <v>0</v>
      </c>
      <c r="AD3089" s="1654">
        <v>0</v>
      </c>
      <c r="AE3089" s="1654">
        <v>0</v>
      </c>
      <c r="AF3089" s="1654">
        <v>0</v>
      </c>
      <c r="AG3089" s="1654">
        <v>0</v>
      </c>
      <c r="AH3089" s="1654">
        <v>1</v>
      </c>
      <c r="AI3089" s="1654">
        <v>1</v>
      </c>
      <c r="AJ3089" s="1654">
        <v>3</v>
      </c>
      <c r="AK3089" s="1654">
        <v>3</v>
      </c>
      <c r="AL3089" s="3071">
        <f>VLOOKUP(C3089,KAP_2020[[sp code]:[KAP do vypoctu]],2,FALSE)</f>
        <v>0.97646383467278985</v>
      </c>
      <c r="AM3089" s="3074">
        <f t="shared" si="673"/>
        <v>0</v>
      </c>
      <c r="AN3089" s="1646">
        <f t="shared" si="678"/>
        <v>0</v>
      </c>
      <c r="AO3089" s="2466">
        <f>+IF(L3089=1,1,0)*IF(VLOOKUP(G3089,Tab_odbory[],7,FALSE)=-1,VLOOKUP(I3089,Tab_predmety10[],4,FALSE),OR(VLOOKUP(G3089,Tab_odbory[],7,FALSE),(IF(H3089=0,0,VLOOKUP(H3089,Tab_odbory[],7,FALSE)))))*IF(AL3089&gt;=K_KAP,1,0)*(+P3089+R3089+T3089+V3089+X3089+Z3089+AB3089+AD3089+AF3089+AH3089+AJ3089)*IF(J3089&gt;0,0.5,1)</f>
        <v>0</v>
      </c>
      <c r="AP3089" s="997">
        <f>+IF(L3089=1,1,0)*IF(VLOOKUP(G3089,Tab_odbory[],8,FALSE)=-1,VLOOKUP(I3089,Tab_predmety10[],5,FALSE),VLOOKUP(G3089,Tab_odbory[],8,FALSE))*IF(AL3089&gt;=K_KAP,1,0)*AM3089</f>
        <v>0</v>
      </c>
      <c r="AQ3089" s="958">
        <f t="shared" si="674"/>
        <v>0</v>
      </c>
      <c r="AR3089" s="1977">
        <f t="shared" si="679"/>
        <v>0</v>
      </c>
      <c r="AS3089" s="1977">
        <f t="shared" si="680"/>
        <v>0</v>
      </c>
      <c r="AT3089" s="3070">
        <f t="shared" si="681"/>
        <v>0</v>
      </c>
      <c r="AU3089" s="958">
        <f t="shared" si="682"/>
        <v>1.1000000000000001</v>
      </c>
      <c r="AV3089" s="1647">
        <f t="shared" si="675"/>
        <v>0</v>
      </c>
      <c r="AW3089" s="958">
        <f t="shared" si="683"/>
        <v>0</v>
      </c>
      <c r="AX3089" s="958">
        <f t="shared" si="684"/>
        <v>0</v>
      </c>
      <c r="AY3089" s="1648">
        <f t="shared" si="676"/>
        <v>4</v>
      </c>
      <c r="AZ3089" s="960">
        <f t="shared" si="677"/>
        <v>0</v>
      </c>
      <c r="BA3089" s="1744" t="str">
        <f t="shared" si="685"/>
        <v>UMB</v>
      </c>
      <c r="BB3089" s="958">
        <f t="shared" si="686"/>
        <v>0</v>
      </c>
    </row>
    <row r="3090" spans="1:54">
      <c r="A3090" s="1297">
        <v>714000000</v>
      </c>
      <c r="B3090" s="1297">
        <v>714010000</v>
      </c>
      <c r="C3090" s="1297">
        <v>24792</v>
      </c>
      <c r="D3090" s="958" t="s">
        <v>898</v>
      </c>
      <c r="E3090" s="958" t="s">
        <v>222</v>
      </c>
      <c r="F3090" s="958" t="s">
        <v>718</v>
      </c>
      <c r="G3090" s="958" t="s">
        <v>2373</v>
      </c>
      <c r="H3090" s="958">
        <v>0</v>
      </c>
      <c r="I3090" s="958">
        <v>0</v>
      </c>
      <c r="J3090" s="958">
        <v>0</v>
      </c>
      <c r="K3090" s="958">
        <v>3</v>
      </c>
      <c r="L3090" s="958">
        <v>1</v>
      </c>
      <c r="M3090" s="958">
        <v>3</v>
      </c>
      <c r="N3090" s="958">
        <v>20</v>
      </c>
      <c r="O3090" s="958">
        <v>20</v>
      </c>
      <c r="P3090" s="1654">
        <v>0</v>
      </c>
      <c r="Q3090" s="1654">
        <v>0</v>
      </c>
      <c r="R3090" s="1654">
        <v>0</v>
      </c>
      <c r="S3090" s="1654">
        <v>0</v>
      </c>
      <c r="T3090" s="1654">
        <v>0</v>
      </c>
      <c r="U3090" s="1654">
        <v>0</v>
      </c>
      <c r="V3090" s="1654">
        <v>0</v>
      </c>
      <c r="W3090" s="1654">
        <v>0</v>
      </c>
      <c r="X3090" s="1654">
        <v>0</v>
      </c>
      <c r="Y3090" s="1654">
        <v>0</v>
      </c>
      <c r="Z3090" s="1654">
        <v>0</v>
      </c>
      <c r="AA3090" s="1654">
        <v>0</v>
      </c>
      <c r="AB3090" s="1654">
        <v>0</v>
      </c>
      <c r="AC3090" s="1654">
        <v>0</v>
      </c>
      <c r="AD3090" s="1654">
        <v>0</v>
      </c>
      <c r="AE3090" s="1654">
        <v>0</v>
      </c>
      <c r="AF3090" s="1654">
        <v>0</v>
      </c>
      <c r="AG3090" s="1654">
        <v>0</v>
      </c>
      <c r="AH3090" s="1654">
        <v>2</v>
      </c>
      <c r="AI3090" s="1654">
        <v>0</v>
      </c>
      <c r="AJ3090" s="1654">
        <v>0</v>
      </c>
      <c r="AK3090" s="1654">
        <v>0</v>
      </c>
      <c r="AL3090" s="3071">
        <f>VLOOKUP(C3090,KAP_2020[[sp code]:[KAP do vypoctu]],2,FALSE)</f>
        <v>0.95</v>
      </c>
      <c r="AM3090" s="3074">
        <f t="shared" si="673"/>
        <v>2</v>
      </c>
      <c r="AN3090" s="1646">
        <f t="shared" si="678"/>
        <v>0</v>
      </c>
      <c r="AO3090" s="2466">
        <f>+IF(L3090=1,1,0)*IF(VLOOKUP(G3090,Tab_odbory[],7,FALSE)=-1,VLOOKUP(I3090,Tab_predmety10[],4,FALSE),OR(VLOOKUP(G3090,Tab_odbory[],7,FALSE),(IF(H3090=0,0,VLOOKUP(H3090,Tab_odbory[],7,FALSE)))))*IF(AL3090&gt;=K_KAP,1,0)*(+P3090+R3090+T3090+V3090+X3090+Z3090+AB3090+AD3090+AF3090+AH3090+AJ3090)*IF(J3090&gt;0,0.5,1)</f>
        <v>0</v>
      </c>
      <c r="AP3090" s="997">
        <f>+IF(L3090=1,1,0)*IF(VLOOKUP(G3090,Tab_odbory[],8,FALSE)=-1,VLOOKUP(I3090,Tab_predmety10[],5,FALSE),VLOOKUP(G3090,Tab_odbory[],8,FALSE))*IF(AL3090&gt;=K_KAP,1,0)*AM3090</f>
        <v>0</v>
      </c>
      <c r="AQ3090" s="958">
        <f t="shared" si="674"/>
        <v>2</v>
      </c>
      <c r="AR3090" s="1977">
        <f t="shared" si="679"/>
        <v>4</v>
      </c>
      <c r="AS3090" s="1977">
        <f t="shared" si="680"/>
        <v>4</v>
      </c>
      <c r="AT3090" s="3070">
        <f t="shared" si="681"/>
        <v>4</v>
      </c>
      <c r="AU3090" s="958">
        <f t="shared" si="682"/>
        <v>1.1000000000000001</v>
      </c>
      <c r="AV3090" s="1647">
        <f t="shared" si="675"/>
        <v>8</v>
      </c>
      <c r="AW3090" s="958">
        <f t="shared" si="683"/>
        <v>8.8000000000000007</v>
      </c>
      <c r="AX3090" s="958">
        <f t="shared" si="684"/>
        <v>8.58</v>
      </c>
      <c r="AY3090" s="1648">
        <f t="shared" si="676"/>
        <v>2</v>
      </c>
      <c r="AZ3090" s="960">
        <f t="shared" si="677"/>
        <v>2</v>
      </c>
      <c r="BA3090" s="1744" t="str">
        <f t="shared" si="685"/>
        <v>UMB</v>
      </c>
      <c r="BB3090" s="958">
        <f t="shared" si="686"/>
        <v>0</v>
      </c>
    </row>
    <row r="3091" spans="1:54">
      <c r="A3091" s="1297">
        <v>714000000</v>
      </c>
      <c r="B3091" s="1297">
        <v>714010000</v>
      </c>
      <c r="C3091" s="1297">
        <v>10976</v>
      </c>
      <c r="D3091" s="958" t="s">
        <v>898</v>
      </c>
      <c r="E3091" s="958" t="s">
        <v>222</v>
      </c>
      <c r="F3091" s="958" t="s">
        <v>29</v>
      </c>
      <c r="G3091" s="958" t="s">
        <v>3186</v>
      </c>
      <c r="H3091" s="958">
        <v>0</v>
      </c>
      <c r="I3091" s="958">
        <v>86</v>
      </c>
      <c r="J3091" s="958">
        <v>0</v>
      </c>
      <c r="K3091" s="958">
        <v>2</v>
      </c>
      <c r="L3091" s="958">
        <v>1</v>
      </c>
      <c r="M3091" s="958">
        <v>2</v>
      </c>
      <c r="N3091" s="958">
        <v>17</v>
      </c>
      <c r="O3091" s="958">
        <v>17</v>
      </c>
      <c r="P3091" s="1654">
        <v>0</v>
      </c>
      <c r="Q3091" s="1654">
        <v>0</v>
      </c>
      <c r="R3091" s="1654">
        <v>0</v>
      </c>
      <c r="S3091" s="1654">
        <v>0</v>
      </c>
      <c r="T3091" s="1654">
        <v>0</v>
      </c>
      <c r="U3091" s="1654">
        <v>0</v>
      </c>
      <c r="V3091" s="1654">
        <v>0</v>
      </c>
      <c r="W3091" s="1654">
        <v>0</v>
      </c>
      <c r="X3091" s="1654">
        <v>0</v>
      </c>
      <c r="Y3091" s="1654">
        <v>0</v>
      </c>
      <c r="Z3091" s="1654">
        <v>0</v>
      </c>
      <c r="AA3091" s="1654">
        <v>0</v>
      </c>
      <c r="AB3091" s="1654">
        <v>0</v>
      </c>
      <c r="AC3091" s="1654">
        <v>0</v>
      </c>
      <c r="AD3091" s="1654">
        <v>0</v>
      </c>
      <c r="AE3091" s="1654">
        <v>0</v>
      </c>
      <c r="AF3091" s="1654">
        <v>0</v>
      </c>
      <c r="AG3091" s="1654">
        <v>0</v>
      </c>
      <c r="AH3091" s="1654">
        <v>10</v>
      </c>
      <c r="AI3091" s="1654">
        <v>0</v>
      </c>
      <c r="AJ3091" s="1654">
        <v>10</v>
      </c>
      <c r="AK3091" s="1654">
        <v>1</v>
      </c>
      <c r="AL3091" s="3071">
        <f>VLOOKUP(C3091,KAP_2020[[sp code]:[KAP do vypoctu]],2,FALSE)</f>
        <v>0.97646383467278985</v>
      </c>
      <c r="AM3091" s="3074">
        <f t="shared" si="673"/>
        <v>19</v>
      </c>
      <c r="AN3091" s="1646">
        <f t="shared" si="678"/>
        <v>20</v>
      </c>
      <c r="AO3091" s="2466">
        <f>+IF(L3091=1,1,0)*IF(VLOOKUP(G3091,Tab_odbory[],7,FALSE)=-1,VLOOKUP(I3091,Tab_predmety10[],4,FALSE),OR(VLOOKUP(G3091,Tab_odbory[],7,FALSE),(IF(H3091=0,0,VLOOKUP(H3091,Tab_odbory[],7,FALSE)))))*IF(AL3091&gt;=K_KAP,1,0)*(+P3091+R3091+T3091+V3091+X3091+Z3091+AB3091+AD3091+AF3091+AH3091+AJ3091)*IF(J3091&gt;0,0.5,1)</f>
        <v>0</v>
      </c>
      <c r="AP3091" s="997">
        <f>+IF(L3091=1,1,0)*IF(VLOOKUP(G3091,Tab_odbory[],8,FALSE)=-1,VLOOKUP(I3091,Tab_predmety10[],5,FALSE),VLOOKUP(G3091,Tab_odbory[],8,FALSE))*IF(AL3091&gt;=K_KAP,1,0)*AM3091</f>
        <v>0</v>
      </c>
      <c r="AQ3091" s="958">
        <f t="shared" si="674"/>
        <v>19</v>
      </c>
      <c r="AR3091" s="1977">
        <f t="shared" si="679"/>
        <v>1.5</v>
      </c>
      <c r="AS3091" s="1977">
        <f t="shared" si="680"/>
        <v>1.5</v>
      </c>
      <c r="AT3091" s="3070">
        <f t="shared" si="681"/>
        <v>1.5</v>
      </c>
      <c r="AU3091" s="958">
        <f t="shared" si="682"/>
        <v>2.15</v>
      </c>
      <c r="AV3091" s="1647">
        <f t="shared" si="675"/>
        <v>28.5</v>
      </c>
      <c r="AW3091" s="958">
        <f t="shared" si="683"/>
        <v>61.274999999999999</v>
      </c>
      <c r="AX3091" s="958">
        <f t="shared" si="684"/>
        <v>60.5539107347876</v>
      </c>
      <c r="AY3091" s="1648">
        <f t="shared" si="676"/>
        <v>20</v>
      </c>
      <c r="AZ3091" s="960">
        <f t="shared" si="677"/>
        <v>0</v>
      </c>
      <c r="BA3091" s="1744" t="str">
        <f t="shared" si="685"/>
        <v>UMB</v>
      </c>
      <c r="BB3091" s="958">
        <f t="shared" si="686"/>
        <v>28.341862801377729</v>
      </c>
    </row>
    <row r="3092" spans="1:54">
      <c r="A3092" s="1297">
        <v>714000000</v>
      </c>
      <c r="B3092" s="1297">
        <v>714010000</v>
      </c>
      <c r="C3092" s="1297">
        <v>103124</v>
      </c>
      <c r="D3092" s="958" t="s">
        <v>898</v>
      </c>
      <c r="E3092" s="958" t="s">
        <v>222</v>
      </c>
      <c r="F3092" s="958" t="s">
        <v>2244</v>
      </c>
      <c r="G3092" s="958" t="s">
        <v>3130</v>
      </c>
      <c r="H3092" s="958">
        <v>0</v>
      </c>
      <c r="I3092" s="958">
        <v>0</v>
      </c>
      <c r="J3092" s="958">
        <v>0</v>
      </c>
      <c r="K3092" s="958">
        <v>4</v>
      </c>
      <c r="L3092" s="958">
        <v>2</v>
      </c>
      <c r="M3092" s="958">
        <v>1</v>
      </c>
      <c r="N3092" s="958">
        <v>0</v>
      </c>
      <c r="O3092" s="958">
        <v>0</v>
      </c>
      <c r="P3092" s="1654">
        <v>0</v>
      </c>
      <c r="Q3092" s="1654">
        <v>0</v>
      </c>
      <c r="R3092" s="1654">
        <v>0</v>
      </c>
      <c r="S3092" s="1654">
        <v>0</v>
      </c>
      <c r="T3092" s="1654">
        <v>0</v>
      </c>
      <c r="U3092" s="1654">
        <v>0</v>
      </c>
      <c r="V3092" s="1654">
        <v>0</v>
      </c>
      <c r="W3092" s="1654">
        <v>0</v>
      </c>
      <c r="X3092" s="1654">
        <v>0</v>
      </c>
      <c r="Y3092" s="1654">
        <v>0</v>
      </c>
      <c r="Z3092" s="1654">
        <v>0</v>
      </c>
      <c r="AA3092" s="1654">
        <v>0</v>
      </c>
      <c r="AB3092" s="1654">
        <v>0</v>
      </c>
      <c r="AC3092" s="1654">
        <v>0</v>
      </c>
      <c r="AD3092" s="1654">
        <v>0</v>
      </c>
      <c r="AE3092" s="1654">
        <v>0</v>
      </c>
      <c r="AF3092" s="1654">
        <v>0</v>
      </c>
      <c r="AG3092" s="1654">
        <v>0</v>
      </c>
      <c r="AH3092" s="1654">
        <v>2</v>
      </c>
      <c r="AI3092" s="1654">
        <v>2</v>
      </c>
      <c r="AJ3092" s="1654">
        <v>0</v>
      </c>
      <c r="AK3092" s="1654">
        <v>0</v>
      </c>
      <c r="AL3092" s="3071">
        <f>VLOOKUP(C3092,KAP_2020[[sp code]:[KAP do vypoctu]],2,FALSE)</f>
        <v>0.97646383467278985</v>
      </c>
      <c r="AM3092" s="3074">
        <f t="shared" si="673"/>
        <v>0</v>
      </c>
      <c r="AN3092" s="1646">
        <f t="shared" si="678"/>
        <v>0</v>
      </c>
      <c r="AO3092" s="2466">
        <f>+IF(L3092=1,1,0)*IF(VLOOKUP(G3092,Tab_odbory[],7,FALSE)=-1,VLOOKUP(I3092,Tab_predmety10[],4,FALSE),OR(VLOOKUP(G3092,Tab_odbory[],7,FALSE),(IF(H3092=0,0,VLOOKUP(H3092,Tab_odbory[],7,FALSE)))))*IF(AL3092&gt;=K_KAP,1,0)*(+P3092+R3092+T3092+V3092+X3092+Z3092+AB3092+AD3092+AF3092+AH3092+AJ3092)*IF(J3092&gt;0,0.5,1)</f>
        <v>0</v>
      </c>
      <c r="AP3092" s="997">
        <f>+IF(L3092=1,1,0)*IF(VLOOKUP(G3092,Tab_odbory[],8,FALSE)=-1,VLOOKUP(I3092,Tab_predmety10[],5,FALSE),VLOOKUP(G3092,Tab_odbory[],8,FALSE))*IF(AL3092&gt;=K_KAP,1,0)*AM3092</f>
        <v>0</v>
      </c>
      <c r="AQ3092" s="958">
        <f t="shared" si="674"/>
        <v>0</v>
      </c>
      <c r="AR3092" s="1977">
        <f t="shared" si="679"/>
        <v>0</v>
      </c>
      <c r="AS3092" s="1977">
        <f t="shared" si="680"/>
        <v>0</v>
      </c>
      <c r="AT3092" s="3070">
        <f t="shared" si="681"/>
        <v>0</v>
      </c>
      <c r="AU3092" s="958">
        <f t="shared" si="682"/>
        <v>0</v>
      </c>
      <c r="AV3092" s="1647">
        <f t="shared" si="675"/>
        <v>0</v>
      </c>
      <c r="AW3092" s="958">
        <f t="shared" si="683"/>
        <v>0</v>
      </c>
      <c r="AX3092" s="958">
        <f t="shared" si="684"/>
        <v>0</v>
      </c>
      <c r="AY3092" s="1648">
        <f t="shared" si="676"/>
        <v>2</v>
      </c>
      <c r="AZ3092" s="960">
        <f t="shared" si="677"/>
        <v>0</v>
      </c>
      <c r="BA3092" s="1744" t="str">
        <f t="shared" si="685"/>
        <v>UMB</v>
      </c>
      <c r="BB3092" s="958">
        <f t="shared" si="686"/>
        <v>0</v>
      </c>
    </row>
    <row r="3093" spans="1:54">
      <c r="A3093" s="1297">
        <v>714000000</v>
      </c>
      <c r="B3093" s="1297">
        <v>714020000</v>
      </c>
      <c r="C3093" s="1297">
        <v>16935</v>
      </c>
      <c r="D3093" s="958" t="s">
        <v>898</v>
      </c>
      <c r="E3093" s="958" t="s">
        <v>1472</v>
      </c>
      <c r="F3093" s="958" t="s">
        <v>891</v>
      </c>
      <c r="G3093" s="958" t="s">
        <v>3137</v>
      </c>
      <c r="H3093" s="958">
        <v>0</v>
      </c>
      <c r="I3093" s="958">
        <v>0</v>
      </c>
      <c r="J3093" s="958">
        <v>0</v>
      </c>
      <c r="K3093" s="958">
        <v>3</v>
      </c>
      <c r="L3093" s="958">
        <v>2</v>
      </c>
      <c r="M3093" s="958">
        <v>1</v>
      </c>
      <c r="N3093" s="958">
        <v>9</v>
      </c>
      <c r="O3093" s="958">
        <v>9</v>
      </c>
      <c r="P3093" s="1654">
        <v>0</v>
      </c>
      <c r="Q3093" s="1654">
        <v>0</v>
      </c>
      <c r="R3093" s="1654">
        <v>0</v>
      </c>
      <c r="S3093" s="1654">
        <v>0</v>
      </c>
      <c r="T3093" s="1654">
        <v>0</v>
      </c>
      <c r="U3093" s="1654">
        <v>0</v>
      </c>
      <c r="V3093" s="1654">
        <v>0</v>
      </c>
      <c r="W3093" s="1654">
        <v>0</v>
      </c>
      <c r="X3093" s="1654">
        <v>0</v>
      </c>
      <c r="Y3093" s="1654">
        <v>0</v>
      </c>
      <c r="Z3093" s="1654">
        <v>0</v>
      </c>
      <c r="AA3093" s="1654">
        <v>0</v>
      </c>
      <c r="AB3093" s="1654">
        <v>0</v>
      </c>
      <c r="AC3093" s="1654">
        <v>0</v>
      </c>
      <c r="AD3093" s="1654">
        <v>0</v>
      </c>
      <c r="AE3093" s="1654">
        <v>0</v>
      </c>
      <c r="AF3093" s="1654">
        <v>0</v>
      </c>
      <c r="AG3093" s="1654">
        <v>0</v>
      </c>
      <c r="AH3093" s="1654">
        <v>1</v>
      </c>
      <c r="AI3093" s="1654">
        <v>1</v>
      </c>
      <c r="AJ3093" s="1654">
        <v>0</v>
      </c>
      <c r="AK3093" s="1654">
        <v>0</v>
      </c>
      <c r="AL3093" s="3071">
        <f>VLOOKUP(C3093,KAP_2020[[sp code]:[KAP do vypoctu]],2,FALSE)</f>
        <v>0.98127035830618892</v>
      </c>
      <c r="AM3093" s="3074">
        <f t="shared" si="673"/>
        <v>0</v>
      </c>
      <c r="AN3093" s="1646">
        <f t="shared" si="678"/>
        <v>0</v>
      </c>
      <c r="AO3093" s="2466">
        <f>+IF(L3093=1,1,0)*IF(VLOOKUP(G3093,Tab_odbory[],7,FALSE)=-1,VLOOKUP(I3093,Tab_predmety10[],4,FALSE),OR(VLOOKUP(G3093,Tab_odbory[],7,FALSE),(IF(H3093=0,0,VLOOKUP(H3093,Tab_odbory[],7,FALSE)))))*IF(AL3093&gt;=K_KAP,1,0)*(+P3093+R3093+T3093+V3093+X3093+Z3093+AB3093+AD3093+AF3093+AH3093+AJ3093)*IF(J3093&gt;0,0.5,1)</f>
        <v>0</v>
      </c>
      <c r="AP3093" s="997">
        <f>+IF(L3093=1,1,0)*IF(VLOOKUP(G3093,Tab_odbory[],8,FALSE)=-1,VLOOKUP(I3093,Tab_predmety10[],5,FALSE),VLOOKUP(G3093,Tab_odbory[],8,FALSE))*IF(AL3093&gt;=K_KAP,1,0)*AM3093</f>
        <v>0</v>
      </c>
      <c r="AQ3093" s="958">
        <f t="shared" si="674"/>
        <v>0</v>
      </c>
      <c r="AR3093" s="1977">
        <f t="shared" si="679"/>
        <v>0</v>
      </c>
      <c r="AS3093" s="1977">
        <f t="shared" si="680"/>
        <v>0</v>
      </c>
      <c r="AT3093" s="3070">
        <f t="shared" si="681"/>
        <v>0</v>
      </c>
      <c r="AU3093" s="958">
        <f t="shared" si="682"/>
        <v>1.04</v>
      </c>
      <c r="AV3093" s="1647">
        <f t="shared" si="675"/>
        <v>0</v>
      </c>
      <c r="AW3093" s="958">
        <f t="shared" si="683"/>
        <v>0</v>
      </c>
      <c r="AX3093" s="958">
        <f t="shared" si="684"/>
        <v>0</v>
      </c>
      <c r="AY3093" s="1648">
        <f t="shared" si="676"/>
        <v>1</v>
      </c>
      <c r="AZ3093" s="960">
        <f t="shared" si="677"/>
        <v>0</v>
      </c>
      <c r="BA3093" s="1744" t="str">
        <f t="shared" si="685"/>
        <v>UMB</v>
      </c>
      <c r="BB3093" s="958">
        <f t="shared" si="686"/>
        <v>0</v>
      </c>
    </row>
    <row r="3094" spans="1:54">
      <c r="A3094" s="1297">
        <v>714000000</v>
      </c>
      <c r="B3094" s="1297">
        <v>714020000</v>
      </c>
      <c r="C3094" s="1297">
        <v>178020</v>
      </c>
      <c r="D3094" s="958" t="s">
        <v>898</v>
      </c>
      <c r="E3094" s="958" t="s">
        <v>1472</v>
      </c>
      <c r="F3094" s="958" t="s">
        <v>2639</v>
      </c>
      <c r="G3094" s="958" t="s">
        <v>3144</v>
      </c>
      <c r="H3094" s="958">
        <v>0</v>
      </c>
      <c r="I3094" s="958">
        <v>0</v>
      </c>
      <c r="J3094" s="958">
        <v>0</v>
      </c>
      <c r="K3094" s="958">
        <v>3</v>
      </c>
      <c r="L3094" s="958">
        <v>2</v>
      </c>
      <c r="M3094" s="958">
        <v>2</v>
      </c>
      <c r="N3094" s="958">
        <v>9</v>
      </c>
      <c r="O3094" s="958">
        <v>9</v>
      </c>
      <c r="P3094" s="1654">
        <v>0</v>
      </c>
      <c r="Q3094" s="1654">
        <v>0</v>
      </c>
      <c r="R3094" s="1654">
        <v>0</v>
      </c>
      <c r="S3094" s="1654">
        <v>0</v>
      </c>
      <c r="T3094" s="1654">
        <v>0</v>
      </c>
      <c r="U3094" s="1654">
        <v>0</v>
      </c>
      <c r="V3094" s="1654">
        <v>0</v>
      </c>
      <c r="W3094" s="1654">
        <v>0</v>
      </c>
      <c r="X3094" s="1654">
        <v>0</v>
      </c>
      <c r="Y3094" s="1654">
        <v>0</v>
      </c>
      <c r="Z3094" s="1654">
        <v>0</v>
      </c>
      <c r="AA3094" s="1654">
        <v>0</v>
      </c>
      <c r="AB3094" s="1654">
        <v>0</v>
      </c>
      <c r="AC3094" s="1654">
        <v>0</v>
      </c>
      <c r="AD3094" s="1654">
        <v>0</v>
      </c>
      <c r="AE3094" s="1654">
        <v>0</v>
      </c>
      <c r="AF3094" s="1654">
        <v>0</v>
      </c>
      <c r="AG3094" s="1654">
        <v>0</v>
      </c>
      <c r="AH3094" s="1654">
        <v>18</v>
      </c>
      <c r="AI3094" s="1654">
        <v>18</v>
      </c>
      <c r="AJ3094" s="1654">
        <v>17</v>
      </c>
      <c r="AK3094" s="1654">
        <v>17</v>
      </c>
      <c r="AL3094" s="3071">
        <f>VLOOKUP(C3094,KAP_2020[[sp code]:[KAP do vypoctu]],2,FALSE)</f>
        <v>0.98127035830618892</v>
      </c>
      <c r="AM3094" s="3074">
        <f t="shared" si="673"/>
        <v>0</v>
      </c>
      <c r="AN3094" s="1646">
        <f t="shared" si="678"/>
        <v>0</v>
      </c>
      <c r="AO3094" s="2466">
        <f>+IF(L3094=1,1,0)*IF(VLOOKUP(G3094,Tab_odbory[],7,FALSE)=-1,VLOOKUP(I3094,Tab_predmety10[],4,FALSE),OR(VLOOKUP(G3094,Tab_odbory[],7,FALSE),(IF(H3094=0,0,VLOOKUP(H3094,Tab_odbory[],7,FALSE)))))*IF(AL3094&gt;=K_KAP,1,0)*(+P3094+R3094+T3094+V3094+X3094+Z3094+AB3094+AD3094+AF3094+AH3094+AJ3094)*IF(J3094&gt;0,0.5,1)</f>
        <v>0</v>
      </c>
      <c r="AP3094" s="997">
        <f>+IF(L3094=1,1,0)*IF(VLOOKUP(G3094,Tab_odbory[],8,FALSE)=-1,VLOOKUP(I3094,Tab_predmety10[],5,FALSE),VLOOKUP(G3094,Tab_odbory[],8,FALSE))*IF(AL3094&gt;=K_KAP,1,0)*AM3094</f>
        <v>0</v>
      </c>
      <c r="AQ3094" s="958">
        <f t="shared" si="674"/>
        <v>0</v>
      </c>
      <c r="AR3094" s="1977">
        <f t="shared" si="679"/>
        <v>0</v>
      </c>
      <c r="AS3094" s="1977">
        <f t="shared" si="680"/>
        <v>0</v>
      </c>
      <c r="AT3094" s="3070">
        <f t="shared" si="681"/>
        <v>0</v>
      </c>
      <c r="AU3094" s="958">
        <f t="shared" si="682"/>
        <v>1.04</v>
      </c>
      <c r="AV3094" s="1647">
        <f t="shared" si="675"/>
        <v>0</v>
      </c>
      <c r="AW3094" s="958">
        <f t="shared" si="683"/>
        <v>0</v>
      </c>
      <c r="AX3094" s="958">
        <f t="shared" si="684"/>
        <v>0</v>
      </c>
      <c r="AY3094" s="1648">
        <f t="shared" si="676"/>
        <v>35</v>
      </c>
      <c r="AZ3094" s="960">
        <f t="shared" si="677"/>
        <v>0</v>
      </c>
      <c r="BA3094" s="1744" t="str">
        <f t="shared" si="685"/>
        <v>UMB</v>
      </c>
      <c r="BB3094" s="958">
        <f t="shared" si="686"/>
        <v>0</v>
      </c>
    </row>
    <row r="3095" spans="1:54">
      <c r="A3095" s="1297">
        <v>714000000</v>
      </c>
      <c r="B3095" s="1297">
        <v>714020000</v>
      </c>
      <c r="C3095" s="1297">
        <v>178019</v>
      </c>
      <c r="D3095" s="958" t="s">
        <v>898</v>
      </c>
      <c r="E3095" s="958" t="s">
        <v>1472</v>
      </c>
      <c r="F3095" s="958" t="s">
        <v>2639</v>
      </c>
      <c r="G3095" s="958" t="s">
        <v>3144</v>
      </c>
      <c r="H3095" s="958">
        <v>0</v>
      </c>
      <c r="I3095" s="958">
        <v>0</v>
      </c>
      <c r="J3095" s="958">
        <v>0</v>
      </c>
      <c r="K3095" s="958">
        <v>2</v>
      </c>
      <c r="L3095" s="958">
        <v>1</v>
      </c>
      <c r="M3095" s="958">
        <v>2</v>
      </c>
      <c r="N3095" s="958">
        <v>9</v>
      </c>
      <c r="O3095" s="958">
        <v>9</v>
      </c>
      <c r="P3095" s="1654">
        <v>0</v>
      </c>
      <c r="Q3095" s="1654">
        <v>0</v>
      </c>
      <c r="R3095" s="1654">
        <v>0</v>
      </c>
      <c r="S3095" s="1654">
        <v>0</v>
      </c>
      <c r="T3095" s="1654">
        <v>0</v>
      </c>
      <c r="U3095" s="1654">
        <v>0</v>
      </c>
      <c r="V3095" s="1654">
        <v>0</v>
      </c>
      <c r="W3095" s="1654">
        <v>0</v>
      </c>
      <c r="X3095" s="1654">
        <v>0</v>
      </c>
      <c r="Y3095" s="1654">
        <v>0</v>
      </c>
      <c r="Z3095" s="1654">
        <v>0</v>
      </c>
      <c r="AA3095" s="1654">
        <v>0</v>
      </c>
      <c r="AB3095" s="1654">
        <v>0</v>
      </c>
      <c r="AC3095" s="1654">
        <v>0</v>
      </c>
      <c r="AD3095" s="1654">
        <v>0</v>
      </c>
      <c r="AE3095" s="1654">
        <v>0</v>
      </c>
      <c r="AF3095" s="1654">
        <v>0</v>
      </c>
      <c r="AG3095" s="1654">
        <v>0</v>
      </c>
      <c r="AH3095" s="1654">
        <v>22</v>
      </c>
      <c r="AI3095" s="1654">
        <v>0</v>
      </c>
      <c r="AJ3095" s="1654">
        <v>11</v>
      </c>
      <c r="AK3095" s="1654">
        <v>0</v>
      </c>
      <c r="AL3095" s="3071">
        <f>VLOOKUP(C3095,KAP_2020[[sp code]:[KAP do vypoctu]],2,FALSE)</f>
        <v>0.98127035830618892</v>
      </c>
      <c r="AM3095" s="3074">
        <f t="shared" si="673"/>
        <v>33</v>
      </c>
      <c r="AN3095" s="1646">
        <f t="shared" si="678"/>
        <v>33</v>
      </c>
      <c r="AO3095" s="2466">
        <f>+IF(L3095=1,1,0)*IF(VLOOKUP(G3095,Tab_odbory[],7,FALSE)=-1,VLOOKUP(I3095,Tab_predmety10[],4,FALSE),OR(VLOOKUP(G3095,Tab_odbory[],7,FALSE),(IF(H3095=0,0,VLOOKUP(H3095,Tab_odbory[],7,FALSE)))))*IF(AL3095&gt;=K_KAP,1,0)*(+P3095+R3095+T3095+V3095+X3095+Z3095+AB3095+AD3095+AF3095+AH3095+AJ3095)*IF(J3095&gt;0,0.5,1)</f>
        <v>0</v>
      </c>
      <c r="AP3095" s="997">
        <f>+IF(L3095=1,1,0)*IF(VLOOKUP(G3095,Tab_odbory[],8,FALSE)=-1,VLOOKUP(I3095,Tab_predmety10[],5,FALSE),VLOOKUP(G3095,Tab_odbory[],8,FALSE))*IF(AL3095&gt;=K_KAP,1,0)*AM3095</f>
        <v>0</v>
      </c>
      <c r="AQ3095" s="958">
        <f t="shared" si="674"/>
        <v>33</v>
      </c>
      <c r="AR3095" s="1977">
        <f t="shared" si="679"/>
        <v>1.5</v>
      </c>
      <c r="AS3095" s="1977">
        <f t="shared" si="680"/>
        <v>1.5</v>
      </c>
      <c r="AT3095" s="3070">
        <f t="shared" si="681"/>
        <v>1.5</v>
      </c>
      <c r="AU3095" s="958">
        <f t="shared" si="682"/>
        <v>1.04</v>
      </c>
      <c r="AV3095" s="1647">
        <f t="shared" si="675"/>
        <v>49.5</v>
      </c>
      <c r="AW3095" s="958">
        <f t="shared" si="683"/>
        <v>51.480000000000004</v>
      </c>
      <c r="AX3095" s="958">
        <f t="shared" si="684"/>
        <v>50.997899022801306</v>
      </c>
      <c r="AY3095" s="1648">
        <f t="shared" si="676"/>
        <v>33</v>
      </c>
      <c r="AZ3095" s="960">
        <f t="shared" si="677"/>
        <v>0</v>
      </c>
      <c r="BA3095" s="1744" t="str">
        <f t="shared" si="685"/>
        <v>UMB</v>
      </c>
      <c r="BB3095" s="958">
        <f t="shared" si="686"/>
        <v>16.838599348534203</v>
      </c>
    </row>
    <row r="3096" spans="1:54">
      <c r="A3096" s="1297">
        <v>714000000</v>
      </c>
      <c r="B3096" s="1297">
        <v>714020000</v>
      </c>
      <c r="C3096" s="1297">
        <v>103152</v>
      </c>
      <c r="D3096" s="958" t="s">
        <v>898</v>
      </c>
      <c r="E3096" s="958" t="s">
        <v>1472</v>
      </c>
      <c r="F3096" s="958" t="s">
        <v>2153</v>
      </c>
      <c r="G3096" s="958" t="s">
        <v>3135</v>
      </c>
      <c r="H3096" s="958">
        <v>0</v>
      </c>
      <c r="I3096" s="958">
        <v>0</v>
      </c>
      <c r="J3096" s="958">
        <v>0</v>
      </c>
      <c r="K3096" s="958">
        <v>4</v>
      </c>
      <c r="L3096" s="958">
        <v>2</v>
      </c>
      <c r="M3096" s="958">
        <v>3</v>
      </c>
      <c r="N3096" s="958">
        <v>20</v>
      </c>
      <c r="O3096" s="958">
        <v>20</v>
      </c>
      <c r="P3096" s="1654">
        <v>0</v>
      </c>
      <c r="Q3096" s="1654">
        <v>0</v>
      </c>
      <c r="R3096" s="1654">
        <v>0</v>
      </c>
      <c r="S3096" s="1654">
        <v>0</v>
      </c>
      <c r="T3096" s="1654">
        <v>0</v>
      </c>
      <c r="U3096" s="1654">
        <v>0</v>
      </c>
      <c r="V3096" s="1654">
        <v>0</v>
      </c>
      <c r="W3096" s="1654">
        <v>0</v>
      </c>
      <c r="X3096" s="1654">
        <v>0</v>
      </c>
      <c r="Y3096" s="1654">
        <v>0</v>
      </c>
      <c r="Z3096" s="1654">
        <v>0</v>
      </c>
      <c r="AA3096" s="1654">
        <v>0</v>
      </c>
      <c r="AB3096" s="1654">
        <v>0</v>
      </c>
      <c r="AC3096" s="1654">
        <v>0</v>
      </c>
      <c r="AD3096" s="1654">
        <v>0</v>
      </c>
      <c r="AE3096" s="1654">
        <v>0</v>
      </c>
      <c r="AF3096" s="1654">
        <v>0</v>
      </c>
      <c r="AG3096" s="1654">
        <v>0</v>
      </c>
      <c r="AH3096" s="1654">
        <v>1</v>
      </c>
      <c r="AI3096" s="1654">
        <v>1</v>
      </c>
      <c r="AJ3096" s="1654">
        <v>0</v>
      </c>
      <c r="AK3096" s="1654">
        <v>0</v>
      </c>
      <c r="AL3096" s="3071">
        <f>VLOOKUP(C3096,KAP_2020[[sp code]:[KAP do vypoctu]],2,FALSE)</f>
        <v>0.98127035830618892</v>
      </c>
      <c r="AM3096" s="3074">
        <f t="shared" si="673"/>
        <v>0</v>
      </c>
      <c r="AN3096" s="1646">
        <f t="shared" si="678"/>
        <v>0</v>
      </c>
      <c r="AO3096" s="2466">
        <f>+IF(L3096=1,1,0)*IF(VLOOKUP(G3096,Tab_odbory[],7,FALSE)=-1,VLOOKUP(I3096,Tab_predmety10[],4,FALSE),OR(VLOOKUP(G3096,Tab_odbory[],7,FALSE),(IF(H3096=0,0,VLOOKUP(H3096,Tab_odbory[],7,FALSE)))))*IF(AL3096&gt;=K_KAP,1,0)*(+P3096+R3096+T3096+V3096+X3096+Z3096+AB3096+AD3096+AF3096+AH3096+AJ3096)*IF(J3096&gt;0,0.5,1)</f>
        <v>0</v>
      </c>
      <c r="AP3096" s="997">
        <f>+IF(L3096=1,1,0)*IF(VLOOKUP(G3096,Tab_odbory[],8,FALSE)=-1,VLOOKUP(I3096,Tab_predmety10[],5,FALSE),VLOOKUP(G3096,Tab_odbory[],8,FALSE))*IF(AL3096&gt;=K_KAP,1,0)*AM3096</f>
        <v>0</v>
      </c>
      <c r="AQ3096" s="958">
        <f t="shared" si="674"/>
        <v>0</v>
      </c>
      <c r="AR3096" s="1977">
        <f t="shared" si="679"/>
        <v>0</v>
      </c>
      <c r="AS3096" s="1977">
        <f t="shared" si="680"/>
        <v>0</v>
      </c>
      <c r="AT3096" s="3070">
        <f t="shared" si="681"/>
        <v>0</v>
      </c>
      <c r="AU3096" s="958">
        <f t="shared" si="682"/>
        <v>1.1000000000000001</v>
      </c>
      <c r="AV3096" s="1647">
        <f t="shared" si="675"/>
        <v>0</v>
      </c>
      <c r="AW3096" s="958">
        <f t="shared" si="683"/>
        <v>0</v>
      </c>
      <c r="AX3096" s="958">
        <f t="shared" si="684"/>
        <v>0</v>
      </c>
      <c r="AY3096" s="1648">
        <f t="shared" si="676"/>
        <v>1</v>
      </c>
      <c r="AZ3096" s="960">
        <f t="shared" si="677"/>
        <v>0</v>
      </c>
      <c r="BA3096" s="1744" t="str">
        <f t="shared" si="685"/>
        <v>UMB</v>
      </c>
      <c r="BB3096" s="958">
        <f t="shared" si="686"/>
        <v>0</v>
      </c>
    </row>
    <row r="3097" spans="1:54">
      <c r="A3097" s="1297">
        <v>706000000</v>
      </c>
      <c r="B3097" s="1297">
        <v>0</v>
      </c>
      <c r="C3097" s="1297">
        <v>12198</v>
      </c>
      <c r="D3097" s="958" t="s">
        <v>615</v>
      </c>
      <c r="E3097" s="958">
        <v>0</v>
      </c>
      <c r="F3097" s="958" t="s">
        <v>1073</v>
      </c>
      <c r="G3097" s="958" t="s">
        <v>3162</v>
      </c>
      <c r="H3097" s="958">
        <v>0</v>
      </c>
      <c r="I3097" s="958">
        <v>0</v>
      </c>
      <c r="J3097" s="958">
        <v>0</v>
      </c>
      <c r="K3097" s="958">
        <v>3</v>
      </c>
      <c r="L3097" s="958">
        <v>1</v>
      </c>
      <c r="M3097" s="958">
        <v>3</v>
      </c>
      <c r="N3097" s="958">
        <v>20</v>
      </c>
      <c r="O3097" s="958">
        <v>20</v>
      </c>
      <c r="P3097" s="1654">
        <v>0</v>
      </c>
      <c r="Q3097" s="1654">
        <v>0</v>
      </c>
      <c r="R3097" s="1654">
        <v>0</v>
      </c>
      <c r="S3097" s="1654">
        <v>0</v>
      </c>
      <c r="T3097" s="1654">
        <v>0</v>
      </c>
      <c r="U3097" s="1654">
        <v>0</v>
      </c>
      <c r="V3097" s="1654">
        <v>0</v>
      </c>
      <c r="W3097" s="1654">
        <v>0</v>
      </c>
      <c r="X3097" s="1654">
        <v>0</v>
      </c>
      <c r="Y3097" s="1654">
        <v>0</v>
      </c>
      <c r="Z3097" s="1654">
        <v>0</v>
      </c>
      <c r="AA3097" s="1654">
        <v>0</v>
      </c>
      <c r="AB3097" s="1654">
        <v>0</v>
      </c>
      <c r="AC3097" s="1654">
        <v>0</v>
      </c>
      <c r="AD3097" s="1654">
        <v>0</v>
      </c>
      <c r="AE3097" s="1654">
        <v>0</v>
      </c>
      <c r="AF3097" s="1654">
        <v>0</v>
      </c>
      <c r="AG3097" s="1654">
        <v>0</v>
      </c>
      <c r="AH3097" s="1654">
        <v>1</v>
      </c>
      <c r="AI3097" s="1654">
        <v>0</v>
      </c>
      <c r="AJ3097" s="1654">
        <v>0</v>
      </c>
      <c r="AK3097" s="1654">
        <v>0</v>
      </c>
      <c r="AL3097" s="3071">
        <f>VLOOKUP(C3097,KAP_2020[[sp code]:[KAP do vypoctu]],2,FALSE)</f>
        <v>0.94892473118279574</v>
      </c>
      <c r="AM3097" s="3074">
        <f t="shared" si="673"/>
        <v>1</v>
      </c>
      <c r="AN3097" s="1646">
        <f t="shared" si="678"/>
        <v>0</v>
      </c>
      <c r="AO3097" s="2466">
        <f>+IF(L3097=1,1,0)*IF(VLOOKUP(G3097,Tab_odbory[],7,FALSE)=-1,VLOOKUP(I3097,Tab_predmety10[],4,FALSE),OR(VLOOKUP(G3097,Tab_odbory[],7,FALSE),(IF(H3097=0,0,VLOOKUP(H3097,Tab_odbory[],7,FALSE)))))*IF(AL3097&gt;=K_KAP,1,0)*(+P3097+R3097+T3097+V3097+X3097+Z3097+AB3097+AD3097+AF3097+AH3097+AJ3097)*IF(J3097&gt;0,0.5,1)</f>
        <v>0</v>
      </c>
      <c r="AP3097" s="997">
        <f>+IF(L3097=1,1,0)*IF(VLOOKUP(G3097,Tab_odbory[],8,FALSE)=-1,VLOOKUP(I3097,Tab_predmety10[],5,FALSE),VLOOKUP(G3097,Tab_odbory[],8,FALSE))*IF(AL3097&gt;=K_KAP,1,0)*AM3097</f>
        <v>0</v>
      </c>
      <c r="AQ3097" s="958">
        <f t="shared" si="674"/>
        <v>1</v>
      </c>
      <c r="AR3097" s="1977">
        <f t="shared" si="679"/>
        <v>4</v>
      </c>
      <c r="AS3097" s="1977">
        <f t="shared" si="680"/>
        <v>4</v>
      </c>
      <c r="AT3097" s="3070">
        <f t="shared" si="681"/>
        <v>4</v>
      </c>
      <c r="AU3097" s="958">
        <f t="shared" si="682"/>
        <v>1.1000000000000001</v>
      </c>
      <c r="AV3097" s="1647">
        <f t="shared" si="675"/>
        <v>4</v>
      </c>
      <c r="AW3097" s="958">
        <f t="shared" si="683"/>
        <v>4.4000000000000004</v>
      </c>
      <c r="AX3097" s="958">
        <f t="shared" si="684"/>
        <v>4.2876344086021509</v>
      </c>
      <c r="AY3097" s="1648">
        <f t="shared" si="676"/>
        <v>1</v>
      </c>
      <c r="AZ3097" s="960">
        <f t="shared" si="677"/>
        <v>1</v>
      </c>
      <c r="BA3097" s="1744" t="str">
        <f t="shared" si="685"/>
        <v>VŠVU</v>
      </c>
      <c r="BB3097" s="958">
        <f t="shared" si="686"/>
        <v>0</v>
      </c>
    </row>
    <row r="3098" spans="1:54">
      <c r="A3098" s="1297">
        <v>706000000</v>
      </c>
      <c r="B3098" s="1297">
        <v>0</v>
      </c>
      <c r="C3098" s="1297">
        <v>107168</v>
      </c>
      <c r="D3098" s="958" t="s">
        <v>615</v>
      </c>
      <c r="E3098" s="958">
        <v>0</v>
      </c>
      <c r="F3098" s="958" t="s">
        <v>917</v>
      </c>
      <c r="G3098" s="958" t="s">
        <v>3162</v>
      </c>
      <c r="H3098" s="958">
        <v>0</v>
      </c>
      <c r="I3098" s="958">
        <v>0</v>
      </c>
      <c r="J3098" s="958">
        <v>0</v>
      </c>
      <c r="K3098" s="958">
        <v>4</v>
      </c>
      <c r="L3098" s="958">
        <v>2</v>
      </c>
      <c r="M3098" s="958">
        <v>3</v>
      </c>
      <c r="N3098" s="958">
        <v>20</v>
      </c>
      <c r="O3098" s="958">
        <v>20</v>
      </c>
      <c r="P3098" s="1654">
        <v>0</v>
      </c>
      <c r="Q3098" s="1654">
        <v>0</v>
      </c>
      <c r="R3098" s="1654">
        <v>0</v>
      </c>
      <c r="S3098" s="1654">
        <v>0</v>
      </c>
      <c r="T3098" s="1654">
        <v>0</v>
      </c>
      <c r="U3098" s="1654">
        <v>0</v>
      </c>
      <c r="V3098" s="1654">
        <v>0</v>
      </c>
      <c r="W3098" s="1654">
        <v>0</v>
      </c>
      <c r="X3098" s="1654">
        <v>0</v>
      </c>
      <c r="Y3098" s="1654">
        <v>0</v>
      </c>
      <c r="Z3098" s="1654">
        <v>0</v>
      </c>
      <c r="AA3098" s="1654">
        <v>0</v>
      </c>
      <c r="AB3098" s="1654">
        <v>0</v>
      </c>
      <c r="AC3098" s="1654">
        <v>0</v>
      </c>
      <c r="AD3098" s="1654">
        <v>0</v>
      </c>
      <c r="AE3098" s="1654">
        <v>0</v>
      </c>
      <c r="AF3098" s="1654">
        <v>0</v>
      </c>
      <c r="AG3098" s="1654">
        <v>0</v>
      </c>
      <c r="AH3098" s="1654">
        <v>2</v>
      </c>
      <c r="AI3098" s="1654">
        <v>2</v>
      </c>
      <c r="AJ3098" s="1654">
        <v>1</v>
      </c>
      <c r="AK3098" s="1654">
        <v>1</v>
      </c>
      <c r="AL3098" s="3071">
        <f>VLOOKUP(C3098,KAP_2020[[sp code]:[KAP do vypoctu]],2,FALSE)</f>
        <v>0.94892473118279574</v>
      </c>
      <c r="AM3098" s="3074">
        <f t="shared" si="673"/>
        <v>0</v>
      </c>
      <c r="AN3098" s="1646">
        <f t="shared" si="678"/>
        <v>0</v>
      </c>
      <c r="AO3098" s="2466">
        <f>+IF(L3098=1,1,0)*IF(VLOOKUP(G3098,Tab_odbory[],7,FALSE)=-1,VLOOKUP(I3098,Tab_predmety10[],4,FALSE),OR(VLOOKUP(G3098,Tab_odbory[],7,FALSE),(IF(H3098=0,0,VLOOKUP(H3098,Tab_odbory[],7,FALSE)))))*IF(AL3098&gt;=K_KAP,1,0)*(+P3098+R3098+T3098+V3098+X3098+Z3098+AB3098+AD3098+AF3098+AH3098+AJ3098)*IF(J3098&gt;0,0.5,1)</f>
        <v>0</v>
      </c>
      <c r="AP3098" s="997">
        <f>+IF(L3098=1,1,0)*IF(VLOOKUP(G3098,Tab_odbory[],8,FALSE)=-1,VLOOKUP(I3098,Tab_predmety10[],5,FALSE),VLOOKUP(G3098,Tab_odbory[],8,FALSE))*IF(AL3098&gt;=K_KAP,1,0)*AM3098</f>
        <v>0</v>
      </c>
      <c r="AQ3098" s="958">
        <f t="shared" si="674"/>
        <v>0</v>
      </c>
      <c r="AR3098" s="1977">
        <f t="shared" si="679"/>
        <v>0</v>
      </c>
      <c r="AS3098" s="1977">
        <f t="shared" si="680"/>
        <v>0</v>
      </c>
      <c r="AT3098" s="3070">
        <f t="shared" si="681"/>
        <v>0</v>
      </c>
      <c r="AU3098" s="958">
        <f t="shared" si="682"/>
        <v>1.1000000000000001</v>
      </c>
      <c r="AV3098" s="1647">
        <f t="shared" si="675"/>
        <v>0</v>
      </c>
      <c r="AW3098" s="958">
        <f t="shared" si="683"/>
        <v>0</v>
      </c>
      <c r="AX3098" s="958">
        <f t="shared" si="684"/>
        <v>0</v>
      </c>
      <c r="AY3098" s="1648">
        <f t="shared" si="676"/>
        <v>3</v>
      </c>
      <c r="AZ3098" s="960">
        <f t="shared" si="677"/>
        <v>0</v>
      </c>
      <c r="BA3098" s="1744" t="str">
        <f t="shared" si="685"/>
        <v>VŠVU</v>
      </c>
      <c r="BB3098" s="958">
        <f t="shared" si="686"/>
        <v>0</v>
      </c>
    </row>
    <row r="3099" spans="1:54">
      <c r="A3099" s="1297">
        <v>706000000</v>
      </c>
      <c r="B3099" s="1297">
        <v>0</v>
      </c>
      <c r="C3099" s="1297">
        <v>107159</v>
      </c>
      <c r="D3099" s="958" t="s">
        <v>615</v>
      </c>
      <c r="E3099" s="958">
        <v>0</v>
      </c>
      <c r="F3099" s="958" t="s">
        <v>1077</v>
      </c>
      <c r="G3099" s="958" t="s">
        <v>3208</v>
      </c>
      <c r="H3099" s="958">
        <v>0</v>
      </c>
      <c r="I3099" s="958">
        <v>0</v>
      </c>
      <c r="J3099" s="958">
        <v>0</v>
      </c>
      <c r="K3099" s="958">
        <v>2</v>
      </c>
      <c r="L3099" s="958">
        <v>1</v>
      </c>
      <c r="M3099" s="958">
        <v>2</v>
      </c>
      <c r="N3099" s="958">
        <v>2</v>
      </c>
      <c r="O3099" s="958">
        <v>2</v>
      </c>
      <c r="P3099" s="1654">
        <v>0</v>
      </c>
      <c r="Q3099" s="1654">
        <v>0</v>
      </c>
      <c r="R3099" s="1654">
        <v>0</v>
      </c>
      <c r="S3099" s="1654">
        <v>0</v>
      </c>
      <c r="T3099" s="1654">
        <v>0</v>
      </c>
      <c r="U3099" s="1654">
        <v>0</v>
      </c>
      <c r="V3099" s="1654">
        <v>0</v>
      </c>
      <c r="W3099" s="1654">
        <v>0</v>
      </c>
      <c r="X3099" s="1654">
        <v>0</v>
      </c>
      <c r="Y3099" s="1654">
        <v>0</v>
      </c>
      <c r="Z3099" s="1654">
        <v>0</v>
      </c>
      <c r="AA3099" s="1654">
        <v>0</v>
      </c>
      <c r="AB3099" s="1654">
        <v>0</v>
      </c>
      <c r="AC3099" s="1654">
        <v>0</v>
      </c>
      <c r="AD3099" s="1654">
        <v>0</v>
      </c>
      <c r="AE3099" s="1654">
        <v>0</v>
      </c>
      <c r="AF3099" s="1654">
        <v>0</v>
      </c>
      <c r="AG3099" s="1654">
        <v>0</v>
      </c>
      <c r="AH3099" s="1654">
        <v>14</v>
      </c>
      <c r="AI3099" s="1654">
        <v>0</v>
      </c>
      <c r="AJ3099" s="1654">
        <v>7</v>
      </c>
      <c r="AK3099" s="1654">
        <v>0</v>
      </c>
      <c r="AL3099" s="3071">
        <f>VLOOKUP(C3099,KAP_2020[[sp code]:[KAP do vypoctu]],2,FALSE)</f>
        <v>0.94892473118279574</v>
      </c>
      <c r="AM3099" s="3074">
        <f t="shared" si="673"/>
        <v>21</v>
      </c>
      <c r="AN3099" s="1646">
        <f t="shared" si="678"/>
        <v>21</v>
      </c>
      <c r="AO3099" s="2466">
        <f>+IF(L3099=1,1,0)*IF(VLOOKUP(G3099,Tab_odbory[],7,FALSE)=-1,VLOOKUP(I3099,Tab_predmety10[],4,FALSE),OR(VLOOKUP(G3099,Tab_odbory[],7,FALSE),(IF(H3099=0,0,VLOOKUP(H3099,Tab_odbory[],7,FALSE)))))*IF(AL3099&gt;=K_KAP,1,0)*(+P3099+R3099+T3099+V3099+X3099+Z3099+AB3099+AD3099+AF3099+AH3099+AJ3099)*IF(J3099&gt;0,0.5,1)</f>
        <v>0</v>
      </c>
      <c r="AP3099" s="997">
        <f>+IF(L3099=1,1,0)*IF(VLOOKUP(G3099,Tab_odbory[],8,FALSE)=-1,VLOOKUP(I3099,Tab_predmety10[],5,FALSE),VLOOKUP(G3099,Tab_odbory[],8,FALSE))*IF(AL3099&gt;=K_KAP,1,0)*AM3099</f>
        <v>0</v>
      </c>
      <c r="AQ3099" s="958">
        <f t="shared" si="674"/>
        <v>21</v>
      </c>
      <c r="AR3099" s="1977">
        <f t="shared" si="679"/>
        <v>1.5</v>
      </c>
      <c r="AS3099" s="1977">
        <f t="shared" si="680"/>
        <v>1.5</v>
      </c>
      <c r="AT3099" s="3070">
        <f t="shared" si="681"/>
        <v>1.5</v>
      </c>
      <c r="AU3099" s="958">
        <f t="shared" si="682"/>
        <v>3.23</v>
      </c>
      <c r="AV3099" s="1647">
        <f t="shared" si="675"/>
        <v>31.5</v>
      </c>
      <c r="AW3099" s="958">
        <f t="shared" si="683"/>
        <v>101.745</v>
      </c>
      <c r="AX3099" s="958">
        <f t="shared" si="684"/>
        <v>99.146673387096783</v>
      </c>
      <c r="AY3099" s="1648">
        <f t="shared" si="676"/>
        <v>21</v>
      </c>
      <c r="AZ3099" s="960">
        <f t="shared" si="677"/>
        <v>0</v>
      </c>
      <c r="BA3099" s="1744" t="str">
        <f t="shared" si="685"/>
        <v>VŠVU</v>
      </c>
      <c r="BB3099" s="958">
        <f t="shared" si="686"/>
        <v>32.18278225806452</v>
      </c>
    </row>
    <row r="3100" spans="1:54">
      <c r="A3100" s="1297">
        <v>706000000</v>
      </c>
      <c r="B3100" s="1297">
        <v>0</v>
      </c>
      <c r="C3100" s="1297">
        <v>16186</v>
      </c>
      <c r="D3100" s="958" t="s">
        <v>615</v>
      </c>
      <c r="E3100" s="958">
        <v>0</v>
      </c>
      <c r="F3100" s="958" t="s">
        <v>1076</v>
      </c>
      <c r="G3100" s="958" t="s">
        <v>3208</v>
      </c>
      <c r="H3100" s="958">
        <v>0</v>
      </c>
      <c r="I3100" s="958">
        <v>0</v>
      </c>
      <c r="J3100" s="958">
        <v>0</v>
      </c>
      <c r="K3100" s="958">
        <v>2</v>
      </c>
      <c r="L3100" s="958">
        <v>1</v>
      </c>
      <c r="M3100" s="958">
        <v>2</v>
      </c>
      <c r="N3100" s="958">
        <v>2</v>
      </c>
      <c r="O3100" s="958">
        <v>2</v>
      </c>
      <c r="P3100" s="1654">
        <v>0</v>
      </c>
      <c r="Q3100" s="1654">
        <v>0</v>
      </c>
      <c r="R3100" s="1654">
        <v>0</v>
      </c>
      <c r="S3100" s="1654">
        <v>0</v>
      </c>
      <c r="T3100" s="1654">
        <v>0</v>
      </c>
      <c r="U3100" s="1654">
        <v>0</v>
      </c>
      <c r="V3100" s="1654">
        <v>0</v>
      </c>
      <c r="W3100" s="1654">
        <v>0</v>
      </c>
      <c r="X3100" s="1654">
        <v>0</v>
      </c>
      <c r="Y3100" s="1654">
        <v>0</v>
      </c>
      <c r="Z3100" s="1654">
        <v>0</v>
      </c>
      <c r="AA3100" s="1654">
        <v>0</v>
      </c>
      <c r="AB3100" s="1654">
        <v>0</v>
      </c>
      <c r="AC3100" s="1654">
        <v>0</v>
      </c>
      <c r="AD3100" s="1654">
        <v>0</v>
      </c>
      <c r="AE3100" s="1654">
        <v>0</v>
      </c>
      <c r="AF3100" s="1654">
        <v>0</v>
      </c>
      <c r="AG3100" s="1654">
        <v>0</v>
      </c>
      <c r="AH3100" s="1654">
        <v>4</v>
      </c>
      <c r="AI3100" s="1654">
        <v>0</v>
      </c>
      <c r="AJ3100" s="1654">
        <v>2</v>
      </c>
      <c r="AK3100" s="1654">
        <v>0</v>
      </c>
      <c r="AL3100" s="3071">
        <f>VLOOKUP(C3100,KAP_2020[[sp code]:[KAP do vypoctu]],2,FALSE)</f>
        <v>0.94892473118279574</v>
      </c>
      <c r="AM3100" s="3074">
        <f t="shared" si="673"/>
        <v>6</v>
      </c>
      <c r="AN3100" s="1646">
        <f t="shared" si="678"/>
        <v>6</v>
      </c>
      <c r="AO3100" s="2466">
        <f>+IF(L3100=1,1,0)*IF(VLOOKUP(G3100,Tab_odbory[],7,FALSE)=-1,VLOOKUP(I3100,Tab_predmety10[],4,FALSE),OR(VLOOKUP(G3100,Tab_odbory[],7,FALSE),(IF(H3100=0,0,VLOOKUP(H3100,Tab_odbory[],7,FALSE)))))*IF(AL3100&gt;=K_KAP,1,0)*(+P3100+R3100+T3100+V3100+X3100+Z3100+AB3100+AD3100+AF3100+AH3100+AJ3100)*IF(J3100&gt;0,0.5,1)</f>
        <v>0</v>
      </c>
      <c r="AP3100" s="997">
        <f>+IF(L3100=1,1,0)*IF(VLOOKUP(G3100,Tab_odbory[],8,FALSE)=-1,VLOOKUP(I3100,Tab_predmety10[],5,FALSE),VLOOKUP(G3100,Tab_odbory[],8,FALSE))*IF(AL3100&gt;=K_KAP,1,0)*AM3100</f>
        <v>0</v>
      </c>
      <c r="AQ3100" s="958">
        <f t="shared" si="674"/>
        <v>6</v>
      </c>
      <c r="AR3100" s="1977">
        <f t="shared" si="679"/>
        <v>1.5</v>
      </c>
      <c r="AS3100" s="1977">
        <f t="shared" si="680"/>
        <v>1.5</v>
      </c>
      <c r="AT3100" s="3070">
        <f t="shared" si="681"/>
        <v>1.5</v>
      </c>
      <c r="AU3100" s="958">
        <f t="shared" si="682"/>
        <v>3.23</v>
      </c>
      <c r="AV3100" s="1647">
        <f t="shared" si="675"/>
        <v>9</v>
      </c>
      <c r="AW3100" s="958">
        <f t="shared" si="683"/>
        <v>29.07</v>
      </c>
      <c r="AX3100" s="958">
        <f t="shared" si="684"/>
        <v>28.327620967741936</v>
      </c>
      <c r="AY3100" s="1648">
        <f t="shared" si="676"/>
        <v>6</v>
      </c>
      <c r="AZ3100" s="960">
        <f t="shared" si="677"/>
        <v>0</v>
      </c>
      <c r="BA3100" s="1744" t="str">
        <f t="shared" si="685"/>
        <v>VŠVU</v>
      </c>
      <c r="BB3100" s="958">
        <f t="shared" si="686"/>
        <v>9.1950806451612905</v>
      </c>
    </row>
    <row r="3101" spans="1:54">
      <c r="A3101" s="1297">
        <v>706000000</v>
      </c>
      <c r="B3101" s="1297">
        <v>0</v>
      </c>
      <c r="C3101" s="1297">
        <v>12194</v>
      </c>
      <c r="D3101" s="958" t="s">
        <v>615</v>
      </c>
      <c r="E3101" s="958">
        <v>0</v>
      </c>
      <c r="F3101" s="958" t="s">
        <v>950</v>
      </c>
      <c r="G3101" s="958" t="s">
        <v>3173</v>
      </c>
      <c r="H3101" s="958">
        <v>0</v>
      </c>
      <c r="I3101" s="958">
        <v>0</v>
      </c>
      <c r="J3101" s="958">
        <v>0</v>
      </c>
      <c r="K3101" s="958">
        <v>5</v>
      </c>
      <c r="L3101" s="958">
        <v>2</v>
      </c>
      <c r="M3101" s="958">
        <v>3</v>
      </c>
      <c r="N3101" s="958">
        <v>20</v>
      </c>
      <c r="O3101" s="958">
        <v>20</v>
      </c>
      <c r="P3101" s="1654">
        <v>0</v>
      </c>
      <c r="Q3101" s="1654">
        <v>0</v>
      </c>
      <c r="R3101" s="1654">
        <v>0</v>
      </c>
      <c r="S3101" s="1654">
        <v>0</v>
      </c>
      <c r="T3101" s="1654">
        <v>0</v>
      </c>
      <c r="U3101" s="1654">
        <v>0</v>
      </c>
      <c r="V3101" s="1654">
        <v>0</v>
      </c>
      <c r="W3101" s="1654">
        <v>0</v>
      </c>
      <c r="X3101" s="1654">
        <v>0</v>
      </c>
      <c r="Y3101" s="1654">
        <v>0</v>
      </c>
      <c r="Z3101" s="1654">
        <v>0</v>
      </c>
      <c r="AA3101" s="1654">
        <v>0</v>
      </c>
      <c r="AB3101" s="1654">
        <v>0</v>
      </c>
      <c r="AC3101" s="1654">
        <v>0</v>
      </c>
      <c r="AD3101" s="1654">
        <v>0</v>
      </c>
      <c r="AE3101" s="1654">
        <v>0</v>
      </c>
      <c r="AF3101" s="1654">
        <v>0</v>
      </c>
      <c r="AG3101" s="1654">
        <v>0</v>
      </c>
      <c r="AH3101" s="1654">
        <v>1</v>
      </c>
      <c r="AI3101" s="1654">
        <v>1</v>
      </c>
      <c r="AJ3101" s="1654">
        <v>0</v>
      </c>
      <c r="AK3101" s="1654">
        <v>0</v>
      </c>
      <c r="AL3101" s="3071">
        <f>VLOOKUP(C3101,KAP_2020[[sp code]:[KAP do vypoctu]],2,FALSE)</f>
        <v>0.97830802603036882</v>
      </c>
      <c r="AM3101" s="3074">
        <f t="shared" si="673"/>
        <v>0</v>
      </c>
      <c r="AN3101" s="1646">
        <f t="shared" si="678"/>
        <v>0</v>
      </c>
      <c r="AO3101" s="2466">
        <f>+IF(L3101=1,1,0)*IF(VLOOKUP(G3101,Tab_odbory[],7,FALSE)=-1,VLOOKUP(I3101,Tab_predmety10[],4,FALSE),OR(VLOOKUP(G3101,Tab_odbory[],7,FALSE),(IF(H3101=0,0,VLOOKUP(H3101,Tab_odbory[],7,FALSE)))))*IF(AL3101&gt;=K_KAP,1,0)*(+P3101+R3101+T3101+V3101+X3101+Z3101+AB3101+AD3101+AF3101+AH3101+AJ3101)*IF(J3101&gt;0,0.5,1)</f>
        <v>0</v>
      </c>
      <c r="AP3101" s="997">
        <f>+IF(L3101=1,1,0)*IF(VLOOKUP(G3101,Tab_odbory[],8,FALSE)=-1,VLOOKUP(I3101,Tab_predmety10[],5,FALSE),VLOOKUP(G3101,Tab_odbory[],8,FALSE))*IF(AL3101&gt;=K_KAP,1,0)*AM3101</f>
        <v>0</v>
      </c>
      <c r="AQ3101" s="958">
        <f t="shared" si="674"/>
        <v>0</v>
      </c>
      <c r="AR3101" s="1977">
        <f t="shared" si="679"/>
        <v>0</v>
      </c>
      <c r="AS3101" s="1977">
        <f t="shared" si="680"/>
        <v>0</v>
      </c>
      <c r="AT3101" s="3070">
        <f t="shared" si="681"/>
        <v>0</v>
      </c>
      <c r="AU3101" s="958">
        <f t="shared" si="682"/>
        <v>1.1000000000000001</v>
      </c>
      <c r="AV3101" s="1647">
        <f t="shared" si="675"/>
        <v>0</v>
      </c>
      <c r="AW3101" s="958">
        <f t="shared" si="683"/>
        <v>0</v>
      </c>
      <c r="AX3101" s="958">
        <f t="shared" si="684"/>
        <v>0</v>
      </c>
      <c r="AY3101" s="1648">
        <f t="shared" si="676"/>
        <v>1</v>
      </c>
      <c r="AZ3101" s="960">
        <f t="shared" si="677"/>
        <v>0</v>
      </c>
      <c r="BA3101" s="1744" t="str">
        <f t="shared" si="685"/>
        <v>VŠVU</v>
      </c>
      <c r="BB3101" s="958">
        <f t="shared" si="686"/>
        <v>0</v>
      </c>
    </row>
    <row r="3102" spans="1:54">
      <c r="A3102" s="1297">
        <v>706000000</v>
      </c>
      <c r="B3102" s="1297">
        <v>0</v>
      </c>
      <c r="C3102" s="1297">
        <v>107156</v>
      </c>
      <c r="D3102" s="958" t="s">
        <v>615</v>
      </c>
      <c r="E3102" s="958">
        <v>0</v>
      </c>
      <c r="F3102" s="958" t="s">
        <v>2209</v>
      </c>
      <c r="G3102" s="958" t="s">
        <v>3208</v>
      </c>
      <c r="H3102" s="958">
        <v>0</v>
      </c>
      <c r="I3102" s="958">
        <v>0</v>
      </c>
      <c r="J3102" s="958">
        <v>0</v>
      </c>
      <c r="K3102" s="958">
        <v>2</v>
      </c>
      <c r="L3102" s="958">
        <v>1</v>
      </c>
      <c r="M3102" s="958">
        <v>2</v>
      </c>
      <c r="N3102" s="958">
        <v>2</v>
      </c>
      <c r="O3102" s="958">
        <v>2</v>
      </c>
      <c r="P3102" s="1654">
        <v>0</v>
      </c>
      <c r="Q3102" s="1654">
        <v>0</v>
      </c>
      <c r="R3102" s="1654">
        <v>0</v>
      </c>
      <c r="S3102" s="1654">
        <v>0</v>
      </c>
      <c r="T3102" s="1654">
        <v>0</v>
      </c>
      <c r="U3102" s="1654">
        <v>0</v>
      </c>
      <c r="V3102" s="1654">
        <v>0</v>
      </c>
      <c r="W3102" s="1654">
        <v>0</v>
      </c>
      <c r="X3102" s="1654">
        <v>0</v>
      </c>
      <c r="Y3102" s="1654">
        <v>0</v>
      </c>
      <c r="Z3102" s="1654">
        <v>0</v>
      </c>
      <c r="AA3102" s="1654">
        <v>0</v>
      </c>
      <c r="AB3102" s="1654">
        <v>0</v>
      </c>
      <c r="AC3102" s="1654">
        <v>0</v>
      </c>
      <c r="AD3102" s="1654">
        <v>0</v>
      </c>
      <c r="AE3102" s="1654">
        <v>0</v>
      </c>
      <c r="AF3102" s="1654">
        <v>0</v>
      </c>
      <c r="AG3102" s="1654">
        <v>0</v>
      </c>
      <c r="AH3102" s="1654">
        <v>8</v>
      </c>
      <c r="AI3102" s="1654">
        <v>0</v>
      </c>
      <c r="AJ3102" s="1654">
        <v>11</v>
      </c>
      <c r="AK3102" s="1654">
        <v>0</v>
      </c>
      <c r="AL3102" s="3071">
        <f>VLOOKUP(C3102,KAP_2020[[sp code]:[KAP do vypoctu]],2,FALSE)</f>
        <v>0.94892473118279574</v>
      </c>
      <c r="AM3102" s="3074">
        <f t="shared" si="673"/>
        <v>19</v>
      </c>
      <c r="AN3102" s="1646">
        <f t="shared" si="678"/>
        <v>19</v>
      </c>
      <c r="AO3102" s="2466">
        <f>+IF(L3102=1,1,0)*IF(VLOOKUP(G3102,Tab_odbory[],7,FALSE)=-1,VLOOKUP(I3102,Tab_predmety10[],4,FALSE),OR(VLOOKUP(G3102,Tab_odbory[],7,FALSE),(IF(H3102=0,0,VLOOKUP(H3102,Tab_odbory[],7,FALSE)))))*IF(AL3102&gt;=K_KAP,1,0)*(+P3102+R3102+T3102+V3102+X3102+Z3102+AB3102+AD3102+AF3102+AH3102+AJ3102)*IF(J3102&gt;0,0.5,1)</f>
        <v>0</v>
      </c>
      <c r="AP3102" s="997">
        <f>+IF(L3102=1,1,0)*IF(VLOOKUP(G3102,Tab_odbory[],8,FALSE)=-1,VLOOKUP(I3102,Tab_predmety10[],5,FALSE),VLOOKUP(G3102,Tab_odbory[],8,FALSE))*IF(AL3102&gt;=K_KAP,1,0)*AM3102</f>
        <v>0</v>
      </c>
      <c r="AQ3102" s="958">
        <f t="shared" si="674"/>
        <v>19</v>
      </c>
      <c r="AR3102" s="1977">
        <f t="shared" si="679"/>
        <v>1.5</v>
      </c>
      <c r="AS3102" s="1977">
        <f t="shared" si="680"/>
        <v>1.5</v>
      </c>
      <c r="AT3102" s="3070">
        <f t="shared" si="681"/>
        <v>1.5</v>
      </c>
      <c r="AU3102" s="958">
        <f t="shared" si="682"/>
        <v>3.23</v>
      </c>
      <c r="AV3102" s="1647">
        <f t="shared" si="675"/>
        <v>28.5</v>
      </c>
      <c r="AW3102" s="958">
        <f t="shared" si="683"/>
        <v>92.054999999999993</v>
      </c>
      <c r="AX3102" s="958">
        <f t="shared" si="684"/>
        <v>89.704133064516128</v>
      </c>
      <c r="AY3102" s="1648">
        <f t="shared" si="676"/>
        <v>19</v>
      </c>
      <c r="AZ3102" s="960">
        <f t="shared" si="677"/>
        <v>0</v>
      </c>
      <c r="BA3102" s="1744" t="str">
        <f t="shared" si="685"/>
        <v>VŠVU</v>
      </c>
      <c r="BB3102" s="958">
        <f t="shared" si="686"/>
        <v>50.572943548387101</v>
      </c>
    </row>
    <row r="3103" spans="1:54">
      <c r="A3103" s="1297">
        <v>706000000</v>
      </c>
      <c r="B3103" s="1297">
        <v>0</v>
      </c>
      <c r="C3103" s="1297">
        <v>107170</v>
      </c>
      <c r="D3103" s="958" t="s">
        <v>615</v>
      </c>
      <c r="E3103" s="958">
        <v>0</v>
      </c>
      <c r="F3103" s="958" t="s">
        <v>828</v>
      </c>
      <c r="G3103" s="958" t="s">
        <v>3162</v>
      </c>
      <c r="H3103" s="958">
        <v>0</v>
      </c>
      <c r="I3103" s="958">
        <v>0</v>
      </c>
      <c r="J3103" s="958">
        <v>0</v>
      </c>
      <c r="K3103" s="958">
        <v>4</v>
      </c>
      <c r="L3103" s="958">
        <v>2</v>
      </c>
      <c r="M3103" s="958">
        <v>3</v>
      </c>
      <c r="N3103" s="958">
        <v>20</v>
      </c>
      <c r="O3103" s="958">
        <v>20</v>
      </c>
      <c r="P3103" s="1654">
        <v>0</v>
      </c>
      <c r="Q3103" s="1654">
        <v>0</v>
      </c>
      <c r="R3103" s="1654">
        <v>0</v>
      </c>
      <c r="S3103" s="1654">
        <v>0</v>
      </c>
      <c r="T3103" s="1654">
        <v>0</v>
      </c>
      <c r="U3103" s="1654">
        <v>0</v>
      </c>
      <c r="V3103" s="1654">
        <v>0</v>
      </c>
      <c r="W3103" s="1654">
        <v>0</v>
      </c>
      <c r="X3103" s="1654">
        <v>0</v>
      </c>
      <c r="Y3103" s="1654">
        <v>0</v>
      </c>
      <c r="Z3103" s="1654">
        <v>0</v>
      </c>
      <c r="AA3103" s="1654">
        <v>0</v>
      </c>
      <c r="AB3103" s="1654">
        <v>0</v>
      </c>
      <c r="AC3103" s="1654">
        <v>0</v>
      </c>
      <c r="AD3103" s="1654">
        <v>0</v>
      </c>
      <c r="AE3103" s="1654">
        <v>0</v>
      </c>
      <c r="AF3103" s="1654">
        <v>0</v>
      </c>
      <c r="AG3103" s="1654">
        <v>0</v>
      </c>
      <c r="AH3103" s="1654">
        <v>1</v>
      </c>
      <c r="AI3103" s="1654">
        <v>1</v>
      </c>
      <c r="AJ3103" s="1654">
        <v>4</v>
      </c>
      <c r="AK3103" s="1654">
        <v>4</v>
      </c>
      <c r="AL3103" s="3071">
        <f>VLOOKUP(C3103,KAP_2020[[sp code]:[KAP do vypoctu]],2,FALSE)</f>
        <v>0.94892473118279574</v>
      </c>
      <c r="AM3103" s="3074">
        <f t="shared" si="673"/>
        <v>0</v>
      </c>
      <c r="AN3103" s="1646">
        <f t="shared" si="678"/>
        <v>0</v>
      </c>
      <c r="AO3103" s="2466">
        <f>+IF(L3103=1,1,0)*IF(VLOOKUP(G3103,Tab_odbory[],7,FALSE)=-1,VLOOKUP(I3103,Tab_predmety10[],4,FALSE),OR(VLOOKUP(G3103,Tab_odbory[],7,FALSE),(IF(H3103=0,0,VLOOKUP(H3103,Tab_odbory[],7,FALSE)))))*IF(AL3103&gt;=K_KAP,1,0)*(+P3103+R3103+T3103+V3103+X3103+Z3103+AB3103+AD3103+AF3103+AH3103+AJ3103)*IF(J3103&gt;0,0.5,1)</f>
        <v>0</v>
      </c>
      <c r="AP3103" s="997">
        <f>+IF(L3103=1,1,0)*IF(VLOOKUP(G3103,Tab_odbory[],8,FALSE)=-1,VLOOKUP(I3103,Tab_predmety10[],5,FALSE),VLOOKUP(G3103,Tab_odbory[],8,FALSE))*IF(AL3103&gt;=K_KAP,1,0)*AM3103</f>
        <v>0</v>
      </c>
      <c r="AQ3103" s="958">
        <f t="shared" si="674"/>
        <v>0</v>
      </c>
      <c r="AR3103" s="1977">
        <f t="shared" si="679"/>
        <v>0</v>
      </c>
      <c r="AS3103" s="1977">
        <f t="shared" si="680"/>
        <v>0</v>
      </c>
      <c r="AT3103" s="3070">
        <f t="shared" si="681"/>
        <v>0</v>
      </c>
      <c r="AU3103" s="958">
        <f t="shared" si="682"/>
        <v>1.1000000000000001</v>
      </c>
      <c r="AV3103" s="1647">
        <f t="shared" si="675"/>
        <v>0</v>
      </c>
      <c r="AW3103" s="958">
        <f t="shared" si="683"/>
        <v>0</v>
      </c>
      <c r="AX3103" s="958">
        <f t="shared" si="684"/>
        <v>0</v>
      </c>
      <c r="AY3103" s="1648">
        <f t="shared" si="676"/>
        <v>5</v>
      </c>
      <c r="AZ3103" s="960">
        <f t="shared" si="677"/>
        <v>0</v>
      </c>
      <c r="BA3103" s="1744" t="str">
        <f t="shared" si="685"/>
        <v>VŠVU</v>
      </c>
      <c r="BB3103" s="958">
        <f t="shared" si="686"/>
        <v>0</v>
      </c>
    </row>
    <row r="3104" spans="1:54">
      <c r="A3104" s="1297">
        <v>706000000</v>
      </c>
      <c r="B3104" s="1297">
        <v>0</v>
      </c>
      <c r="C3104" s="1297">
        <v>11244</v>
      </c>
      <c r="D3104" s="958" t="s">
        <v>615</v>
      </c>
      <c r="E3104" s="958">
        <v>0</v>
      </c>
      <c r="F3104" s="958" t="s">
        <v>917</v>
      </c>
      <c r="G3104" s="958" t="s">
        <v>3162</v>
      </c>
      <c r="H3104" s="958">
        <v>0</v>
      </c>
      <c r="I3104" s="958">
        <v>0</v>
      </c>
      <c r="J3104" s="958">
        <v>0</v>
      </c>
      <c r="K3104" s="958">
        <v>3</v>
      </c>
      <c r="L3104" s="958">
        <v>1</v>
      </c>
      <c r="M3104" s="958">
        <v>3</v>
      </c>
      <c r="N3104" s="958">
        <v>20</v>
      </c>
      <c r="O3104" s="958">
        <v>20</v>
      </c>
      <c r="P3104" s="1654">
        <v>0</v>
      </c>
      <c r="Q3104" s="1654">
        <v>0</v>
      </c>
      <c r="R3104" s="1654">
        <v>0</v>
      </c>
      <c r="S3104" s="1654">
        <v>0</v>
      </c>
      <c r="T3104" s="1654">
        <v>0</v>
      </c>
      <c r="U3104" s="1654">
        <v>0</v>
      </c>
      <c r="V3104" s="1654">
        <v>0</v>
      </c>
      <c r="W3104" s="1654">
        <v>0</v>
      </c>
      <c r="X3104" s="1654">
        <v>0</v>
      </c>
      <c r="Y3104" s="1654">
        <v>0</v>
      </c>
      <c r="Z3104" s="1654">
        <v>0</v>
      </c>
      <c r="AA3104" s="1654">
        <v>0</v>
      </c>
      <c r="AB3104" s="1654">
        <v>0</v>
      </c>
      <c r="AC3104" s="1654">
        <v>0</v>
      </c>
      <c r="AD3104" s="1654">
        <v>0</v>
      </c>
      <c r="AE3104" s="1654">
        <v>0</v>
      </c>
      <c r="AF3104" s="1654">
        <v>0</v>
      </c>
      <c r="AG3104" s="1654">
        <v>0</v>
      </c>
      <c r="AH3104" s="1654">
        <v>1</v>
      </c>
      <c r="AI3104" s="1654">
        <v>0</v>
      </c>
      <c r="AJ3104" s="1654">
        <v>0</v>
      </c>
      <c r="AK3104" s="1654">
        <v>0</v>
      </c>
      <c r="AL3104" s="3071">
        <f>VLOOKUP(C3104,KAP_2020[[sp code]:[KAP do vypoctu]],2,FALSE)</f>
        <v>0.94892473118279574</v>
      </c>
      <c r="AM3104" s="3074">
        <f t="shared" si="673"/>
        <v>1</v>
      </c>
      <c r="AN3104" s="1646">
        <f t="shared" si="678"/>
        <v>0</v>
      </c>
      <c r="AO3104" s="2466">
        <f>+IF(L3104=1,1,0)*IF(VLOOKUP(G3104,Tab_odbory[],7,FALSE)=-1,VLOOKUP(I3104,Tab_predmety10[],4,FALSE),OR(VLOOKUP(G3104,Tab_odbory[],7,FALSE),(IF(H3104=0,0,VLOOKUP(H3104,Tab_odbory[],7,FALSE)))))*IF(AL3104&gt;=K_KAP,1,0)*(+P3104+R3104+T3104+V3104+X3104+Z3104+AB3104+AD3104+AF3104+AH3104+AJ3104)*IF(J3104&gt;0,0.5,1)</f>
        <v>0</v>
      </c>
      <c r="AP3104" s="997">
        <f>+IF(L3104=1,1,0)*IF(VLOOKUP(G3104,Tab_odbory[],8,FALSE)=-1,VLOOKUP(I3104,Tab_predmety10[],5,FALSE),VLOOKUP(G3104,Tab_odbory[],8,FALSE))*IF(AL3104&gt;=K_KAP,1,0)*AM3104</f>
        <v>0</v>
      </c>
      <c r="AQ3104" s="958">
        <f t="shared" si="674"/>
        <v>1</v>
      </c>
      <c r="AR3104" s="1977">
        <f t="shared" si="679"/>
        <v>4</v>
      </c>
      <c r="AS3104" s="1977">
        <f t="shared" si="680"/>
        <v>4</v>
      </c>
      <c r="AT3104" s="3070">
        <f t="shared" si="681"/>
        <v>4</v>
      </c>
      <c r="AU3104" s="958">
        <f t="shared" si="682"/>
        <v>1.1000000000000001</v>
      </c>
      <c r="AV3104" s="1647">
        <f t="shared" si="675"/>
        <v>4</v>
      </c>
      <c r="AW3104" s="958">
        <f t="shared" si="683"/>
        <v>4.4000000000000004</v>
      </c>
      <c r="AX3104" s="958">
        <f t="shared" si="684"/>
        <v>4.2876344086021509</v>
      </c>
      <c r="AY3104" s="1648">
        <f t="shared" si="676"/>
        <v>1</v>
      </c>
      <c r="AZ3104" s="960">
        <f t="shared" si="677"/>
        <v>1</v>
      </c>
      <c r="BA3104" s="1744" t="str">
        <f t="shared" si="685"/>
        <v>VŠVU</v>
      </c>
      <c r="BB3104" s="958">
        <f t="shared" si="686"/>
        <v>0</v>
      </c>
    </row>
    <row r="3105" spans="1:54">
      <c r="A3105" s="1297">
        <v>712000000</v>
      </c>
      <c r="B3105" s="1297">
        <v>0</v>
      </c>
      <c r="C3105" s="1297">
        <v>113097</v>
      </c>
      <c r="D3105" s="958" t="s">
        <v>1922</v>
      </c>
      <c r="E3105" s="958">
        <v>0</v>
      </c>
      <c r="F3105" s="958" t="s">
        <v>2640</v>
      </c>
      <c r="G3105" s="958" t="s">
        <v>3145</v>
      </c>
      <c r="H3105" s="958">
        <v>0</v>
      </c>
      <c r="I3105" s="958">
        <v>0</v>
      </c>
      <c r="J3105" s="958">
        <v>0</v>
      </c>
      <c r="K3105" s="958">
        <v>5</v>
      </c>
      <c r="L3105" s="958">
        <v>2</v>
      </c>
      <c r="M3105" s="958">
        <v>3</v>
      </c>
      <c r="N3105" s="958">
        <v>19</v>
      </c>
      <c r="O3105" s="958">
        <v>19</v>
      </c>
      <c r="P3105" s="1654">
        <v>0</v>
      </c>
      <c r="Q3105" s="1654">
        <v>0</v>
      </c>
      <c r="R3105" s="1654">
        <v>0</v>
      </c>
      <c r="S3105" s="1654">
        <v>0</v>
      </c>
      <c r="T3105" s="1654">
        <v>0</v>
      </c>
      <c r="U3105" s="1654">
        <v>0</v>
      </c>
      <c r="V3105" s="1654">
        <v>0</v>
      </c>
      <c r="W3105" s="1654">
        <v>0</v>
      </c>
      <c r="X3105" s="1654">
        <v>0</v>
      </c>
      <c r="Y3105" s="1654">
        <v>0</v>
      </c>
      <c r="Z3105" s="1654">
        <v>0</v>
      </c>
      <c r="AA3105" s="1654">
        <v>0</v>
      </c>
      <c r="AB3105" s="1654">
        <v>0</v>
      </c>
      <c r="AC3105" s="1654">
        <v>0</v>
      </c>
      <c r="AD3105" s="1654">
        <v>0</v>
      </c>
      <c r="AE3105" s="1654">
        <v>0</v>
      </c>
      <c r="AF3105" s="1654">
        <v>0</v>
      </c>
      <c r="AG3105" s="1654">
        <v>0</v>
      </c>
      <c r="AH3105" s="1654">
        <v>1</v>
      </c>
      <c r="AI3105" s="1654">
        <v>0</v>
      </c>
      <c r="AJ3105" s="1654">
        <v>0</v>
      </c>
      <c r="AK3105" s="1654">
        <v>0</v>
      </c>
      <c r="AL3105" s="3071">
        <f>VLOOKUP(C3105,KAP_2020[[sp code]:[KAP do vypoctu]],2,FALSE)</f>
        <v>1</v>
      </c>
      <c r="AM3105" s="3074">
        <f t="shared" si="673"/>
        <v>1</v>
      </c>
      <c r="AN3105" s="1646">
        <f t="shared" si="678"/>
        <v>0</v>
      </c>
      <c r="AO3105" s="2466">
        <f>+IF(L3105=1,1,0)*IF(VLOOKUP(G3105,Tab_odbory[],7,FALSE)=-1,VLOOKUP(I3105,Tab_predmety10[],4,FALSE),OR(VLOOKUP(G3105,Tab_odbory[],7,FALSE),(IF(H3105=0,0,VLOOKUP(H3105,Tab_odbory[],7,FALSE)))))*IF(AL3105&gt;=K_KAP,1,0)*(+P3105+R3105+T3105+V3105+X3105+Z3105+AB3105+AD3105+AF3105+AH3105+AJ3105)*IF(J3105&gt;0,0.5,1)</f>
        <v>0</v>
      </c>
      <c r="AP3105" s="997">
        <f>+IF(L3105=1,1,0)*IF(VLOOKUP(G3105,Tab_odbory[],8,FALSE)=-1,VLOOKUP(I3105,Tab_predmety10[],5,FALSE),VLOOKUP(G3105,Tab_odbory[],8,FALSE))*IF(AL3105&gt;=K_KAP,1,0)*AM3105</f>
        <v>0</v>
      </c>
      <c r="AQ3105" s="958">
        <f t="shared" si="674"/>
        <v>0</v>
      </c>
      <c r="AR3105" s="1977">
        <f t="shared" si="679"/>
        <v>0</v>
      </c>
      <c r="AS3105" s="1977">
        <f t="shared" si="680"/>
        <v>0</v>
      </c>
      <c r="AT3105" s="3070">
        <f t="shared" si="681"/>
        <v>0</v>
      </c>
      <c r="AU3105" s="958">
        <f t="shared" si="682"/>
        <v>2.13</v>
      </c>
      <c r="AV3105" s="1647">
        <f t="shared" si="675"/>
        <v>0</v>
      </c>
      <c r="AW3105" s="958">
        <f t="shared" si="683"/>
        <v>0</v>
      </c>
      <c r="AX3105" s="958">
        <f t="shared" si="684"/>
        <v>0</v>
      </c>
      <c r="AY3105" s="1648">
        <f t="shared" si="676"/>
        <v>1</v>
      </c>
      <c r="AZ3105" s="960">
        <f t="shared" si="677"/>
        <v>0</v>
      </c>
      <c r="BA3105" s="1744" t="str">
        <f t="shared" si="685"/>
        <v>AOS</v>
      </c>
      <c r="BB3105" s="958">
        <f t="shared" si="686"/>
        <v>0</v>
      </c>
    </row>
    <row r="3106" spans="1:54">
      <c r="A3106" s="1297">
        <v>722000000</v>
      </c>
      <c r="B3106" s="1297">
        <v>722030000</v>
      </c>
      <c r="C3106" s="1297">
        <v>100156</v>
      </c>
      <c r="D3106" s="958" t="s">
        <v>617</v>
      </c>
      <c r="E3106" s="958" t="s">
        <v>2331</v>
      </c>
      <c r="F3106" s="958" t="s">
        <v>434</v>
      </c>
      <c r="G3106" s="958" t="s">
        <v>3194</v>
      </c>
      <c r="H3106" s="958">
        <v>0</v>
      </c>
      <c r="I3106" s="958">
        <v>0</v>
      </c>
      <c r="J3106" s="958">
        <v>0</v>
      </c>
      <c r="K3106" s="958">
        <v>3</v>
      </c>
      <c r="L3106" s="958">
        <v>1</v>
      </c>
      <c r="M3106" s="958">
        <v>1</v>
      </c>
      <c r="N3106" s="958">
        <v>10</v>
      </c>
      <c r="O3106" s="958">
        <v>10</v>
      </c>
      <c r="P3106" s="1654">
        <v>0</v>
      </c>
      <c r="Q3106" s="1654">
        <v>0</v>
      </c>
      <c r="R3106" s="1654">
        <v>0</v>
      </c>
      <c r="S3106" s="1654">
        <v>0</v>
      </c>
      <c r="T3106" s="1654">
        <v>0</v>
      </c>
      <c r="U3106" s="1654">
        <v>0</v>
      </c>
      <c r="V3106" s="1654">
        <v>0</v>
      </c>
      <c r="W3106" s="1654">
        <v>0</v>
      </c>
      <c r="X3106" s="1654">
        <v>0</v>
      </c>
      <c r="Y3106" s="1654">
        <v>0</v>
      </c>
      <c r="Z3106" s="1654">
        <v>0</v>
      </c>
      <c r="AA3106" s="1654">
        <v>0</v>
      </c>
      <c r="AB3106" s="1654">
        <v>0</v>
      </c>
      <c r="AC3106" s="1654">
        <v>0</v>
      </c>
      <c r="AD3106" s="1654">
        <v>0</v>
      </c>
      <c r="AE3106" s="1654">
        <v>0</v>
      </c>
      <c r="AF3106" s="1654">
        <v>0</v>
      </c>
      <c r="AG3106" s="1654">
        <v>0</v>
      </c>
      <c r="AH3106" s="1654">
        <v>1</v>
      </c>
      <c r="AI3106" s="1654">
        <v>1</v>
      </c>
      <c r="AJ3106" s="1654">
        <v>1</v>
      </c>
      <c r="AK3106" s="1654">
        <v>1</v>
      </c>
      <c r="AL3106" s="3071">
        <f>VLOOKUP(C3106,KAP_2020[[sp code]:[KAP do vypoctu]],2,FALSE)</f>
        <v>0.96666666666666667</v>
      </c>
      <c r="AM3106" s="3074">
        <f t="shared" si="673"/>
        <v>0</v>
      </c>
      <c r="AN3106" s="1646">
        <f t="shared" si="678"/>
        <v>2</v>
      </c>
      <c r="AO3106" s="2466">
        <f>+IF(L3106=1,1,0)*IF(VLOOKUP(G3106,Tab_odbory[],7,FALSE)=-1,VLOOKUP(I3106,Tab_predmety10[],4,FALSE),OR(VLOOKUP(G3106,Tab_odbory[],7,FALSE),(IF(H3106=0,0,VLOOKUP(H3106,Tab_odbory[],7,FALSE)))))*IF(AL3106&gt;=K_KAP,1,0)*(+P3106+R3106+T3106+V3106+X3106+Z3106+AB3106+AD3106+AF3106+AH3106+AJ3106)*IF(J3106&gt;0,0.5,1)</f>
        <v>0</v>
      </c>
      <c r="AP3106" s="997">
        <f>+IF(L3106=1,1,0)*IF(VLOOKUP(G3106,Tab_odbory[],8,FALSE)=-1,VLOOKUP(I3106,Tab_predmety10[],5,FALSE),VLOOKUP(G3106,Tab_odbory[],8,FALSE))*IF(AL3106&gt;=K_KAP,1,0)*AM3106</f>
        <v>0</v>
      </c>
      <c r="AQ3106" s="958">
        <f t="shared" si="674"/>
        <v>0</v>
      </c>
      <c r="AR3106" s="1977">
        <f t="shared" si="679"/>
        <v>0.7</v>
      </c>
      <c r="AS3106" s="1977">
        <f t="shared" si="680"/>
        <v>1</v>
      </c>
      <c r="AT3106" s="3070">
        <f t="shared" si="681"/>
        <v>1</v>
      </c>
      <c r="AU3106" s="958">
        <f t="shared" si="682"/>
        <v>1</v>
      </c>
      <c r="AV3106" s="1647">
        <f t="shared" si="675"/>
        <v>0</v>
      </c>
      <c r="AW3106" s="958">
        <f t="shared" si="683"/>
        <v>0</v>
      </c>
      <c r="AX3106" s="958">
        <f t="shared" si="684"/>
        <v>0</v>
      </c>
      <c r="AY3106" s="1648">
        <f t="shared" si="676"/>
        <v>2</v>
      </c>
      <c r="AZ3106" s="960">
        <f t="shared" si="677"/>
        <v>0</v>
      </c>
      <c r="BA3106" s="1744" t="str">
        <f t="shared" si="685"/>
        <v>KU</v>
      </c>
      <c r="BB3106" s="958">
        <f t="shared" si="686"/>
        <v>0</v>
      </c>
    </row>
    <row r="3107" spans="1:54">
      <c r="A3107" s="1297">
        <v>722000000</v>
      </c>
      <c r="B3107" s="1297">
        <v>722030000</v>
      </c>
      <c r="C3107" s="1297">
        <v>24957</v>
      </c>
      <c r="D3107" s="958" t="s">
        <v>617</v>
      </c>
      <c r="E3107" s="958" t="s">
        <v>2331</v>
      </c>
      <c r="F3107" s="958" t="s">
        <v>844</v>
      </c>
      <c r="G3107" s="958" t="s">
        <v>2386</v>
      </c>
      <c r="H3107" s="958">
        <v>0</v>
      </c>
      <c r="I3107" s="958">
        <v>0</v>
      </c>
      <c r="J3107" s="958">
        <v>0</v>
      </c>
      <c r="K3107" s="958">
        <v>2</v>
      </c>
      <c r="L3107" s="958">
        <v>1</v>
      </c>
      <c r="M3107" s="958">
        <v>2</v>
      </c>
      <c r="N3107" s="958">
        <v>10</v>
      </c>
      <c r="O3107" s="958">
        <v>10</v>
      </c>
      <c r="P3107" s="1654">
        <v>0</v>
      </c>
      <c r="Q3107" s="1654">
        <v>0</v>
      </c>
      <c r="R3107" s="1654">
        <v>0</v>
      </c>
      <c r="S3107" s="1654">
        <v>0</v>
      </c>
      <c r="T3107" s="1654">
        <v>0</v>
      </c>
      <c r="U3107" s="1654">
        <v>0</v>
      </c>
      <c r="V3107" s="1654">
        <v>0</v>
      </c>
      <c r="W3107" s="1654">
        <v>0</v>
      </c>
      <c r="X3107" s="1654">
        <v>0</v>
      </c>
      <c r="Y3107" s="1654">
        <v>0</v>
      </c>
      <c r="Z3107" s="1654">
        <v>0</v>
      </c>
      <c r="AA3107" s="1654">
        <v>0</v>
      </c>
      <c r="AB3107" s="1654">
        <v>0</v>
      </c>
      <c r="AC3107" s="1654">
        <v>0</v>
      </c>
      <c r="AD3107" s="1654">
        <v>0</v>
      </c>
      <c r="AE3107" s="1654">
        <v>0</v>
      </c>
      <c r="AF3107" s="1654">
        <v>0</v>
      </c>
      <c r="AG3107" s="1654">
        <v>0</v>
      </c>
      <c r="AH3107" s="1654">
        <v>37</v>
      </c>
      <c r="AI3107" s="1654">
        <v>11</v>
      </c>
      <c r="AJ3107" s="1654">
        <v>36</v>
      </c>
      <c r="AK3107" s="1654">
        <v>1</v>
      </c>
      <c r="AL3107" s="3071">
        <f>VLOOKUP(C3107,KAP_2020[[sp code]:[KAP do vypoctu]],2,FALSE)</f>
        <v>0.96238244514106586</v>
      </c>
      <c r="AM3107" s="3074">
        <f t="shared" si="673"/>
        <v>61</v>
      </c>
      <c r="AN3107" s="1646">
        <f t="shared" si="678"/>
        <v>73</v>
      </c>
      <c r="AO3107" s="2466">
        <f>+IF(L3107=1,1,0)*IF(VLOOKUP(G3107,Tab_odbory[],7,FALSE)=-1,VLOOKUP(I3107,Tab_predmety10[],4,FALSE),OR(VLOOKUP(G3107,Tab_odbory[],7,FALSE),(IF(H3107=0,0,VLOOKUP(H3107,Tab_odbory[],7,FALSE)))))*IF(AL3107&gt;=K_KAP,1,0)*(+P3107+R3107+T3107+V3107+X3107+Z3107+AB3107+AD3107+AF3107+AH3107+AJ3107)*IF(J3107&gt;0,0.5,1)</f>
        <v>0</v>
      </c>
      <c r="AP3107" s="997">
        <f>+IF(L3107=1,1,0)*IF(VLOOKUP(G3107,Tab_odbory[],8,FALSE)=-1,VLOOKUP(I3107,Tab_predmety10[],5,FALSE),VLOOKUP(G3107,Tab_odbory[],8,FALSE))*IF(AL3107&gt;=K_KAP,1,0)*AM3107</f>
        <v>0</v>
      </c>
      <c r="AQ3107" s="958">
        <f t="shared" si="674"/>
        <v>61</v>
      </c>
      <c r="AR3107" s="1977">
        <f t="shared" si="679"/>
        <v>1.5</v>
      </c>
      <c r="AS3107" s="1977">
        <f t="shared" si="680"/>
        <v>1.5</v>
      </c>
      <c r="AT3107" s="3070">
        <f t="shared" si="681"/>
        <v>1.5</v>
      </c>
      <c r="AU3107" s="958">
        <f t="shared" si="682"/>
        <v>1</v>
      </c>
      <c r="AV3107" s="1647">
        <f t="shared" si="675"/>
        <v>91.5</v>
      </c>
      <c r="AW3107" s="958">
        <f t="shared" si="683"/>
        <v>91.5</v>
      </c>
      <c r="AX3107" s="958">
        <f t="shared" si="684"/>
        <v>89.778996865203766</v>
      </c>
      <c r="AY3107" s="1648">
        <f t="shared" si="676"/>
        <v>73</v>
      </c>
      <c r="AZ3107" s="960">
        <f t="shared" si="677"/>
        <v>0</v>
      </c>
      <c r="BA3107" s="1744" t="str">
        <f t="shared" si="685"/>
        <v>KU</v>
      </c>
      <c r="BB3107" s="958">
        <f t="shared" si="686"/>
        <v>50.525078369905962</v>
      </c>
    </row>
    <row r="3108" spans="1:54">
      <c r="A3108" s="1297">
        <v>722000000</v>
      </c>
      <c r="B3108" s="1297">
        <v>722030000</v>
      </c>
      <c r="C3108" s="1297">
        <v>162</v>
      </c>
      <c r="D3108" s="958" t="s">
        <v>617</v>
      </c>
      <c r="E3108" s="958" t="s">
        <v>2331</v>
      </c>
      <c r="F3108" s="958" t="s">
        <v>434</v>
      </c>
      <c r="G3108" s="958" t="s">
        <v>3195</v>
      </c>
      <c r="H3108" s="958">
        <v>0</v>
      </c>
      <c r="I3108" s="958">
        <v>0</v>
      </c>
      <c r="J3108" s="958">
        <v>0</v>
      </c>
      <c r="K3108" s="958">
        <v>2</v>
      </c>
      <c r="L3108" s="958">
        <v>1</v>
      </c>
      <c r="M3108" s="958">
        <v>2</v>
      </c>
      <c r="N3108" s="958">
        <v>10</v>
      </c>
      <c r="O3108" s="958">
        <v>10</v>
      </c>
      <c r="P3108" s="1654">
        <v>0</v>
      </c>
      <c r="Q3108" s="1654">
        <v>0</v>
      </c>
      <c r="R3108" s="1654">
        <v>0</v>
      </c>
      <c r="S3108" s="1654">
        <v>0</v>
      </c>
      <c r="T3108" s="1654">
        <v>0</v>
      </c>
      <c r="U3108" s="1654">
        <v>0</v>
      </c>
      <c r="V3108" s="1654">
        <v>0</v>
      </c>
      <c r="W3108" s="1654">
        <v>0</v>
      </c>
      <c r="X3108" s="1654">
        <v>0</v>
      </c>
      <c r="Y3108" s="1654">
        <v>0</v>
      </c>
      <c r="Z3108" s="1654">
        <v>0</v>
      </c>
      <c r="AA3108" s="1654">
        <v>0</v>
      </c>
      <c r="AB3108" s="1654">
        <v>0</v>
      </c>
      <c r="AC3108" s="1654">
        <v>0</v>
      </c>
      <c r="AD3108" s="1654">
        <v>0</v>
      </c>
      <c r="AE3108" s="1654">
        <v>0</v>
      </c>
      <c r="AF3108" s="1654">
        <v>0</v>
      </c>
      <c r="AG3108" s="1654">
        <v>0</v>
      </c>
      <c r="AH3108" s="1654">
        <v>4</v>
      </c>
      <c r="AI3108" s="1654">
        <v>0</v>
      </c>
      <c r="AJ3108" s="1654">
        <v>2</v>
      </c>
      <c r="AK3108" s="1654">
        <v>0</v>
      </c>
      <c r="AL3108" s="3071">
        <f>VLOOKUP(C3108,KAP_2020[[sp code]:[KAP do vypoctu]],2,FALSE)</f>
        <v>0.96666666666666667</v>
      </c>
      <c r="AM3108" s="3074">
        <f t="shared" si="673"/>
        <v>6</v>
      </c>
      <c r="AN3108" s="1646">
        <f t="shared" si="678"/>
        <v>6</v>
      </c>
      <c r="AO3108" s="2466">
        <f>+IF(L3108=1,1,0)*IF(VLOOKUP(G3108,Tab_odbory[],7,FALSE)=-1,VLOOKUP(I3108,Tab_predmety10[],4,FALSE),OR(VLOOKUP(G3108,Tab_odbory[],7,FALSE),(IF(H3108=0,0,VLOOKUP(H3108,Tab_odbory[],7,FALSE)))))*IF(AL3108&gt;=K_KAP,1,0)*(+P3108+R3108+T3108+V3108+X3108+Z3108+AB3108+AD3108+AF3108+AH3108+AJ3108)*IF(J3108&gt;0,0.5,1)</f>
        <v>0</v>
      </c>
      <c r="AP3108" s="997">
        <f>+IF(L3108=1,1,0)*IF(VLOOKUP(G3108,Tab_odbory[],8,FALSE)=-1,VLOOKUP(I3108,Tab_predmety10[],5,FALSE),VLOOKUP(G3108,Tab_odbory[],8,FALSE))*IF(AL3108&gt;=K_KAP,1,0)*AM3108</f>
        <v>0</v>
      </c>
      <c r="AQ3108" s="958">
        <f t="shared" si="674"/>
        <v>6</v>
      </c>
      <c r="AR3108" s="1977">
        <f t="shared" si="679"/>
        <v>1.5</v>
      </c>
      <c r="AS3108" s="1977">
        <f t="shared" si="680"/>
        <v>1.5</v>
      </c>
      <c r="AT3108" s="3070">
        <f t="shared" si="681"/>
        <v>1.5</v>
      </c>
      <c r="AU3108" s="958">
        <f t="shared" si="682"/>
        <v>1</v>
      </c>
      <c r="AV3108" s="1647">
        <f t="shared" si="675"/>
        <v>9</v>
      </c>
      <c r="AW3108" s="958">
        <f t="shared" si="683"/>
        <v>9</v>
      </c>
      <c r="AX3108" s="958">
        <f t="shared" si="684"/>
        <v>8.8500000000000014</v>
      </c>
      <c r="AY3108" s="1648">
        <f t="shared" si="676"/>
        <v>6</v>
      </c>
      <c r="AZ3108" s="960">
        <f t="shared" si="677"/>
        <v>0</v>
      </c>
      <c r="BA3108" s="1744" t="str">
        <f t="shared" si="685"/>
        <v>KU</v>
      </c>
      <c r="BB3108" s="958">
        <f t="shared" si="686"/>
        <v>2.9</v>
      </c>
    </row>
    <row r="3109" spans="1:54">
      <c r="A3109" s="1297">
        <v>722000000</v>
      </c>
      <c r="B3109" s="1297">
        <v>722030000</v>
      </c>
      <c r="C3109" s="1297">
        <v>103759</v>
      </c>
      <c r="D3109" s="958" t="s">
        <v>617</v>
      </c>
      <c r="E3109" s="958" t="s">
        <v>2331</v>
      </c>
      <c r="F3109" s="958" t="s">
        <v>434</v>
      </c>
      <c r="G3109" s="958" t="s">
        <v>2373</v>
      </c>
      <c r="H3109" s="958">
        <v>0</v>
      </c>
      <c r="I3109" s="958">
        <v>0</v>
      </c>
      <c r="J3109" s="958">
        <v>0</v>
      </c>
      <c r="K3109" s="958">
        <v>4</v>
      </c>
      <c r="L3109" s="958">
        <v>2</v>
      </c>
      <c r="M3109" s="958">
        <v>3</v>
      </c>
      <c r="N3109" s="958">
        <v>20</v>
      </c>
      <c r="O3109" s="958">
        <v>20</v>
      </c>
      <c r="P3109" s="1654">
        <v>0</v>
      </c>
      <c r="Q3109" s="1654">
        <v>0</v>
      </c>
      <c r="R3109" s="1654">
        <v>0</v>
      </c>
      <c r="S3109" s="1654">
        <v>0</v>
      </c>
      <c r="T3109" s="1654">
        <v>0</v>
      </c>
      <c r="U3109" s="1654">
        <v>0</v>
      </c>
      <c r="V3109" s="1654">
        <v>0</v>
      </c>
      <c r="W3109" s="1654">
        <v>0</v>
      </c>
      <c r="X3109" s="1654">
        <v>0</v>
      </c>
      <c r="Y3109" s="1654">
        <v>0</v>
      </c>
      <c r="Z3109" s="1654">
        <v>0</v>
      </c>
      <c r="AA3109" s="1654">
        <v>0</v>
      </c>
      <c r="AB3109" s="1654">
        <v>0</v>
      </c>
      <c r="AC3109" s="1654">
        <v>0</v>
      </c>
      <c r="AD3109" s="1654">
        <v>0</v>
      </c>
      <c r="AE3109" s="1654">
        <v>0</v>
      </c>
      <c r="AF3109" s="1654">
        <v>0</v>
      </c>
      <c r="AG3109" s="1654">
        <v>0</v>
      </c>
      <c r="AH3109" s="1654">
        <v>4</v>
      </c>
      <c r="AI3109" s="1654">
        <v>4</v>
      </c>
      <c r="AJ3109" s="1654">
        <v>2</v>
      </c>
      <c r="AK3109" s="1654">
        <v>2</v>
      </c>
      <c r="AL3109" s="3071">
        <f>VLOOKUP(C3109,KAP_2020[[sp code]:[KAP do vypoctu]],2,FALSE)</f>
        <v>0.96666666666666667</v>
      </c>
      <c r="AM3109" s="3074">
        <f t="shared" si="673"/>
        <v>0</v>
      </c>
      <c r="AN3109" s="1646">
        <f t="shared" si="678"/>
        <v>0</v>
      </c>
      <c r="AO3109" s="2466">
        <f>+IF(L3109=1,1,0)*IF(VLOOKUP(G3109,Tab_odbory[],7,FALSE)=-1,VLOOKUP(I3109,Tab_predmety10[],4,FALSE),OR(VLOOKUP(G3109,Tab_odbory[],7,FALSE),(IF(H3109=0,0,VLOOKUP(H3109,Tab_odbory[],7,FALSE)))))*IF(AL3109&gt;=K_KAP,1,0)*(+P3109+R3109+T3109+V3109+X3109+Z3109+AB3109+AD3109+AF3109+AH3109+AJ3109)*IF(J3109&gt;0,0.5,1)</f>
        <v>0</v>
      </c>
      <c r="AP3109" s="997">
        <f>+IF(L3109=1,1,0)*IF(VLOOKUP(G3109,Tab_odbory[],8,FALSE)=-1,VLOOKUP(I3109,Tab_predmety10[],5,FALSE),VLOOKUP(G3109,Tab_odbory[],8,FALSE))*IF(AL3109&gt;=K_KAP,1,0)*AM3109</f>
        <v>0</v>
      </c>
      <c r="AQ3109" s="958">
        <f t="shared" si="674"/>
        <v>0</v>
      </c>
      <c r="AR3109" s="1977">
        <f t="shared" si="679"/>
        <v>0</v>
      </c>
      <c r="AS3109" s="1977">
        <f t="shared" si="680"/>
        <v>0</v>
      </c>
      <c r="AT3109" s="3070">
        <f t="shared" si="681"/>
        <v>0</v>
      </c>
      <c r="AU3109" s="958">
        <f t="shared" si="682"/>
        <v>1.1000000000000001</v>
      </c>
      <c r="AV3109" s="1647">
        <f t="shared" si="675"/>
        <v>0</v>
      </c>
      <c r="AW3109" s="958">
        <f t="shared" si="683"/>
        <v>0</v>
      </c>
      <c r="AX3109" s="958">
        <f t="shared" si="684"/>
        <v>0</v>
      </c>
      <c r="AY3109" s="1648">
        <f t="shared" si="676"/>
        <v>6</v>
      </c>
      <c r="AZ3109" s="960">
        <f t="shared" si="677"/>
        <v>0</v>
      </c>
      <c r="BA3109" s="1744" t="str">
        <f t="shared" si="685"/>
        <v>KU</v>
      </c>
      <c r="BB3109" s="958">
        <f t="shared" si="686"/>
        <v>0</v>
      </c>
    </row>
    <row r="3110" spans="1:54">
      <c r="A3110" s="1297">
        <v>722000000</v>
      </c>
      <c r="B3110" s="1297">
        <v>722030000</v>
      </c>
      <c r="C3110" s="1297">
        <v>178301</v>
      </c>
      <c r="D3110" s="958" t="s">
        <v>617</v>
      </c>
      <c r="E3110" s="958" t="s">
        <v>2331</v>
      </c>
      <c r="F3110" s="958" t="s">
        <v>1340</v>
      </c>
      <c r="G3110" s="958" t="s">
        <v>2391</v>
      </c>
      <c r="H3110" s="958">
        <v>0</v>
      </c>
      <c r="I3110" s="958">
        <v>0</v>
      </c>
      <c r="J3110" s="958">
        <v>0</v>
      </c>
      <c r="K3110" s="958">
        <v>4</v>
      </c>
      <c r="L3110" s="958">
        <v>2</v>
      </c>
      <c r="M3110" s="958">
        <v>3</v>
      </c>
      <c r="N3110" s="958">
        <v>20</v>
      </c>
      <c r="O3110" s="958">
        <v>20</v>
      </c>
      <c r="P3110" s="1654">
        <v>0</v>
      </c>
      <c r="Q3110" s="1654">
        <v>0</v>
      </c>
      <c r="R3110" s="1654">
        <v>0</v>
      </c>
      <c r="S3110" s="1654">
        <v>0</v>
      </c>
      <c r="T3110" s="1654">
        <v>0</v>
      </c>
      <c r="U3110" s="1654">
        <v>0</v>
      </c>
      <c r="V3110" s="1654">
        <v>0</v>
      </c>
      <c r="W3110" s="1654">
        <v>0</v>
      </c>
      <c r="X3110" s="1654">
        <v>0</v>
      </c>
      <c r="Y3110" s="1654">
        <v>0</v>
      </c>
      <c r="Z3110" s="1654">
        <v>0</v>
      </c>
      <c r="AA3110" s="1654">
        <v>0</v>
      </c>
      <c r="AB3110" s="1654">
        <v>0</v>
      </c>
      <c r="AC3110" s="1654">
        <v>0</v>
      </c>
      <c r="AD3110" s="1654">
        <v>0</v>
      </c>
      <c r="AE3110" s="1654">
        <v>0</v>
      </c>
      <c r="AF3110" s="1654">
        <v>0</v>
      </c>
      <c r="AG3110" s="1654">
        <v>0</v>
      </c>
      <c r="AH3110" s="1654">
        <v>5</v>
      </c>
      <c r="AI3110" s="1654">
        <v>5</v>
      </c>
      <c r="AJ3110" s="1654">
        <v>16</v>
      </c>
      <c r="AK3110" s="1654">
        <v>16</v>
      </c>
      <c r="AL3110" s="3071">
        <f>VLOOKUP(C3110,KAP_2020[[sp code]:[KAP do vypoctu]],2,FALSE)</f>
        <v>0.96238244514106586</v>
      </c>
      <c r="AM3110" s="3074">
        <f t="shared" si="673"/>
        <v>0</v>
      </c>
      <c r="AN3110" s="1646">
        <f t="shared" si="678"/>
        <v>0</v>
      </c>
      <c r="AO3110" s="2466">
        <f>+IF(L3110=1,1,0)*IF(VLOOKUP(G3110,Tab_odbory[],7,FALSE)=-1,VLOOKUP(I3110,Tab_predmety10[],4,FALSE),OR(VLOOKUP(G3110,Tab_odbory[],7,FALSE),(IF(H3110=0,0,VLOOKUP(H3110,Tab_odbory[],7,FALSE)))))*IF(AL3110&gt;=K_KAP,1,0)*(+P3110+R3110+T3110+V3110+X3110+Z3110+AB3110+AD3110+AF3110+AH3110+AJ3110)*IF(J3110&gt;0,0.5,1)</f>
        <v>0</v>
      </c>
      <c r="AP3110" s="997">
        <f>+IF(L3110=1,1,0)*IF(VLOOKUP(G3110,Tab_odbory[],8,FALSE)=-1,VLOOKUP(I3110,Tab_predmety10[],5,FALSE),VLOOKUP(G3110,Tab_odbory[],8,FALSE))*IF(AL3110&gt;=K_KAP,1,0)*AM3110</f>
        <v>0</v>
      </c>
      <c r="AQ3110" s="958">
        <f t="shared" si="674"/>
        <v>0</v>
      </c>
      <c r="AR3110" s="1977">
        <f t="shared" si="679"/>
        <v>0</v>
      </c>
      <c r="AS3110" s="1977">
        <f t="shared" si="680"/>
        <v>0</v>
      </c>
      <c r="AT3110" s="3070">
        <f t="shared" si="681"/>
        <v>0</v>
      </c>
      <c r="AU3110" s="958">
        <f t="shared" si="682"/>
        <v>1.1000000000000001</v>
      </c>
      <c r="AV3110" s="1647">
        <f t="shared" si="675"/>
        <v>0</v>
      </c>
      <c r="AW3110" s="958">
        <f t="shared" si="683"/>
        <v>0</v>
      </c>
      <c r="AX3110" s="958">
        <f t="shared" si="684"/>
        <v>0</v>
      </c>
      <c r="AY3110" s="1648">
        <f t="shared" si="676"/>
        <v>21</v>
      </c>
      <c r="AZ3110" s="960">
        <f t="shared" si="677"/>
        <v>0</v>
      </c>
      <c r="BA3110" s="1744" t="str">
        <f t="shared" si="685"/>
        <v>KU</v>
      </c>
      <c r="BB3110" s="958">
        <f t="shared" si="686"/>
        <v>0</v>
      </c>
    </row>
    <row r="3111" spans="1:54">
      <c r="A3111" s="1297">
        <v>722000000</v>
      </c>
      <c r="B3111" s="1297">
        <v>722030000</v>
      </c>
      <c r="C3111" s="1297">
        <v>100362</v>
      </c>
      <c r="D3111" s="958" t="s">
        <v>617</v>
      </c>
      <c r="E3111" s="958" t="s">
        <v>2331</v>
      </c>
      <c r="F3111" s="958" t="s">
        <v>1500</v>
      </c>
      <c r="G3111" s="958" t="s">
        <v>3130</v>
      </c>
      <c r="H3111" s="958">
        <v>0</v>
      </c>
      <c r="I3111" s="958">
        <v>66</v>
      </c>
      <c r="J3111" s="958">
        <v>1</v>
      </c>
      <c r="K3111" s="958">
        <v>3</v>
      </c>
      <c r="L3111" s="958">
        <v>1</v>
      </c>
      <c r="M3111" s="958">
        <v>1</v>
      </c>
      <c r="N3111" s="958">
        <v>15</v>
      </c>
      <c r="O3111" s="958">
        <v>15</v>
      </c>
      <c r="P3111" s="1654">
        <v>0</v>
      </c>
      <c r="Q3111" s="1654">
        <v>0</v>
      </c>
      <c r="R3111" s="1654">
        <v>0</v>
      </c>
      <c r="S3111" s="1654">
        <v>0</v>
      </c>
      <c r="T3111" s="1654">
        <v>0</v>
      </c>
      <c r="U3111" s="1654">
        <v>0</v>
      </c>
      <c r="V3111" s="1654">
        <v>0</v>
      </c>
      <c r="W3111" s="1654">
        <v>0</v>
      </c>
      <c r="X3111" s="1654">
        <v>0</v>
      </c>
      <c r="Y3111" s="1654">
        <v>0</v>
      </c>
      <c r="Z3111" s="1654">
        <v>0</v>
      </c>
      <c r="AA3111" s="1654">
        <v>0</v>
      </c>
      <c r="AB3111" s="1654">
        <v>0</v>
      </c>
      <c r="AC3111" s="1654">
        <v>0</v>
      </c>
      <c r="AD3111" s="1654">
        <v>0</v>
      </c>
      <c r="AE3111" s="1654">
        <v>0</v>
      </c>
      <c r="AF3111" s="1654">
        <v>0</v>
      </c>
      <c r="AG3111" s="1654">
        <v>0</v>
      </c>
      <c r="AH3111" s="1654">
        <v>1</v>
      </c>
      <c r="AI3111" s="1654">
        <v>0</v>
      </c>
      <c r="AJ3111" s="1654">
        <v>2</v>
      </c>
      <c r="AK3111" s="1654">
        <v>0</v>
      </c>
      <c r="AL3111" s="3071">
        <f>VLOOKUP(C3111,KAP_2020[[sp code]:[KAP do vypoctu]],2,FALSE)</f>
        <v>0.96318407960199004</v>
      </c>
      <c r="AM3111" s="3074">
        <f t="shared" si="673"/>
        <v>1.5</v>
      </c>
      <c r="AN3111" s="1646">
        <f t="shared" si="678"/>
        <v>1.5</v>
      </c>
      <c r="AO3111" s="2466">
        <f>+IF(L3111=1,1,0)*IF(VLOOKUP(G3111,Tab_odbory[],7,FALSE)=-1,VLOOKUP(I3111,Tab_predmety10[],4,FALSE),OR(VLOOKUP(G3111,Tab_odbory[],7,FALSE),(IF(H3111=0,0,VLOOKUP(H3111,Tab_odbory[],7,FALSE)))))*IF(AL3111&gt;=K_KAP,1,0)*(+P3111+R3111+T3111+V3111+X3111+Z3111+AB3111+AD3111+AF3111+AH3111+AJ3111)*IF(J3111&gt;0,0.5,1)</f>
        <v>0</v>
      </c>
      <c r="AP3111" s="997">
        <f>+IF(L3111=1,1,0)*IF(VLOOKUP(G3111,Tab_odbory[],8,FALSE)=-1,VLOOKUP(I3111,Tab_predmety10[],5,FALSE),VLOOKUP(G3111,Tab_odbory[],8,FALSE))*IF(AL3111&gt;=K_KAP,1,0)*AM3111</f>
        <v>0</v>
      </c>
      <c r="AQ3111" s="958">
        <f t="shared" si="674"/>
        <v>1.5</v>
      </c>
      <c r="AR3111" s="1977">
        <f t="shared" si="679"/>
        <v>0.7</v>
      </c>
      <c r="AS3111" s="1977">
        <f t="shared" si="680"/>
        <v>1</v>
      </c>
      <c r="AT3111" s="3070">
        <f t="shared" si="681"/>
        <v>1</v>
      </c>
      <c r="AU3111" s="958">
        <f t="shared" si="682"/>
        <v>1.0900000000000001</v>
      </c>
      <c r="AV3111" s="1647">
        <f t="shared" si="675"/>
        <v>1.2</v>
      </c>
      <c r="AW3111" s="958">
        <f t="shared" si="683"/>
        <v>1.3080000000000001</v>
      </c>
      <c r="AX3111" s="958">
        <f t="shared" si="684"/>
        <v>1.2839223880597015</v>
      </c>
      <c r="AY3111" s="1648">
        <f t="shared" si="676"/>
        <v>1.5</v>
      </c>
      <c r="AZ3111" s="960">
        <f t="shared" si="677"/>
        <v>0</v>
      </c>
      <c r="BA3111" s="1744" t="str">
        <f t="shared" si="685"/>
        <v>KU</v>
      </c>
      <c r="BB3111" s="958">
        <f t="shared" si="686"/>
        <v>2.0997412935323383</v>
      </c>
    </row>
    <row r="3112" spans="1:54">
      <c r="A3112" s="1297">
        <v>722000000</v>
      </c>
      <c r="B3112" s="1297">
        <v>722030000</v>
      </c>
      <c r="C3112" s="1297">
        <v>190</v>
      </c>
      <c r="D3112" s="958" t="s">
        <v>617</v>
      </c>
      <c r="E3112" s="958" t="s">
        <v>2331</v>
      </c>
      <c r="F3112" s="958" t="s">
        <v>92</v>
      </c>
      <c r="G3112" s="958" t="s">
        <v>3130</v>
      </c>
      <c r="H3112" s="958">
        <v>0</v>
      </c>
      <c r="I3112" s="958">
        <v>70</v>
      </c>
      <c r="J3112" s="958">
        <v>0</v>
      </c>
      <c r="K3112" s="958">
        <v>3</v>
      </c>
      <c r="L3112" s="958">
        <v>1</v>
      </c>
      <c r="M3112" s="958">
        <v>1</v>
      </c>
      <c r="N3112" s="958">
        <v>15</v>
      </c>
      <c r="O3112" s="958">
        <v>15</v>
      </c>
      <c r="P3112" s="1654">
        <v>0</v>
      </c>
      <c r="Q3112" s="1654">
        <v>0</v>
      </c>
      <c r="R3112" s="1654">
        <v>0</v>
      </c>
      <c r="S3112" s="1654">
        <v>0</v>
      </c>
      <c r="T3112" s="1654">
        <v>0</v>
      </c>
      <c r="U3112" s="1654">
        <v>0</v>
      </c>
      <c r="V3112" s="1654">
        <v>0</v>
      </c>
      <c r="W3112" s="1654">
        <v>0</v>
      </c>
      <c r="X3112" s="1654">
        <v>0</v>
      </c>
      <c r="Y3112" s="1654">
        <v>0</v>
      </c>
      <c r="Z3112" s="1654">
        <v>0</v>
      </c>
      <c r="AA3112" s="1654">
        <v>0</v>
      </c>
      <c r="AB3112" s="1654">
        <v>0</v>
      </c>
      <c r="AC3112" s="1654">
        <v>0</v>
      </c>
      <c r="AD3112" s="1654">
        <v>0</v>
      </c>
      <c r="AE3112" s="1654">
        <v>0</v>
      </c>
      <c r="AF3112" s="1654">
        <v>0</v>
      </c>
      <c r="AG3112" s="1654">
        <v>0</v>
      </c>
      <c r="AH3112" s="1654">
        <v>2</v>
      </c>
      <c r="AI3112" s="1654">
        <v>0</v>
      </c>
      <c r="AJ3112" s="1654">
        <v>10</v>
      </c>
      <c r="AK3112" s="1654">
        <v>1</v>
      </c>
      <c r="AL3112" s="3071">
        <f>VLOOKUP(C3112,KAP_2020[[sp code]:[KAP do vypoctu]],2,FALSE)</f>
        <v>0.96318407960199004</v>
      </c>
      <c r="AM3112" s="3074">
        <f t="shared" si="673"/>
        <v>11</v>
      </c>
      <c r="AN3112" s="1646">
        <f t="shared" si="678"/>
        <v>12</v>
      </c>
      <c r="AO3112" s="2466">
        <f>+IF(L3112=1,1,0)*IF(VLOOKUP(G3112,Tab_odbory[],7,FALSE)=-1,VLOOKUP(I3112,Tab_predmety10[],4,FALSE),OR(VLOOKUP(G3112,Tab_odbory[],7,FALSE),(IF(H3112=0,0,VLOOKUP(H3112,Tab_odbory[],7,FALSE)))))*IF(AL3112&gt;=K_KAP,1,0)*(+P3112+R3112+T3112+V3112+X3112+Z3112+AB3112+AD3112+AF3112+AH3112+AJ3112)*IF(J3112&gt;0,0.5,1)</f>
        <v>0</v>
      </c>
      <c r="AP3112" s="997">
        <f>+IF(L3112=1,1,0)*IF(VLOOKUP(G3112,Tab_odbory[],8,FALSE)=-1,VLOOKUP(I3112,Tab_predmety10[],5,FALSE),VLOOKUP(G3112,Tab_odbory[],8,FALSE))*IF(AL3112&gt;=K_KAP,1,0)*AM3112</f>
        <v>0</v>
      </c>
      <c r="AQ3112" s="958">
        <f t="shared" si="674"/>
        <v>11</v>
      </c>
      <c r="AR3112" s="1977">
        <f t="shared" si="679"/>
        <v>0.7</v>
      </c>
      <c r="AS3112" s="1977">
        <f t="shared" si="680"/>
        <v>1</v>
      </c>
      <c r="AT3112" s="3070">
        <f t="shared" si="681"/>
        <v>1</v>
      </c>
      <c r="AU3112" s="958">
        <f t="shared" si="682"/>
        <v>1.0900000000000001</v>
      </c>
      <c r="AV3112" s="1647">
        <f t="shared" si="675"/>
        <v>8.3000000000000007</v>
      </c>
      <c r="AW3112" s="958">
        <f t="shared" si="683"/>
        <v>9.0470000000000006</v>
      </c>
      <c r="AX3112" s="958">
        <f t="shared" si="684"/>
        <v>8.880463184079602</v>
      </c>
      <c r="AY3112" s="1648">
        <f t="shared" si="676"/>
        <v>12</v>
      </c>
      <c r="AZ3112" s="960">
        <f t="shared" si="677"/>
        <v>0</v>
      </c>
      <c r="BA3112" s="1744" t="str">
        <f t="shared" si="685"/>
        <v>KU</v>
      </c>
      <c r="BB3112" s="958">
        <f t="shared" si="686"/>
        <v>9.448835820895523</v>
      </c>
    </row>
    <row r="3113" spans="1:54">
      <c r="A3113" s="1297">
        <v>714000000</v>
      </c>
      <c r="B3113" s="1297">
        <v>714030000</v>
      </c>
      <c r="C3113" s="1297">
        <v>10994</v>
      </c>
      <c r="D3113" s="958" t="s">
        <v>898</v>
      </c>
      <c r="E3113" s="958" t="s">
        <v>221</v>
      </c>
      <c r="F3113" s="958" t="s">
        <v>895</v>
      </c>
      <c r="G3113" s="958" t="s">
        <v>3125</v>
      </c>
      <c r="H3113" s="958">
        <v>0</v>
      </c>
      <c r="I3113" s="958">
        <v>0</v>
      </c>
      <c r="J3113" s="958">
        <v>0</v>
      </c>
      <c r="K3113" s="958">
        <v>3</v>
      </c>
      <c r="L3113" s="958">
        <v>1</v>
      </c>
      <c r="M3113" s="958">
        <v>3</v>
      </c>
      <c r="N3113" s="958">
        <v>20</v>
      </c>
      <c r="O3113" s="958">
        <v>20</v>
      </c>
      <c r="P3113" s="1654">
        <v>0</v>
      </c>
      <c r="Q3113" s="1654">
        <v>0</v>
      </c>
      <c r="R3113" s="1654">
        <v>0</v>
      </c>
      <c r="S3113" s="1654">
        <v>0</v>
      </c>
      <c r="T3113" s="1654">
        <v>0</v>
      </c>
      <c r="U3113" s="1654">
        <v>0</v>
      </c>
      <c r="V3113" s="1654">
        <v>0</v>
      </c>
      <c r="W3113" s="1654">
        <v>0</v>
      </c>
      <c r="X3113" s="1654">
        <v>0</v>
      </c>
      <c r="Y3113" s="1654">
        <v>0</v>
      </c>
      <c r="Z3113" s="1654">
        <v>0</v>
      </c>
      <c r="AA3113" s="1654">
        <v>0</v>
      </c>
      <c r="AB3113" s="1654">
        <v>0</v>
      </c>
      <c r="AC3113" s="1654">
        <v>0</v>
      </c>
      <c r="AD3113" s="1654">
        <v>0</v>
      </c>
      <c r="AE3113" s="1654">
        <v>0</v>
      </c>
      <c r="AF3113" s="1654">
        <v>0</v>
      </c>
      <c r="AG3113" s="1654">
        <v>0</v>
      </c>
      <c r="AH3113" s="1654">
        <v>1</v>
      </c>
      <c r="AI3113" s="1654">
        <v>0</v>
      </c>
      <c r="AJ3113" s="1654">
        <v>0</v>
      </c>
      <c r="AK3113" s="1654">
        <v>0</v>
      </c>
      <c r="AL3113" s="3071">
        <f>VLOOKUP(C3113,KAP_2020[[sp code]:[KAP do vypoctu]],2,FALSE)</f>
        <v>1</v>
      </c>
      <c r="AM3113" s="3074">
        <f t="shared" si="673"/>
        <v>1</v>
      </c>
      <c r="AN3113" s="1646">
        <f t="shared" si="678"/>
        <v>0</v>
      </c>
      <c r="AO3113" s="2466">
        <f>+IF(L3113=1,1,0)*IF(VLOOKUP(G3113,Tab_odbory[],7,FALSE)=-1,VLOOKUP(I3113,Tab_predmety10[],4,FALSE),OR(VLOOKUP(G3113,Tab_odbory[],7,FALSE),(IF(H3113=0,0,VLOOKUP(H3113,Tab_odbory[],7,FALSE)))))*IF(AL3113&gt;=K_KAP,1,0)*(+P3113+R3113+T3113+V3113+X3113+Z3113+AB3113+AD3113+AF3113+AH3113+AJ3113)*IF(J3113&gt;0,0.5,1)</f>
        <v>0</v>
      </c>
      <c r="AP3113" s="997">
        <f>+IF(L3113=1,1,0)*IF(VLOOKUP(G3113,Tab_odbory[],8,FALSE)=-1,VLOOKUP(I3113,Tab_predmety10[],5,FALSE),VLOOKUP(G3113,Tab_odbory[],8,FALSE))*IF(AL3113&gt;=K_KAP,1,0)*AM3113</f>
        <v>0</v>
      </c>
      <c r="AQ3113" s="958">
        <f t="shared" si="674"/>
        <v>1</v>
      </c>
      <c r="AR3113" s="1977">
        <f t="shared" si="679"/>
        <v>4</v>
      </c>
      <c r="AS3113" s="1977">
        <f t="shared" si="680"/>
        <v>4</v>
      </c>
      <c r="AT3113" s="3070">
        <f t="shared" si="681"/>
        <v>4</v>
      </c>
      <c r="AU3113" s="958">
        <f t="shared" si="682"/>
        <v>1.1000000000000001</v>
      </c>
      <c r="AV3113" s="1647">
        <f t="shared" si="675"/>
        <v>4</v>
      </c>
      <c r="AW3113" s="958">
        <f t="shared" si="683"/>
        <v>4.4000000000000004</v>
      </c>
      <c r="AX3113" s="958">
        <f t="shared" si="684"/>
        <v>4.4000000000000004</v>
      </c>
      <c r="AY3113" s="1648">
        <f t="shared" si="676"/>
        <v>1</v>
      </c>
      <c r="AZ3113" s="960">
        <f t="shared" si="677"/>
        <v>1</v>
      </c>
      <c r="BA3113" s="1744" t="str">
        <f t="shared" si="685"/>
        <v>UMB</v>
      </c>
      <c r="BB3113" s="958">
        <f t="shared" si="686"/>
        <v>0</v>
      </c>
    </row>
    <row r="3114" spans="1:54">
      <c r="A3114" s="1297">
        <v>714000000</v>
      </c>
      <c r="B3114" s="1297">
        <v>714030000</v>
      </c>
      <c r="C3114" s="1297">
        <v>102921</v>
      </c>
      <c r="D3114" s="958" t="s">
        <v>898</v>
      </c>
      <c r="E3114" s="958" t="s">
        <v>221</v>
      </c>
      <c r="F3114" s="958" t="s">
        <v>2253</v>
      </c>
      <c r="G3114" s="958" t="s">
        <v>3189</v>
      </c>
      <c r="H3114" s="958">
        <v>0</v>
      </c>
      <c r="I3114" s="958">
        <v>0</v>
      </c>
      <c r="J3114" s="958">
        <v>0</v>
      </c>
      <c r="K3114" s="958">
        <v>3</v>
      </c>
      <c r="L3114" s="958">
        <v>2</v>
      </c>
      <c r="M3114" s="958">
        <v>2</v>
      </c>
      <c r="N3114" s="958">
        <v>6</v>
      </c>
      <c r="O3114" s="958">
        <v>6</v>
      </c>
      <c r="P3114" s="1654">
        <v>0</v>
      </c>
      <c r="Q3114" s="1654">
        <v>0</v>
      </c>
      <c r="R3114" s="1654">
        <v>0</v>
      </c>
      <c r="S3114" s="1654">
        <v>0</v>
      </c>
      <c r="T3114" s="1654">
        <v>0</v>
      </c>
      <c r="U3114" s="1654">
        <v>0</v>
      </c>
      <c r="V3114" s="1654">
        <v>0</v>
      </c>
      <c r="W3114" s="1654">
        <v>0</v>
      </c>
      <c r="X3114" s="1654">
        <v>0</v>
      </c>
      <c r="Y3114" s="1654">
        <v>0</v>
      </c>
      <c r="Z3114" s="1654">
        <v>0</v>
      </c>
      <c r="AA3114" s="1654">
        <v>0</v>
      </c>
      <c r="AB3114" s="1654">
        <v>0</v>
      </c>
      <c r="AC3114" s="1654">
        <v>0</v>
      </c>
      <c r="AD3114" s="1654">
        <v>0</v>
      </c>
      <c r="AE3114" s="1654">
        <v>0</v>
      </c>
      <c r="AF3114" s="1654">
        <v>0</v>
      </c>
      <c r="AG3114" s="1654">
        <v>0</v>
      </c>
      <c r="AH3114" s="1654">
        <v>5</v>
      </c>
      <c r="AI3114" s="1654">
        <v>5</v>
      </c>
      <c r="AJ3114" s="1654">
        <v>0</v>
      </c>
      <c r="AK3114" s="1654">
        <v>0</v>
      </c>
      <c r="AL3114" s="3071">
        <f>VLOOKUP(C3114,KAP_2020[[sp code]:[KAP do vypoctu]],2,FALSE)</f>
        <v>0.96577946768060841</v>
      </c>
      <c r="AM3114" s="3074">
        <f t="shared" si="673"/>
        <v>0</v>
      </c>
      <c r="AN3114" s="1646">
        <f t="shared" si="678"/>
        <v>0</v>
      </c>
      <c r="AO3114" s="2466">
        <f>+IF(L3114=1,1,0)*IF(VLOOKUP(G3114,Tab_odbory[],7,FALSE)=-1,VLOOKUP(I3114,Tab_predmety10[],4,FALSE),OR(VLOOKUP(G3114,Tab_odbory[],7,FALSE),(IF(H3114=0,0,VLOOKUP(H3114,Tab_odbory[],7,FALSE)))))*IF(AL3114&gt;=K_KAP,1,0)*(+P3114+R3114+T3114+V3114+X3114+Z3114+AB3114+AD3114+AF3114+AH3114+AJ3114)*IF(J3114&gt;0,0.5,1)</f>
        <v>0</v>
      </c>
      <c r="AP3114" s="997">
        <f>+IF(L3114=1,1,0)*IF(VLOOKUP(G3114,Tab_odbory[],8,FALSE)=-1,VLOOKUP(I3114,Tab_predmety10[],5,FALSE),VLOOKUP(G3114,Tab_odbory[],8,FALSE))*IF(AL3114&gt;=K_KAP,1,0)*AM3114</f>
        <v>0</v>
      </c>
      <c r="AQ3114" s="958">
        <f t="shared" si="674"/>
        <v>0</v>
      </c>
      <c r="AR3114" s="1977">
        <f t="shared" si="679"/>
        <v>0</v>
      </c>
      <c r="AS3114" s="1977">
        <f t="shared" si="680"/>
        <v>0</v>
      </c>
      <c r="AT3114" s="3070">
        <f t="shared" si="681"/>
        <v>0</v>
      </c>
      <c r="AU3114" s="958">
        <f t="shared" si="682"/>
        <v>1.5</v>
      </c>
      <c r="AV3114" s="1647">
        <f t="shared" si="675"/>
        <v>0</v>
      </c>
      <c r="AW3114" s="958">
        <f t="shared" si="683"/>
        <v>0</v>
      </c>
      <c r="AX3114" s="958">
        <f t="shared" si="684"/>
        <v>0</v>
      </c>
      <c r="AY3114" s="1648">
        <f t="shared" si="676"/>
        <v>5</v>
      </c>
      <c r="AZ3114" s="960">
        <f t="shared" si="677"/>
        <v>0</v>
      </c>
      <c r="BA3114" s="1744" t="str">
        <f t="shared" si="685"/>
        <v>UMB</v>
      </c>
      <c r="BB3114" s="958">
        <f t="shared" si="686"/>
        <v>0</v>
      </c>
    </row>
    <row r="3115" spans="1:54">
      <c r="A3115" s="1297">
        <v>714000000</v>
      </c>
      <c r="B3115" s="1297">
        <v>714030000</v>
      </c>
      <c r="C3115" s="1297">
        <v>103176</v>
      </c>
      <c r="D3115" s="958" t="s">
        <v>898</v>
      </c>
      <c r="E3115" s="958" t="s">
        <v>221</v>
      </c>
      <c r="F3115" s="958" t="s">
        <v>2641</v>
      </c>
      <c r="G3115" s="958" t="s">
        <v>3134</v>
      </c>
      <c r="H3115" s="958">
        <v>0</v>
      </c>
      <c r="I3115" s="958">
        <v>0</v>
      </c>
      <c r="J3115" s="958">
        <v>0</v>
      </c>
      <c r="K3115" s="958">
        <v>4</v>
      </c>
      <c r="L3115" s="958">
        <v>2</v>
      </c>
      <c r="M3115" s="958">
        <v>3</v>
      </c>
      <c r="N3115" s="958">
        <v>20</v>
      </c>
      <c r="O3115" s="958">
        <v>20</v>
      </c>
      <c r="P3115" s="1654">
        <v>0</v>
      </c>
      <c r="Q3115" s="1654">
        <v>0</v>
      </c>
      <c r="R3115" s="1654">
        <v>0</v>
      </c>
      <c r="S3115" s="1654">
        <v>0</v>
      </c>
      <c r="T3115" s="1654">
        <v>0</v>
      </c>
      <c r="U3115" s="1654">
        <v>0</v>
      </c>
      <c r="V3115" s="1654">
        <v>0</v>
      </c>
      <c r="W3115" s="1654">
        <v>0</v>
      </c>
      <c r="X3115" s="1654">
        <v>0</v>
      </c>
      <c r="Y3115" s="1654">
        <v>0</v>
      </c>
      <c r="Z3115" s="1654">
        <v>0</v>
      </c>
      <c r="AA3115" s="1654">
        <v>0</v>
      </c>
      <c r="AB3115" s="1654">
        <v>0</v>
      </c>
      <c r="AC3115" s="1654">
        <v>0</v>
      </c>
      <c r="AD3115" s="1654">
        <v>0</v>
      </c>
      <c r="AE3115" s="1654">
        <v>0</v>
      </c>
      <c r="AF3115" s="1654">
        <v>0</v>
      </c>
      <c r="AG3115" s="1654">
        <v>0</v>
      </c>
      <c r="AH3115" s="1654">
        <v>1</v>
      </c>
      <c r="AI3115" s="1654">
        <v>1</v>
      </c>
      <c r="AJ3115" s="1654">
        <v>1</v>
      </c>
      <c r="AK3115" s="1654">
        <v>1</v>
      </c>
      <c r="AL3115" s="3071">
        <f>VLOOKUP(C3115,KAP_2020[[sp code]:[KAP do vypoctu]],2,FALSE)</f>
        <v>0.93548387096774188</v>
      </c>
      <c r="AM3115" s="3074">
        <f t="shared" si="673"/>
        <v>0</v>
      </c>
      <c r="AN3115" s="1646">
        <f t="shared" si="678"/>
        <v>0</v>
      </c>
      <c r="AO3115" s="2466">
        <f>+IF(L3115=1,1,0)*IF(VLOOKUP(G3115,Tab_odbory[],7,FALSE)=-1,VLOOKUP(I3115,Tab_predmety10[],4,FALSE),OR(VLOOKUP(G3115,Tab_odbory[],7,FALSE),(IF(H3115=0,0,VLOOKUP(H3115,Tab_odbory[],7,FALSE)))))*IF(AL3115&gt;=K_KAP,1,0)*(+P3115+R3115+T3115+V3115+X3115+Z3115+AB3115+AD3115+AF3115+AH3115+AJ3115)*IF(J3115&gt;0,0.5,1)</f>
        <v>0</v>
      </c>
      <c r="AP3115" s="997">
        <f>+IF(L3115=1,1,0)*IF(VLOOKUP(G3115,Tab_odbory[],8,FALSE)=-1,VLOOKUP(I3115,Tab_predmety10[],5,FALSE),VLOOKUP(G3115,Tab_odbory[],8,FALSE))*IF(AL3115&gt;=K_KAP,1,0)*AM3115</f>
        <v>0</v>
      </c>
      <c r="AQ3115" s="958">
        <f t="shared" si="674"/>
        <v>0</v>
      </c>
      <c r="AR3115" s="1977">
        <f t="shared" si="679"/>
        <v>0</v>
      </c>
      <c r="AS3115" s="1977">
        <f t="shared" si="680"/>
        <v>0</v>
      </c>
      <c r="AT3115" s="3070">
        <f t="shared" si="681"/>
        <v>0</v>
      </c>
      <c r="AU3115" s="958">
        <f t="shared" si="682"/>
        <v>1.1000000000000001</v>
      </c>
      <c r="AV3115" s="1647">
        <f t="shared" si="675"/>
        <v>0</v>
      </c>
      <c r="AW3115" s="958">
        <f t="shared" si="683"/>
        <v>0</v>
      </c>
      <c r="AX3115" s="958">
        <f t="shared" si="684"/>
        <v>0</v>
      </c>
      <c r="AY3115" s="1648">
        <f t="shared" si="676"/>
        <v>2</v>
      </c>
      <c r="AZ3115" s="960">
        <f t="shared" si="677"/>
        <v>0</v>
      </c>
      <c r="BA3115" s="1744" t="str">
        <f t="shared" si="685"/>
        <v>UMB</v>
      </c>
      <c r="BB3115" s="958">
        <f t="shared" si="686"/>
        <v>0</v>
      </c>
    </row>
    <row r="3116" spans="1:54">
      <c r="A3116" s="1297">
        <v>714000000</v>
      </c>
      <c r="B3116" s="1297">
        <v>714030000</v>
      </c>
      <c r="C3116" s="1297">
        <v>11619</v>
      </c>
      <c r="D3116" s="958" t="s">
        <v>898</v>
      </c>
      <c r="E3116" s="958" t="s">
        <v>221</v>
      </c>
      <c r="F3116" s="958" t="s">
        <v>461</v>
      </c>
      <c r="G3116" s="958" t="s">
        <v>3141</v>
      </c>
      <c r="H3116" s="958">
        <v>0</v>
      </c>
      <c r="I3116" s="958">
        <v>0</v>
      </c>
      <c r="J3116" s="958">
        <v>0</v>
      </c>
      <c r="K3116" s="958">
        <v>3</v>
      </c>
      <c r="L3116" s="958">
        <v>1</v>
      </c>
      <c r="M3116" s="958">
        <v>3</v>
      </c>
      <c r="N3116" s="958">
        <v>20</v>
      </c>
      <c r="O3116" s="958">
        <v>20</v>
      </c>
      <c r="P3116" s="1654">
        <v>0</v>
      </c>
      <c r="Q3116" s="1654">
        <v>0</v>
      </c>
      <c r="R3116" s="1654">
        <v>0</v>
      </c>
      <c r="S3116" s="1654">
        <v>0</v>
      </c>
      <c r="T3116" s="1654">
        <v>0</v>
      </c>
      <c r="U3116" s="1654">
        <v>0</v>
      </c>
      <c r="V3116" s="1654">
        <v>0</v>
      </c>
      <c r="W3116" s="1654">
        <v>0</v>
      </c>
      <c r="X3116" s="1654">
        <v>0</v>
      </c>
      <c r="Y3116" s="1654">
        <v>0</v>
      </c>
      <c r="Z3116" s="1654">
        <v>0</v>
      </c>
      <c r="AA3116" s="1654">
        <v>0</v>
      </c>
      <c r="AB3116" s="1654">
        <v>0</v>
      </c>
      <c r="AC3116" s="1654">
        <v>0</v>
      </c>
      <c r="AD3116" s="1654">
        <v>0</v>
      </c>
      <c r="AE3116" s="1654">
        <v>0</v>
      </c>
      <c r="AF3116" s="1654">
        <v>0</v>
      </c>
      <c r="AG3116" s="1654">
        <v>0</v>
      </c>
      <c r="AH3116" s="1654">
        <v>1</v>
      </c>
      <c r="AI3116" s="1654">
        <v>0</v>
      </c>
      <c r="AJ3116" s="1654">
        <v>0</v>
      </c>
      <c r="AK3116" s="1654">
        <v>0</v>
      </c>
      <c r="AL3116" s="3071">
        <f>VLOOKUP(C3116,KAP_2020[[sp code]:[KAP do vypoctu]],2,FALSE)</f>
        <v>0.96577946768060841</v>
      </c>
      <c r="AM3116" s="3074">
        <f t="shared" si="673"/>
        <v>1</v>
      </c>
      <c r="AN3116" s="1646">
        <f t="shared" si="678"/>
        <v>0</v>
      </c>
      <c r="AO3116" s="2466">
        <f>+IF(L3116=1,1,0)*IF(VLOOKUP(G3116,Tab_odbory[],7,FALSE)=-1,VLOOKUP(I3116,Tab_predmety10[],4,FALSE),OR(VLOOKUP(G3116,Tab_odbory[],7,FALSE),(IF(H3116=0,0,VLOOKUP(H3116,Tab_odbory[],7,FALSE)))))*IF(AL3116&gt;=K_KAP,1,0)*(+P3116+R3116+T3116+V3116+X3116+Z3116+AB3116+AD3116+AF3116+AH3116+AJ3116)*IF(J3116&gt;0,0.5,1)</f>
        <v>0</v>
      </c>
      <c r="AP3116" s="997">
        <f>+IF(L3116=1,1,0)*IF(VLOOKUP(G3116,Tab_odbory[],8,FALSE)=-1,VLOOKUP(I3116,Tab_predmety10[],5,FALSE),VLOOKUP(G3116,Tab_odbory[],8,FALSE))*IF(AL3116&gt;=K_KAP,1,0)*AM3116</f>
        <v>0</v>
      </c>
      <c r="AQ3116" s="958">
        <f t="shared" si="674"/>
        <v>1</v>
      </c>
      <c r="AR3116" s="1977">
        <f t="shared" si="679"/>
        <v>4</v>
      </c>
      <c r="AS3116" s="1977">
        <f t="shared" si="680"/>
        <v>4</v>
      </c>
      <c r="AT3116" s="3070">
        <f t="shared" si="681"/>
        <v>4</v>
      </c>
      <c r="AU3116" s="958">
        <f t="shared" si="682"/>
        <v>1.1000000000000001</v>
      </c>
      <c r="AV3116" s="1647">
        <f t="shared" si="675"/>
        <v>4</v>
      </c>
      <c r="AW3116" s="958">
        <f t="shared" si="683"/>
        <v>4.4000000000000004</v>
      </c>
      <c r="AX3116" s="958">
        <f t="shared" si="684"/>
        <v>4.3247148288973385</v>
      </c>
      <c r="AY3116" s="1648">
        <f t="shared" si="676"/>
        <v>1</v>
      </c>
      <c r="AZ3116" s="960">
        <f t="shared" si="677"/>
        <v>1</v>
      </c>
      <c r="BA3116" s="1744" t="str">
        <f t="shared" si="685"/>
        <v>UMB</v>
      </c>
      <c r="BB3116" s="958">
        <f t="shared" si="686"/>
        <v>0</v>
      </c>
    </row>
    <row r="3117" spans="1:54">
      <c r="A3117" s="1297">
        <v>714000000</v>
      </c>
      <c r="B3117" s="1297">
        <v>714030000</v>
      </c>
      <c r="C3117" s="1297">
        <v>23230</v>
      </c>
      <c r="D3117" s="958" t="s">
        <v>898</v>
      </c>
      <c r="E3117" s="958" t="s">
        <v>221</v>
      </c>
      <c r="F3117" s="958" t="s">
        <v>1481</v>
      </c>
      <c r="G3117" s="958" t="s">
        <v>3186</v>
      </c>
      <c r="H3117" s="958">
        <v>0</v>
      </c>
      <c r="I3117" s="958">
        <v>26</v>
      </c>
      <c r="J3117" s="958">
        <v>1</v>
      </c>
      <c r="K3117" s="958">
        <v>2</v>
      </c>
      <c r="L3117" s="958">
        <v>1</v>
      </c>
      <c r="M3117" s="958">
        <v>2</v>
      </c>
      <c r="N3117" s="958">
        <v>13</v>
      </c>
      <c r="O3117" s="958">
        <v>13</v>
      </c>
      <c r="P3117" s="1654">
        <v>0</v>
      </c>
      <c r="Q3117" s="1654">
        <v>0</v>
      </c>
      <c r="R3117" s="1654">
        <v>0</v>
      </c>
      <c r="S3117" s="1654">
        <v>0</v>
      </c>
      <c r="T3117" s="1654">
        <v>0</v>
      </c>
      <c r="U3117" s="1654">
        <v>0</v>
      </c>
      <c r="V3117" s="1654">
        <v>0</v>
      </c>
      <c r="W3117" s="1654">
        <v>0</v>
      </c>
      <c r="X3117" s="1654">
        <v>0</v>
      </c>
      <c r="Y3117" s="1654">
        <v>0</v>
      </c>
      <c r="Z3117" s="1654">
        <v>0</v>
      </c>
      <c r="AA3117" s="1654">
        <v>0</v>
      </c>
      <c r="AB3117" s="1654">
        <v>0</v>
      </c>
      <c r="AC3117" s="1654">
        <v>0</v>
      </c>
      <c r="AD3117" s="1654">
        <v>0</v>
      </c>
      <c r="AE3117" s="1654">
        <v>0</v>
      </c>
      <c r="AF3117" s="1654">
        <v>0</v>
      </c>
      <c r="AG3117" s="1654">
        <v>0</v>
      </c>
      <c r="AH3117" s="1654">
        <v>4</v>
      </c>
      <c r="AI3117" s="1654">
        <v>0</v>
      </c>
      <c r="AJ3117" s="1654">
        <v>5</v>
      </c>
      <c r="AK3117" s="1654">
        <v>0</v>
      </c>
      <c r="AL3117" s="3071">
        <f>VLOOKUP(C3117,KAP_2020[[sp code]:[KAP do vypoctu]],2,FALSE)</f>
        <v>0.97646383467278985</v>
      </c>
      <c r="AM3117" s="3074">
        <f t="shared" si="673"/>
        <v>4.5</v>
      </c>
      <c r="AN3117" s="1646">
        <f t="shared" si="678"/>
        <v>4.5</v>
      </c>
      <c r="AO3117" s="2466">
        <f>+IF(L3117=1,1,0)*IF(VLOOKUP(G3117,Tab_odbory[],7,FALSE)=-1,VLOOKUP(I3117,Tab_predmety10[],4,FALSE),OR(VLOOKUP(G3117,Tab_odbory[],7,FALSE),(IF(H3117=0,0,VLOOKUP(H3117,Tab_odbory[],7,FALSE)))))*IF(AL3117&gt;=K_KAP,1,0)*(+P3117+R3117+T3117+V3117+X3117+Z3117+AB3117+AD3117+AF3117+AH3117+AJ3117)*IF(J3117&gt;0,0.5,1)</f>
        <v>0</v>
      </c>
      <c r="AP3117" s="997">
        <f>+IF(L3117=1,1,0)*IF(VLOOKUP(G3117,Tab_odbory[],8,FALSE)=-1,VLOOKUP(I3117,Tab_predmety10[],5,FALSE),VLOOKUP(G3117,Tab_odbory[],8,FALSE))*IF(AL3117&gt;=K_KAP,1,0)*AM3117</f>
        <v>0</v>
      </c>
      <c r="AQ3117" s="958">
        <f t="shared" si="674"/>
        <v>4.5</v>
      </c>
      <c r="AR3117" s="1977">
        <f t="shared" si="679"/>
        <v>1.5</v>
      </c>
      <c r="AS3117" s="1977">
        <f t="shared" si="680"/>
        <v>1.5</v>
      </c>
      <c r="AT3117" s="3070">
        <f t="shared" si="681"/>
        <v>1.5</v>
      </c>
      <c r="AU3117" s="958">
        <f t="shared" si="682"/>
        <v>1.0900000000000001</v>
      </c>
      <c r="AV3117" s="1647">
        <f t="shared" si="675"/>
        <v>6.75</v>
      </c>
      <c r="AW3117" s="958">
        <f t="shared" si="683"/>
        <v>7.3575000000000008</v>
      </c>
      <c r="AX3117" s="958">
        <f t="shared" si="684"/>
        <v>7.2709163318025265</v>
      </c>
      <c r="AY3117" s="1648">
        <f t="shared" si="676"/>
        <v>4.5</v>
      </c>
      <c r="AZ3117" s="960">
        <f t="shared" si="677"/>
        <v>0</v>
      </c>
      <c r="BA3117" s="1744" t="str">
        <f t="shared" si="685"/>
        <v>UMB</v>
      </c>
      <c r="BB3117" s="958">
        <f t="shared" si="686"/>
        <v>7.982591848450058</v>
      </c>
    </row>
    <row r="3118" spans="1:54">
      <c r="A3118" s="1297">
        <v>714000000</v>
      </c>
      <c r="B3118" s="1297">
        <v>714030000</v>
      </c>
      <c r="C3118" s="1297">
        <v>16875</v>
      </c>
      <c r="D3118" s="958" t="s">
        <v>898</v>
      </c>
      <c r="E3118" s="958" t="s">
        <v>221</v>
      </c>
      <c r="F3118" s="958" t="s">
        <v>895</v>
      </c>
      <c r="G3118" s="958" t="s">
        <v>2381</v>
      </c>
      <c r="H3118" s="958">
        <v>0</v>
      </c>
      <c r="I3118" s="958">
        <v>0</v>
      </c>
      <c r="J3118" s="958">
        <v>0</v>
      </c>
      <c r="K3118" s="958">
        <v>2</v>
      </c>
      <c r="L3118" s="958">
        <v>1</v>
      </c>
      <c r="M3118" s="958">
        <v>2</v>
      </c>
      <c r="N3118" s="958">
        <v>10</v>
      </c>
      <c r="O3118" s="958">
        <v>10</v>
      </c>
      <c r="P3118" s="1654">
        <v>0</v>
      </c>
      <c r="Q3118" s="1654">
        <v>0</v>
      </c>
      <c r="R3118" s="1654">
        <v>0</v>
      </c>
      <c r="S3118" s="1654">
        <v>0</v>
      </c>
      <c r="T3118" s="1654">
        <v>0</v>
      </c>
      <c r="U3118" s="1654">
        <v>0</v>
      </c>
      <c r="V3118" s="1654">
        <v>0</v>
      </c>
      <c r="W3118" s="1654">
        <v>0</v>
      </c>
      <c r="X3118" s="1654">
        <v>0</v>
      </c>
      <c r="Y3118" s="1654">
        <v>0</v>
      </c>
      <c r="Z3118" s="1654">
        <v>0</v>
      </c>
      <c r="AA3118" s="1654">
        <v>0</v>
      </c>
      <c r="AB3118" s="1654">
        <v>0</v>
      </c>
      <c r="AC3118" s="1654">
        <v>0</v>
      </c>
      <c r="AD3118" s="1654">
        <v>0</v>
      </c>
      <c r="AE3118" s="1654">
        <v>0</v>
      </c>
      <c r="AF3118" s="1654">
        <v>0</v>
      </c>
      <c r="AG3118" s="1654">
        <v>0</v>
      </c>
      <c r="AH3118" s="1654">
        <v>7</v>
      </c>
      <c r="AI3118" s="1654">
        <v>0</v>
      </c>
      <c r="AJ3118" s="1654">
        <v>7</v>
      </c>
      <c r="AK3118" s="1654">
        <v>0</v>
      </c>
      <c r="AL3118" s="3071">
        <f>VLOOKUP(C3118,KAP_2020[[sp code]:[KAP do vypoctu]],2,FALSE)</f>
        <v>1</v>
      </c>
      <c r="AM3118" s="3074">
        <f t="shared" si="673"/>
        <v>14</v>
      </c>
      <c r="AN3118" s="1646">
        <f t="shared" si="678"/>
        <v>14</v>
      </c>
      <c r="AO3118" s="2466">
        <f>+IF(L3118=1,1,0)*IF(VLOOKUP(G3118,Tab_odbory[],7,FALSE)=-1,VLOOKUP(I3118,Tab_predmety10[],4,FALSE),OR(VLOOKUP(G3118,Tab_odbory[],7,FALSE),(IF(H3118=0,0,VLOOKUP(H3118,Tab_odbory[],7,FALSE)))))*IF(AL3118&gt;=K_KAP,1,0)*(+P3118+R3118+T3118+V3118+X3118+Z3118+AB3118+AD3118+AF3118+AH3118+AJ3118)*IF(J3118&gt;0,0.5,1)</f>
        <v>0</v>
      </c>
      <c r="AP3118" s="997">
        <f>+IF(L3118=1,1,0)*IF(VLOOKUP(G3118,Tab_odbory[],8,FALSE)=-1,VLOOKUP(I3118,Tab_predmety10[],5,FALSE),VLOOKUP(G3118,Tab_odbory[],8,FALSE))*IF(AL3118&gt;=K_KAP,1,0)*AM3118</f>
        <v>0</v>
      </c>
      <c r="AQ3118" s="958">
        <f t="shared" si="674"/>
        <v>14</v>
      </c>
      <c r="AR3118" s="1977">
        <f t="shared" si="679"/>
        <v>1.5</v>
      </c>
      <c r="AS3118" s="1977">
        <f t="shared" si="680"/>
        <v>1.5</v>
      </c>
      <c r="AT3118" s="3070">
        <f t="shared" si="681"/>
        <v>1.5</v>
      </c>
      <c r="AU3118" s="958">
        <f t="shared" si="682"/>
        <v>1</v>
      </c>
      <c r="AV3118" s="1647">
        <f t="shared" si="675"/>
        <v>21</v>
      </c>
      <c r="AW3118" s="958">
        <f t="shared" si="683"/>
        <v>21</v>
      </c>
      <c r="AX3118" s="958">
        <f t="shared" si="684"/>
        <v>21</v>
      </c>
      <c r="AY3118" s="1648">
        <f t="shared" si="676"/>
        <v>14</v>
      </c>
      <c r="AZ3118" s="960">
        <f t="shared" si="677"/>
        <v>0</v>
      </c>
      <c r="BA3118" s="1744" t="str">
        <f t="shared" si="685"/>
        <v>UMB</v>
      </c>
      <c r="BB3118" s="958">
        <f t="shared" si="686"/>
        <v>10.5</v>
      </c>
    </row>
    <row r="3119" spans="1:54">
      <c r="A3119" s="1297">
        <v>714000000</v>
      </c>
      <c r="B3119" s="1297">
        <v>714030000</v>
      </c>
      <c r="C3119" s="1297">
        <v>23228</v>
      </c>
      <c r="D3119" s="958" t="s">
        <v>898</v>
      </c>
      <c r="E3119" s="958" t="s">
        <v>221</v>
      </c>
      <c r="F3119" s="958" t="s">
        <v>1478</v>
      </c>
      <c r="G3119" s="958" t="s">
        <v>3186</v>
      </c>
      <c r="H3119" s="958">
        <v>0</v>
      </c>
      <c r="I3119" s="958">
        <v>15</v>
      </c>
      <c r="J3119" s="958">
        <v>1</v>
      </c>
      <c r="K3119" s="958">
        <v>2</v>
      </c>
      <c r="L3119" s="958">
        <v>1</v>
      </c>
      <c r="M3119" s="958">
        <v>2</v>
      </c>
      <c r="N3119" s="958">
        <v>15</v>
      </c>
      <c r="O3119" s="958">
        <v>15</v>
      </c>
      <c r="P3119" s="1654">
        <v>0</v>
      </c>
      <c r="Q3119" s="1654">
        <v>0</v>
      </c>
      <c r="R3119" s="1654">
        <v>0</v>
      </c>
      <c r="S3119" s="1654">
        <v>0</v>
      </c>
      <c r="T3119" s="1654">
        <v>0</v>
      </c>
      <c r="U3119" s="1654">
        <v>0</v>
      </c>
      <c r="V3119" s="1654">
        <v>0</v>
      </c>
      <c r="W3119" s="1654">
        <v>0</v>
      </c>
      <c r="X3119" s="1654">
        <v>0</v>
      </c>
      <c r="Y3119" s="1654">
        <v>0</v>
      </c>
      <c r="Z3119" s="1654">
        <v>0</v>
      </c>
      <c r="AA3119" s="1654">
        <v>0</v>
      </c>
      <c r="AB3119" s="1654">
        <v>0</v>
      </c>
      <c r="AC3119" s="1654">
        <v>0</v>
      </c>
      <c r="AD3119" s="1654">
        <v>0</v>
      </c>
      <c r="AE3119" s="1654">
        <v>0</v>
      </c>
      <c r="AF3119" s="1654">
        <v>0</v>
      </c>
      <c r="AG3119" s="1654">
        <v>0</v>
      </c>
      <c r="AH3119" s="1654">
        <v>5</v>
      </c>
      <c r="AI3119" s="1654">
        <v>0</v>
      </c>
      <c r="AJ3119" s="1654">
        <v>7</v>
      </c>
      <c r="AK3119" s="1654">
        <v>0</v>
      </c>
      <c r="AL3119" s="3071">
        <f>VLOOKUP(C3119,KAP_2020[[sp code]:[KAP do vypoctu]],2,FALSE)</f>
        <v>0.97646383467278985</v>
      </c>
      <c r="AM3119" s="3074">
        <f t="shared" si="673"/>
        <v>6</v>
      </c>
      <c r="AN3119" s="1646">
        <f t="shared" si="678"/>
        <v>6</v>
      </c>
      <c r="AO3119" s="2466">
        <f>+IF(L3119=1,1,0)*IF(VLOOKUP(G3119,Tab_odbory[],7,FALSE)=-1,VLOOKUP(I3119,Tab_predmety10[],4,FALSE),OR(VLOOKUP(G3119,Tab_odbory[],7,FALSE),(IF(H3119=0,0,VLOOKUP(H3119,Tab_odbory[],7,FALSE)))))*IF(AL3119&gt;=K_KAP,1,0)*(+P3119+R3119+T3119+V3119+X3119+Z3119+AB3119+AD3119+AF3119+AH3119+AJ3119)*IF(J3119&gt;0,0.5,1)</f>
        <v>0</v>
      </c>
      <c r="AP3119" s="997">
        <f>+IF(L3119=1,1,0)*IF(VLOOKUP(G3119,Tab_odbory[],8,FALSE)=-1,VLOOKUP(I3119,Tab_predmety10[],5,FALSE),VLOOKUP(G3119,Tab_odbory[],8,FALSE))*IF(AL3119&gt;=K_KAP,1,0)*AM3119</f>
        <v>0</v>
      </c>
      <c r="AQ3119" s="958">
        <f t="shared" si="674"/>
        <v>6</v>
      </c>
      <c r="AR3119" s="1977">
        <f t="shared" si="679"/>
        <v>1.5</v>
      </c>
      <c r="AS3119" s="1977">
        <f t="shared" si="680"/>
        <v>1.5</v>
      </c>
      <c r="AT3119" s="3070">
        <f t="shared" si="681"/>
        <v>1.5</v>
      </c>
      <c r="AU3119" s="958">
        <f t="shared" si="682"/>
        <v>1.0900000000000001</v>
      </c>
      <c r="AV3119" s="1647">
        <f t="shared" si="675"/>
        <v>9</v>
      </c>
      <c r="AW3119" s="958">
        <f t="shared" si="683"/>
        <v>9.81</v>
      </c>
      <c r="AX3119" s="958">
        <f t="shared" si="684"/>
        <v>9.6945551090700341</v>
      </c>
      <c r="AY3119" s="1648">
        <f t="shared" si="676"/>
        <v>6</v>
      </c>
      <c r="AZ3119" s="960">
        <f t="shared" si="677"/>
        <v>0</v>
      </c>
      <c r="BA3119" s="1744" t="str">
        <f t="shared" si="685"/>
        <v>UMB</v>
      </c>
      <c r="BB3119" s="958">
        <f t="shared" si="686"/>
        <v>11.175628587830079</v>
      </c>
    </row>
    <row r="3120" spans="1:54">
      <c r="A3120" s="1297">
        <v>714000000</v>
      </c>
      <c r="B3120" s="1297">
        <v>714070000</v>
      </c>
      <c r="C3120" s="1297">
        <v>100517</v>
      </c>
      <c r="D3120" s="958" t="s">
        <v>898</v>
      </c>
      <c r="E3120" s="958" t="s">
        <v>1138</v>
      </c>
      <c r="F3120" s="958" t="s">
        <v>1504</v>
      </c>
      <c r="G3120" s="958" t="s">
        <v>3186</v>
      </c>
      <c r="H3120" s="958">
        <v>0</v>
      </c>
      <c r="I3120" s="958">
        <v>97</v>
      </c>
      <c r="J3120" s="958">
        <v>1</v>
      </c>
      <c r="K3120" s="958">
        <v>2</v>
      </c>
      <c r="L3120" s="958">
        <v>1</v>
      </c>
      <c r="M3120" s="958">
        <v>2</v>
      </c>
      <c r="N3120" s="958">
        <v>12</v>
      </c>
      <c r="O3120" s="958">
        <v>12</v>
      </c>
      <c r="P3120" s="1654">
        <v>0</v>
      </c>
      <c r="Q3120" s="1654">
        <v>0</v>
      </c>
      <c r="R3120" s="1654">
        <v>0</v>
      </c>
      <c r="S3120" s="1654">
        <v>0</v>
      </c>
      <c r="T3120" s="1654">
        <v>0</v>
      </c>
      <c r="U3120" s="1654">
        <v>0</v>
      </c>
      <c r="V3120" s="1654">
        <v>0</v>
      </c>
      <c r="W3120" s="1654">
        <v>0</v>
      </c>
      <c r="X3120" s="1654">
        <v>0</v>
      </c>
      <c r="Y3120" s="1654">
        <v>0</v>
      </c>
      <c r="Z3120" s="1654">
        <v>0</v>
      </c>
      <c r="AA3120" s="1654">
        <v>0</v>
      </c>
      <c r="AB3120" s="1654">
        <v>0</v>
      </c>
      <c r="AC3120" s="1654">
        <v>0</v>
      </c>
      <c r="AD3120" s="1654">
        <v>0</v>
      </c>
      <c r="AE3120" s="1654">
        <v>0</v>
      </c>
      <c r="AF3120" s="1654">
        <v>0</v>
      </c>
      <c r="AG3120" s="1654">
        <v>0</v>
      </c>
      <c r="AH3120" s="1654">
        <v>1</v>
      </c>
      <c r="AI3120" s="1654">
        <v>0</v>
      </c>
      <c r="AJ3120" s="1654">
        <v>2</v>
      </c>
      <c r="AK3120" s="1654">
        <v>0</v>
      </c>
      <c r="AL3120" s="3071">
        <f>VLOOKUP(C3120,KAP_2020[[sp code]:[KAP do vypoctu]],2,FALSE)</f>
        <v>0.97646383467278985</v>
      </c>
      <c r="AM3120" s="3074">
        <f t="shared" si="673"/>
        <v>1.5</v>
      </c>
      <c r="AN3120" s="1646">
        <f t="shared" si="678"/>
        <v>1.5</v>
      </c>
      <c r="AO3120" s="2466">
        <f>+IF(L3120=1,1,0)*IF(VLOOKUP(G3120,Tab_odbory[],7,FALSE)=-1,VLOOKUP(I3120,Tab_predmety10[],4,FALSE),OR(VLOOKUP(G3120,Tab_odbory[],7,FALSE),(IF(H3120=0,0,VLOOKUP(H3120,Tab_odbory[],7,FALSE)))))*IF(AL3120&gt;=K_KAP,1,0)*(+P3120+R3120+T3120+V3120+X3120+Z3120+AB3120+AD3120+AF3120+AH3120+AJ3120)*IF(J3120&gt;0,0.5,1)</f>
        <v>0</v>
      </c>
      <c r="AP3120" s="997">
        <f>+IF(L3120=1,1,0)*IF(VLOOKUP(G3120,Tab_odbory[],8,FALSE)=-1,VLOOKUP(I3120,Tab_predmety10[],5,FALSE),VLOOKUP(G3120,Tab_odbory[],8,FALSE))*IF(AL3120&gt;=K_KAP,1,0)*AM3120</f>
        <v>0</v>
      </c>
      <c r="AQ3120" s="958">
        <f t="shared" si="674"/>
        <v>1.5</v>
      </c>
      <c r="AR3120" s="1977">
        <f t="shared" si="679"/>
        <v>1.5</v>
      </c>
      <c r="AS3120" s="1977">
        <f t="shared" si="680"/>
        <v>1.5</v>
      </c>
      <c r="AT3120" s="3070">
        <f t="shared" si="681"/>
        <v>1.5</v>
      </c>
      <c r="AU3120" s="958">
        <f t="shared" si="682"/>
        <v>1.44</v>
      </c>
      <c r="AV3120" s="1647">
        <f t="shared" si="675"/>
        <v>2.25</v>
      </c>
      <c r="AW3120" s="958">
        <f t="shared" si="683"/>
        <v>3.2399999999999998</v>
      </c>
      <c r="AX3120" s="958">
        <f t="shared" si="684"/>
        <v>3.2018714121699192</v>
      </c>
      <c r="AY3120" s="1648">
        <f t="shared" si="676"/>
        <v>1.5</v>
      </c>
      <c r="AZ3120" s="960">
        <f t="shared" si="677"/>
        <v>0</v>
      </c>
      <c r="BA3120" s="1744" t="str">
        <f t="shared" si="685"/>
        <v>UMB</v>
      </c>
      <c r="BB3120" s="958">
        <f t="shared" si="686"/>
        <v>4.2183237657864519</v>
      </c>
    </row>
    <row r="3121" spans="1:54">
      <c r="A3121" s="1297">
        <v>714000000</v>
      </c>
      <c r="B3121" s="1297">
        <v>714030000</v>
      </c>
      <c r="C3121" s="1297">
        <v>23789</v>
      </c>
      <c r="D3121" s="958" t="s">
        <v>898</v>
      </c>
      <c r="E3121" s="958" t="s">
        <v>221</v>
      </c>
      <c r="F3121" s="958" t="s">
        <v>1486</v>
      </c>
      <c r="G3121" s="958" t="s">
        <v>3186</v>
      </c>
      <c r="H3121" s="958">
        <v>0</v>
      </c>
      <c r="I3121" s="958">
        <v>23</v>
      </c>
      <c r="J3121" s="958">
        <v>1</v>
      </c>
      <c r="K3121" s="958">
        <v>2</v>
      </c>
      <c r="L3121" s="958">
        <v>1</v>
      </c>
      <c r="M3121" s="958">
        <v>2</v>
      </c>
      <c r="N3121" s="958">
        <v>13</v>
      </c>
      <c r="O3121" s="958">
        <v>13</v>
      </c>
      <c r="P3121" s="1654">
        <v>0</v>
      </c>
      <c r="Q3121" s="1654">
        <v>0</v>
      </c>
      <c r="R3121" s="1654">
        <v>0</v>
      </c>
      <c r="S3121" s="1654">
        <v>0</v>
      </c>
      <c r="T3121" s="1654">
        <v>0</v>
      </c>
      <c r="U3121" s="1654">
        <v>0</v>
      </c>
      <c r="V3121" s="1654">
        <v>0</v>
      </c>
      <c r="W3121" s="1654">
        <v>0</v>
      </c>
      <c r="X3121" s="1654">
        <v>0</v>
      </c>
      <c r="Y3121" s="1654">
        <v>0</v>
      </c>
      <c r="Z3121" s="1654">
        <v>0</v>
      </c>
      <c r="AA3121" s="1654">
        <v>0</v>
      </c>
      <c r="AB3121" s="1654">
        <v>0</v>
      </c>
      <c r="AC3121" s="1654">
        <v>0</v>
      </c>
      <c r="AD3121" s="1654">
        <v>0</v>
      </c>
      <c r="AE3121" s="1654">
        <v>0</v>
      </c>
      <c r="AF3121" s="1654">
        <v>0</v>
      </c>
      <c r="AG3121" s="1654">
        <v>0</v>
      </c>
      <c r="AH3121" s="1654">
        <v>4</v>
      </c>
      <c r="AI3121" s="1654">
        <v>0</v>
      </c>
      <c r="AJ3121" s="1654">
        <v>2</v>
      </c>
      <c r="AK3121" s="1654">
        <v>0</v>
      </c>
      <c r="AL3121" s="3071">
        <f>VLOOKUP(C3121,KAP_2020[[sp code]:[KAP do vypoctu]],2,FALSE)</f>
        <v>0.97646383467278985</v>
      </c>
      <c r="AM3121" s="3074">
        <f t="shared" si="673"/>
        <v>3</v>
      </c>
      <c r="AN3121" s="1646">
        <f t="shared" si="678"/>
        <v>3</v>
      </c>
      <c r="AO3121" s="2466">
        <f>+IF(L3121=1,1,0)*IF(VLOOKUP(G3121,Tab_odbory[],7,FALSE)=-1,VLOOKUP(I3121,Tab_predmety10[],4,FALSE),OR(VLOOKUP(G3121,Tab_odbory[],7,FALSE),(IF(H3121=0,0,VLOOKUP(H3121,Tab_odbory[],7,FALSE)))))*IF(AL3121&gt;=K_KAP,1,0)*(+P3121+R3121+T3121+V3121+X3121+Z3121+AB3121+AD3121+AF3121+AH3121+AJ3121)*IF(J3121&gt;0,0.5,1)</f>
        <v>0</v>
      </c>
      <c r="AP3121" s="997">
        <f>+IF(L3121=1,1,0)*IF(VLOOKUP(G3121,Tab_odbory[],8,FALSE)=-1,VLOOKUP(I3121,Tab_predmety10[],5,FALSE),VLOOKUP(G3121,Tab_odbory[],8,FALSE))*IF(AL3121&gt;=K_KAP,1,0)*AM3121</f>
        <v>0</v>
      </c>
      <c r="AQ3121" s="958">
        <f t="shared" si="674"/>
        <v>3</v>
      </c>
      <c r="AR3121" s="1977">
        <f t="shared" si="679"/>
        <v>1.5</v>
      </c>
      <c r="AS3121" s="1977">
        <f t="shared" si="680"/>
        <v>1.5</v>
      </c>
      <c r="AT3121" s="3070">
        <f t="shared" si="681"/>
        <v>1.5</v>
      </c>
      <c r="AU3121" s="958">
        <f t="shared" si="682"/>
        <v>1.0900000000000001</v>
      </c>
      <c r="AV3121" s="1647">
        <f t="shared" si="675"/>
        <v>4.5</v>
      </c>
      <c r="AW3121" s="958">
        <f t="shared" si="683"/>
        <v>4.9050000000000002</v>
      </c>
      <c r="AX3121" s="958">
        <f t="shared" si="684"/>
        <v>4.8472775545350171</v>
      </c>
      <c r="AY3121" s="1648">
        <f t="shared" si="676"/>
        <v>3</v>
      </c>
      <c r="AZ3121" s="960">
        <f t="shared" si="677"/>
        <v>0</v>
      </c>
      <c r="BA3121" s="1744" t="str">
        <f t="shared" si="685"/>
        <v>UMB</v>
      </c>
      <c r="BB3121" s="958">
        <f t="shared" si="686"/>
        <v>3.1930367393800232</v>
      </c>
    </row>
    <row r="3122" spans="1:54">
      <c r="A3122" s="1297">
        <v>714000000</v>
      </c>
      <c r="B3122" s="1297">
        <v>714030000</v>
      </c>
      <c r="C3122" s="1297">
        <v>102952</v>
      </c>
      <c r="D3122" s="958" t="s">
        <v>898</v>
      </c>
      <c r="E3122" s="958" t="s">
        <v>221</v>
      </c>
      <c r="F3122" s="958" t="s">
        <v>2642</v>
      </c>
      <c r="G3122" s="958" t="s">
        <v>3171</v>
      </c>
      <c r="H3122" s="958">
        <v>0</v>
      </c>
      <c r="I3122" s="958">
        <v>0</v>
      </c>
      <c r="J3122" s="958">
        <v>0</v>
      </c>
      <c r="K3122" s="958">
        <v>3</v>
      </c>
      <c r="L3122" s="958">
        <v>1</v>
      </c>
      <c r="M3122" s="958">
        <v>1</v>
      </c>
      <c r="N3122" s="958">
        <v>7</v>
      </c>
      <c r="O3122" s="958">
        <v>7</v>
      </c>
      <c r="P3122" s="1654">
        <v>0</v>
      </c>
      <c r="Q3122" s="1654">
        <v>0</v>
      </c>
      <c r="R3122" s="1654">
        <v>0</v>
      </c>
      <c r="S3122" s="1654">
        <v>0</v>
      </c>
      <c r="T3122" s="1654">
        <v>0</v>
      </c>
      <c r="U3122" s="1654">
        <v>0</v>
      </c>
      <c r="V3122" s="1654">
        <v>0</v>
      </c>
      <c r="W3122" s="1654">
        <v>0</v>
      </c>
      <c r="X3122" s="1654">
        <v>0</v>
      </c>
      <c r="Y3122" s="1654">
        <v>0</v>
      </c>
      <c r="Z3122" s="1654">
        <v>0</v>
      </c>
      <c r="AA3122" s="1654">
        <v>0</v>
      </c>
      <c r="AB3122" s="1654">
        <v>0</v>
      </c>
      <c r="AC3122" s="1654">
        <v>0</v>
      </c>
      <c r="AD3122" s="1654">
        <v>0</v>
      </c>
      <c r="AE3122" s="1654">
        <v>0</v>
      </c>
      <c r="AF3122" s="1654">
        <v>0</v>
      </c>
      <c r="AG3122" s="1654">
        <v>0</v>
      </c>
      <c r="AH3122" s="1654">
        <v>3</v>
      </c>
      <c r="AI3122" s="1654">
        <v>0</v>
      </c>
      <c r="AJ3122" s="1654">
        <v>4</v>
      </c>
      <c r="AK3122" s="1654">
        <v>0</v>
      </c>
      <c r="AL3122" s="3071">
        <f>VLOOKUP(C3122,KAP_2020[[sp code]:[KAP do vypoctu]],2,FALSE)</f>
        <v>1</v>
      </c>
      <c r="AM3122" s="3074">
        <f t="shared" si="673"/>
        <v>7</v>
      </c>
      <c r="AN3122" s="1646">
        <f t="shared" si="678"/>
        <v>7</v>
      </c>
      <c r="AO3122" s="2466">
        <f>+IF(L3122=1,1,0)*IF(VLOOKUP(G3122,Tab_odbory[],7,FALSE)=-1,VLOOKUP(I3122,Tab_predmety10[],4,FALSE),OR(VLOOKUP(G3122,Tab_odbory[],7,FALSE),(IF(H3122=0,0,VLOOKUP(H3122,Tab_odbory[],7,FALSE)))))*IF(AL3122&gt;=K_KAP,1,0)*(+P3122+R3122+T3122+V3122+X3122+Z3122+AB3122+AD3122+AF3122+AH3122+AJ3122)*IF(J3122&gt;0,0.5,1)</f>
        <v>0</v>
      </c>
      <c r="AP3122" s="997">
        <f>+IF(L3122=1,1,0)*IF(VLOOKUP(G3122,Tab_odbory[],8,FALSE)=-1,VLOOKUP(I3122,Tab_predmety10[],5,FALSE),VLOOKUP(G3122,Tab_odbory[],8,FALSE))*IF(AL3122&gt;=K_KAP,1,0)*AM3122</f>
        <v>0</v>
      </c>
      <c r="AQ3122" s="958">
        <f t="shared" si="674"/>
        <v>7</v>
      </c>
      <c r="AR3122" s="1977">
        <f t="shared" si="679"/>
        <v>0.7</v>
      </c>
      <c r="AS3122" s="1977">
        <f t="shared" si="680"/>
        <v>1</v>
      </c>
      <c r="AT3122" s="3070">
        <f t="shared" si="681"/>
        <v>1</v>
      </c>
      <c r="AU3122" s="958">
        <f t="shared" si="682"/>
        <v>1.19</v>
      </c>
      <c r="AV3122" s="1647">
        <f t="shared" si="675"/>
        <v>5.8</v>
      </c>
      <c r="AW3122" s="958">
        <f t="shared" si="683"/>
        <v>6.9019999999999992</v>
      </c>
      <c r="AX3122" s="958">
        <f t="shared" si="684"/>
        <v>6.9019999999999992</v>
      </c>
      <c r="AY3122" s="1648">
        <f t="shared" si="676"/>
        <v>7</v>
      </c>
      <c r="AZ3122" s="960">
        <f t="shared" si="677"/>
        <v>0</v>
      </c>
      <c r="BA3122" s="1744" t="str">
        <f t="shared" si="685"/>
        <v>UMB</v>
      </c>
      <c r="BB3122" s="958">
        <f t="shared" si="686"/>
        <v>4.76</v>
      </c>
    </row>
    <row r="3123" spans="1:54">
      <c r="A3123" s="1297">
        <v>714000000</v>
      </c>
      <c r="B3123" s="1297">
        <v>714030000</v>
      </c>
      <c r="C3123" s="1297">
        <v>103069</v>
      </c>
      <c r="D3123" s="958" t="s">
        <v>898</v>
      </c>
      <c r="E3123" s="958" t="s">
        <v>221</v>
      </c>
      <c r="F3123" s="958" t="s">
        <v>2643</v>
      </c>
      <c r="G3123" s="958" t="s">
        <v>3176</v>
      </c>
      <c r="H3123" s="958" t="s">
        <v>3172</v>
      </c>
      <c r="I3123" s="958">
        <v>0</v>
      </c>
      <c r="J3123" s="958">
        <v>0</v>
      </c>
      <c r="K3123" s="958">
        <v>3</v>
      </c>
      <c r="L3123" s="958">
        <v>1</v>
      </c>
      <c r="M3123" s="958">
        <v>1</v>
      </c>
      <c r="N3123" s="958">
        <v>10</v>
      </c>
      <c r="O3123" s="958">
        <v>6</v>
      </c>
      <c r="P3123" s="1654">
        <v>0</v>
      </c>
      <c r="Q3123" s="1654">
        <v>0</v>
      </c>
      <c r="R3123" s="1654">
        <v>0</v>
      </c>
      <c r="S3123" s="1654">
        <v>0</v>
      </c>
      <c r="T3123" s="1654">
        <v>0</v>
      </c>
      <c r="U3123" s="1654">
        <v>0</v>
      </c>
      <c r="V3123" s="1654">
        <v>0</v>
      </c>
      <c r="W3123" s="1654">
        <v>0</v>
      </c>
      <c r="X3123" s="1654">
        <v>0</v>
      </c>
      <c r="Y3123" s="1654">
        <v>0</v>
      </c>
      <c r="Z3123" s="1654">
        <v>0</v>
      </c>
      <c r="AA3123" s="1654">
        <v>0</v>
      </c>
      <c r="AB3123" s="1654">
        <v>0</v>
      </c>
      <c r="AC3123" s="1654">
        <v>0</v>
      </c>
      <c r="AD3123" s="1654">
        <v>0</v>
      </c>
      <c r="AE3123" s="1654">
        <v>0</v>
      </c>
      <c r="AF3123" s="1654">
        <v>0</v>
      </c>
      <c r="AG3123" s="1654">
        <v>0</v>
      </c>
      <c r="AH3123" s="1654">
        <v>1</v>
      </c>
      <c r="AI3123" s="1654">
        <v>0</v>
      </c>
      <c r="AJ3123" s="1654">
        <v>0</v>
      </c>
      <c r="AK3123" s="1654">
        <v>0</v>
      </c>
      <c r="AL3123" s="3071">
        <f>VLOOKUP(C3123,KAP_2020[[sp code]:[KAP do vypoctu]],2,FALSE)</f>
        <v>0.93548387096774188</v>
      </c>
      <c r="AM3123" s="3074">
        <f t="shared" si="673"/>
        <v>1</v>
      </c>
      <c r="AN3123" s="1646">
        <f t="shared" si="678"/>
        <v>1</v>
      </c>
      <c r="AO3123" s="2466">
        <f>+IF(L3123=1,1,0)*IF(VLOOKUP(G3123,Tab_odbory[],7,FALSE)=-1,VLOOKUP(I3123,Tab_predmety10[],4,FALSE),OR(VLOOKUP(G3123,Tab_odbory[],7,FALSE),(IF(H3123=0,0,VLOOKUP(H3123,Tab_odbory[],7,FALSE)))))*IF(AL3123&gt;=K_KAP,1,0)*(+P3123+R3123+T3123+V3123+X3123+Z3123+AB3123+AD3123+AF3123+AH3123+AJ3123)*IF(J3123&gt;0,0.5,1)</f>
        <v>0</v>
      </c>
      <c r="AP3123" s="997">
        <f>+IF(L3123=1,1,0)*IF(VLOOKUP(G3123,Tab_odbory[],8,FALSE)=-1,VLOOKUP(I3123,Tab_predmety10[],5,FALSE),VLOOKUP(G3123,Tab_odbory[],8,FALSE))*IF(AL3123&gt;=K_KAP,1,0)*AM3123</f>
        <v>0</v>
      </c>
      <c r="AQ3123" s="958">
        <f t="shared" si="674"/>
        <v>1</v>
      </c>
      <c r="AR3123" s="1977">
        <f t="shared" si="679"/>
        <v>0.7</v>
      </c>
      <c r="AS3123" s="1977">
        <f t="shared" si="680"/>
        <v>1</v>
      </c>
      <c r="AT3123" s="3070">
        <f t="shared" si="681"/>
        <v>1</v>
      </c>
      <c r="AU3123" s="958">
        <f t="shared" si="682"/>
        <v>1.25</v>
      </c>
      <c r="AV3123" s="1647">
        <f t="shared" si="675"/>
        <v>1</v>
      </c>
      <c r="AW3123" s="958">
        <f t="shared" si="683"/>
        <v>1.25</v>
      </c>
      <c r="AX3123" s="958">
        <f t="shared" si="684"/>
        <v>1.2096774193548387</v>
      </c>
      <c r="AY3123" s="1648">
        <f t="shared" si="676"/>
        <v>1</v>
      </c>
      <c r="AZ3123" s="960">
        <f t="shared" si="677"/>
        <v>0</v>
      </c>
      <c r="BA3123" s="1744" t="str">
        <f t="shared" si="685"/>
        <v>UMB</v>
      </c>
      <c r="BB3123" s="958">
        <f t="shared" si="686"/>
        <v>0</v>
      </c>
    </row>
    <row r="3124" spans="1:54">
      <c r="A3124" s="1297">
        <v>714000000</v>
      </c>
      <c r="B3124" s="1297">
        <v>714030000</v>
      </c>
      <c r="C3124" s="1297">
        <v>102920</v>
      </c>
      <c r="D3124" s="958" t="s">
        <v>898</v>
      </c>
      <c r="E3124" s="958" t="s">
        <v>221</v>
      </c>
      <c r="F3124" s="958" t="s">
        <v>2341</v>
      </c>
      <c r="G3124" s="958" t="s">
        <v>3172</v>
      </c>
      <c r="H3124" s="958" t="s">
        <v>3176</v>
      </c>
      <c r="I3124" s="958">
        <v>0</v>
      </c>
      <c r="J3124" s="958">
        <v>0</v>
      </c>
      <c r="K3124" s="958">
        <v>3</v>
      </c>
      <c r="L3124" s="958">
        <v>1</v>
      </c>
      <c r="M3124" s="958">
        <v>1</v>
      </c>
      <c r="N3124" s="958">
        <v>9</v>
      </c>
      <c r="O3124" s="958">
        <v>10</v>
      </c>
      <c r="P3124" s="1654">
        <v>0</v>
      </c>
      <c r="Q3124" s="1654">
        <v>0</v>
      </c>
      <c r="R3124" s="1654">
        <v>0</v>
      </c>
      <c r="S3124" s="1654">
        <v>0</v>
      </c>
      <c r="T3124" s="1654">
        <v>0</v>
      </c>
      <c r="U3124" s="1654">
        <v>0</v>
      </c>
      <c r="V3124" s="1654">
        <v>0</v>
      </c>
      <c r="W3124" s="1654">
        <v>0</v>
      </c>
      <c r="X3124" s="1654">
        <v>0</v>
      </c>
      <c r="Y3124" s="1654">
        <v>0</v>
      </c>
      <c r="Z3124" s="1654">
        <v>0</v>
      </c>
      <c r="AA3124" s="1654">
        <v>0</v>
      </c>
      <c r="AB3124" s="1654">
        <v>0</v>
      </c>
      <c r="AC3124" s="1654">
        <v>0</v>
      </c>
      <c r="AD3124" s="1654">
        <v>0</v>
      </c>
      <c r="AE3124" s="1654">
        <v>0</v>
      </c>
      <c r="AF3124" s="1654">
        <v>0</v>
      </c>
      <c r="AG3124" s="1654">
        <v>0</v>
      </c>
      <c r="AH3124" s="1654">
        <v>1</v>
      </c>
      <c r="AI3124" s="1654">
        <v>0</v>
      </c>
      <c r="AJ3124" s="1654">
        <v>0</v>
      </c>
      <c r="AK3124" s="1654">
        <v>0</v>
      </c>
      <c r="AL3124" s="3071">
        <f>VLOOKUP(C3124,KAP_2020[[sp code]:[KAP do vypoctu]],2,FALSE)</f>
        <v>0.96577946768060841</v>
      </c>
      <c r="AM3124" s="3074">
        <f t="shared" si="673"/>
        <v>1</v>
      </c>
      <c r="AN3124" s="1646">
        <f t="shared" si="678"/>
        <v>1</v>
      </c>
      <c r="AO3124" s="2466">
        <f>+IF(L3124=1,1,0)*IF(VLOOKUP(G3124,Tab_odbory[],7,FALSE)=-1,VLOOKUP(I3124,Tab_predmety10[],4,FALSE),OR(VLOOKUP(G3124,Tab_odbory[],7,FALSE),(IF(H3124=0,0,VLOOKUP(H3124,Tab_odbory[],7,FALSE)))))*IF(AL3124&gt;=K_KAP,1,0)*(+P3124+R3124+T3124+V3124+X3124+Z3124+AB3124+AD3124+AF3124+AH3124+AJ3124)*IF(J3124&gt;0,0.5,1)</f>
        <v>0</v>
      </c>
      <c r="AP3124" s="997">
        <f>+IF(L3124=1,1,0)*IF(VLOOKUP(G3124,Tab_odbory[],8,FALSE)=-1,VLOOKUP(I3124,Tab_predmety10[],5,FALSE),VLOOKUP(G3124,Tab_odbory[],8,FALSE))*IF(AL3124&gt;=K_KAP,1,0)*AM3124</f>
        <v>0</v>
      </c>
      <c r="AQ3124" s="958">
        <f t="shared" si="674"/>
        <v>1</v>
      </c>
      <c r="AR3124" s="1977">
        <f t="shared" si="679"/>
        <v>0.7</v>
      </c>
      <c r="AS3124" s="1977">
        <f t="shared" si="680"/>
        <v>1</v>
      </c>
      <c r="AT3124" s="3070">
        <f t="shared" si="681"/>
        <v>1</v>
      </c>
      <c r="AU3124" s="958">
        <f t="shared" si="682"/>
        <v>1.02</v>
      </c>
      <c r="AV3124" s="1647">
        <f t="shared" si="675"/>
        <v>1</v>
      </c>
      <c r="AW3124" s="958">
        <f t="shared" si="683"/>
        <v>1.02</v>
      </c>
      <c r="AX3124" s="958">
        <f t="shared" si="684"/>
        <v>1.0025475285171104</v>
      </c>
      <c r="AY3124" s="1648">
        <f t="shared" si="676"/>
        <v>1</v>
      </c>
      <c r="AZ3124" s="960">
        <f t="shared" si="677"/>
        <v>0</v>
      </c>
      <c r="BA3124" s="1744" t="str">
        <f t="shared" si="685"/>
        <v>UMB</v>
      </c>
      <c r="BB3124" s="958">
        <f t="shared" si="686"/>
        <v>0</v>
      </c>
    </row>
    <row r="3125" spans="1:54">
      <c r="A3125" s="1297">
        <v>714000000</v>
      </c>
      <c r="B3125" s="1297">
        <v>714030000</v>
      </c>
      <c r="C3125" s="1297">
        <v>102925</v>
      </c>
      <c r="D3125" s="958" t="s">
        <v>898</v>
      </c>
      <c r="E3125" s="958" t="s">
        <v>221</v>
      </c>
      <c r="F3125" s="958" t="s">
        <v>2159</v>
      </c>
      <c r="G3125" s="958" t="s">
        <v>3172</v>
      </c>
      <c r="H3125" s="958">
        <v>0</v>
      </c>
      <c r="I3125" s="958">
        <v>0</v>
      </c>
      <c r="J3125" s="958">
        <v>0</v>
      </c>
      <c r="K3125" s="958">
        <v>3</v>
      </c>
      <c r="L3125" s="958">
        <v>1</v>
      </c>
      <c r="M3125" s="958">
        <v>1</v>
      </c>
      <c r="N3125" s="958">
        <v>9</v>
      </c>
      <c r="O3125" s="958">
        <v>6</v>
      </c>
      <c r="P3125" s="1654">
        <v>0</v>
      </c>
      <c r="Q3125" s="1654">
        <v>0</v>
      </c>
      <c r="R3125" s="1654">
        <v>0</v>
      </c>
      <c r="S3125" s="1654">
        <v>0</v>
      </c>
      <c r="T3125" s="1654">
        <v>0</v>
      </c>
      <c r="U3125" s="1654">
        <v>0</v>
      </c>
      <c r="V3125" s="1654">
        <v>0</v>
      </c>
      <c r="W3125" s="1654">
        <v>0</v>
      </c>
      <c r="X3125" s="1654">
        <v>0</v>
      </c>
      <c r="Y3125" s="1654">
        <v>0</v>
      </c>
      <c r="Z3125" s="1654">
        <v>0</v>
      </c>
      <c r="AA3125" s="1654">
        <v>0</v>
      </c>
      <c r="AB3125" s="1654">
        <v>0</v>
      </c>
      <c r="AC3125" s="1654">
        <v>0</v>
      </c>
      <c r="AD3125" s="1654">
        <v>0</v>
      </c>
      <c r="AE3125" s="1654">
        <v>0</v>
      </c>
      <c r="AF3125" s="1654">
        <v>0</v>
      </c>
      <c r="AG3125" s="1654">
        <v>0</v>
      </c>
      <c r="AH3125" s="1654">
        <v>1</v>
      </c>
      <c r="AI3125" s="1654">
        <v>0</v>
      </c>
      <c r="AJ3125" s="1654">
        <v>0</v>
      </c>
      <c r="AK3125" s="1654">
        <v>0</v>
      </c>
      <c r="AL3125" s="3071">
        <f>VLOOKUP(C3125,KAP_2020[[sp code]:[KAP do vypoctu]],2,FALSE)</f>
        <v>0.96577946768060841</v>
      </c>
      <c r="AM3125" s="3074">
        <f t="shared" si="673"/>
        <v>1</v>
      </c>
      <c r="AN3125" s="1646">
        <f t="shared" si="678"/>
        <v>1</v>
      </c>
      <c r="AO3125" s="2466">
        <f>+IF(L3125=1,1,0)*IF(VLOOKUP(G3125,Tab_odbory[],7,FALSE)=-1,VLOOKUP(I3125,Tab_predmety10[],4,FALSE),OR(VLOOKUP(G3125,Tab_odbory[],7,FALSE),(IF(H3125=0,0,VLOOKUP(H3125,Tab_odbory[],7,FALSE)))))*IF(AL3125&gt;=K_KAP,1,0)*(+P3125+R3125+T3125+V3125+X3125+Z3125+AB3125+AD3125+AF3125+AH3125+AJ3125)*IF(J3125&gt;0,0.5,1)</f>
        <v>0</v>
      </c>
      <c r="AP3125" s="997">
        <f>+IF(L3125=1,1,0)*IF(VLOOKUP(G3125,Tab_odbory[],8,FALSE)=-1,VLOOKUP(I3125,Tab_predmety10[],5,FALSE),VLOOKUP(G3125,Tab_odbory[],8,FALSE))*IF(AL3125&gt;=K_KAP,1,0)*AM3125</f>
        <v>0</v>
      </c>
      <c r="AQ3125" s="958">
        <f t="shared" si="674"/>
        <v>1</v>
      </c>
      <c r="AR3125" s="1977">
        <f t="shared" si="679"/>
        <v>0.7</v>
      </c>
      <c r="AS3125" s="1977">
        <f t="shared" si="680"/>
        <v>1</v>
      </c>
      <c r="AT3125" s="3070">
        <f t="shared" si="681"/>
        <v>1</v>
      </c>
      <c r="AU3125" s="958">
        <f t="shared" si="682"/>
        <v>1.27</v>
      </c>
      <c r="AV3125" s="1647">
        <f t="shared" si="675"/>
        <v>1</v>
      </c>
      <c r="AW3125" s="958">
        <f t="shared" si="683"/>
        <v>1.27</v>
      </c>
      <c r="AX3125" s="958">
        <f t="shared" si="684"/>
        <v>1.2482699619771864</v>
      </c>
      <c r="AY3125" s="1648">
        <f t="shared" si="676"/>
        <v>1</v>
      </c>
      <c r="AZ3125" s="960">
        <f t="shared" si="677"/>
        <v>0</v>
      </c>
      <c r="BA3125" s="1744" t="str">
        <f t="shared" si="685"/>
        <v>UMB</v>
      </c>
      <c r="BB3125" s="958">
        <f t="shared" si="686"/>
        <v>0</v>
      </c>
    </row>
    <row r="3126" spans="1:54">
      <c r="A3126" s="1297">
        <v>719000000</v>
      </c>
      <c r="B3126" s="1297">
        <v>719030000</v>
      </c>
      <c r="C3126" s="1297">
        <v>168448</v>
      </c>
      <c r="D3126" s="958" t="s">
        <v>771</v>
      </c>
      <c r="E3126" s="958" t="s">
        <v>696</v>
      </c>
      <c r="F3126" s="958" t="s">
        <v>697</v>
      </c>
      <c r="G3126" s="958" t="s">
        <v>3135</v>
      </c>
      <c r="H3126" s="958">
        <v>0</v>
      </c>
      <c r="I3126" s="958">
        <v>0</v>
      </c>
      <c r="J3126" s="958">
        <v>0</v>
      </c>
      <c r="K3126" s="958">
        <v>4</v>
      </c>
      <c r="L3126" s="958">
        <v>2</v>
      </c>
      <c r="M3126" s="958">
        <v>3</v>
      </c>
      <c r="N3126" s="958">
        <v>0</v>
      </c>
      <c r="O3126" s="958">
        <v>0</v>
      </c>
      <c r="P3126" s="1654">
        <v>0</v>
      </c>
      <c r="Q3126" s="1654">
        <v>0</v>
      </c>
      <c r="R3126" s="1654">
        <v>0</v>
      </c>
      <c r="S3126" s="1654">
        <v>0</v>
      </c>
      <c r="T3126" s="1654">
        <v>0</v>
      </c>
      <c r="U3126" s="1654">
        <v>0</v>
      </c>
      <c r="V3126" s="1654">
        <v>0</v>
      </c>
      <c r="W3126" s="1654">
        <v>0</v>
      </c>
      <c r="X3126" s="1654">
        <v>0</v>
      </c>
      <c r="Y3126" s="1654">
        <v>0</v>
      </c>
      <c r="Z3126" s="1654">
        <v>0</v>
      </c>
      <c r="AA3126" s="1654">
        <v>0</v>
      </c>
      <c r="AB3126" s="1654">
        <v>0</v>
      </c>
      <c r="AC3126" s="1654">
        <v>0</v>
      </c>
      <c r="AD3126" s="1654">
        <v>0</v>
      </c>
      <c r="AE3126" s="1654">
        <v>0</v>
      </c>
      <c r="AF3126" s="1654">
        <v>0</v>
      </c>
      <c r="AG3126" s="1654">
        <v>0</v>
      </c>
      <c r="AH3126" s="1654">
        <v>3</v>
      </c>
      <c r="AI3126" s="1654">
        <v>3</v>
      </c>
      <c r="AJ3126" s="1654">
        <v>2</v>
      </c>
      <c r="AK3126" s="1654">
        <v>2</v>
      </c>
      <c r="AL3126" s="3071">
        <f>VLOOKUP(C3126,KAP_2020[[sp code]:[KAP do vypoctu]],2,FALSE)</f>
        <v>0.96767676767676769</v>
      </c>
      <c r="AM3126" s="3074">
        <f t="shared" si="673"/>
        <v>0</v>
      </c>
      <c r="AN3126" s="1646">
        <f t="shared" si="678"/>
        <v>0</v>
      </c>
      <c r="AO3126" s="2466">
        <f>+IF(L3126=1,1,0)*IF(VLOOKUP(G3126,Tab_odbory[],7,FALSE)=-1,VLOOKUP(I3126,Tab_predmety10[],4,FALSE),OR(VLOOKUP(G3126,Tab_odbory[],7,FALSE),(IF(H3126=0,0,VLOOKUP(H3126,Tab_odbory[],7,FALSE)))))*IF(AL3126&gt;=K_KAP,1,0)*(+P3126+R3126+T3126+V3126+X3126+Z3126+AB3126+AD3126+AF3126+AH3126+AJ3126)*IF(J3126&gt;0,0.5,1)</f>
        <v>0</v>
      </c>
      <c r="AP3126" s="997">
        <f>+IF(L3126=1,1,0)*IF(VLOOKUP(G3126,Tab_odbory[],8,FALSE)=-1,VLOOKUP(I3126,Tab_predmety10[],5,FALSE),VLOOKUP(G3126,Tab_odbory[],8,FALSE))*IF(AL3126&gt;=K_KAP,1,0)*AM3126</f>
        <v>0</v>
      </c>
      <c r="AQ3126" s="958">
        <f t="shared" si="674"/>
        <v>0</v>
      </c>
      <c r="AR3126" s="1977">
        <f t="shared" si="679"/>
        <v>0</v>
      </c>
      <c r="AS3126" s="1977">
        <f t="shared" si="680"/>
        <v>0</v>
      </c>
      <c r="AT3126" s="3070">
        <f t="shared" si="681"/>
        <v>0</v>
      </c>
      <c r="AU3126" s="958">
        <f t="shared" si="682"/>
        <v>0</v>
      </c>
      <c r="AV3126" s="1647">
        <f t="shared" si="675"/>
        <v>0</v>
      </c>
      <c r="AW3126" s="958">
        <f t="shared" si="683"/>
        <v>0</v>
      </c>
      <c r="AX3126" s="958">
        <f t="shared" si="684"/>
        <v>0</v>
      </c>
      <c r="AY3126" s="1648">
        <f t="shared" si="676"/>
        <v>5</v>
      </c>
      <c r="AZ3126" s="960">
        <f t="shared" si="677"/>
        <v>0</v>
      </c>
      <c r="BA3126" s="1744" t="str">
        <f t="shared" si="685"/>
        <v>TUAD</v>
      </c>
      <c r="BB3126" s="958">
        <f t="shared" si="686"/>
        <v>0</v>
      </c>
    </row>
    <row r="3127" spans="1:54">
      <c r="A3127" s="1297">
        <v>719000000</v>
      </c>
      <c r="B3127" s="1297">
        <v>719030000</v>
      </c>
      <c r="C3127" s="1297">
        <v>168447</v>
      </c>
      <c r="D3127" s="958" t="s">
        <v>771</v>
      </c>
      <c r="E3127" s="958" t="s">
        <v>696</v>
      </c>
      <c r="F3127" s="958" t="s">
        <v>697</v>
      </c>
      <c r="G3127" s="958" t="s">
        <v>3135</v>
      </c>
      <c r="H3127" s="958">
        <v>0</v>
      </c>
      <c r="I3127" s="958">
        <v>0</v>
      </c>
      <c r="J3127" s="958">
        <v>0</v>
      </c>
      <c r="K3127" s="958">
        <v>3</v>
      </c>
      <c r="L3127" s="958">
        <v>1</v>
      </c>
      <c r="M3127" s="958">
        <v>3</v>
      </c>
      <c r="N3127" s="958">
        <v>0</v>
      </c>
      <c r="O3127" s="958">
        <v>0</v>
      </c>
      <c r="P3127" s="1654">
        <v>0</v>
      </c>
      <c r="Q3127" s="1654">
        <v>0</v>
      </c>
      <c r="R3127" s="1654">
        <v>0</v>
      </c>
      <c r="S3127" s="1654">
        <v>0</v>
      </c>
      <c r="T3127" s="1654">
        <v>0</v>
      </c>
      <c r="U3127" s="1654">
        <v>0</v>
      </c>
      <c r="V3127" s="1654">
        <v>0</v>
      </c>
      <c r="W3127" s="1654">
        <v>0</v>
      </c>
      <c r="X3127" s="1654">
        <v>0</v>
      </c>
      <c r="Y3127" s="1654">
        <v>0</v>
      </c>
      <c r="Z3127" s="1654">
        <v>0</v>
      </c>
      <c r="AA3127" s="1654">
        <v>0</v>
      </c>
      <c r="AB3127" s="1654">
        <v>0</v>
      </c>
      <c r="AC3127" s="1654">
        <v>0</v>
      </c>
      <c r="AD3127" s="1654">
        <v>0</v>
      </c>
      <c r="AE3127" s="1654">
        <v>0</v>
      </c>
      <c r="AF3127" s="1654">
        <v>0</v>
      </c>
      <c r="AG3127" s="1654">
        <v>0</v>
      </c>
      <c r="AH3127" s="1654">
        <v>5</v>
      </c>
      <c r="AI3127" s="1654">
        <v>0</v>
      </c>
      <c r="AJ3127" s="1654">
        <v>2</v>
      </c>
      <c r="AK3127" s="1654">
        <v>0</v>
      </c>
      <c r="AL3127" s="3071">
        <f>VLOOKUP(C3127,KAP_2020[[sp code]:[KAP do vypoctu]],2,FALSE)</f>
        <v>0.96767676767676769</v>
      </c>
      <c r="AM3127" s="3074">
        <f t="shared" si="673"/>
        <v>7</v>
      </c>
      <c r="AN3127" s="1646">
        <f t="shared" si="678"/>
        <v>0</v>
      </c>
      <c r="AO3127" s="2466">
        <f>+IF(L3127=1,1,0)*IF(VLOOKUP(G3127,Tab_odbory[],7,FALSE)=-1,VLOOKUP(I3127,Tab_predmety10[],4,FALSE),OR(VLOOKUP(G3127,Tab_odbory[],7,FALSE),(IF(H3127=0,0,VLOOKUP(H3127,Tab_odbory[],7,FALSE)))))*IF(AL3127&gt;=K_KAP,1,0)*(+P3127+R3127+T3127+V3127+X3127+Z3127+AB3127+AD3127+AF3127+AH3127+AJ3127)*IF(J3127&gt;0,0.5,1)</f>
        <v>0</v>
      </c>
      <c r="AP3127" s="997">
        <f>+IF(L3127=1,1,0)*IF(VLOOKUP(G3127,Tab_odbory[],8,FALSE)=-1,VLOOKUP(I3127,Tab_predmety10[],5,FALSE),VLOOKUP(G3127,Tab_odbory[],8,FALSE))*IF(AL3127&gt;=K_KAP,1,0)*AM3127</f>
        <v>0</v>
      </c>
      <c r="AQ3127" s="958">
        <f t="shared" si="674"/>
        <v>7</v>
      </c>
      <c r="AR3127" s="1977">
        <f t="shared" si="679"/>
        <v>4</v>
      </c>
      <c r="AS3127" s="1977">
        <f t="shared" si="680"/>
        <v>4</v>
      </c>
      <c r="AT3127" s="3070">
        <f t="shared" si="681"/>
        <v>4</v>
      </c>
      <c r="AU3127" s="958">
        <f t="shared" si="682"/>
        <v>0</v>
      </c>
      <c r="AV3127" s="1647">
        <f t="shared" si="675"/>
        <v>28</v>
      </c>
      <c r="AW3127" s="958">
        <f t="shared" si="683"/>
        <v>0</v>
      </c>
      <c r="AX3127" s="958">
        <f t="shared" si="684"/>
        <v>0</v>
      </c>
      <c r="AY3127" s="1648">
        <f t="shared" si="676"/>
        <v>7</v>
      </c>
      <c r="AZ3127" s="960">
        <f t="shared" si="677"/>
        <v>7</v>
      </c>
      <c r="BA3127" s="1744" t="str">
        <f t="shared" si="685"/>
        <v>TUAD</v>
      </c>
      <c r="BB3127" s="958">
        <f t="shared" si="686"/>
        <v>0</v>
      </c>
    </row>
    <row r="3128" spans="1:54">
      <c r="A3128" s="1297">
        <v>719000000</v>
      </c>
      <c r="B3128" s="1297">
        <v>719050000</v>
      </c>
      <c r="C3128" s="1297">
        <v>12073</v>
      </c>
      <c r="D3128" s="958" t="s">
        <v>771</v>
      </c>
      <c r="E3128" s="958" t="s">
        <v>77</v>
      </c>
      <c r="F3128" s="958" t="s">
        <v>78</v>
      </c>
      <c r="G3128" s="958" t="s">
        <v>2380</v>
      </c>
      <c r="H3128" s="958">
        <v>0</v>
      </c>
      <c r="I3128" s="958">
        <v>0</v>
      </c>
      <c r="J3128" s="958">
        <v>0</v>
      </c>
      <c r="K3128" s="958">
        <v>2</v>
      </c>
      <c r="L3128" s="958">
        <v>1</v>
      </c>
      <c r="M3128" s="958">
        <v>2</v>
      </c>
      <c r="N3128" s="958">
        <v>17</v>
      </c>
      <c r="O3128" s="958">
        <v>17</v>
      </c>
      <c r="P3128" s="1654">
        <v>0</v>
      </c>
      <c r="Q3128" s="1654">
        <v>0</v>
      </c>
      <c r="R3128" s="1654">
        <v>0</v>
      </c>
      <c r="S3128" s="1654">
        <v>0</v>
      </c>
      <c r="T3128" s="1654">
        <v>0</v>
      </c>
      <c r="U3128" s="1654">
        <v>0</v>
      </c>
      <c r="V3128" s="1654">
        <v>0</v>
      </c>
      <c r="W3128" s="1654">
        <v>0</v>
      </c>
      <c r="X3128" s="1654">
        <v>0</v>
      </c>
      <c r="Y3128" s="1654">
        <v>0</v>
      </c>
      <c r="Z3128" s="1654">
        <v>0</v>
      </c>
      <c r="AA3128" s="1654">
        <v>0</v>
      </c>
      <c r="AB3128" s="1654">
        <v>0</v>
      </c>
      <c r="AC3128" s="1654">
        <v>0</v>
      </c>
      <c r="AD3128" s="1654">
        <v>0</v>
      </c>
      <c r="AE3128" s="1654">
        <v>0</v>
      </c>
      <c r="AF3128" s="1654">
        <v>0</v>
      </c>
      <c r="AG3128" s="1654">
        <v>0</v>
      </c>
      <c r="AH3128" s="1654">
        <v>9</v>
      </c>
      <c r="AI3128" s="1654">
        <v>0</v>
      </c>
      <c r="AJ3128" s="1654">
        <v>40</v>
      </c>
      <c r="AK3128" s="1654">
        <v>0</v>
      </c>
      <c r="AL3128" s="3071">
        <f>VLOOKUP(C3128,KAP_2020[[sp code]:[KAP do vypoctu]],2,FALSE)</f>
        <v>1</v>
      </c>
      <c r="AM3128" s="3074">
        <f t="shared" si="673"/>
        <v>49</v>
      </c>
      <c r="AN3128" s="1646">
        <f t="shared" si="678"/>
        <v>49</v>
      </c>
      <c r="AO3128" s="2466">
        <f>+IF(L3128=1,1,0)*IF(VLOOKUP(G3128,Tab_odbory[],7,FALSE)=-1,VLOOKUP(I3128,Tab_predmety10[],4,FALSE),OR(VLOOKUP(G3128,Tab_odbory[],7,FALSE),(IF(H3128=0,0,VLOOKUP(H3128,Tab_odbory[],7,FALSE)))))*IF(AL3128&gt;=K_KAP,1,0)*(+P3128+R3128+T3128+V3128+X3128+Z3128+AB3128+AD3128+AF3128+AH3128+AJ3128)*IF(J3128&gt;0,0.5,1)</f>
        <v>0</v>
      </c>
      <c r="AP3128" s="997">
        <f>+IF(L3128=1,1,0)*IF(VLOOKUP(G3128,Tab_odbory[],8,FALSE)=-1,VLOOKUP(I3128,Tab_predmety10[],5,FALSE),VLOOKUP(G3128,Tab_odbory[],8,FALSE))*IF(AL3128&gt;=K_KAP,1,0)*AM3128</f>
        <v>0</v>
      </c>
      <c r="AQ3128" s="958">
        <f t="shared" si="674"/>
        <v>49</v>
      </c>
      <c r="AR3128" s="1977">
        <f t="shared" si="679"/>
        <v>1.5</v>
      </c>
      <c r="AS3128" s="1977">
        <f t="shared" si="680"/>
        <v>1.5</v>
      </c>
      <c r="AT3128" s="3070">
        <f t="shared" si="681"/>
        <v>1.5</v>
      </c>
      <c r="AU3128" s="958">
        <f t="shared" si="682"/>
        <v>2.15</v>
      </c>
      <c r="AV3128" s="1647">
        <f t="shared" si="675"/>
        <v>73.5</v>
      </c>
      <c r="AW3128" s="958">
        <f t="shared" si="683"/>
        <v>158.02500000000001</v>
      </c>
      <c r="AX3128" s="958">
        <f t="shared" si="684"/>
        <v>158.02500000000001</v>
      </c>
      <c r="AY3128" s="1648">
        <f t="shared" si="676"/>
        <v>49</v>
      </c>
      <c r="AZ3128" s="960">
        <f t="shared" si="677"/>
        <v>0</v>
      </c>
      <c r="BA3128" s="1744" t="str">
        <f t="shared" si="685"/>
        <v>TUAD</v>
      </c>
      <c r="BB3128" s="958">
        <f t="shared" si="686"/>
        <v>129</v>
      </c>
    </row>
    <row r="3129" spans="1:54">
      <c r="A3129" s="1297">
        <v>719000000</v>
      </c>
      <c r="B3129" s="1297">
        <v>719050000</v>
      </c>
      <c r="C3129" s="1297">
        <v>104039</v>
      </c>
      <c r="D3129" s="958" t="s">
        <v>771</v>
      </c>
      <c r="E3129" s="958" t="s">
        <v>77</v>
      </c>
      <c r="F3129" s="958" t="s">
        <v>703</v>
      </c>
      <c r="G3129" s="958" t="s">
        <v>2622</v>
      </c>
      <c r="H3129" s="958">
        <v>0</v>
      </c>
      <c r="I3129" s="958">
        <v>0</v>
      </c>
      <c r="J3129" s="958">
        <v>0</v>
      </c>
      <c r="K3129" s="958">
        <v>4</v>
      </c>
      <c r="L3129" s="958">
        <v>2</v>
      </c>
      <c r="M3129" s="958">
        <v>5</v>
      </c>
      <c r="N3129" s="958">
        <v>4</v>
      </c>
      <c r="O3129" s="958">
        <v>4</v>
      </c>
      <c r="P3129" s="1654">
        <v>0</v>
      </c>
      <c r="Q3129" s="1654">
        <v>0</v>
      </c>
      <c r="R3129" s="1654">
        <v>0</v>
      </c>
      <c r="S3129" s="1654">
        <v>0</v>
      </c>
      <c r="T3129" s="1654">
        <v>0</v>
      </c>
      <c r="U3129" s="1654">
        <v>0</v>
      </c>
      <c r="V3129" s="1654">
        <v>0</v>
      </c>
      <c r="W3129" s="1654">
        <v>0</v>
      </c>
      <c r="X3129" s="1654">
        <v>0</v>
      </c>
      <c r="Y3129" s="1654">
        <v>0</v>
      </c>
      <c r="Z3129" s="1654">
        <v>0</v>
      </c>
      <c r="AA3129" s="1654">
        <v>0</v>
      </c>
      <c r="AB3129" s="1654">
        <v>0</v>
      </c>
      <c r="AC3129" s="1654">
        <v>0</v>
      </c>
      <c r="AD3129" s="1654">
        <v>0</v>
      </c>
      <c r="AE3129" s="1654">
        <v>0</v>
      </c>
      <c r="AF3129" s="1654">
        <v>0</v>
      </c>
      <c r="AG3129" s="1654">
        <v>0</v>
      </c>
      <c r="AH3129" s="1654">
        <v>6</v>
      </c>
      <c r="AI3129" s="1654">
        <v>6</v>
      </c>
      <c r="AJ3129" s="1654">
        <v>4</v>
      </c>
      <c r="AK3129" s="1654">
        <v>4</v>
      </c>
      <c r="AL3129" s="3071">
        <f>VLOOKUP(C3129,KAP_2020[[sp code]:[KAP do vypoctu]],2,FALSE)</f>
        <v>0.93857493857493857</v>
      </c>
      <c r="AM3129" s="3074">
        <f t="shared" si="673"/>
        <v>0</v>
      </c>
      <c r="AN3129" s="1646">
        <f t="shared" si="678"/>
        <v>0</v>
      </c>
      <c r="AO3129" s="2466">
        <f>+IF(L3129=1,1,0)*IF(VLOOKUP(G3129,Tab_odbory[],7,FALSE)=-1,VLOOKUP(I3129,Tab_predmety10[],4,FALSE),OR(VLOOKUP(G3129,Tab_odbory[],7,FALSE),(IF(H3129=0,0,VLOOKUP(H3129,Tab_odbory[],7,FALSE)))))*IF(AL3129&gt;=K_KAP,1,0)*(+P3129+R3129+T3129+V3129+X3129+Z3129+AB3129+AD3129+AF3129+AH3129+AJ3129)*IF(J3129&gt;0,0.5,1)</f>
        <v>0</v>
      </c>
      <c r="AP3129" s="997">
        <f>+IF(L3129=1,1,0)*IF(VLOOKUP(G3129,Tab_odbory[],8,FALSE)=-1,VLOOKUP(I3129,Tab_predmety10[],5,FALSE),VLOOKUP(G3129,Tab_odbory[],8,FALSE))*IF(AL3129&gt;=K_KAP,1,0)*AM3129</f>
        <v>0</v>
      </c>
      <c r="AQ3129" s="958">
        <f t="shared" si="674"/>
        <v>0</v>
      </c>
      <c r="AR3129" s="1977">
        <f t="shared" si="679"/>
        <v>0</v>
      </c>
      <c r="AS3129" s="1977">
        <f t="shared" si="680"/>
        <v>0</v>
      </c>
      <c r="AT3129" s="3070">
        <f t="shared" si="681"/>
        <v>0</v>
      </c>
      <c r="AU3129" s="958">
        <f t="shared" si="682"/>
        <v>1.48</v>
      </c>
      <c r="AV3129" s="1647">
        <f t="shared" si="675"/>
        <v>0</v>
      </c>
      <c r="AW3129" s="958">
        <f t="shared" si="683"/>
        <v>0</v>
      </c>
      <c r="AX3129" s="958">
        <f t="shared" si="684"/>
        <v>0</v>
      </c>
      <c r="AY3129" s="1648">
        <f t="shared" si="676"/>
        <v>10</v>
      </c>
      <c r="AZ3129" s="960">
        <f t="shared" si="677"/>
        <v>0</v>
      </c>
      <c r="BA3129" s="1744" t="str">
        <f t="shared" si="685"/>
        <v>TUAD</v>
      </c>
      <c r="BB3129" s="958">
        <f t="shared" si="686"/>
        <v>0</v>
      </c>
    </row>
    <row r="3130" spans="1:54">
      <c r="A3130" s="1297">
        <v>719000000</v>
      </c>
      <c r="B3130" s="1297">
        <v>719050000</v>
      </c>
      <c r="C3130" s="1297">
        <v>16503</v>
      </c>
      <c r="D3130" s="958" t="s">
        <v>771</v>
      </c>
      <c r="E3130" s="958" t="s">
        <v>77</v>
      </c>
      <c r="F3130" s="958" t="s">
        <v>701</v>
      </c>
      <c r="G3130" s="958" t="s">
        <v>3184</v>
      </c>
      <c r="H3130" s="958">
        <v>0</v>
      </c>
      <c r="I3130" s="958">
        <v>0</v>
      </c>
      <c r="J3130" s="958">
        <v>0</v>
      </c>
      <c r="K3130" s="958">
        <v>3</v>
      </c>
      <c r="L3130" s="958">
        <v>2</v>
      </c>
      <c r="M3130" s="958">
        <v>1</v>
      </c>
      <c r="N3130" s="958">
        <v>4</v>
      </c>
      <c r="O3130" s="958">
        <v>4</v>
      </c>
      <c r="P3130" s="1654">
        <v>0</v>
      </c>
      <c r="Q3130" s="1654">
        <v>0</v>
      </c>
      <c r="R3130" s="1654">
        <v>0</v>
      </c>
      <c r="S3130" s="1654">
        <v>0</v>
      </c>
      <c r="T3130" s="1654">
        <v>0</v>
      </c>
      <c r="U3130" s="1654">
        <v>0</v>
      </c>
      <c r="V3130" s="1654">
        <v>0</v>
      </c>
      <c r="W3130" s="1654">
        <v>0</v>
      </c>
      <c r="X3130" s="1654">
        <v>0</v>
      </c>
      <c r="Y3130" s="1654">
        <v>0</v>
      </c>
      <c r="Z3130" s="1654">
        <v>0</v>
      </c>
      <c r="AA3130" s="1654">
        <v>0</v>
      </c>
      <c r="AB3130" s="1654">
        <v>0</v>
      </c>
      <c r="AC3130" s="1654">
        <v>0</v>
      </c>
      <c r="AD3130" s="1654">
        <v>0</v>
      </c>
      <c r="AE3130" s="1654">
        <v>0</v>
      </c>
      <c r="AF3130" s="1654">
        <v>0</v>
      </c>
      <c r="AG3130" s="1654">
        <v>0</v>
      </c>
      <c r="AH3130" s="1654">
        <v>3</v>
      </c>
      <c r="AI3130" s="1654">
        <v>3</v>
      </c>
      <c r="AJ3130" s="1654">
        <v>6</v>
      </c>
      <c r="AK3130" s="1654">
        <v>6</v>
      </c>
      <c r="AL3130" s="3071">
        <f>VLOOKUP(C3130,KAP_2020[[sp code]:[KAP do vypoctu]],2,FALSE)</f>
        <v>0.99386503067484666</v>
      </c>
      <c r="AM3130" s="3074">
        <f t="shared" si="673"/>
        <v>0</v>
      </c>
      <c r="AN3130" s="1646">
        <f t="shared" si="678"/>
        <v>0</v>
      </c>
      <c r="AO3130" s="2466">
        <f>+IF(L3130=1,1,0)*IF(VLOOKUP(G3130,Tab_odbory[],7,FALSE)=-1,VLOOKUP(I3130,Tab_predmety10[],4,FALSE),OR(VLOOKUP(G3130,Tab_odbory[],7,FALSE),(IF(H3130=0,0,VLOOKUP(H3130,Tab_odbory[],7,FALSE)))))*IF(AL3130&gt;=K_KAP,1,0)*(+P3130+R3130+T3130+V3130+X3130+Z3130+AB3130+AD3130+AF3130+AH3130+AJ3130)*IF(J3130&gt;0,0.5,1)</f>
        <v>0</v>
      </c>
      <c r="AP3130" s="997">
        <f>+IF(L3130=1,1,0)*IF(VLOOKUP(G3130,Tab_odbory[],8,FALSE)=-1,VLOOKUP(I3130,Tab_predmety10[],5,FALSE),VLOOKUP(G3130,Tab_odbory[],8,FALSE))*IF(AL3130&gt;=K_KAP,1,0)*AM3130</f>
        <v>0</v>
      </c>
      <c r="AQ3130" s="958">
        <f t="shared" si="674"/>
        <v>0</v>
      </c>
      <c r="AR3130" s="1977">
        <f t="shared" si="679"/>
        <v>0</v>
      </c>
      <c r="AS3130" s="1977">
        <f t="shared" si="680"/>
        <v>0</v>
      </c>
      <c r="AT3130" s="3070">
        <f t="shared" si="681"/>
        <v>0</v>
      </c>
      <c r="AU3130" s="958">
        <f t="shared" si="682"/>
        <v>1.48</v>
      </c>
      <c r="AV3130" s="1647">
        <f t="shared" si="675"/>
        <v>0</v>
      </c>
      <c r="AW3130" s="958">
        <f t="shared" si="683"/>
        <v>0</v>
      </c>
      <c r="AX3130" s="958">
        <f t="shared" si="684"/>
        <v>0</v>
      </c>
      <c r="AY3130" s="1648">
        <f t="shared" si="676"/>
        <v>9</v>
      </c>
      <c r="AZ3130" s="960">
        <f t="shared" si="677"/>
        <v>0</v>
      </c>
      <c r="BA3130" s="1744" t="str">
        <f t="shared" si="685"/>
        <v>TUAD</v>
      </c>
      <c r="BB3130" s="958">
        <f t="shared" si="686"/>
        <v>0</v>
      </c>
    </row>
    <row r="3131" spans="1:54">
      <c r="A3131" s="1297">
        <v>719000000</v>
      </c>
      <c r="B3131" s="1297">
        <v>0</v>
      </c>
      <c r="C3131" s="1297">
        <v>168449</v>
      </c>
      <c r="D3131" s="958" t="s">
        <v>771</v>
      </c>
      <c r="E3131" s="958">
        <v>0</v>
      </c>
      <c r="F3131" s="958" t="s">
        <v>204</v>
      </c>
      <c r="G3131" s="958" t="s">
        <v>3156</v>
      </c>
      <c r="H3131" s="958">
        <v>0</v>
      </c>
      <c r="I3131" s="958">
        <v>0</v>
      </c>
      <c r="J3131" s="958">
        <v>0</v>
      </c>
      <c r="K3131" s="958">
        <v>3</v>
      </c>
      <c r="L3131" s="958">
        <v>1</v>
      </c>
      <c r="M3131" s="958">
        <v>3</v>
      </c>
      <c r="N3131" s="958">
        <v>20</v>
      </c>
      <c r="O3131" s="958">
        <v>20</v>
      </c>
      <c r="P3131" s="1654">
        <v>0</v>
      </c>
      <c r="Q3131" s="1654">
        <v>0</v>
      </c>
      <c r="R3131" s="1654">
        <v>0</v>
      </c>
      <c r="S3131" s="1654">
        <v>0</v>
      </c>
      <c r="T3131" s="1654">
        <v>0</v>
      </c>
      <c r="U3131" s="1654">
        <v>0</v>
      </c>
      <c r="V3131" s="1654">
        <v>0</v>
      </c>
      <c r="W3131" s="1654">
        <v>0</v>
      </c>
      <c r="X3131" s="1654">
        <v>0</v>
      </c>
      <c r="Y3131" s="1654">
        <v>0</v>
      </c>
      <c r="Z3131" s="1654">
        <v>0</v>
      </c>
      <c r="AA3131" s="1654">
        <v>0</v>
      </c>
      <c r="AB3131" s="1654">
        <v>0</v>
      </c>
      <c r="AC3131" s="1654">
        <v>0</v>
      </c>
      <c r="AD3131" s="1654">
        <v>0</v>
      </c>
      <c r="AE3131" s="1654">
        <v>0</v>
      </c>
      <c r="AF3131" s="1654">
        <v>0</v>
      </c>
      <c r="AG3131" s="1654">
        <v>0</v>
      </c>
      <c r="AH3131" s="1654">
        <v>3</v>
      </c>
      <c r="AI3131" s="1654">
        <v>0</v>
      </c>
      <c r="AJ3131" s="1654">
        <v>3</v>
      </c>
      <c r="AK3131" s="1654">
        <v>0</v>
      </c>
      <c r="AL3131" s="3071">
        <f>VLOOKUP(C3131,KAP_2020[[sp code]:[KAP do vypoctu]],2,FALSE)</f>
        <v>0.95652173913043481</v>
      </c>
      <c r="AM3131" s="3074">
        <f t="shared" si="673"/>
        <v>6</v>
      </c>
      <c r="AN3131" s="1646">
        <f t="shared" si="678"/>
        <v>0</v>
      </c>
      <c r="AO3131" s="2466">
        <f>+IF(L3131=1,1,0)*IF(VLOOKUP(G3131,Tab_odbory[],7,FALSE)=-1,VLOOKUP(I3131,Tab_predmety10[],4,FALSE),OR(VLOOKUP(G3131,Tab_odbory[],7,FALSE),(IF(H3131=0,0,VLOOKUP(H3131,Tab_odbory[],7,FALSE)))))*IF(AL3131&gt;=K_KAP,1,0)*(+P3131+R3131+T3131+V3131+X3131+Z3131+AB3131+AD3131+AF3131+AH3131+AJ3131)*IF(J3131&gt;0,0.5,1)</f>
        <v>0</v>
      </c>
      <c r="AP3131" s="997">
        <f>+IF(L3131=1,1,0)*IF(VLOOKUP(G3131,Tab_odbory[],8,FALSE)=-1,VLOOKUP(I3131,Tab_predmety10[],5,FALSE),VLOOKUP(G3131,Tab_odbory[],8,FALSE))*IF(AL3131&gt;=K_KAP,1,0)*AM3131</f>
        <v>0</v>
      </c>
      <c r="AQ3131" s="958">
        <f t="shared" si="674"/>
        <v>6</v>
      </c>
      <c r="AR3131" s="1977">
        <f t="shared" si="679"/>
        <v>4</v>
      </c>
      <c r="AS3131" s="1977">
        <f t="shared" si="680"/>
        <v>4</v>
      </c>
      <c r="AT3131" s="3070">
        <f t="shared" si="681"/>
        <v>4</v>
      </c>
      <c r="AU3131" s="958">
        <f t="shared" si="682"/>
        <v>1.1000000000000001</v>
      </c>
      <c r="AV3131" s="1647">
        <f t="shared" si="675"/>
        <v>24</v>
      </c>
      <c r="AW3131" s="958">
        <f t="shared" si="683"/>
        <v>26.400000000000002</v>
      </c>
      <c r="AX3131" s="958">
        <f t="shared" si="684"/>
        <v>25.826086956521742</v>
      </c>
      <c r="AY3131" s="1648">
        <f t="shared" si="676"/>
        <v>6</v>
      </c>
      <c r="AZ3131" s="960">
        <f t="shared" si="677"/>
        <v>6</v>
      </c>
      <c r="BA3131" s="1744" t="str">
        <f t="shared" si="685"/>
        <v>TUAD</v>
      </c>
      <c r="BB3131" s="958">
        <f t="shared" si="686"/>
        <v>12.626086956521741</v>
      </c>
    </row>
    <row r="3132" spans="1:54">
      <c r="A3132" s="1297">
        <v>719000000</v>
      </c>
      <c r="B3132" s="1297">
        <v>0</v>
      </c>
      <c r="C3132" s="1297">
        <v>16496</v>
      </c>
      <c r="D3132" s="958" t="s">
        <v>771</v>
      </c>
      <c r="E3132" s="958">
        <v>0</v>
      </c>
      <c r="F3132" s="958" t="s">
        <v>204</v>
      </c>
      <c r="G3132" s="958" t="s">
        <v>3196</v>
      </c>
      <c r="H3132" s="958">
        <v>0</v>
      </c>
      <c r="I3132" s="958">
        <v>0</v>
      </c>
      <c r="J3132" s="958">
        <v>0</v>
      </c>
      <c r="K3132" s="958">
        <v>2</v>
      </c>
      <c r="L3132" s="958">
        <v>2</v>
      </c>
      <c r="M3132" s="958">
        <v>2</v>
      </c>
      <c r="N3132" s="958">
        <v>10</v>
      </c>
      <c r="O3132" s="958">
        <v>10</v>
      </c>
      <c r="P3132" s="1654">
        <v>0</v>
      </c>
      <c r="Q3132" s="1654">
        <v>0</v>
      </c>
      <c r="R3132" s="1654">
        <v>0</v>
      </c>
      <c r="S3132" s="1654">
        <v>0</v>
      </c>
      <c r="T3132" s="1654">
        <v>0</v>
      </c>
      <c r="U3132" s="1654">
        <v>0</v>
      </c>
      <c r="V3132" s="1654">
        <v>0</v>
      </c>
      <c r="W3132" s="1654">
        <v>0</v>
      </c>
      <c r="X3132" s="1654">
        <v>0</v>
      </c>
      <c r="Y3132" s="1654">
        <v>0</v>
      </c>
      <c r="Z3132" s="1654">
        <v>0</v>
      </c>
      <c r="AA3132" s="1654">
        <v>0</v>
      </c>
      <c r="AB3132" s="1654">
        <v>0</v>
      </c>
      <c r="AC3132" s="1654">
        <v>0</v>
      </c>
      <c r="AD3132" s="1654">
        <v>0</v>
      </c>
      <c r="AE3132" s="1654">
        <v>0</v>
      </c>
      <c r="AF3132" s="1654">
        <v>0</v>
      </c>
      <c r="AG3132" s="1654">
        <v>0</v>
      </c>
      <c r="AH3132" s="1654">
        <v>4</v>
      </c>
      <c r="AI3132" s="1654">
        <v>4</v>
      </c>
      <c r="AJ3132" s="1654">
        <v>1</v>
      </c>
      <c r="AK3132" s="1654">
        <v>1</v>
      </c>
      <c r="AL3132" s="3071">
        <f>VLOOKUP(C3132,KAP_2020[[sp code]:[KAP do vypoctu]],2,FALSE)</f>
        <v>0.95652173913043481</v>
      </c>
      <c r="AM3132" s="3074">
        <f t="shared" si="673"/>
        <v>0</v>
      </c>
      <c r="AN3132" s="1646">
        <f t="shared" si="678"/>
        <v>0</v>
      </c>
      <c r="AO3132" s="2466">
        <f>+IF(L3132=1,1,0)*IF(VLOOKUP(G3132,Tab_odbory[],7,FALSE)=-1,VLOOKUP(I3132,Tab_predmety10[],4,FALSE),OR(VLOOKUP(G3132,Tab_odbory[],7,FALSE),(IF(H3132=0,0,VLOOKUP(H3132,Tab_odbory[],7,FALSE)))))*IF(AL3132&gt;=K_KAP,1,0)*(+P3132+R3132+T3132+V3132+X3132+Z3132+AB3132+AD3132+AF3132+AH3132+AJ3132)*IF(J3132&gt;0,0.5,1)</f>
        <v>0</v>
      </c>
      <c r="AP3132" s="997">
        <f>+IF(L3132=1,1,0)*IF(VLOOKUP(G3132,Tab_odbory[],8,FALSE)=-1,VLOOKUP(I3132,Tab_predmety10[],5,FALSE),VLOOKUP(G3132,Tab_odbory[],8,FALSE))*IF(AL3132&gt;=K_KAP,1,0)*AM3132</f>
        <v>0</v>
      </c>
      <c r="AQ3132" s="958">
        <f t="shared" si="674"/>
        <v>0</v>
      </c>
      <c r="AR3132" s="1977">
        <f t="shared" si="679"/>
        <v>0</v>
      </c>
      <c r="AS3132" s="1977">
        <f t="shared" si="680"/>
        <v>0</v>
      </c>
      <c r="AT3132" s="3070">
        <f t="shared" si="681"/>
        <v>0</v>
      </c>
      <c r="AU3132" s="958">
        <f t="shared" si="682"/>
        <v>1</v>
      </c>
      <c r="AV3132" s="1647">
        <f t="shared" si="675"/>
        <v>0</v>
      </c>
      <c r="AW3132" s="958">
        <f t="shared" si="683"/>
        <v>0</v>
      </c>
      <c r="AX3132" s="958">
        <f t="shared" si="684"/>
        <v>0</v>
      </c>
      <c r="AY3132" s="1648">
        <f t="shared" si="676"/>
        <v>5</v>
      </c>
      <c r="AZ3132" s="960">
        <f t="shared" si="677"/>
        <v>0</v>
      </c>
      <c r="BA3132" s="1744" t="str">
        <f t="shared" si="685"/>
        <v>TUAD</v>
      </c>
      <c r="BB3132" s="958">
        <f t="shared" si="686"/>
        <v>0</v>
      </c>
    </row>
    <row r="3133" spans="1:54">
      <c r="A3133" s="1297">
        <v>719000000</v>
      </c>
      <c r="B3133" s="1297">
        <v>719010000</v>
      </c>
      <c r="C3133" s="1297">
        <v>104056</v>
      </c>
      <c r="D3133" s="958" t="s">
        <v>771</v>
      </c>
      <c r="E3133" s="958" t="s">
        <v>2333</v>
      </c>
      <c r="F3133" s="958" t="s">
        <v>692</v>
      </c>
      <c r="G3133" s="958" t="s">
        <v>2624</v>
      </c>
      <c r="H3133" s="958">
        <v>0</v>
      </c>
      <c r="I3133" s="958">
        <v>0</v>
      </c>
      <c r="J3133" s="958">
        <v>0</v>
      </c>
      <c r="K3133" s="958">
        <v>4</v>
      </c>
      <c r="L3133" s="958">
        <v>2</v>
      </c>
      <c r="M3133" s="958">
        <v>1</v>
      </c>
      <c r="N3133" s="958">
        <v>4</v>
      </c>
      <c r="O3133" s="958">
        <v>4</v>
      </c>
      <c r="P3133" s="1654">
        <v>0</v>
      </c>
      <c r="Q3133" s="1654">
        <v>0</v>
      </c>
      <c r="R3133" s="1654">
        <v>0</v>
      </c>
      <c r="S3133" s="1654">
        <v>0</v>
      </c>
      <c r="T3133" s="1654">
        <v>0</v>
      </c>
      <c r="U3133" s="1654">
        <v>0</v>
      </c>
      <c r="V3133" s="1654">
        <v>0</v>
      </c>
      <c r="W3133" s="1654">
        <v>0</v>
      </c>
      <c r="X3133" s="1654">
        <v>0</v>
      </c>
      <c r="Y3133" s="1654">
        <v>0</v>
      </c>
      <c r="Z3133" s="1654">
        <v>0</v>
      </c>
      <c r="AA3133" s="1654">
        <v>0</v>
      </c>
      <c r="AB3133" s="1654">
        <v>0</v>
      </c>
      <c r="AC3133" s="1654">
        <v>0</v>
      </c>
      <c r="AD3133" s="1654">
        <v>0</v>
      </c>
      <c r="AE3133" s="1654">
        <v>0</v>
      </c>
      <c r="AF3133" s="1654">
        <v>0</v>
      </c>
      <c r="AG3133" s="1654">
        <v>0</v>
      </c>
      <c r="AH3133" s="1654">
        <v>4</v>
      </c>
      <c r="AI3133" s="1654">
        <v>4</v>
      </c>
      <c r="AJ3133" s="1654">
        <v>7</v>
      </c>
      <c r="AK3133" s="1654">
        <v>7</v>
      </c>
      <c r="AL3133" s="3071">
        <f>VLOOKUP(C3133,KAP_2020[[sp code]:[KAP do vypoctu]],2,FALSE)</f>
        <v>0.97844827586206895</v>
      </c>
      <c r="AM3133" s="3074">
        <f t="shared" si="673"/>
        <v>0</v>
      </c>
      <c r="AN3133" s="1646">
        <f t="shared" si="678"/>
        <v>0</v>
      </c>
      <c r="AO3133" s="2466">
        <f>+IF(L3133=1,1,0)*IF(VLOOKUP(G3133,Tab_odbory[],7,FALSE)=-1,VLOOKUP(I3133,Tab_predmety10[],4,FALSE),OR(VLOOKUP(G3133,Tab_odbory[],7,FALSE),(IF(H3133=0,0,VLOOKUP(H3133,Tab_odbory[],7,FALSE)))))*IF(AL3133&gt;=K_KAP,1,0)*(+P3133+R3133+T3133+V3133+X3133+Z3133+AB3133+AD3133+AF3133+AH3133+AJ3133)*IF(J3133&gt;0,0.5,1)</f>
        <v>0</v>
      </c>
      <c r="AP3133" s="997">
        <f>+IF(L3133=1,1,0)*IF(VLOOKUP(G3133,Tab_odbory[],8,FALSE)=-1,VLOOKUP(I3133,Tab_predmety10[],5,FALSE),VLOOKUP(G3133,Tab_odbory[],8,FALSE))*IF(AL3133&gt;=K_KAP,1,0)*AM3133</f>
        <v>0</v>
      </c>
      <c r="AQ3133" s="958">
        <f t="shared" si="674"/>
        <v>0</v>
      </c>
      <c r="AR3133" s="1977">
        <f t="shared" si="679"/>
        <v>0</v>
      </c>
      <c r="AS3133" s="1977">
        <f t="shared" si="680"/>
        <v>0</v>
      </c>
      <c r="AT3133" s="3070">
        <f t="shared" si="681"/>
        <v>0</v>
      </c>
      <c r="AU3133" s="958">
        <f t="shared" si="682"/>
        <v>1.48</v>
      </c>
      <c r="AV3133" s="1647">
        <f t="shared" si="675"/>
        <v>0</v>
      </c>
      <c r="AW3133" s="958">
        <f t="shared" si="683"/>
        <v>0</v>
      </c>
      <c r="AX3133" s="958">
        <f t="shared" si="684"/>
        <v>0</v>
      </c>
      <c r="AY3133" s="1648">
        <f t="shared" si="676"/>
        <v>11</v>
      </c>
      <c r="AZ3133" s="960">
        <f t="shared" si="677"/>
        <v>0</v>
      </c>
      <c r="BA3133" s="1744" t="str">
        <f t="shared" si="685"/>
        <v>TUAD</v>
      </c>
      <c r="BB3133" s="958">
        <f t="shared" si="686"/>
        <v>0</v>
      </c>
    </row>
    <row r="3134" spans="1:54">
      <c r="A3134" s="1297">
        <v>719000000</v>
      </c>
      <c r="B3134" s="1297">
        <v>719030000</v>
      </c>
      <c r="C3134" s="1297">
        <v>100752</v>
      </c>
      <c r="D3134" s="958" t="s">
        <v>771</v>
      </c>
      <c r="E3134" s="958" t="s">
        <v>696</v>
      </c>
      <c r="F3134" s="958" t="s">
        <v>1897</v>
      </c>
      <c r="G3134" s="958" t="s">
        <v>3137</v>
      </c>
      <c r="H3134" s="958">
        <v>0</v>
      </c>
      <c r="I3134" s="958">
        <v>0</v>
      </c>
      <c r="J3134" s="958">
        <v>0</v>
      </c>
      <c r="K3134" s="958">
        <v>3</v>
      </c>
      <c r="L3134" s="958">
        <v>1</v>
      </c>
      <c r="M3134" s="958">
        <v>1</v>
      </c>
      <c r="N3134" s="958">
        <v>9</v>
      </c>
      <c r="O3134" s="958">
        <v>9</v>
      </c>
      <c r="P3134" s="1654">
        <v>0</v>
      </c>
      <c r="Q3134" s="1654">
        <v>0</v>
      </c>
      <c r="R3134" s="1654">
        <v>0</v>
      </c>
      <c r="S3134" s="1654">
        <v>0</v>
      </c>
      <c r="T3134" s="1654">
        <v>0</v>
      </c>
      <c r="U3134" s="1654">
        <v>0</v>
      </c>
      <c r="V3134" s="1654">
        <v>0</v>
      </c>
      <c r="W3134" s="1654">
        <v>0</v>
      </c>
      <c r="X3134" s="1654">
        <v>0</v>
      </c>
      <c r="Y3134" s="1654">
        <v>0</v>
      </c>
      <c r="Z3134" s="1654">
        <v>0</v>
      </c>
      <c r="AA3134" s="1654">
        <v>0</v>
      </c>
      <c r="AB3134" s="1654">
        <v>0</v>
      </c>
      <c r="AC3134" s="1654">
        <v>0</v>
      </c>
      <c r="AD3134" s="1654">
        <v>0</v>
      </c>
      <c r="AE3134" s="1654">
        <v>0</v>
      </c>
      <c r="AF3134" s="1654">
        <v>0</v>
      </c>
      <c r="AG3134" s="1654">
        <v>0</v>
      </c>
      <c r="AH3134" s="1654">
        <v>2</v>
      </c>
      <c r="AI3134" s="1654">
        <v>0</v>
      </c>
      <c r="AJ3134" s="1654">
        <v>0</v>
      </c>
      <c r="AK3134" s="1654">
        <v>0</v>
      </c>
      <c r="AL3134" s="3071">
        <f>VLOOKUP(C3134,KAP_2020[[sp code]:[KAP do vypoctu]],2,FALSE)</f>
        <v>0.96767676767676769</v>
      </c>
      <c r="AM3134" s="3074">
        <f t="shared" si="673"/>
        <v>2</v>
      </c>
      <c r="AN3134" s="1646">
        <f t="shared" si="678"/>
        <v>2</v>
      </c>
      <c r="AO3134" s="2466">
        <f>+IF(L3134=1,1,0)*IF(VLOOKUP(G3134,Tab_odbory[],7,FALSE)=-1,VLOOKUP(I3134,Tab_predmety10[],4,FALSE),OR(VLOOKUP(G3134,Tab_odbory[],7,FALSE),(IF(H3134=0,0,VLOOKUP(H3134,Tab_odbory[],7,FALSE)))))*IF(AL3134&gt;=K_KAP,1,0)*(+P3134+R3134+T3134+V3134+X3134+Z3134+AB3134+AD3134+AF3134+AH3134+AJ3134)*IF(J3134&gt;0,0.5,1)</f>
        <v>0</v>
      </c>
      <c r="AP3134" s="997">
        <f>+IF(L3134=1,1,0)*IF(VLOOKUP(G3134,Tab_odbory[],8,FALSE)=-1,VLOOKUP(I3134,Tab_predmety10[],5,FALSE),VLOOKUP(G3134,Tab_odbory[],8,FALSE))*IF(AL3134&gt;=K_KAP,1,0)*AM3134</f>
        <v>0</v>
      </c>
      <c r="AQ3134" s="958">
        <f t="shared" si="674"/>
        <v>2</v>
      </c>
      <c r="AR3134" s="1977">
        <f t="shared" si="679"/>
        <v>0.7</v>
      </c>
      <c r="AS3134" s="1977">
        <f t="shared" si="680"/>
        <v>1</v>
      </c>
      <c r="AT3134" s="3070">
        <f t="shared" si="681"/>
        <v>1</v>
      </c>
      <c r="AU3134" s="958">
        <f t="shared" si="682"/>
        <v>1.04</v>
      </c>
      <c r="AV3134" s="1647">
        <f t="shared" si="675"/>
        <v>2</v>
      </c>
      <c r="AW3134" s="958">
        <f t="shared" si="683"/>
        <v>2.08</v>
      </c>
      <c r="AX3134" s="958">
        <f t="shared" si="684"/>
        <v>2.0463838383838384</v>
      </c>
      <c r="AY3134" s="1648">
        <f t="shared" si="676"/>
        <v>2</v>
      </c>
      <c r="AZ3134" s="960">
        <f t="shared" si="677"/>
        <v>0</v>
      </c>
      <c r="BA3134" s="1744" t="str">
        <f t="shared" si="685"/>
        <v>TUAD</v>
      </c>
      <c r="BB3134" s="958">
        <f t="shared" si="686"/>
        <v>0</v>
      </c>
    </row>
    <row r="3135" spans="1:54">
      <c r="A3135" s="1297">
        <v>719000000</v>
      </c>
      <c r="B3135" s="1297">
        <v>719010000</v>
      </c>
      <c r="C3135" s="1297">
        <v>104055</v>
      </c>
      <c r="D3135" s="958" t="s">
        <v>771</v>
      </c>
      <c r="E3135" s="958" t="s">
        <v>2333</v>
      </c>
      <c r="F3135" s="958" t="s">
        <v>1152</v>
      </c>
      <c r="G3135" s="958" t="s">
        <v>2624</v>
      </c>
      <c r="H3135" s="958">
        <v>0</v>
      </c>
      <c r="I3135" s="958">
        <v>0</v>
      </c>
      <c r="J3135" s="958">
        <v>0</v>
      </c>
      <c r="K3135" s="958">
        <v>4</v>
      </c>
      <c r="L3135" s="958">
        <v>2</v>
      </c>
      <c r="M3135" s="958">
        <v>1</v>
      </c>
      <c r="N3135" s="958">
        <v>4</v>
      </c>
      <c r="O3135" s="958">
        <v>4</v>
      </c>
      <c r="P3135" s="1654">
        <v>0</v>
      </c>
      <c r="Q3135" s="1654">
        <v>0</v>
      </c>
      <c r="R3135" s="1654">
        <v>0</v>
      </c>
      <c r="S3135" s="1654">
        <v>0</v>
      </c>
      <c r="T3135" s="1654">
        <v>0</v>
      </c>
      <c r="U3135" s="1654">
        <v>0</v>
      </c>
      <c r="V3135" s="1654">
        <v>0</v>
      </c>
      <c r="W3135" s="1654">
        <v>0</v>
      </c>
      <c r="X3135" s="1654">
        <v>0</v>
      </c>
      <c r="Y3135" s="1654">
        <v>0</v>
      </c>
      <c r="Z3135" s="1654">
        <v>0</v>
      </c>
      <c r="AA3135" s="1654">
        <v>0</v>
      </c>
      <c r="AB3135" s="1654">
        <v>0</v>
      </c>
      <c r="AC3135" s="1654">
        <v>0</v>
      </c>
      <c r="AD3135" s="1654">
        <v>0</v>
      </c>
      <c r="AE3135" s="1654">
        <v>0</v>
      </c>
      <c r="AF3135" s="1654">
        <v>0</v>
      </c>
      <c r="AG3135" s="1654">
        <v>0</v>
      </c>
      <c r="AH3135" s="1654">
        <v>7</v>
      </c>
      <c r="AI3135" s="1654">
        <v>7</v>
      </c>
      <c r="AJ3135" s="1654">
        <v>4</v>
      </c>
      <c r="AK3135" s="1654">
        <v>4</v>
      </c>
      <c r="AL3135" s="3071">
        <f>VLOOKUP(C3135,KAP_2020[[sp code]:[KAP do vypoctu]],2,FALSE)</f>
        <v>0.97844827586206895</v>
      </c>
      <c r="AM3135" s="3074">
        <f t="shared" si="673"/>
        <v>0</v>
      </c>
      <c r="AN3135" s="1646">
        <f t="shared" si="678"/>
        <v>0</v>
      </c>
      <c r="AO3135" s="2466">
        <f>+IF(L3135=1,1,0)*IF(VLOOKUP(G3135,Tab_odbory[],7,FALSE)=-1,VLOOKUP(I3135,Tab_predmety10[],4,FALSE),OR(VLOOKUP(G3135,Tab_odbory[],7,FALSE),(IF(H3135=0,0,VLOOKUP(H3135,Tab_odbory[],7,FALSE)))))*IF(AL3135&gt;=K_KAP,1,0)*(+P3135+R3135+T3135+V3135+X3135+Z3135+AB3135+AD3135+AF3135+AH3135+AJ3135)*IF(J3135&gt;0,0.5,1)</f>
        <v>0</v>
      </c>
      <c r="AP3135" s="997">
        <f>+IF(L3135=1,1,0)*IF(VLOOKUP(G3135,Tab_odbory[],8,FALSE)=-1,VLOOKUP(I3135,Tab_predmety10[],5,FALSE),VLOOKUP(G3135,Tab_odbory[],8,FALSE))*IF(AL3135&gt;=K_KAP,1,0)*AM3135</f>
        <v>0</v>
      </c>
      <c r="AQ3135" s="958">
        <f t="shared" si="674"/>
        <v>0</v>
      </c>
      <c r="AR3135" s="1977">
        <f t="shared" si="679"/>
        <v>0</v>
      </c>
      <c r="AS3135" s="1977">
        <f t="shared" si="680"/>
        <v>0</v>
      </c>
      <c r="AT3135" s="3070">
        <f t="shared" si="681"/>
        <v>0</v>
      </c>
      <c r="AU3135" s="958">
        <f t="shared" si="682"/>
        <v>1.48</v>
      </c>
      <c r="AV3135" s="1647">
        <f t="shared" si="675"/>
        <v>0</v>
      </c>
      <c r="AW3135" s="958">
        <f t="shared" si="683"/>
        <v>0</v>
      </c>
      <c r="AX3135" s="958">
        <f t="shared" si="684"/>
        <v>0</v>
      </c>
      <c r="AY3135" s="1648">
        <f t="shared" si="676"/>
        <v>11</v>
      </c>
      <c r="AZ3135" s="960">
        <f t="shared" si="677"/>
        <v>0</v>
      </c>
      <c r="BA3135" s="1744" t="str">
        <f t="shared" si="685"/>
        <v>TUAD</v>
      </c>
      <c r="BB3135" s="958">
        <f t="shared" si="686"/>
        <v>0</v>
      </c>
    </row>
    <row r="3136" spans="1:54">
      <c r="A3136" s="1297">
        <v>719000000</v>
      </c>
      <c r="B3136" s="1297">
        <v>0</v>
      </c>
      <c r="C3136" s="1297">
        <v>168451</v>
      </c>
      <c r="D3136" s="958" t="s">
        <v>771</v>
      </c>
      <c r="E3136" s="958">
        <v>0</v>
      </c>
      <c r="F3136" s="958" t="s">
        <v>204</v>
      </c>
      <c r="G3136" s="958" t="s">
        <v>3156</v>
      </c>
      <c r="H3136" s="958">
        <v>0</v>
      </c>
      <c r="I3136" s="958">
        <v>0</v>
      </c>
      <c r="J3136" s="958">
        <v>0</v>
      </c>
      <c r="K3136" s="958">
        <v>4</v>
      </c>
      <c r="L3136" s="958">
        <v>2</v>
      </c>
      <c r="M3136" s="958">
        <v>3</v>
      </c>
      <c r="N3136" s="958">
        <v>20</v>
      </c>
      <c r="O3136" s="958">
        <v>20</v>
      </c>
      <c r="P3136" s="1654">
        <v>0</v>
      </c>
      <c r="Q3136" s="1654">
        <v>0</v>
      </c>
      <c r="R3136" s="1654">
        <v>0</v>
      </c>
      <c r="S3136" s="1654">
        <v>0</v>
      </c>
      <c r="T3136" s="1654">
        <v>0</v>
      </c>
      <c r="U3136" s="1654">
        <v>0</v>
      </c>
      <c r="V3136" s="1654">
        <v>0</v>
      </c>
      <c r="W3136" s="1654">
        <v>0</v>
      </c>
      <c r="X3136" s="1654">
        <v>0</v>
      </c>
      <c r="Y3136" s="1654">
        <v>0</v>
      </c>
      <c r="Z3136" s="1654">
        <v>0</v>
      </c>
      <c r="AA3136" s="1654">
        <v>0</v>
      </c>
      <c r="AB3136" s="1654">
        <v>0</v>
      </c>
      <c r="AC3136" s="1654">
        <v>0</v>
      </c>
      <c r="AD3136" s="1654">
        <v>0</v>
      </c>
      <c r="AE3136" s="1654">
        <v>0</v>
      </c>
      <c r="AF3136" s="1654">
        <v>0</v>
      </c>
      <c r="AG3136" s="1654">
        <v>0</v>
      </c>
      <c r="AH3136" s="1654">
        <v>1</v>
      </c>
      <c r="AI3136" s="1654">
        <v>1</v>
      </c>
      <c r="AJ3136" s="1654">
        <v>2</v>
      </c>
      <c r="AK3136" s="1654">
        <v>2</v>
      </c>
      <c r="AL3136" s="3071">
        <f>VLOOKUP(C3136,KAP_2020[[sp code]:[KAP do vypoctu]],2,FALSE)</f>
        <v>0.95652173913043481</v>
      </c>
      <c r="AM3136" s="3074">
        <f t="shared" si="673"/>
        <v>0</v>
      </c>
      <c r="AN3136" s="1646">
        <f t="shared" si="678"/>
        <v>0</v>
      </c>
      <c r="AO3136" s="2466">
        <f>+IF(L3136=1,1,0)*IF(VLOOKUP(G3136,Tab_odbory[],7,FALSE)=-1,VLOOKUP(I3136,Tab_predmety10[],4,FALSE),OR(VLOOKUP(G3136,Tab_odbory[],7,FALSE),(IF(H3136=0,0,VLOOKUP(H3136,Tab_odbory[],7,FALSE)))))*IF(AL3136&gt;=K_KAP,1,0)*(+P3136+R3136+T3136+V3136+X3136+Z3136+AB3136+AD3136+AF3136+AH3136+AJ3136)*IF(J3136&gt;0,0.5,1)</f>
        <v>0</v>
      </c>
      <c r="AP3136" s="997">
        <f>+IF(L3136=1,1,0)*IF(VLOOKUP(G3136,Tab_odbory[],8,FALSE)=-1,VLOOKUP(I3136,Tab_predmety10[],5,FALSE),VLOOKUP(G3136,Tab_odbory[],8,FALSE))*IF(AL3136&gt;=K_KAP,1,0)*AM3136</f>
        <v>0</v>
      </c>
      <c r="AQ3136" s="958">
        <f t="shared" si="674"/>
        <v>0</v>
      </c>
      <c r="AR3136" s="1977">
        <f t="shared" si="679"/>
        <v>0</v>
      </c>
      <c r="AS3136" s="1977">
        <f t="shared" si="680"/>
        <v>0</v>
      </c>
      <c r="AT3136" s="3070">
        <f t="shared" si="681"/>
        <v>0</v>
      </c>
      <c r="AU3136" s="958">
        <f t="shared" si="682"/>
        <v>1.1000000000000001</v>
      </c>
      <c r="AV3136" s="1647">
        <f t="shared" si="675"/>
        <v>0</v>
      </c>
      <c r="AW3136" s="958">
        <f t="shared" si="683"/>
        <v>0</v>
      </c>
      <c r="AX3136" s="958">
        <f t="shared" si="684"/>
        <v>0</v>
      </c>
      <c r="AY3136" s="1648">
        <f t="shared" si="676"/>
        <v>3</v>
      </c>
      <c r="AZ3136" s="960">
        <f t="shared" si="677"/>
        <v>0</v>
      </c>
      <c r="BA3136" s="1744" t="str">
        <f t="shared" si="685"/>
        <v>TUAD</v>
      </c>
      <c r="BB3136" s="958">
        <f t="shared" si="686"/>
        <v>0</v>
      </c>
    </row>
    <row r="3137" spans="1:54">
      <c r="A3137" s="1297">
        <v>716000000</v>
      </c>
      <c r="B3137" s="1297">
        <v>716010000</v>
      </c>
      <c r="C3137" s="1297">
        <v>106293</v>
      </c>
      <c r="D3137" s="958" t="s">
        <v>897</v>
      </c>
      <c r="E3137" s="958" t="s">
        <v>222</v>
      </c>
      <c r="F3137" s="958" t="s">
        <v>33</v>
      </c>
      <c r="G3137" s="958" t="s">
        <v>3186</v>
      </c>
      <c r="H3137" s="958">
        <v>0</v>
      </c>
      <c r="I3137" s="958">
        <v>22</v>
      </c>
      <c r="J3137" s="958">
        <v>0</v>
      </c>
      <c r="K3137" s="958">
        <v>3</v>
      </c>
      <c r="L3137" s="958">
        <v>2</v>
      </c>
      <c r="M3137" s="958">
        <v>2</v>
      </c>
      <c r="N3137" s="958">
        <v>0</v>
      </c>
      <c r="O3137" s="958">
        <v>0</v>
      </c>
      <c r="P3137" s="1654">
        <v>0</v>
      </c>
      <c r="Q3137" s="1654">
        <v>0</v>
      </c>
      <c r="R3137" s="1654">
        <v>0</v>
      </c>
      <c r="S3137" s="1654">
        <v>0</v>
      </c>
      <c r="T3137" s="1654">
        <v>0</v>
      </c>
      <c r="U3137" s="1654">
        <v>0</v>
      </c>
      <c r="V3137" s="1654">
        <v>0</v>
      </c>
      <c r="W3137" s="1654">
        <v>0</v>
      </c>
      <c r="X3137" s="1654">
        <v>0</v>
      </c>
      <c r="Y3137" s="1654">
        <v>0</v>
      </c>
      <c r="Z3137" s="1654">
        <v>0</v>
      </c>
      <c r="AA3137" s="1654">
        <v>0</v>
      </c>
      <c r="AB3137" s="1654">
        <v>0</v>
      </c>
      <c r="AC3137" s="1654">
        <v>0</v>
      </c>
      <c r="AD3137" s="1654">
        <v>0</v>
      </c>
      <c r="AE3137" s="1654">
        <v>0</v>
      </c>
      <c r="AF3137" s="1654">
        <v>0</v>
      </c>
      <c r="AG3137" s="1654">
        <v>0</v>
      </c>
      <c r="AH3137" s="1654">
        <v>4</v>
      </c>
      <c r="AI3137" s="1654">
        <v>4</v>
      </c>
      <c r="AJ3137" s="1654">
        <v>9</v>
      </c>
      <c r="AK3137" s="1654">
        <v>9</v>
      </c>
      <c r="AL3137" s="3071">
        <f>VLOOKUP(C3137,KAP_2020[[sp code]:[KAP do vypoctu]],2,FALSE)</f>
        <v>0.98073476702508966</v>
      </c>
      <c r="AM3137" s="3074">
        <f t="shared" si="673"/>
        <v>0</v>
      </c>
      <c r="AN3137" s="1646">
        <f t="shared" si="678"/>
        <v>0</v>
      </c>
      <c r="AO3137" s="2466">
        <f>+IF(L3137=1,1,0)*IF(VLOOKUP(G3137,Tab_odbory[],7,FALSE)=-1,VLOOKUP(I3137,Tab_predmety10[],4,FALSE),OR(VLOOKUP(G3137,Tab_odbory[],7,FALSE),(IF(H3137=0,0,VLOOKUP(H3137,Tab_odbory[],7,FALSE)))))*IF(AL3137&gt;=K_KAP,1,0)*(+P3137+R3137+T3137+V3137+X3137+Z3137+AB3137+AD3137+AF3137+AH3137+AJ3137)*IF(J3137&gt;0,0.5,1)</f>
        <v>0</v>
      </c>
      <c r="AP3137" s="997">
        <f>+IF(L3137=1,1,0)*IF(VLOOKUP(G3137,Tab_odbory[],8,FALSE)=-1,VLOOKUP(I3137,Tab_predmety10[],5,FALSE),VLOOKUP(G3137,Tab_odbory[],8,FALSE))*IF(AL3137&gt;=K_KAP,1,0)*AM3137</f>
        <v>0</v>
      </c>
      <c r="AQ3137" s="958">
        <f t="shared" si="674"/>
        <v>0</v>
      </c>
      <c r="AR3137" s="1977">
        <f t="shared" si="679"/>
        <v>0</v>
      </c>
      <c r="AS3137" s="1977">
        <f t="shared" si="680"/>
        <v>0</v>
      </c>
      <c r="AT3137" s="3070">
        <f t="shared" si="681"/>
        <v>0</v>
      </c>
      <c r="AU3137" s="958">
        <f t="shared" si="682"/>
        <v>0</v>
      </c>
      <c r="AV3137" s="1647">
        <f t="shared" si="675"/>
        <v>0</v>
      </c>
      <c r="AW3137" s="958">
        <f t="shared" si="683"/>
        <v>0</v>
      </c>
      <c r="AX3137" s="958">
        <f t="shared" si="684"/>
        <v>0</v>
      </c>
      <c r="AY3137" s="1648">
        <f t="shared" si="676"/>
        <v>13</v>
      </c>
      <c r="AZ3137" s="960">
        <f t="shared" si="677"/>
        <v>0</v>
      </c>
      <c r="BA3137" s="1744" t="str">
        <f t="shared" si="685"/>
        <v>UKF</v>
      </c>
      <c r="BB3137" s="958">
        <f t="shared" si="686"/>
        <v>0</v>
      </c>
    </row>
    <row r="3138" spans="1:54">
      <c r="A3138" s="1297">
        <v>716000000</v>
      </c>
      <c r="B3138" s="1297">
        <v>716010000</v>
      </c>
      <c r="C3138" s="1297">
        <v>178039</v>
      </c>
      <c r="D3138" s="958" t="s">
        <v>897</v>
      </c>
      <c r="E3138" s="958" t="s">
        <v>222</v>
      </c>
      <c r="F3138" s="958" t="s">
        <v>2644</v>
      </c>
      <c r="G3138" s="958" t="s">
        <v>3186</v>
      </c>
      <c r="H3138" s="958">
        <v>0</v>
      </c>
      <c r="I3138" s="958">
        <v>98</v>
      </c>
      <c r="J3138" s="958">
        <v>0</v>
      </c>
      <c r="K3138" s="958">
        <v>2</v>
      </c>
      <c r="L3138" s="958">
        <v>1</v>
      </c>
      <c r="M3138" s="958">
        <v>2</v>
      </c>
      <c r="N3138" s="958">
        <v>0</v>
      </c>
      <c r="O3138" s="958">
        <v>0</v>
      </c>
      <c r="P3138" s="1654">
        <v>0</v>
      </c>
      <c r="Q3138" s="1654">
        <v>0</v>
      </c>
      <c r="R3138" s="1654">
        <v>0</v>
      </c>
      <c r="S3138" s="1654">
        <v>0</v>
      </c>
      <c r="T3138" s="1654">
        <v>0</v>
      </c>
      <c r="U3138" s="1654">
        <v>0</v>
      </c>
      <c r="V3138" s="1654">
        <v>0</v>
      </c>
      <c r="W3138" s="1654">
        <v>0</v>
      </c>
      <c r="X3138" s="1654">
        <v>0</v>
      </c>
      <c r="Y3138" s="1654">
        <v>0</v>
      </c>
      <c r="Z3138" s="1654">
        <v>0</v>
      </c>
      <c r="AA3138" s="1654">
        <v>0</v>
      </c>
      <c r="AB3138" s="1654">
        <v>0</v>
      </c>
      <c r="AC3138" s="1654">
        <v>0</v>
      </c>
      <c r="AD3138" s="1654">
        <v>0</v>
      </c>
      <c r="AE3138" s="1654">
        <v>0</v>
      </c>
      <c r="AF3138" s="1654">
        <v>0</v>
      </c>
      <c r="AG3138" s="1654">
        <v>0</v>
      </c>
      <c r="AH3138" s="1654">
        <v>7</v>
      </c>
      <c r="AI3138" s="1654">
        <v>0</v>
      </c>
      <c r="AJ3138" s="1654">
        <v>15</v>
      </c>
      <c r="AK3138" s="1654">
        <v>1</v>
      </c>
      <c r="AL3138" s="3071">
        <f>VLOOKUP(C3138,KAP_2020[[sp code]:[KAP do vypoctu]],2,FALSE)</f>
        <v>0.98073476702508966</v>
      </c>
      <c r="AM3138" s="3074">
        <f t="shared" ref="AM3138:AM3201" si="687">(+P3138+R3138+T3138+V3138+X3138+Z3138+AB3138+AD3138+AF3138+AH3138+AJ3138-(+Q3138+S3138+U3138+W3138+Y3138+AA3138+AC3138+AE3138+AG3138+AI3138+AK3138))*IF(J3138=0,1,0.5)</f>
        <v>21</v>
      </c>
      <c r="AN3138" s="1646">
        <f t="shared" si="678"/>
        <v>22</v>
      </c>
      <c r="AO3138" s="2466">
        <f>+IF(L3138=1,1,0)*IF(VLOOKUP(G3138,Tab_odbory[],7,FALSE)=-1,VLOOKUP(I3138,Tab_predmety10[],4,FALSE),OR(VLOOKUP(G3138,Tab_odbory[],7,FALSE),(IF(H3138=0,0,VLOOKUP(H3138,Tab_odbory[],7,FALSE)))))*IF(AL3138&gt;=K_KAP,1,0)*(+P3138+R3138+T3138+V3138+X3138+Z3138+AB3138+AD3138+AF3138+AH3138+AJ3138)*IF(J3138&gt;0,0.5,1)</f>
        <v>0</v>
      </c>
      <c r="AP3138" s="997">
        <f>+IF(L3138=1,1,0)*IF(VLOOKUP(G3138,Tab_odbory[],8,FALSE)=-1,VLOOKUP(I3138,Tab_predmety10[],5,FALSE),VLOOKUP(G3138,Tab_odbory[],8,FALSE))*IF(AL3138&gt;=K_KAP,1,0)*AM3138</f>
        <v>0</v>
      </c>
      <c r="AQ3138" s="958">
        <f t="shared" ref="AQ3138:AQ3201" si="688">+AM3138*IF(L3138=1,1,0)</f>
        <v>21</v>
      </c>
      <c r="AR3138" s="1977">
        <f t="shared" si="679"/>
        <v>1.5</v>
      </c>
      <c r="AS3138" s="1977">
        <f t="shared" si="680"/>
        <v>1.5</v>
      </c>
      <c r="AT3138" s="3070">
        <f t="shared" si="681"/>
        <v>1.5</v>
      </c>
      <c r="AU3138" s="958">
        <f t="shared" si="682"/>
        <v>0</v>
      </c>
      <c r="AV3138" s="1647">
        <f t="shared" ref="AV3138:AV3201" si="689">+IF(J3138&gt;0,0.5,1)*(AR3138*(AJ3138-AK3138)+AS3138*(AH3138+AF3138-AI3138-AG3138)+AT3138*(+P3138+R3138+T3138+V3138+X3138+Z3138+AB3138+AD3138-Q3138-S3138-U3138-W3138-Y3138-AA3138-AC3138-AE3138))</f>
        <v>31.5</v>
      </c>
      <c r="AW3138" s="958">
        <f t="shared" si="683"/>
        <v>0</v>
      </c>
      <c r="AX3138" s="958">
        <f t="shared" si="684"/>
        <v>0</v>
      </c>
      <c r="AY3138" s="1648">
        <f t="shared" ref="AY3138:AY3201" si="690">+(+P3138+R3138+T3138+V3138+X3138+Z3138+AB3138+AD3138+AF3138+AH3138+AJ3138)*IF(J3138&gt;0,0.5,1)</f>
        <v>22</v>
      </c>
      <c r="AZ3138" s="960">
        <f t="shared" ref="AZ3138:AZ3201" si="691">+IF(M3138=3,1,0)*IF(L3138=1,1,0)*AM3138</f>
        <v>0</v>
      </c>
      <c r="BA3138" s="1744" t="str">
        <f t="shared" si="685"/>
        <v>UKF</v>
      </c>
      <c r="BB3138" s="958">
        <f t="shared" si="686"/>
        <v>0</v>
      </c>
    </row>
    <row r="3139" spans="1:54">
      <c r="A3139" s="1297">
        <v>716000000</v>
      </c>
      <c r="B3139" s="1297">
        <v>716010000</v>
      </c>
      <c r="C3139" s="1297">
        <v>23149</v>
      </c>
      <c r="D3139" s="958" t="s">
        <v>897</v>
      </c>
      <c r="E3139" s="958" t="s">
        <v>222</v>
      </c>
      <c r="F3139" s="958" t="s">
        <v>1490</v>
      </c>
      <c r="G3139" s="958" t="s">
        <v>3186</v>
      </c>
      <c r="H3139" s="958">
        <v>0</v>
      </c>
      <c r="I3139" s="958">
        <v>19</v>
      </c>
      <c r="J3139" s="958">
        <v>1</v>
      </c>
      <c r="K3139" s="958">
        <v>2</v>
      </c>
      <c r="L3139" s="958">
        <v>1</v>
      </c>
      <c r="M3139" s="958">
        <v>2</v>
      </c>
      <c r="N3139" s="958">
        <v>7</v>
      </c>
      <c r="O3139" s="958">
        <v>7</v>
      </c>
      <c r="P3139" s="1654">
        <v>0</v>
      </c>
      <c r="Q3139" s="1654">
        <v>0</v>
      </c>
      <c r="R3139" s="1654">
        <v>0</v>
      </c>
      <c r="S3139" s="1654">
        <v>0</v>
      </c>
      <c r="T3139" s="1654">
        <v>0</v>
      </c>
      <c r="U3139" s="1654">
        <v>0</v>
      </c>
      <c r="V3139" s="1654">
        <v>0</v>
      </c>
      <c r="W3139" s="1654">
        <v>0</v>
      </c>
      <c r="X3139" s="1654">
        <v>0</v>
      </c>
      <c r="Y3139" s="1654">
        <v>0</v>
      </c>
      <c r="Z3139" s="1654">
        <v>0</v>
      </c>
      <c r="AA3139" s="1654">
        <v>0</v>
      </c>
      <c r="AB3139" s="1654">
        <v>0</v>
      </c>
      <c r="AC3139" s="1654">
        <v>0</v>
      </c>
      <c r="AD3139" s="1654">
        <v>0</v>
      </c>
      <c r="AE3139" s="1654">
        <v>0</v>
      </c>
      <c r="AF3139" s="1654">
        <v>0</v>
      </c>
      <c r="AG3139" s="1654">
        <v>0</v>
      </c>
      <c r="AH3139" s="1654">
        <v>13</v>
      </c>
      <c r="AI3139" s="1654">
        <v>0</v>
      </c>
      <c r="AJ3139" s="1654">
        <v>20</v>
      </c>
      <c r="AK3139" s="1654">
        <v>0</v>
      </c>
      <c r="AL3139" s="3071">
        <f>VLOOKUP(C3139,KAP_2020[[sp code]:[KAP do vypoctu]],2,FALSE)</f>
        <v>0.98073476702508966</v>
      </c>
      <c r="AM3139" s="3074">
        <f t="shared" si="687"/>
        <v>16.5</v>
      </c>
      <c r="AN3139" s="1646">
        <f t="shared" ref="AN3139:AN3202" si="692">+IF(M3139=3,0,1)*IF(L3139=1,1,0)*(+P3139+R3139+T3139+V3139+X3139+Z3139+AB3139+AD3139+AF3139+AH3139+AJ3139)*IF(J3139&gt;0,0.5,1)</f>
        <v>16.5</v>
      </c>
      <c r="AO3139" s="2466">
        <f>+IF(L3139=1,1,0)*IF(VLOOKUP(G3139,Tab_odbory[],7,FALSE)=-1,VLOOKUP(I3139,Tab_predmety10[],4,FALSE),OR(VLOOKUP(G3139,Tab_odbory[],7,FALSE),(IF(H3139=0,0,VLOOKUP(H3139,Tab_odbory[],7,FALSE)))))*IF(AL3139&gt;=K_KAP,1,0)*(+P3139+R3139+T3139+V3139+X3139+Z3139+AB3139+AD3139+AF3139+AH3139+AJ3139)*IF(J3139&gt;0,0.5,1)</f>
        <v>0</v>
      </c>
      <c r="AP3139" s="997">
        <f>+IF(L3139=1,1,0)*IF(VLOOKUP(G3139,Tab_odbory[],8,FALSE)=-1,VLOOKUP(I3139,Tab_predmety10[],5,FALSE),VLOOKUP(G3139,Tab_odbory[],8,FALSE))*IF(AL3139&gt;=K_KAP,1,0)*AM3139</f>
        <v>0</v>
      </c>
      <c r="AQ3139" s="958">
        <f t="shared" si="688"/>
        <v>16.5</v>
      </c>
      <c r="AR3139" s="1977">
        <f t="shared" ref="AR3139:AR3202" si="693">+IF(L3139=1,1,0)*IF(M3139=1,Bc_p,IF(M3139=3,Drš*3/K3139,IF(M3139=4,Sp_p,IF(M3139=5,Pr_p,MI))))</f>
        <v>1.5</v>
      </c>
      <c r="AS3139" s="1977">
        <f t="shared" ref="AS3139:AS3202" si="694">+IF(L3139=1,1,0)*IF(M3139=1,Bc_v,IF(M3139=3,Drš*3/K3139,IF(M3139=4,Sp_v,IF(M3139=5,Pr_v,MI))))</f>
        <v>1.5</v>
      </c>
      <c r="AT3139" s="3070">
        <f t="shared" ref="AT3139:AT3202" si="695">+IF(L3139=1,1,0)*IF(M3139=1,Bc_v,IF(M3139=3,Drš*3/K3139,IF(M3139=4,MI,IF(M3139=5,Pr_v,MI))))</f>
        <v>1.5</v>
      </c>
      <c r="AU3139" s="958">
        <f t="shared" ref="AU3139:AU3202" si="696">+VLOOKUP(N3139,koef_kp,9,FALSE)/2+VLOOKUP(O3139,koef_kp,9,FALSE)/2</f>
        <v>1.19</v>
      </c>
      <c r="AV3139" s="1647">
        <f t="shared" si="689"/>
        <v>24.75</v>
      </c>
      <c r="AW3139" s="958">
        <f t="shared" ref="AW3139:AW3202" si="697">+AU3139*AV3139</f>
        <v>29.452499999999997</v>
      </c>
      <c r="AX3139" s="958">
        <f t="shared" ref="AX3139:AX3202" si="698">+AW3139*(AL3139+1)/2</f>
        <v>29.168795362903225</v>
      </c>
      <c r="AY3139" s="1648">
        <f t="shared" si="690"/>
        <v>16.5</v>
      </c>
      <c r="AZ3139" s="960">
        <f t="shared" si="691"/>
        <v>0</v>
      </c>
      <c r="BA3139" s="1744" t="str">
        <f t="shared" ref="BA3139:BA3202" si="699">VLOOKUP(A3139,KOD_VVŠ,3,FALSE)</f>
        <v>UKF</v>
      </c>
      <c r="BB3139" s="958">
        <f t="shared" si="686"/>
        <v>35.012231182795702</v>
      </c>
    </row>
    <row r="3140" spans="1:54">
      <c r="A3140" s="1297">
        <v>716000000</v>
      </c>
      <c r="B3140" s="1297">
        <v>716010000</v>
      </c>
      <c r="C3140" s="1297">
        <v>23150</v>
      </c>
      <c r="D3140" s="958" t="s">
        <v>897</v>
      </c>
      <c r="E3140" s="958" t="s">
        <v>222</v>
      </c>
      <c r="F3140" s="958" t="s">
        <v>1482</v>
      </c>
      <c r="G3140" s="958" t="s">
        <v>3186</v>
      </c>
      <c r="H3140" s="958">
        <v>0</v>
      </c>
      <c r="I3140" s="958">
        <v>18</v>
      </c>
      <c r="J3140" s="958">
        <v>1</v>
      </c>
      <c r="K3140" s="958">
        <v>2</v>
      </c>
      <c r="L3140" s="958">
        <v>1</v>
      </c>
      <c r="M3140" s="958">
        <v>2</v>
      </c>
      <c r="N3140" s="958">
        <v>7</v>
      </c>
      <c r="O3140" s="958">
        <v>7</v>
      </c>
      <c r="P3140" s="1654">
        <v>0</v>
      </c>
      <c r="Q3140" s="1654">
        <v>0</v>
      </c>
      <c r="R3140" s="1654">
        <v>0</v>
      </c>
      <c r="S3140" s="1654">
        <v>0</v>
      </c>
      <c r="T3140" s="1654">
        <v>0</v>
      </c>
      <c r="U3140" s="1654">
        <v>0</v>
      </c>
      <c r="V3140" s="1654">
        <v>0</v>
      </c>
      <c r="W3140" s="1654">
        <v>0</v>
      </c>
      <c r="X3140" s="1654">
        <v>0</v>
      </c>
      <c r="Y3140" s="1654">
        <v>0</v>
      </c>
      <c r="Z3140" s="1654">
        <v>0</v>
      </c>
      <c r="AA3140" s="1654">
        <v>0</v>
      </c>
      <c r="AB3140" s="1654">
        <v>0</v>
      </c>
      <c r="AC3140" s="1654">
        <v>0</v>
      </c>
      <c r="AD3140" s="1654">
        <v>0</v>
      </c>
      <c r="AE3140" s="1654">
        <v>0</v>
      </c>
      <c r="AF3140" s="1654">
        <v>0</v>
      </c>
      <c r="AG3140" s="1654">
        <v>0</v>
      </c>
      <c r="AH3140" s="1654">
        <v>8</v>
      </c>
      <c r="AI3140" s="1654">
        <v>0</v>
      </c>
      <c r="AJ3140" s="1654">
        <v>7</v>
      </c>
      <c r="AK3140" s="1654">
        <v>0</v>
      </c>
      <c r="AL3140" s="3071">
        <f>VLOOKUP(C3140,KAP_2020[[sp code]:[KAP do vypoctu]],2,FALSE)</f>
        <v>0.98073476702508966</v>
      </c>
      <c r="AM3140" s="3074">
        <f t="shared" si="687"/>
        <v>7.5</v>
      </c>
      <c r="AN3140" s="1646">
        <f t="shared" si="692"/>
        <v>7.5</v>
      </c>
      <c r="AO3140" s="2466">
        <f>+IF(L3140=1,1,0)*IF(VLOOKUP(G3140,Tab_odbory[],7,FALSE)=-1,VLOOKUP(I3140,Tab_predmety10[],4,FALSE),OR(VLOOKUP(G3140,Tab_odbory[],7,FALSE),(IF(H3140=0,0,VLOOKUP(H3140,Tab_odbory[],7,FALSE)))))*IF(AL3140&gt;=K_KAP,1,0)*(+P3140+R3140+T3140+V3140+X3140+Z3140+AB3140+AD3140+AF3140+AH3140+AJ3140)*IF(J3140&gt;0,0.5,1)</f>
        <v>0</v>
      </c>
      <c r="AP3140" s="997">
        <f>+IF(L3140=1,1,0)*IF(VLOOKUP(G3140,Tab_odbory[],8,FALSE)=-1,VLOOKUP(I3140,Tab_predmety10[],5,FALSE),VLOOKUP(G3140,Tab_odbory[],8,FALSE))*IF(AL3140&gt;=K_KAP,1,0)*AM3140</f>
        <v>0</v>
      </c>
      <c r="AQ3140" s="958">
        <f t="shared" si="688"/>
        <v>7.5</v>
      </c>
      <c r="AR3140" s="1977">
        <f t="shared" si="693"/>
        <v>1.5</v>
      </c>
      <c r="AS3140" s="1977">
        <f t="shared" si="694"/>
        <v>1.5</v>
      </c>
      <c r="AT3140" s="3070">
        <f t="shared" si="695"/>
        <v>1.5</v>
      </c>
      <c r="AU3140" s="958">
        <f t="shared" si="696"/>
        <v>1.19</v>
      </c>
      <c r="AV3140" s="1647">
        <f t="shared" si="689"/>
        <v>11.25</v>
      </c>
      <c r="AW3140" s="958">
        <f t="shared" si="697"/>
        <v>13.387499999999999</v>
      </c>
      <c r="AX3140" s="958">
        <f t="shared" si="698"/>
        <v>13.258543346774193</v>
      </c>
      <c r="AY3140" s="1648">
        <f t="shared" si="690"/>
        <v>7.5</v>
      </c>
      <c r="AZ3140" s="960">
        <f t="shared" si="691"/>
        <v>0</v>
      </c>
      <c r="BA3140" s="1744" t="str">
        <f t="shared" si="699"/>
        <v>UKF</v>
      </c>
      <c r="BB3140" s="958">
        <f t="shared" ref="BB3140:BB3203" si="700">+(AJ3140-AK3140)*AL3140*AU3140*AT3140</f>
        <v>12.254280913978496</v>
      </c>
    </row>
    <row r="3141" spans="1:54">
      <c r="A3141" s="1297">
        <v>716000000</v>
      </c>
      <c r="B3141" s="1297">
        <v>716030000</v>
      </c>
      <c r="C3141" s="1297">
        <v>23132</v>
      </c>
      <c r="D3141" s="958" t="s">
        <v>897</v>
      </c>
      <c r="E3141" s="958" t="s">
        <v>221</v>
      </c>
      <c r="F3141" s="958" t="s">
        <v>1509</v>
      </c>
      <c r="G3141" s="958" t="s">
        <v>3186</v>
      </c>
      <c r="H3141" s="958">
        <v>0</v>
      </c>
      <c r="I3141" s="958">
        <v>70</v>
      </c>
      <c r="J3141" s="958">
        <v>1</v>
      </c>
      <c r="K3141" s="958">
        <v>2</v>
      </c>
      <c r="L3141" s="958">
        <v>1</v>
      </c>
      <c r="M3141" s="958">
        <v>2</v>
      </c>
      <c r="N3141" s="958">
        <v>15</v>
      </c>
      <c r="O3141" s="958">
        <v>15</v>
      </c>
      <c r="P3141" s="1654">
        <v>0</v>
      </c>
      <c r="Q3141" s="1654">
        <v>0</v>
      </c>
      <c r="R3141" s="1654">
        <v>0</v>
      </c>
      <c r="S3141" s="1654">
        <v>0</v>
      </c>
      <c r="T3141" s="1654">
        <v>0</v>
      </c>
      <c r="U3141" s="1654">
        <v>0</v>
      </c>
      <c r="V3141" s="1654">
        <v>0</v>
      </c>
      <c r="W3141" s="1654">
        <v>0</v>
      </c>
      <c r="X3141" s="1654">
        <v>0</v>
      </c>
      <c r="Y3141" s="1654">
        <v>0</v>
      </c>
      <c r="Z3141" s="1654">
        <v>0</v>
      </c>
      <c r="AA3141" s="1654">
        <v>0</v>
      </c>
      <c r="AB3141" s="1654">
        <v>0</v>
      </c>
      <c r="AC3141" s="1654">
        <v>0</v>
      </c>
      <c r="AD3141" s="1654">
        <v>0</v>
      </c>
      <c r="AE3141" s="1654">
        <v>0</v>
      </c>
      <c r="AF3141" s="1654">
        <v>0</v>
      </c>
      <c r="AG3141" s="1654">
        <v>0</v>
      </c>
      <c r="AH3141" s="1654">
        <v>6</v>
      </c>
      <c r="AI3141" s="1654">
        <v>0</v>
      </c>
      <c r="AJ3141" s="1654">
        <v>5</v>
      </c>
      <c r="AK3141" s="1654">
        <v>3</v>
      </c>
      <c r="AL3141" s="3071">
        <f>VLOOKUP(C3141,KAP_2020[[sp code]:[KAP do vypoctu]],2,FALSE)</f>
        <v>0.98073476702508966</v>
      </c>
      <c r="AM3141" s="3074">
        <f t="shared" si="687"/>
        <v>4</v>
      </c>
      <c r="AN3141" s="1646">
        <f t="shared" si="692"/>
        <v>5.5</v>
      </c>
      <c r="AO3141" s="2466">
        <f>+IF(L3141=1,1,0)*IF(VLOOKUP(G3141,Tab_odbory[],7,FALSE)=-1,VLOOKUP(I3141,Tab_predmety10[],4,FALSE),OR(VLOOKUP(G3141,Tab_odbory[],7,FALSE),(IF(H3141=0,0,VLOOKUP(H3141,Tab_odbory[],7,FALSE)))))*IF(AL3141&gt;=K_KAP,1,0)*(+P3141+R3141+T3141+V3141+X3141+Z3141+AB3141+AD3141+AF3141+AH3141+AJ3141)*IF(J3141&gt;0,0.5,1)</f>
        <v>0</v>
      </c>
      <c r="AP3141" s="997">
        <f>+IF(L3141=1,1,0)*IF(VLOOKUP(G3141,Tab_odbory[],8,FALSE)=-1,VLOOKUP(I3141,Tab_predmety10[],5,FALSE),VLOOKUP(G3141,Tab_odbory[],8,FALSE))*IF(AL3141&gt;=K_KAP,1,0)*AM3141</f>
        <v>0</v>
      </c>
      <c r="AQ3141" s="958">
        <f t="shared" si="688"/>
        <v>4</v>
      </c>
      <c r="AR3141" s="1977">
        <f t="shared" si="693"/>
        <v>1.5</v>
      </c>
      <c r="AS3141" s="1977">
        <f t="shared" si="694"/>
        <v>1.5</v>
      </c>
      <c r="AT3141" s="3070">
        <f t="shared" si="695"/>
        <v>1.5</v>
      </c>
      <c r="AU3141" s="958">
        <f t="shared" si="696"/>
        <v>1.0900000000000001</v>
      </c>
      <c r="AV3141" s="1647">
        <f t="shared" si="689"/>
        <v>6</v>
      </c>
      <c r="AW3141" s="958">
        <f t="shared" si="697"/>
        <v>6.5400000000000009</v>
      </c>
      <c r="AX3141" s="958">
        <f t="shared" si="698"/>
        <v>6.4770026881720444</v>
      </c>
      <c r="AY3141" s="1648">
        <f t="shared" si="690"/>
        <v>5.5</v>
      </c>
      <c r="AZ3141" s="960">
        <f t="shared" si="691"/>
        <v>0</v>
      </c>
      <c r="BA3141" s="1744" t="str">
        <f t="shared" si="699"/>
        <v>UKF</v>
      </c>
      <c r="BB3141" s="958">
        <f t="shared" si="700"/>
        <v>3.2070026881720435</v>
      </c>
    </row>
    <row r="3142" spans="1:54">
      <c r="A3142" s="1297">
        <v>716000000</v>
      </c>
      <c r="B3142" s="1297">
        <v>716010000</v>
      </c>
      <c r="C3142" s="1297">
        <v>100798</v>
      </c>
      <c r="D3142" s="958" t="s">
        <v>897</v>
      </c>
      <c r="E3142" s="958" t="s">
        <v>222</v>
      </c>
      <c r="F3142" s="958" t="s">
        <v>358</v>
      </c>
      <c r="G3142" s="958" t="s">
        <v>3163</v>
      </c>
      <c r="H3142" s="958">
        <v>0</v>
      </c>
      <c r="I3142" s="958">
        <v>0</v>
      </c>
      <c r="J3142" s="958">
        <v>0</v>
      </c>
      <c r="K3142" s="958">
        <v>3</v>
      </c>
      <c r="L3142" s="958">
        <v>1</v>
      </c>
      <c r="M3142" s="958">
        <v>3</v>
      </c>
      <c r="N3142" s="958">
        <v>20</v>
      </c>
      <c r="O3142" s="958">
        <v>20</v>
      </c>
      <c r="P3142" s="1654">
        <v>0</v>
      </c>
      <c r="Q3142" s="1654">
        <v>0</v>
      </c>
      <c r="R3142" s="1654">
        <v>0</v>
      </c>
      <c r="S3142" s="1654">
        <v>0</v>
      </c>
      <c r="T3142" s="1654">
        <v>0</v>
      </c>
      <c r="U3142" s="1654">
        <v>0</v>
      </c>
      <c r="V3142" s="1654">
        <v>0</v>
      </c>
      <c r="W3142" s="1654">
        <v>0</v>
      </c>
      <c r="X3142" s="1654">
        <v>0</v>
      </c>
      <c r="Y3142" s="1654">
        <v>0</v>
      </c>
      <c r="Z3142" s="1654">
        <v>0</v>
      </c>
      <c r="AA3142" s="1654">
        <v>0</v>
      </c>
      <c r="AB3142" s="1654">
        <v>0</v>
      </c>
      <c r="AC3142" s="1654">
        <v>0</v>
      </c>
      <c r="AD3142" s="1654">
        <v>0</v>
      </c>
      <c r="AE3142" s="1654">
        <v>0</v>
      </c>
      <c r="AF3142" s="1654">
        <v>0</v>
      </c>
      <c r="AG3142" s="1654">
        <v>0</v>
      </c>
      <c r="AH3142" s="1654">
        <v>1</v>
      </c>
      <c r="AI3142" s="1654">
        <v>0</v>
      </c>
      <c r="AJ3142" s="1654">
        <v>2</v>
      </c>
      <c r="AK3142" s="1654">
        <v>0</v>
      </c>
      <c r="AL3142" s="3071">
        <f>VLOOKUP(C3142,KAP_2020[[sp code]:[KAP do vypoctu]],2,FALSE)</f>
        <v>0.98073476702508966</v>
      </c>
      <c r="AM3142" s="3074">
        <f t="shared" si="687"/>
        <v>3</v>
      </c>
      <c r="AN3142" s="1646">
        <f t="shared" si="692"/>
        <v>0</v>
      </c>
      <c r="AO3142" s="2466">
        <f>+IF(L3142=1,1,0)*IF(VLOOKUP(G3142,Tab_odbory[],7,FALSE)=-1,VLOOKUP(I3142,Tab_predmety10[],4,FALSE),OR(VLOOKUP(G3142,Tab_odbory[],7,FALSE),(IF(H3142=0,0,VLOOKUP(H3142,Tab_odbory[],7,FALSE)))))*IF(AL3142&gt;=K_KAP,1,0)*(+P3142+R3142+T3142+V3142+X3142+Z3142+AB3142+AD3142+AF3142+AH3142+AJ3142)*IF(J3142&gt;0,0.5,1)</f>
        <v>0</v>
      </c>
      <c r="AP3142" s="997">
        <f>+IF(L3142=1,1,0)*IF(VLOOKUP(G3142,Tab_odbory[],8,FALSE)=-1,VLOOKUP(I3142,Tab_predmety10[],5,FALSE),VLOOKUP(G3142,Tab_odbory[],8,FALSE))*IF(AL3142&gt;=K_KAP,1,0)*AM3142</f>
        <v>0</v>
      </c>
      <c r="AQ3142" s="958">
        <f t="shared" si="688"/>
        <v>3</v>
      </c>
      <c r="AR3142" s="1977">
        <f t="shared" si="693"/>
        <v>4</v>
      </c>
      <c r="AS3142" s="1977">
        <f t="shared" si="694"/>
        <v>4</v>
      </c>
      <c r="AT3142" s="3070">
        <f t="shared" si="695"/>
        <v>4</v>
      </c>
      <c r="AU3142" s="958">
        <f t="shared" si="696"/>
        <v>1.1000000000000001</v>
      </c>
      <c r="AV3142" s="1647">
        <f t="shared" si="689"/>
        <v>12</v>
      </c>
      <c r="AW3142" s="958">
        <f t="shared" si="697"/>
        <v>13.200000000000001</v>
      </c>
      <c r="AX3142" s="958">
        <f t="shared" si="698"/>
        <v>13.072849462365593</v>
      </c>
      <c r="AY3142" s="1648">
        <f t="shared" si="690"/>
        <v>3</v>
      </c>
      <c r="AZ3142" s="960">
        <f t="shared" si="691"/>
        <v>3</v>
      </c>
      <c r="BA3142" s="1744" t="str">
        <f t="shared" si="699"/>
        <v>UKF</v>
      </c>
      <c r="BB3142" s="958">
        <f t="shared" si="700"/>
        <v>8.6304659498207901</v>
      </c>
    </row>
    <row r="3143" spans="1:54">
      <c r="A3143" s="1297">
        <v>716000000</v>
      </c>
      <c r="B3143" s="1297">
        <v>716010000</v>
      </c>
      <c r="C3143" s="1297">
        <v>11345</v>
      </c>
      <c r="D3143" s="958" t="s">
        <v>897</v>
      </c>
      <c r="E3143" s="958" t="s">
        <v>222</v>
      </c>
      <c r="F3143" s="958" t="s">
        <v>980</v>
      </c>
      <c r="G3143" s="958" t="s">
        <v>3186</v>
      </c>
      <c r="H3143" s="958">
        <v>0</v>
      </c>
      <c r="I3143" s="958">
        <v>80</v>
      </c>
      <c r="J3143" s="958">
        <v>0</v>
      </c>
      <c r="K3143" s="958">
        <v>2</v>
      </c>
      <c r="L3143" s="958">
        <v>1</v>
      </c>
      <c r="M3143" s="958">
        <v>2</v>
      </c>
      <c r="N3143" s="958">
        <v>17</v>
      </c>
      <c r="O3143" s="958">
        <v>17</v>
      </c>
      <c r="P3143" s="1654">
        <v>0</v>
      </c>
      <c r="Q3143" s="1654">
        <v>0</v>
      </c>
      <c r="R3143" s="1654">
        <v>0</v>
      </c>
      <c r="S3143" s="1654">
        <v>0</v>
      </c>
      <c r="T3143" s="1654">
        <v>0</v>
      </c>
      <c r="U3143" s="1654">
        <v>0</v>
      </c>
      <c r="V3143" s="1654">
        <v>0</v>
      </c>
      <c r="W3143" s="1654">
        <v>0</v>
      </c>
      <c r="X3143" s="1654">
        <v>0</v>
      </c>
      <c r="Y3143" s="1654">
        <v>0</v>
      </c>
      <c r="Z3143" s="1654">
        <v>0</v>
      </c>
      <c r="AA3143" s="1654">
        <v>0</v>
      </c>
      <c r="AB3143" s="1654">
        <v>0</v>
      </c>
      <c r="AC3143" s="1654">
        <v>0</v>
      </c>
      <c r="AD3143" s="1654">
        <v>0</v>
      </c>
      <c r="AE3143" s="1654">
        <v>0</v>
      </c>
      <c r="AF3143" s="1654">
        <v>0</v>
      </c>
      <c r="AG3143" s="1654">
        <v>0</v>
      </c>
      <c r="AH3143" s="1654">
        <v>2</v>
      </c>
      <c r="AI3143" s="1654">
        <v>0</v>
      </c>
      <c r="AJ3143" s="1654">
        <v>4</v>
      </c>
      <c r="AK3143" s="1654">
        <v>0</v>
      </c>
      <c r="AL3143" s="3071">
        <f>VLOOKUP(C3143,KAP_2020[[sp code]:[KAP do vypoctu]],2,FALSE)</f>
        <v>0.98073476702508966</v>
      </c>
      <c r="AM3143" s="3074">
        <f t="shared" si="687"/>
        <v>6</v>
      </c>
      <c r="AN3143" s="1646">
        <f t="shared" si="692"/>
        <v>6</v>
      </c>
      <c r="AO3143" s="2466">
        <f>+IF(L3143=1,1,0)*IF(VLOOKUP(G3143,Tab_odbory[],7,FALSE)=-1,VLOOKUP(I3143,Tab_predmety10[],4,FALSE),OR(VLOOKUP(G3143,Tab_odbory[],7,FALSE),(IF(H3143=0,0,VLOOKUP(H3143,Tab_odbory[],7,FALSE)))))*IF(AL3143&gt;=K_KAP,1,0)*(+P3143+R3143+T3143+V3143+X3143+Z3143+AB3143+AD3143+AF3143+AH3143+AJ3143)*IF(J3143&gt;0,0.5,1)</f>
        <v>0</v>
      </c>
      <c r="AP3143" s="997">
        <f>+IF(L3143=1,1,0)*IF(VLOOKUP(G3143,Tab_odbory[],8,FALSE)=-1,VLOOKUP(I3143,Tab_predmety10[],5,FALSE),VLOOKUP(G3143,Tab_odbory[],8,FALSE))*IF(AL3143&gt;=K_KAP,1,0)*AM3143</f>
        <v>0</v>
      </c>
      <c r="AQ3143" s="958">
        <f t="shared" si="688"/>
        <v>6</v>
      </c>
      <c r="AR3143" s="1977">
        <f t="shared" si="693"/>
        <v>1.5</v>
      </c>
      <c r="AS3143" s="1977">
        <f t="shared" si="694"/>
        <v>1.5</v>
      </c>
      <c r="AT3143" s="3070">
        <f t="shared" si="695"/>
        <v>1.5</v>
      </c>
      <c r="AU3143" s="958">
        <f t="shared" si="696"/>
        <v>2.15</v>
      </c>
      <c r="AV3143" s="1647">
        <f t="shared" si="689"/>
        <v>9</v>
      </c>
      <c r="AW3143" s="958">
        <f t="shared" si="697"/>
        <v>19.349999999999998</v>
      </c>
      <c r="AX3143" s="958">
        <f t="shared" si="698"/>
        <v>19.163608870967739</v>
      </c>
      <c r="AY3143" s="1648">
        <f t="shared" si="690"/>
        <v>6</v>
      </c>
      <c r="AZ3143" s="960">
        <f t="shared" si="691"/>
        <v>0</v>
      </c>
      <c r="BA3143" s="1744" t="str">
        <f t="shared" si="699"/>
        <v>UKF</v>
      </c>
      <c r="BB3143" s="958">
        <f t="shared" si="700"/>
        <v>12.651478494623657</v>
      </c>
    </row>
    <row r="3144" spans="1:54">
      <c r="A3144" s="1297">
        <v>716000000</v>
      </c>
      <c r="B3144" s="1297">
        <v>716010000</v>
      </c>
      <c r="C3144" s="1297">
        <v>23736</v>
      </c>
      <c r="D3144" s="958" t="s">
        <v>897</v>
      </c>
      <c r="E3144" s="958" t="s">
        <v>222</v>
      </c>
      <c r="F3144" s="958" t="s">
        <v>1505</v>
      </c>
      <c r="G3144" s="958" t="s">
        <v>3186</v>
      </c>
      <c r="H3144" s="958">
        <v>0</v>
      </c>
      <c r="I3144" s="958">
        <v>98</v>
      </c>
      <c r="J3144" s="958">
        <v>1</v>
      </c>
      <c r="K3144" s="958">
        <v>2</v>
      </c>
      <c r="L3144" s="958">
        <v>1</v>
      </c>
      <c r="M3144" s="958">
        <v>2</v>
      </c>
      <c r="N3144" s="958">
        <v>12</v>
      </c>
      <c r="O3144" s="958">
        <v>12</v>
      </c>
      <c r="P3144" s="1654">
        <v>0</v>
      </c>
      <c r="Q3144" s="1654">
        <v>0</v>
      </c>
      <c r="R3144" s="1654">
        <v>0</v>
      </c>
      <c r="S3144" s="1654">
        <v>0</v>
      </c>
      <c r="T3144" s="1654">
        <v>0</v>
      </c>
      <c r="U3144" s="1654">
        <v>0</v>
      </c>
      <c r="V3144" s="1654">
        <v>0</v>
      </c>
      <c r="W3144" s="1654">
        <v>0</v>
      </c>
      <c r="X3144" s="1654">
        <v>0</v>
      </c>
      <c r="Y3144" s="1654">
        <v>0</v>
      </c>
      <c r="Z3144" s="1654">
        <v>0</v>
      </c>
      <c r="AA3144" s="1654">
        <v>0</v>
      </c>
      <c r="AB3144" s="1654">
        <v>0</v>
      </c>
      <c r="AC3144" s="1654">
        <v>0</v>
      </c>
      <c r="AD3144" s="1654">
        <v>0</v>
      </c>
      <c r="AE3144" s="1654">
        <v>0</v>
      </c>
      <c r="AF3144" s="1654">
        <v>0</v>
      </c>
      <c r="AG3144" s="1654">
        <v>0</v>
      </c>
      <c r="AH3144" s="1654">
        <v>5</v>
      </c>
      <c r="AI3144" s="1654">
        <v>0</v>
      </c>
      <c r="AJ3144" s="1654">
        <v>2</v>
      </c>
      <c r="AK3144" s="1654">
        <v>0</v>
      </c>
      <c r="AL3144" s="3071">
        <f>VLOOKUP(C3144,KAP_2020[[sp code]:[KAP do vypoctu]],2,FALSE)</f>
        <v>0.98073476702508966</v>
      </c>
      <c r="AM3144" s="3074">
        <f t="shared" si="687"/>
        <v>3.5</v>
      </c>
      <c r="AN3144" s="1646">
        <f t="shared" si="692"/>
        <v>3.5</v>
      </c>
      <c r="AO3144" s="2466">
        <f>+IF(L3144=1,1,0)*IF(VLOOKUP(G3144,Tab_odbory[],7,FALSE)=-1,VLOOKUP(I3144,Tab_predmety10[],4,FALSE),OR(VLOOKUP(G3144,Tab_odbory[],7,FALSE),(IF(H3144=0,0,VLOOKUP(H3144,Tab_odbory[],7,FALSE)))))*IF(AL3144&gt;=K_KAP,1,0)*(+P3144+R3144+T3144+V3144+X3144+Z3144+AB3144+AD3144+AF3144+AH3144+AJ3144)*IF(J3144&gt;0,0.5,1)</f>
        <v>0</v>
      </c>
      <c r="AP3144" s="997">
        <f>+IF(L3144=1,1,0)*IF(VLOOKUP(G3144,Tab_odbory[],8,FALSE)=-1,VLOOKUP(I3144,Tab_predmety10[],5,FALSE),VLOOKUP(G3144,Tab_odbory[],8,FALSE))*IF(AL3144&gt;=K_KAP,1,0)*AM3144</f>
        <v>0</v>
      </c>
      <c r="AQ3144" s="958">
        <f t="shared" si="688"/>
        <v>3.5</v>
      </c>
      <c r="AR3144" s="1977">
        <f t="shared" si="693"/>
        <v>1.5</v>
      </c>
      <c r="AS3144" s="1977">
        <f t="shared" si="694"/>
        <v>1.5</v>
      </c>
      <c r="AT3144" s="3070">
        <f t="shared" si="695"/>
        <v>1.5</v>
      </c>
      <c r="AU3144" s="958">
        <f t="shared" si="696"/>
        <v>1.44</v>
      </c>
      <c r="AV3144" s="1647">
        <f t="shared" si="689"/>
        <v>5.25</v>
      </c>
      <c r="AW3144" s="958">
        <f t="shared" si="697"/>
        <v>7.56</v>
      </c>
      <c r="AX3144" s="958">
        <f t="shared" si="698"/>
        <v>7.4871774193548388</v>
      </c>
      <c r="AY3144" s="1648">
        <f t="shared" si="690"/>
        <v>3.5</v>
      </c>
      <c r="AZ3144" s="960">
        <f t="shared" si="691"/>
        <v>0</v>
      </c>
      <c r="BA3144" s="1744" t="str">
        <f t="shared" si="699"/>
        <v>UKF</v>
      </c>
      <c r="BB3144" s="958">
        <f t="shared" si="700"/>
        <v>4.2367741935483876</v>
      </c>
    </row>
    <row r="3145" spans="1:54">
      <c r="A3145" s="1297">
        <v>716000000</v>
      </c>
      <c r="B3145" s="1297">
        <v>716010000</v>
      </c>
      <c r="C3145" s="1297">
        <v>106421</v>
      </c>
      <c r="D3145" s="958" t="s">
        <v>897</v>
      </c>
      <c r="E3145" s="958" t="s">
        <v>222</v>
      </c>
      <c r="F3145" s="958" t="s">
        <v>194</v>
      </c>
      <c r="G3145" s="958" t="s">
        <v>3157</v>
      </c>
      <c r="H3145" s="958">
        <v>0</v>
      </c>
      <c r="I3145" s="958">
        <v>0</v>
      </c>
      <c r="J3145" s="958">
        <v>0</v>
      </c>
      <c r="K3145" s="958">
        <v>4</v>
      </c>
      <c r="L3145" s="958">
        <v>2</v>
      </c>
      <c r="M3145" s="958">
        <v>3</v>
      </c>
      <c r="N3145" s="958">
        <v>20</v>
      </c>
      <c r="O3145" s="958">
        <v>20</v>
      </c>
      <c r="P3145" s="1654">
        <v>0</v>
      </c>
      <c r="Q3145" s="1654">
        <v>0</v>
      </c>
      <c r="R3145" s="1654">
        <v>0</v>
      </c>
      <c r="S3145" s="1654">
        <v>0</v>
      </c>
      <c r="T3145" s="1654">
        <v>0</v>
      </c>
      <c r="U3145" s="1654">
        <v>0</v>
      </c>
      <c r="V3145" s="1654">
        <v>0</v>
      </c>
      <c r="W3145" s="1654">
        <v>0</v>
      </c>
      <c r="X3145" s="1654">
        <v>0</v>
      </c>
      <c r="Y3145" s="1654">
        <v>0</v>
      </c>
      <c r="Z3145" s="1654">
        <v>0</v>
      </c>
      <c r="AA3145" s="1654">
        <v>0</v>
      </c>
      <c r="AB3145" s="1654">
        <v>0</v>
      </c>
      <c r="AC3145" s="1654">
        <v>0</v>
      </c>
      <c r="AD3145" s="1654">
        <v>0</v>
      </c>
      <c r="AE3145" s="1654">
        <v>0</v>
      </c>
      <c r="AF3145" s="1654">
        <v>0</v>
      </c>
      <c r="AG3145" s="1654">
        <v>0</v>
      </c>
      <c r="AH3145" s="1654">
        <v>1</v>
      </c>
      <c r="AI3145" s="1654">
        <v>1</v>
      </c>
      <c r="AJ3145" s="1654">
        <v>0</v>
      </c>
      <c r="AK3145" s="1654">
        <v>0</v>
      </c>
      <c r="AL3145" s="3071">
        <f>VLOOKUP(C3145,KAP_2020[[sp code]:[KAP do vypoctu]],2,FALSE)</f>
        <v>0.95081967213114749</v>
      </c>
      <c r="AM3145" s="3074">
        <f t="shared" si="687"/>
        <v>0</v>
      </c>
      <c r="AN3145" s="1646">
        <f t="shared" si="692"/>
        <v>0</v>
      </c>
      <c r="AO3145" s="2466">
        <f>+IF(L3145=1,1,0)*IF(VLOOKUP(G3145,Tab_odbory[],7,FALSE)=-1,VLOOKUP(I3145,Tab_predmety10[],4,FALSE),OR(VLOOKUP(G3145,Tab_odbory[],7,FALSE),(IF(H3145=0,0,VLOOKUP(H3145,Tab_odbory[],7,FALSE)))))*IF(AL3145&gt;=K_KAP,1,0)*(+P3145+R3145+T3145+V3145+X3145+Z3145+AB3145+AD3145+AF3145+AH3145+AJ3145)*IF(J3145&gt;0,0.5,1)</f>
        <v>0</v>
      </c>
      <c r="AP3145" s="997">
        <f>+IF(L3145=1,1,0)*IF(VLOOKUP(G3145,Tab_odbory[],8,FALSE)=-1,VLOOKUP(I3145,Tab_predmety10[],5,FALSE),VLOOKUP(G3145,Tab_odbory[],8,FALSE))*IF(AL3145&gt;=K_KAP,1,0)*AM3145</f>
        <v>0</v>
      </c>
      <c r="AQ3145" s="958">
        <f t="shared" si="688"/>
        <v>0</v>
      </c>
      <c r="AR3145" s="1977">
        <f t="shared" si="693"/>
        <v>0</v>
      </c>
      <c r="AS3145" s="1977">
        <f t="shared" si="694"/>
        <v>0</v>
      </c>
      <c r="AT3145" s="3070">
        <f t="shared" si="695"/>
        <v>0</v>
      </c>
      <c r="AU3145" s="958">
        <f t="shared" si="696"/>
        <v>1.1000000000000001</v>
      </c>
      <c r="AV3145" s="1647">
        <f t="shared" si="689"/>
        <v>0</v>
      </c>
      <c r="AW3145" s="958">
        <f t="shared" si="697"/>
        <v>0</v>
      </c>
      <c r="AX3145" s="958">
        <f t="shared" si="698"/>
        <v>0</v>
      </c>
      <c r="AY3145" s="1648">
        <f t="shared" si="690"/>
        <v>1</v>
      </c>
      <c r="AZ3145" s="960">
        <f t="shared" si="691"/>
        <v>0</v>
      </c>
      <c r="BA3145" s="1744" t="str">
        <f t="shared" si="699"/>
        <v>UKF</v>
      </c>
      <c r="BB3145" s="958">
        <f t="shared" si="700"/>
        <v>0</v>
      </c>
    </row>
    <row r="3146" spans="1:54">
      <c r="A3146" s="1297">
        <v>728000000</v>
      </c>
      <c r="B3146" s="1297">
        <v>728020000</v>
      </c>
      <c r="C3146" s="1297">
        <v>11110</v>
      </c>
      <c r="D3146" s="958" t="s">
        <v>1704</v>
      </c>
      <c r="E3146" s="958" t="s">
        <v>1470</v>
      </c>
      <c r="F3146" s="958" t="s">
        <v>844</v>
      </c>
      <c r="G3146" s="958" t="s">
        <v>2386</v>
      </c>
      <c r="H3146" s="958">
        <v>0</v>
      </c>
      <c r="I3146" s="958">
        <v>0</v>
      </c>
      <c r="J3146" s="958">
        <v>0</v>
      </c>
      <c r="K3146" s="958">
        <v>2</v>
      </c>
      <c r="L3146" s="958">
        <v>1</v>
      </c>
      <c r="M3146" s="958">
        <v>2</v>
      </c>
      <c r="N3146" s="958">
        <v>10</v>
      </c>
      <c r="O3146" s="958">
        <v>10</v>
      </c>
      <c r="P3146" s="1654">
        <v>0</v>
      </c>
      <c r="Q3146" s="1654">
        <v>0</v>
      </c>
      <c r="R3146" s="1654">
        <v>0</v>
      </c>
      <c r="S3146" s="1654">
        <v>0</v>
      </c>
      <c r="T3146" s="1654">
        <v>0</v>
      </c>
      <c r="U3146" s="1654">
        <v>0</v>
      </c>
      <c r="V3146" s="1654">
        <v>0</v>
      </c>
      <c r="W3146" s="1654">
        <v>0</v>
      </c>
      <c r="X3146" s="1654">
        <v>0</v>
      </c>
      <c r="Y3146" s="1654">
        <v>0</v>
      </c>
      <c r="Z3146" s="1654">
        <v>0</v>
      </c>
      <c r="AA3146" s="1654">
        <v>0</v>
      </c>
      <c r="AB3146" s="1654">
        <v>0</v>
      </c>
      <c r="AC3146" s="1654">
        <v>0</v>
      </c>
      <c r="AD3146" s="1654">
        <v>0</v>
      </c>
      <c r="AE3146" s="1654">
        <v>0</v>
      </c>
      <c r="AF3146" s="1654">
        <v>0</v>
      </c>
      <c r="AG3146" s="1654">
        <v>0</v>
      </c>
      <c r="AH3146" s="1654">
        <v>129</v>
      </c>
      <c r="AI3146" s="1654">
        <v>0</v>
      </c>
      <c r="AJ3146" s="1654">
        <v>79</v>
      </c>
      <c r="AK3146" s="1654">
        <v>0</v>
      </c>
      <c r="AL3146" s="3071">
        <f>VLOOKUP(C3146,KAP_2020[[sp code]:[KAP do vypoctu]],2,FALSE)</f>
        <v>0.99069767441860468</v>
      </c>
      <c r="AM3146" s="3074">
        <f t="shared" si="687"/>
        <v>208</v>
      </c>
      <c r="AN3146" s="1646">
        <f t="shared" si="692"/>
        <v>208</v>
      </c>
      <c r="AO3146" s="2466">
        <f>+IF(L3146=1,1,0)*IF(VLOOKUP(G3146,Tab_odbory[],7,FALSE)=-1,VLOOKUP(I3146,Tab_predmety10[],4,FALSE),OR(VLOOKUP(G3146,Tab_odbory[],7,FALSE),(IF(H3146=0,0,VLOOKUP(H3146,Tab_odbory[],7,FALSE)))))*IF(AL3146&gt;=K_KAP,1,0)*(+P3146+R3146+T3146+V3146+X3146+Z3146+AB3146+AD3146+AF3146+AH3146+AJ3146)*IF(J3146&gt;0,0.5,1)</f>
        <v>0</v>
      </c>
      <c r="AP3146" s="997">
        <f>+IF(L3146=1,1,0)*IF(VLOOKUP(G3146,Tab_odbory[],8,FALSE)=-1,VLOOKUP(I3146,Tab_predmety10[],5,FALSE),VLOOKUP(G3146,Tab_odbory[],8,FALSE))*IF(AL3146&gt;=K_KAP,1,0)*AM3146</f>
        <v>0</v>
      </c>
      <c r="AQ3146" s="958">
        <f t="shared" si="688"/>
        <v>208</v>
      </c>
      <c r="AR3146" s="1977">
        <f t="shared" si="693"/>
        <v>1.5</v>
      </c>
      <c r="AS3146" s="1977">
        <f t="shared" si="694"/>
        <v>1.5</v>
      </c>
      <c r="AT3146" s="3070">
        <f t="shared" si="695"/>
        <v>1.5</v>
      </c>
      <c r="AU3146" s="958">
        <f t="shared" si="696"/>
        <v>1</v>
      </c>
      <c r="AV3146" s="1647">
        <f t="shared" si="689"/>
        <v>312</v>
      </c>
      <c r="AW3146" s="958">
        <f t="shared" si="697"/>
        <v>312</v>
      </c>
      <c r="AX3146" s="958">
        <f t="shared" si="698"/>
        <v>310.54883720930235</v>
      </c>
      <c r="AY3146" s="1648">
        <f t="shared" si="690"/>
        <v>208</v>
      </c>
      <c r="AZ3146" s="960">
        <f t="shared" si="691"/>
        <v>0</v>
      </c>
      <c r="BA3146" s="1744" t="str">
        <f t="shared" si="699"/>
        <v>Danubius</v>
      </c>
      <c r="BB3146" s="958">
        <f t="shared" si="700"/>
        <v>117.39767441860465</v>
      </c>
    </row>
    <row r="3147" spans="1:54">
      <c r="A3147" s="1297">
        <v>728000000</v>
      </c>
      <c r="B3147" s="1297">
        <v>728010000</v>
      </c>
      <c r="C3147" s="1297">
        <v>173143</v>
      </c>
      <c r="D3147" s="958" t="s">
        <v>1704</v>
      </c>
      <c r="E3147" s="958" t="s">
        <v>1476</v>
      </c>
      <c r="F3147" s="958" t="s">
        <v>180</v>
      </c>
      <c r="G3147" s="958" t="s">
        <v>2358</v>
      </c>
      <c r="H3147" s="958">
        <v>0</v>
      </c>
      <c r="I3147" s="958">
        <v>0</v>
      </c>
      <c r="J3147" s="958">
        <v>0</v>
      </c>
      <c r="K3147" s="958">
        <v>4</v>
      </c>
      <c r="L3147" s="958">
        <v>2</v>
      </c>
      <c r="M3147" s="958">
        <v>1</v>
      </c>
      <c r="N3147" s="958">
        <v>11</v>
      </c>
      <c r="O3147" s="958">
        <v>11</v>
      </c>
      <c r="P3147" s="1654">
        <v>0</v>
      </c>
      <c r="Q3147" s="1654">
        <v>0</v>
      </c>
      <c r="R3147" s="1654">
        <v>0</v>
      </c>
      <c r="S3147" s="1654">
        <v>0</v>
      </c>
      <c r="T3147" s="1654">
        <v>0</v>
      </c>
      <c r="U3147" s="1654">
        <v>0</v>
      </c>
      <c r="V3147" s="1654">
        <v>0</v>
      </c>
      <c r="W3147" s="1654">
        <v>0</v>
      </c>
      <c r="X3147" s="1654">
        <v>0</v>
      </c>
      <c r="Y3147" s="1654">
        <v>0</v>
      </c>
      <c r="Z3147" s="1654">
        <v>0</v>
      </c>
      <c r="AA3147" s="1654">
        <v>0</v>
      </c>
      <c r="AB3147" s="1654">
        <v>0</v>
      </c>
      <c r="AC3147" s="1654">
        <v>0</v>
      </c>
      <c r="AD3147" s="1654">
        <v>0</v>
      </c>
      <c r="AE3147" s="1654">
        <v>0</v>
      </c>
      <c r="AF3147" s="1654">
        <v>0</v>
      </c>
      <c r="AG3147" s="1654">
        <v>0</v>
      </c>
      <c r="AH3147" s="1654">
        <v>1</v>
      </c>
      <c r="AI3147" s="1654">
        <v>0</v>
      </c>
      <c r="AJ3147" s="1654">
        <v>0</v>
      </c>
      <c r="AK3147" s="1654">
        <v>0</v>
      </c>
      <c r="AL3147" s="3071">
        <f>VLOOKUP(C3147,KAP_2020[[sp code]:[KAP do vypoctu]],2,FALSE)</f>
        <v>0.95833333333333337</v>
      </c>
      <c r="AM3147" s="3074">
        <f t="shared" si="687"/>
        <v>1</v>
      </c>
      <c r="AN3147" s="1646">
        <f t="shared" si="692"/>
        <v>0</v>
      </c>
      <c r="AO3147" s="2466">
        <f>+IF(L3147=1,1,0)*IF(VLOOKUP(G3147,Tab_odbory[],7,FALSE)=-1,VLOOKUP(I3147,Tab_predmety10[],4,FALSE),OR(VLOOKUP(G3147,Tab_odbory[],7,FALSE),(IF(H3147=0,0,VLOOKUP(H3147,Tab_odbory[],7,FALSE)))))*IF(AL3147&gt;=K_KAP,1,0)*(+P3147+R3147+T3147+V3147+X3147+Z3147+AB3147+AD3147+AF3147+AH3147+AJ3147)*IF(J3147&gt;0,0.5,1)</f>
        <v>0</v>
      </c>
      <c r="AP3147" s="997">
        <f>+IF(L3147=1,1,0)*IF(VLOOKUP(G3147,Tab_odbory[],8,FALSE)=-1,VLOOKUP(I3147,Tab_predmety10[],5,FALSE),VLOOKUP(G3147,Tab_odbory[],8,FALSE))*IF(AL3147&gt;=K_KAP,1,0)*AM3147</f>
        <v>0</v>
      </c>
      <c r="AQ3147" s="958">
        <f t="shared" si="688"/>
        <v>0</v>
      </c>
      <c r="AR3147" s="1977">
        <f t="shared" si="693"/>
        <v>0</v>
      </c>
      <c r="AS3147" s="1977">
        <f t="shared" si="694"/>
        <v>0</v>
      </c>
      <c r="AT3147" s="3070">
        <f t="shared" si="695"/>
        <v>0</v>
      </c>
      <c r="AU3147" s="958">
        <f t="shared" si="696"/>
        <v>1</v>
      </c>
      <c r="AV3147" s="1647">
        <f t="shared" si="689"/>
        <v>0</v>
      </c>
      <c r="AW3147" s="958">
        <f t="shared" si="697"/>
        <v>0</v>
      </c>
      <c r="AX3147" s="958">
        <f t="shared" si="698"/>
        <v>0</v>
      </c>
      <c r="AY3147" s="1648">
        <f t="shared" si="690"/>
        <v>1</v>
      </c>
      <c r="AZ3147" s="960">
        <f t="shared" si="691"/>
        <v>0</v>
      </c>
      <c r="BA3147" s="1744" t="str">
        <f t="shared" si="699"/>
        <v>Danubius</v>
      </c>
      <c r="BB3147" s="958">
        <f t="shared" si="700"/>
        <v>0</v>
      </c>
    </row>
    <row r="3148" spans="1:54">
      <c r="A3148" s="1297">
        <v>707000000</v>
      </c>
      <c r="B3148" s="1297">
        <v>707010000</v>
      </c>
      <c r="C3148" s="1297">
        <v>12213</v>
      </c>
      <c r="D3148" s="958" t="s">
        <v>94</v>
      </c>
      <c r="E3148" s="958" t="s">
        <v>512</v>
      </c>
      <c r="F3148" s="958" t="s">
        <v>775</v>
      </c>
      <c r="G3148" s="958" t="s">
        <v>3162</v>
      </c>
      <c r="H3148" s="958">
        <v>0</v>
      </c>
      <c r="I3148" s="958">
        <v>0</v>
      </c>
      <c r="J3148" s="958">
        <v>0</v>
      </c>
      <c r="K3148" s="958">
        <v>3</v>
      </c>
      <c r="L3148" s="958">
        <v>1</v>
      </c>
      <c r="M3148" s="958">
        <v>3</v>
      </c>
      <c r="N3148" s="958">
        <v>20</v>
      </c>
      <c r="O3148" s="958">
        <v>20</v>
      </c>
      <c r="P3148" s="1654">
        <v>0</v>
      </c>
      <c r="Q3148" s="1654">
        <v>0</v>
      </c>
      <c r="R3148" s="1654">
        <v>0</v>
      </c>
      <c r="S3148" s="1654">
        <v>0</v>
      </c>
      <c r="T3148" s="1654">
        <v>0</v>
      </c>
      <c r="U3148" s="1654">
        <v>0</v>
      </c>
      <c r="V3148" s="1654">
        <v>0</v>
      </c>
      <c r="W3148" s="1654">
        <v>0</v>
      </c>
      <c r="X3148" s="1654">
        <v>0</v>
      </c>
      <c r="Y3148" s="1654">
        <v>0</v>
      </c>
      <c r="Z3148" s="1654">
        <v>0</v>
      </c>
      <c r="AA3148" s="1654">
        <v>0</v>
      </c>
      <c r="AB3148" s="1654">
        <v>0</v>
      </c>
      <c r="AC3148" s="1654">
        <v>0</v>
      </c>
      <c r="AD3148" s="1654">
        <v>0</v>
      </c>
      <c r="AE3148" s="1654">
        <v>0</v>
      </c>
      <c r="AF3148" s="1654">
        <v>0</v>
      </c>
      <c r="AG3148" s="1654">
        <v>0</v>
      </c>
      <c r="AH3148" s="1654">
        <v>2</v>
      </c>
      <c r="AI3148" s="1654">
        <v>0</v>
      </c>
      <c r="AJ3148" s="1654">
        <v>0</v>
      </c>
      <c r="AK3148" s="1654">
        <v>0</v>
      </c>
      <c r="AL3148" s="3071">
        <f>VLOOKUP(C3148,KAP_2020[[sp code]:[KAP do vypoctu]],2,FALSE)</f>
        <v>0.98006644518272423</v>
      </c>
      <c r="AM3148" s="3074">
        <f t="shared" si="687"/>
        <v>2</v>
      </c>
      <c r="AN3148" s="1646">
        <f t="shared" si="692"/>
        <v>0</v>
      </c>
      <c r="AO3148" s="2466">
        <f>+IF(L3148=1,1,0)*IF(VLOOKUP(G3148,Tab_odbory[],7,FALSE)=-1,VLOOKUP(I3148,Tab_predmety10[],4,FALSE),OR(VLOOKUP(G3148,Tab_odbory[],7,FALSE),(IF(H3148=0,0,VLOOKUP(H3148,Tab_odbory[],7,FALSE)))))*IF(AL3148&gt;=K_KAP,1,0)*(+P3148+R3148+T3148+V3148+X3148+Z3148+AB3148+AD3148+AF3148+AH3148+AJ3148)*IF(J3148&gt;0,0.5,1)</f>
        <v>0</v>
      </c>
      <c r="AP3148" s="997">
        <f>+IF(L3148=1,1,0)*IF(VLOOKUP(G3148,Tab_odbory[],8,FALSE)=-1,VLOOKUP(I3148,Tab_predmety10[],5,FALSE),VLOOKUP(G3148,Tab_odbory[],8,FALSE))*IF(AL3148&gt;=K_KAP,1,0)*AM3148</f>
        <v>0</v>
      </c>
      <c r="AQ3148" s="958">
        <f t="shared" si="688"/>
        <v>2</v>
      </c>
      <c r="AR3148" s="1977">
        <f t="shared" si="693"/>
        <v>4</v>
      </c>
      <c r="AS3148" s="1977">
        <f t="shared" si="694"/>
        <v>4</v>
      </c>
      <c r="AT3148" s="3070">
        <f t="shared" si="695"/>
        <v>4</v>
      </c>
      <c r="AU3148" s="958">
        <f t="shared" si="696"/>
        <v>1.1000000000000001</v>
      </c>
      <c r="AV3148" s="1647">
        <f t="shared" si="689"/>
        <v>8</v>
      </c>
      <c r="AW3148" s="958">
        <f t="shared" si="697"/>
        <v>8.8000000000000007</v>
      </c>
      <c r="AX3148" s="958">
        <f t="shared" si="698"/>
        <v>8.7122923588039871</v>
      </c>
      <c r="AY3148" s="1648">
        <f t="shared" si="690"/>
        <v>2</v>
      </c>
      <c r="AZ3148" s="960">
        <f t="shared" si="691"/>
        <v>2</v>
      </c>
      <c r="BA3148" s="1744" t="str">
        <f t="shared" si="699"/>
        <v>VŠMU</v>
      </c>
      <c r="BB3148" s="958">
        <f t="shared" si="700"/>
        <v>0</v>
      </c>
    </row>
    <row r="3149" spans="1:54">
      <c r="A3149" s="1297">
        <v>707000000</v>
      </c>
      <c r="B3149" s="1297">
        <v>707020000</v>
      </c>
      <c r="C3149" s="1297">
        <v>100906</v>
      </c>
      <c r="D3149" s="958" t="s">
        <v>94</v>
      </c>
      <c r="E3149" s="958" t="s">
        <v>513</v>
      </c>
      <c r="F3149" s="958" t="s">
        <v>1896</v>
      </c>
      <c r="G3149" s="958" t="s">
        <v>3173</v>
      </c>
      <c r="H3149" s="958">
        <v>0</v>
      </c>
      <c r="I3149" s="958">
        <v>0</v>
      </c>
      <c r="J3149" s="958">
        <v>0</v>
      </c>
      <c r="K3149" s="958">
        <v>3</v>
      </c>
      <c r="L3149" s="958">
        <v>1</v>
      </c>
      <c r="M3149" s="958">
        <v>3</v>
      </c>
      <c r="N3149" s="958">
        <v>20</v>
      </c>
      <c r="O3149" s="958">
        <v>20</v>
      </c>
      <c r="P3149" s="1654">
        <v>0</v>
      </c>
      <c r="Q3149" s="1654">
        <v>0</v>
      </c>
      <c r="R3149" s="1654">
        <v>0</v>
      </c>
      <c r="S3149" s="1654">
        <v>0</v>
      </c>
      <c r="T3149" s="1654">
        <v>0</v>
      </c>
      <c r="U3149" s="1654">
        <v>0</v>
      </c>
      <c r="V3149" s="1654">
        <v>0</v>
      </c>
      <c r="W3149" s="1654">
        <v>0</v>
      </c>
      <c r="X3149" s="1654">
        <v>0</v>
      </c>
      <c r="Y3149" s="1654">
        <v>0</v>
      </c>
      <c r="Z3149" s="1654">
        <v>0</v>
      </c>
      <c r="AA3149" s="1654">
        <v>0</v>
      </c>
      <c r="AB3149" s="1654">
        <v>0</v>
      </c>
      <c r="AC3149" s="1654">
        <v>0</v>
      </c>
      <c r="AD3149" s="1654">
        <v>0</v>
      </c>
      <c r="AE3149" s="1654">
        <v>0</v>
      </c>
      <c r="AF3149" s="1654">
        <v>0</v>
      </c>
      <c r="AG3149" s="1654">
        <v>0</v>
      </c>
      <c r="AH3149" s="1654">
        <v>1</v>
      </c>
      <c r="AI3149" s="1654">
        <v>0</v>
      </c>
      <c r="AJ3149" s="1654">
        <v>1</v>
      </c>
      <c r="AK3149" s="1654">
        <v>0</v>
      </c>
      <c r="AL3149" s="3071">
        <f>VLOOKUP(C3149,KAP_2020[[sp code]:[KAP do vypoctu]],2,FALSE)</f>
        <v>0.97435897435897434</v>
      </c>
      <c r="AM3149" s="3074">
        <f t="shared" si="687"/>
        <v>2</v>
      </c>
      <c r="AN3149" s="1646">
        <f t="shared" si="692"/>
        <v>0</v>
      </c>
      <c r="AO3149" s="2466">
        <f>+IF(L3149=1,1,0)*IF(VLOOKUP(G3149,Tab_odbory[],7,FALSE)=-1,VLOOKUP(I3149,Tab_predmety10[],4,FALSE),OR(VLOOKUP(G3149,Tab_odbory[],7,FALSE),(IF(H3149=0,0,VLOOKUP(H3149,Tab_odbory[],7,FALSE)))))*IF(AL3149&gt;=K_KAP,1,0)*(+P3149+R3149+T3149+V3149+X3149+Z3149+AB3149+AD3149+AF3149+AH3149+AJ3149)*IF(J3149&gt;0,0.5,1)</f>
        <v>0</v>
      </c>
      <c r="AP3149" s="997">
        <f>+IF(L3149=1,1,0)*IF(VLOOKUP(G3149,Tab_odbory[],8,FALSE)=-1,VLOOKUP(I3149,Tab_predmety10[],5,FALSE),VLOOKUP(G3149,Tab_odbory[],8,FALSE))*IF(AL3149&gt;=K_KAP,1,0)*AM3149</f>
        <v>0</v>
      </c>
      <c r="AQ3149" s="958">
        <f t="shared" si="688"/>
        <v>2</v>
      </c>
      <c r="AR3149" s="1977">
        <f t="shared" si="693"/>
        <v>4</v>
      </c>
      <c r="AS3149" s="1977">
        <f t="shared" si="694"/>
        <v>4</v>
      </c>
      <c r="AT3149" s="3070">
        <f t="shared" si="695"/>
        <v>4</v>
      </c>
      <c r="AU3149" s="958">
        <f t="shared" si="696"/>
        <v>1.1000000000000001</v>
      </c>
      <c r="AV3149" s="1647">
        <f t="shared" si="689"/>
        <v>8</v>
      </c>
      <c r="AW3149" s="958">
        <f t="shared" si="697"/>
        <v>8.8000000000000007</v>
      </c>
      <c r="AX3149" s="958">
        <f t="shared" si="698"/>
        <v>8.6871794871794883</v>
      </c>
      <c r="AY3149" s="1648">
        <f t="shared" si="690"/>
        <v>2</v>
      </c>
      <c r="AZ3149" s="960">
        <f t="shared" si="691"/>
        <v>2</v>
      </c>
      <c r="BA3149" s="1744" t="str">
        <f t="shared" si="699"/>
        <v>VŠMU</v>
      </c>
      <c r="BB3149" s="958">
        <f t="shared" si="700"/>
        <v>4.287179487179487</v>
      </c>
    </row>
    <row r="3150" spans="1:54">
      <c r="A3150" s="1297">
        <v>707000000</v>
      </c>
      <c r="B3150" s="1297">
        <v>707020000</v>
      </c>
      <c r="C3150" s="1297">
        <v>174773</v>
      </c>
      <c r="D3150" s="958" t="s">
        <v>94</v>
      </c>
      <c r="E3150" s="958" t="s">
        <v>513</v>
      </c>
      <c r="F3150" s="958" t="s">
        <v>1072</v>
      </c>
      <c r="G3150" s="958" t="s">
        <v>3208</v>
      </c>
      <c r="H3150" s="958">
        <v>0</v>
      </c>
      <c r="I3150" s="958">
        <v>0</v>
      </c>
      <c r="J3150" s="958">
        <v>0</v>
      </c>
      <c r="K3150" s="958">
        <v>3</v>
      </c>
      <c r="L3150" s="958">
        <v>2</v>
      </c>
      <c r="M3150" s="958">
        <v>2</v>
      </c>
      <c r="N3150" s="958">
        <v>2</v>
      </c>
      <c r="O3150" s="958">
        <v>2</v>
      </c>
      <c r="P3150" s="1654">
        <v>0</v>
      </c>
      <c r="Q3150" s="1654">
        <v>0</v>
      </c>
      <c r="R3150" s="1654">
        <v>0</v>
      </c>
      <c r="S3150" s="1654">
        <v>0</v>
      </c>
      <c r="T3150" s="1654">
        <v>0</v>
      </c>
      <c r="U3150" s="1654">
        <v>0</v>
      </c>
      <c r="V3150" s="1654">
        <v>0</v>
      </c>
      <c r="W3150" s="1654">
        <v>0</v>
      </c>
      <c r="X3150" s="1654">
        <v>0</v>
      </c>
      <c r="Y3150" s="1654">
        <v>0</v>
      </c>
      <c r="Z3150" s="1654">
        <v>0</v>
      </c>
      <c r="AA3150" s="1654">
        <v>0</v>
      </c>
      <c r="AB3150" s="1654">
        <v>0</v>
      </c>
      <c r="AC3150" s="1654">
        <v>0</v>
      </c>
      <c r="AD3150" s="1654">
        <v>0</v>
      </c>
      <c r="AE3150" s="1654">
        <v>0</v>
      </c>
      <c r="AF3150" s="1654">
        <v>0</v>
      </c>
      <c r="AG3150" s="1654">
        <v>0</v>
      </c>
      <c r="AH3150" s="1654">
        <v>7</v>
      </c>
      <c r="AI3150" s="1654">
        <v>7</v>
      </c>
      <c r="AJ3150" s="1654">
        <v>0</v>
      </c>
      <c r="AK3150" s="1654">
        <v>0</v>
      </c>
      <c r="AL3150" s="3071">
        <f>VLOOKUP(C3150,KAP_2020[[sp code]:[KAP do vypoctu]],2,FALSE)</f>
        <v>0.98006644518272423</v>
      </c>
      <c r="AM3150" s="3074">
        <f t="shared" si="687"/>
        <v>0</v>
      </c>
      <c r="AN3150" s="1646">
        <f t="shared" si="692"/>
        <v>0</v>
      </c>
      <c r="AO3150" s="2466">
        <f>+IF(L3150=1,1,0)*IF(VLOOKUP(G3150,Tab_odbory[],7,FALSE)=-1,VLOOKUP(I3150,Tab_predmety10[],4,FALSE),OR(VLOOKUP(G3150,Tab_odbory[],7,FALSE),(IF(H3150=0,0,VLOOKUP(H3150,Tab_odbory[],7,FALSE)))))*IF(AL3150&gt;=K_KAP,1,0)*(+P3150+R3150+T3150+V3150+X3150+Z3150+AB3150+AD3150+AF3150+AH3150+AJ3150)*IF(J3150&gt;0,0.5,1)</f>
        <v>0</v>
      </c>
      <c r="AP3150" s="997">
        <f>+IF(L3150=1,1,0)*IF(VLOOKUP(G3150,Tab_odbory[],8,FALSE)=-1,VLOOKUP(I3150,Tab_predmety10[],5,FALSE),VLOOKUP(G3150,Tab_odbory[],8,FALSE))*IF(AL3150&gt;=K_KAP,1,0)*AM3150</f>
        <v>0</v>
      </c>
      <c r="AQ3150" s="958">
        <f t="shared" si="688"/>
        <v>0</v>
      </c>
      <c r="AR3150" s="1977">
        <f t="shared" si="693"/>
        <v>0</v>
      </c>
      <c r="AS3150" s="1977">
        <f t="shared" si="694"/>
        <v>0</v>
      </c>
      <c r="AT3150" s="3070">
        <f t="shared" si="695"/>
        <v>0</v>
      </c>
      <c r="AU3150" s="958">
        <f t="shared" si="696"/>
        <v>3.23</v>
      </c>
      <c r="AV3150" s="1647">
        <f t="shared" si="689"/>
        <v>0</v>
      </c>
      <c r="AW3150" s="958">
        <f t="shared" si="697"/>
        <v>0</v>
      </c>
      <c r="AX3150" s="958">
        <f t="shared" si="698"/>
        <v>0</v>
      </c>
      <c r="AY3150" s="1648">
        <f t="shared" si="690"/>
        <v>7</v>
      </c>
      <c r="AZ3150" s="960">
        <f t="shared" si="691"/>
        <v>0</v>
      </c>
      <c r="BA3150" s="1744" t="str">
        <f t="shared" si="699"/>
        <v>VŠMU</v>
      </c>
      <c r="BB3150" s="958">
        <f t="shared" si="700"/>
        <v>0</v>
      </c>
    </row>
    <row r="3151" spans="1:54">
      <c r="A3151" s="1297">
        <v>707000000</v>
      </c>
      <c r="B3151" s="1297">
        <v>707020000</v>
      </c>
      <c r="C3151" s="1297">
        <v>16201</v>
      </c>
      <c r="D3151" s="958" t="s">
        <v>94</v>
      </c>
      <c r="E3151" s="958" t="s">
        <v>513</v>
      </c>
      <c r="F3151" s="958" t="s">
        <v>1072</v>
      </c>
      <c r="G3151" s="958" t="s">
        <v>3208</v>
      </c>
      <c r="H3151" s="958">
        <v>0</v>
      </c>
      <c r="I3151" s="958">
        <v>0</v>
      </c>
      <c r="J3151" s="958">
        <v>0</v>
      </c>
      <c r="K3151" s="958">
        <v>2</v>
      </c>
      <c r="L3151" s="958">
        <v>1</v>
      </c>
      <c r="M3151" s="958">
        <v>2</v>
      </c>
      <c r="N3151" s="958">
        <v>2</v>
      </c>
      <c r="O3151" s="958">
        <v>2</v>
      </c>
      <c r="P3151" s="1654">
        <v>0</v>
      </c>
      <c r="Q3151" s="1654">
        <v>0</v>
      </c>
      <c r="R3151" s="1654">
        <v>0</v>
      </c>
      <c r="S3151" s="1654">
        <v>0</v>
      </c>
      <c r="T3151" s="1654">
        <v>0</v>
      </c>
      <c r="U3151" s="1654">
        <v>0</v>
      </c>
      <c r="V3151" s="1654">
        <v>0</v>
      </c>
      <c r="W3151" s="1654">
        <v>0</v>
      </c>
      <c r="X3151" s="1654">
        <v>0</v>
      </c>
      <c r="Y3151" s="1654">
        <v>0</v>
      </c>
      <c r="Z3151" s="1654">
        <v>0</v>
      </c>
      <c r="AA3151" s="1654">
        <v>0</v>
      </c>
      <c r="AB3151" s="1654">
        <v>0</v>
      </c>
      <c r="AC3151" s="1654">
        <v>0</v>
      </c>
      <c r="AD3151" s="1654">
        <v>0</v>
      </c>
      <c r="AE3151" s="1654">
        <v>0</v>
      </c>
      <c r="AF3151" s="1654">
        <v>0</v>
      </c>
      <c r="AG3151" s="1654">
        <v>0</v>
      </c>
      <c r="AH3151" s="1654">
        <v>14</v>
      </c>
      <c r="AI3151" s="1654">
        <v>0</v>
      </c>
      <c r="AJ3151" s="1654">
        <v>20</v>
      </c>
      <c r="AK3151" s="1654">
        <v>0</v>
      </c>
      <c r="AL3151" s="3071">
        <f>VLOOKUP(C3151,KAP_2020[[sp code]:[KAP do vypoctu]],2,FALSE)</f>
        <v>0.98006644518272423</v>
      </c>
      <c r="AM3151" s="3074">
        <f t="shared" si="687"/>
        <v>34</v>
      </c>
      <c r="AN3151" s="1646">
        <f t="shared" si="692"/>
        <v>34</v>
      </c>
      <c r="AO3151" s="2466">
        <f>+IF(L3151=1,1,0)*IF(VLOOKUP(G3151,Tab_odbory[],7,FALSE)=-1,VLOOKUP(I3151,Tab_predmety10[],4,FALSE),OR(VLOOKUP(G3151,Tab_odbory[],7,FALSE),(IF(H3151=0,0,VLOOKUP(H3151,Tab_odbory[],7,FALSE)))))*IF(AL3151&gt;=K_KAP,1,0)*(+P3151+R3151+T3151+V3151+X3151+Z3151+AB3151+AD3151+AF3151+AH3151+AJ3151)*IF(J3151&gt;0,0.5,1)</f>
        <v>0</v>
      </c>
      <c r="AP3151" s="997">
        <f>+IF(L3151=1,1,0)*IF(VLOOKUP(G3151,Tab_odbory[],8,FALSE)=-1,VLOOKUP(I3151,Tab_predmety10[],5,FALSE),VLOOKUP(G3151,Tab_odbory[],8,FALSE))*IF(AL3151&gt;=K_KAP,1,0)*AM3151</f>
        <v>0</v>
      </c>
      <c r="AQ3151" s="958">
        <f t="shared" si="688"/>
        <v>34</v>
      </c>
      <c r="AR3151" s="1977">
        <f t="shared" si="693"/>
        <v>1.5</v>
      </c>
      <c r="AS3151" s="1977">
        <f t="shared" si="694"/>
        <v>1.5</v>
      </c>
      <c r="AT3151" s="3070">
        <f t="shared" si="695"/>
        <v>1.5</v>
      </c>
      <c r="AU3151" s="958">
        <f t="shared" si="696"/>
        <v>3.23</v>
      </c>
      <c r="AV3151" s="1647">
        <f t="shared" si="689"/>
        <v>51</v>
      </c>
      <c r="AW3151" s="958">
        <f t="shared" si="697"/>
        <v>164.73</v>
      </c>
      <c r="AX3151" s="958">
        <f t="shared" si="698"/>
        <v>163.08817275747509</v>
      </c>
      <c r="AY3151" s="1648">
        <f t="shared" si="690"/>
        <v>34</v>
      </c>
      <c r="AZ3151" s="960">
        <f t="shared" si="691"/>
        <v>0</v>
      </c>
      <c r="BA3151" s="1744" t="str">
        <f t="shared" si="699"/>
        <v>VŠMU</v>
      </c>
      <c r="BB3151" s="958">
        <f t="shared" si="700"/>
        <v>94.968438538205973</v>
      </c>
    </row>
    <row r="3152" spans="1:54">
      <c r="A3152" s="1297">
        <v>707000000</v>
      </c>
      <c r="B3152" s="1297">
        <v>707020000</v>
      </c>
      <c r="C3152" s="1297">
        <v>174772</v>
      </c>
      <c r="D3152" s="958" t="s">
        <v>94</v>
      </c>
      <c r="E3152" s="958" t="s">
        <v>513</v>
      </c>
      <c r="F3152" s="958" t="s">
        <v>1072</v>
      </c>
      <c r="G3152" s="958" t="s">
        <v>3143</v>
      </c>
      <c r="H3152" s="958">
        <v>0</v>
      </c>
      <c r="I3152" s="958">
        <v>0</v>
      </c>
      <c r="J3152" s="958">
        <v>0</v>
      </c>
      <c r="K3152" s="958">
        <v>4</v>
      </c>
      <c r="L3152" s="958">
        <v>2</v>
      </c>
      <c r="M3152" s="958">
        <v>1</v>
      </c>
      <c r="N3152" s="958">
        <v>2</v>
      </c>
      <c r="O3152" s="958">
        <v>2</v>
      </c>
      <c r="P3152" s="1654">
        <v>0</v>
      </c>
      <c r="Q3152" s="1654">
        <v>0</v>
      </c>
      <c r="R3152" s="1654">
        <v>0</v>
      </c>
      <c r="S3152" s="1654">
        <v>0</v>
      </c>
      <c r="T3152" s="1654">
        <v>0</v>
      </c>
      <c r="U3152" s="1654">
        <v>0</v>
      </c>
      <c r="V3152" s="1654">
        <v>0</v>
      </c>
      <c r="W3152" s="1654">
        <v>0</v>
      </c>
      <c r="X3152" s="1654">
        <v>0</v>
      </c>
      <c r="Y3152" s="1654">
        <v>0</v>
      </c>
      <c r="Z3152" s="1654">
        <v>0</v>
      </c>
      <c r="AA3152" s="1654">
        <v>0</v>
      </c>
      <c r="AB3152" s="1654">
        <v>0</v>
      </c>
      <c r="AC3152" s="1654">
        <v>0</v>
      </c>
      <c r="AD3152" s="1654">
        <v>0</v>
      </c>
      <c r="AE3152" s="1654">
        <v>0</v>
      </c>
      <c r="AF3152" s="1654">
        <v>0</v>
      </c>
      <c r="AG3152" s="1654">
        <v>0</v>
      </c>
      <c r="AH3152" s="1654">
        <v>15</v>
      </c>
      <c r="AI3152" s="1654">
        <v>15</v>
      </c>
      <c r="AJ3152" s="1654">
        <v>0</v>
      </c>
      <c r="AK3152" s="1654">
        <v>0</v>
      </c>
      <c r="AL3152" s="3071">
        <f>VLOOKUP(C3152,KAP_2020[[sp code]:[KAP do vypoctu]],2,FALSE)</f>
        <v>0.98006644518272423</v>
      </c>
      <c r="AM3152" s="3074">
        <f t="shared" si="687"/>
        <v>0</v>
      </c>
      <c r="AN3152" s="1646">
        <f t="shared" si="692"/>
        <v>0</v>
      </c>
      <c r="AO3152" s="2466">
        <f>+IF(L3152=1,1,0)*IF(VLOOKUP(G3152,Tab_odbory[],7,FALSE)=-1,VLOOKUP(I3152,Tab_predmety10[],4,FALSE),OR(VLOOKUP(G3152,Tab_odbory[],7,FALSE),(IF(H3152=0,0,VLOOKUP(H3152,Tab_odbory[],7,FALSE)))))*IF(AL3152&gt;=K_KAP,1,0)*(+P3152+R3152+T3152+V3152+X3152+Z3152+AB3152+AD3152+AF3152+AH3152+AJ3152)*IF(J3152&gt;0,0.5,1)</f>
        <v>0</v>
      </c>
      <c r="AP3152" s="997">
        <f>+IF(L3152=1,1,0)*IF(VLOOKUP(G3152,Tab_odbory[],8,FALSE)=-1,VLOOKUP(I3152,Tab_predmety10[],5,FALSE),VLOOKUP(G3152,Tab_odbory[],8,FALSE))*IF(AL3152&gt;=K_KAP,1,0)*AM3152</f>
        <v>0</v>
      </c>
      <c r="AQ3152" s="958">
        <f t="shared" si="688"/>
        <v>0</v>
      </c>
      <c r="AR3152" s="1977">
        <f t="shared" si="693"/>
        <v>0</v>
      </c>
      <c r="AS3152" s="1977">
        <f t="shared" si="694"/>
        <v>0</v>
      </c>
      <c r="AT3152" s="3070">
        <f t="shared" si="695"/>
        <v>0</v>
      </c>
      <c r="AU3152" s="958">
        <f t="shared" si="696"/>
        <v>3.23</v>
      </c>
      <c r="AV3152" s="1647">
        <f t="shared" si="689"/>
        <v>0</v>
      </c>
      <c r="AW3152" s="958">
        <f t="shared" si="697"/>
        <v>0</v>
      </c>
      <c r="AX3152" s="958">
        <f t="shared" si="698"/>
        <v>0</v>
      </c>
      <c r="AY3152" s="1648">
        <f t="shared" si="690"/>
        <v>15</v>
      </c>
      <c r="AZ3152" s="960">
        <f t="shared" si="691"/>
        <v>0</v>
      </c>
      <c r="BA3152" s="1744" t="str">
        <f t="shared" si="699"/>
        <v>VŠMU</v>
      </c>
      <c r="BB3152" s="958">
        <f t="shared" si="700"/>
        <v>0</v>
      </c>
    </row>
    <row r="3153" spans="1:54">
      <c r="A3153" s="1297">
        <v>707000000</v>
      </c>
      <c r="B3153" s="1297">
        <v>707010000</v>
      </c>
      <c r="C3153" s="1297">
        <v>12215</v>
      </c>
      <c r="D3153" s="958" t="s">
        <v>94</v>
      </c>
      <c r="E3153" s="958" t="s">
        <v>512</v>
      </c>
      <c r="F3153" s="958" t="s">
        <v>1066</v>
      </c>
      <c r="G3153" s="958" t="s">
        <v>3162</v>
      </c>
      <c r="H3153" s="958">
        <v>0</v>
      </c>
      <c r="I3153" s="958">
        <v>0</v>
      </c>
      <c r="J3153" s="958">
        <v>0</v>
      </c>
      <c r="K3153" s="958">
        <v>3</v>
      </c>
      <c r="L3153" s="958">
        <v>1</v>
      </c>
      <c r="M3153" s="958">
        <v>3</v>
      </c>
      <c r="N3153" s="958">
        <v>20</v>
      </c>
      <c r="O3153" s="958">
        <v>20</v>
      </c>
      <c r="P3153" s="1654">
        <v>0</v>
      </c>
      <c r="Q3153" s="1654">
        <v>0</v>
      </c>
      <c r="R3153" s="1654">
        <v>0</v>
      </c>
      <c r="S3153" s="1654">
        <v>0</v>
      </c>
      <c r="T3153" s="1654">
        <v>0</v>
      </c>
      <c r="U3153" s="1654">
        <v>0</v>
      </c>
      <c r="V3153" s="1654">
        <v>0</v>
      </c>
      <c r="W3153" s="1654">
        <v>0</v>
      </c>
      <c r="X3153" s="1654">
        <v>0</v>
      </c>
      <c r="Y3153" s="1654">
        <v>0</v>
      </c>
      <c r="Z3153" s="1654">
        <v>0</v>
      </c>
      <c r="AA3153" s="1654">
        <v>0</v>
      </c>
      <c r="AB3153" s="1654">
        <v>0</v>
      </c>
      <c r="AC3153" s="1654">
        <v>0</v>
      </c>
      <c r="AD3153" s="1654">
        <v>0</v>
      </c>
      <c r="AE3153" s="1654">
        <v>0</v>
      </c>
      <c r="AF3153" s="1654">
        <v>0</v>
      </c>
      <c r="AG3153" s="1654">
        <v>0</v>
      </c>
      <c r="AH3153" s="1654">
        <v>1</v>
      </c>
      <c r="AI3153" s="1654">
        <v>0</v>
      </c>
      <c r="AJ3153" s="1654">
        <v>1</v>
      </c>
      <c r="AK3153" s="1654">
        <v>0</v>
      </c>
      <c r="AL3153" s="3071">
        <f>VLOOKUP(C3153,KAP_2020[[sp code]:[KAP do vypoctu]],2,FALSE)</f>
        <v>0.98006644518272423</v>
      </c>
      <c r="AM3153" s="3074">
        <f t="shared" si="687"/>
        <v>2</v>
      </c>
      <c r="AN3153" s="1646">
        <f t="shared" si="692"/>
        <v>0</v>
      </c>
      <c r="AO3153" s="2466">
        <f>+IF(L3153=1,1,0)*IF(VLOOKUP(G3153,Tab_odbory[],7,FALSE)=-1,VLOOKUP(I3153,Tab_predmety10[],4,FALSE),OR(VLOOKUP(G3153,Tab_odbory[],7,FALSE),(IF(H3153=0,0,VLOOKUP(H3153,Tab_odbory[],7,FALSE)))))*IF(AL3153&gt;=K_KAP,1,0)*(+P3153+R3153+T3153+V3153+X3153+Z3153+AB3153+AD3153+AF3153+AH3153+AJ3153)*IF(J3153&gt;0,0.5,1)</f>
        <v>0</v>
      </c>
      <c r="AP3153" s="997">
        <f>+IF(L3153=1,1,0)*IF(VLOOKUP(G3153,Tab_odbory[],8,FALSE)=-1,VLOOKUP(I3153,Tab_predmety10[],5,FALSE),VLOOKUP(G3153,Tab_odbory[],8,FALSE))*IF(AL3153&gt;=K_KAP,1,0)*AM3153</f>
        <v>0</v>
      </c>
      <c r="AQ3153" s="958">
        <f t="shared" si="688"/>
        <v>2</v>
      </c>
      <c r="AR3153" s="1977">
        <f t="shared" si="693"/>
        <v>4</v>
      </c>
      <c r="AS3153" s="1977">
        <f t="shared" si="694"/>
        <v>4</v>
      </c>
      <c r="AT3153" s="3070">
        <f t="shared" si="695"/>
        <v>4</v>
      </c>
      <c r="AU3153" s="958">
        <f t="shared" si="696"/>
        <v>1.1000000000000001</v>
      </c>
      <c r="AV3153" s="1647">
        <f t="shared" si="689"/>
        <v>8</v>
      </c>
      <c r="AW3153" s="958">
        <f t="shared" si="697"/>
        <v>8.8000000000000007</v>
      </c>
      <c r="AX3153" s="958">
        <f t="shared" si="698"/>
        <v>8.7122923588039871</v>
      </c>
      <c r="AY3153" s="1648">
        <f t="shared" si="690"/>
        <v>2</v>
      </c>
      <c r="AZ3153" s="960">
        <f t="shared" si="691"/>
        <v>2</v>
      </c>
      <c r="BA3153" s="1744" t="str">
        <f t="shared" si="699"/>
        <v>VŠMU</v>
      </c>
      <c r="BB3153" s="958">
        <f t="shared" si="700"/>
        <v>4.3122923588039868</v>
      </c>
    </row>
    <row r="3154" spans="1:54">
      <c r="A3154" s="1297">
        <v>707000000</v>
      </c>
      <c r="B3154" s="1297">
        <v>707010000</v>
      </c>
      <c r="C3154" s="1297">
        <v>22</v>
      </c>
      <c r="D3154" s="958" t="s">
        <v>94</v>
      </c>
      <c r="E3154" s="958" t="s">
        <v>512</v>
      </c>
      <c r="F3154" s="958" t="s">
        <v>1064</v>
      </c>
      <c r="G3154" s="958" t="s">
        <v>3208</v>
      </c>
      <c r="H3154" s="958">
        <v>0</v>
      </c>
      <c r="I3154" s="958">
        <v>0</v>
      </c>
      <c r="J3154" s="958">
        <v>0</v>
      </c>
      <c r="K3154" s="958">
        <v>2</v>
      </c>
      <c r="L3154" s="958">
        <v>1</v>
      </c>
      <c r="M3154" s="958">
        <v>2</v>
      </c>
      <c r="N3154" s="958">
        <v>2</v>
      </c>
      <c r="O3154" s="958">
        <v>2</v>
      </c>
      <c r="P3154" s="1654">
        <v>0</v>
      </c>
      <c r="Q3154" s="1654">
        <v>0</v>
      </c>
      <c r="R3154" s="1654">
        <v>0</v>
      </c>
      <c r="S3154" s="1654">
        <v>0</v>
      </c>
      <c r="T3154" s="1654">
        <v>0</v>
      </c>
      <c r="U3154" s="1654">
        <v>0</v>
      </c>
      <c r="V3154" s="1654">
        <v>0</v>
      </c>
      <c r="W3154" s="1654">
        <v>0</v>
      </c>
      <c r="X3154" s="1654">
        <v>0</v>
      </c>
      <c r="Y3154" s="1654">
        <v>0</v>
      </c>
      <c r="Z3154" s="1654">
        <v>0</v>
      </c>
      <c r="AA3154" s="1654">
        <v>0</v>
      </c>
      <c r="AB3154" s="1654">
        <v>0</v>
      </c>
      <c r="AC3154" s="1654">
        <v>0</v>
      </c>
      <c r="AD3154" s="1654">
        <v>0</v>
      </c>
      <c r="AE3154" s="1654">
        <v>0</v>
      </c>
      <c r="AF3154" s="1654">
        <v>0</v>
      </c>
      <c r="AG3154" s="1654">
        <v>0</v>
      </c>
      <c r="AH3154" s="1654">
        <v>7</v>
      </c>
      <c r="AI3154" s="1654">
        <v>0</v>
      </c>
      <c r="AJ3154" s="1654">
        <v>14</v>
      </c>
      <c r="AK3154" s="1654">
        <v>0</v>
      </c>
      <c r="AL3154" s="3071">
        <f>VLOOKUP(C3154,KAP_2020[[sp code]:[KAP do vypoctu]],2,FALSE)</f>
        <v>0.98006644518272423</v>
      </c>
      <c r="AM3154" s="3074">
        <f t="shared" si="687"/>
        <v>21</v>
      </c>
      <c r="AN3154" s="1646">
        <f t="shared" si="692"/>
        <v>21</v>
      </c>
      <c r="AO3154" s="2466">
        <f>+IF(L3154=1,1,0)*IF(VLOOKUP(G3154,Tab_odbory[],7,FALSE)=-1,VLOOKUP(I3154,Tab_predmety10[],4,FALSE),OR(VLOOKUP(G3154,Tab_odbory[],7,FALSE),(IF(H3154=0,0,VLOOKUP(H3154,Tab_odbory[],7,FALSE)))))*IF(AL3154&gt;=K_KAP,1,0)*(+P3154+R3154+T3154+V3154+X3154+Z3154+AB3154+AD3154+AF3154+AH3154+AJ3154)*IF(J3154&gt;0,0.5,1)</f>
        <v>0</v>
      </c>
      <c r="AP3154" s="997">
        <f>+IF(L3154=1,1,0)*IF(VLOOKUP(G3154,Tab_odbory[],8,FALSE)=-1,VLOOKUP(I3154,Tab_predmety10[],5,FALSE),VLOOKUP(G3154,Tab_odbory[],8,FALSE))*IF(AL3154&gt;=K_KAP,1,0)*AM3154</f>
        <v>0</v>
      </c>
      <c r="AQ3154" s="958">
        <f t="shared" si="688"/>
        <v>21</v>
      </c>
      <c r="AR3154" s="1977">
        <f t="shared" si="693"/>
        <v>1.5</v>
      </c>
      <c r="AS3154" s="1977">
        <f t="shared" si="694"/>
        <v>1.5</v>
      </c>
      <c r="AT3154" s="3070">
        <f t="shared" si="695"/>
        <v>1.5</v>
      </c>
      <c r="AU3154" s="958">
        <f t="shared" si="696"/>
        <v>3.23</v>
      </c>
      <c r="AV3154" s="1647">
        <f t="shared" si="689"/>
        <v>31.5</v>
      </c>
      <c r="AW3154" s="958">
        <f t="shared" si="697"/>
        <v>101.745</v>
      </c>
      <c r="AX3154" s="958">
        <f t="shared" si="698"/>
        <v>100.73093023255815</v>
      </c>
      <c r="AY3154" s="1648">
        <f t="shared" si="690"/>
        <v>21</v>
      </c>
      <c r="AZ3154" s="960">
        <f t="shared" si="691"/>
        <v>0</v>
      </c>
      <c r="BA3154" s="1744" t="str">
        <f t="shared" si="699"/>
        <v>VŠMU</v>
      </c>
      <c r="BB3154" s="958">
        <f t="shared" si="700"/>
        <v>66.47790697674418</v>
      </c>
    </row>
    <row r="3155" spans="1:54">
      <c r="A3155" s="1297">
        <v>707000000</v>
      </c>
      <c r="B3155" s="1297">
        <v>707020000</v>
      </c>
      <c r="C3155" s="1297">
        <v>101647</v>
      </c>
      <c r="D3155" s="958" t="s">
        <v>94</v>
      </c>
      <c r="E3155" s="958" t="s">
        <v>513</v>
      </c>
      <c r="F3155" s="958" t="s">
        <v>2208</v>
      </c>
      <c r="G3155" s="958" t="s">
        <v>3208</v>
      </c>
      <c r="H3155" s="958">
        <v>0</v>
      </c>
      <c r="I3155" s="958">
        <v>0</v>
      </c>
      <c r="J3155" s="958">
        <v>0</v>
      </c>
      <c r="K3155" s="958">
        <v>2</v>
      </c>
      <c r="L3155" s="958">
        <v>1</v>
      </c>
      <c r="M3155" s="958">
        <v>2</v>
      </c>
      <c r="N3155" s="958">
        <v>2</v>
      </c>
      <c r="O3155" s="958">
        <v>2</v>
      </c>
      <c r="P3155" s="1654">
        <v>0</v>
      </c>
      <c r="Q3155" s="1654">
        <v>0</v>
      </c>
      <c r="R3155" s="1654">
        <v>0</v>
      </c>
      <c r="S3155" s="1654">
        <v>0</v>
      </c>
      <c r="T3155" s="1654">
        <v>0</v>
      </c>
      <c r="U3155" s="1654">
        <v>0</v>
      </c>
      <c r="V3155" s="1654">
        <v>0</v>
      </c>
      <c r="W3155" s="1654">
        <v>0</v>
      </c>
      <c r="X3155" s="1654">
        <v>0</v>
      </c>
      <c r="Y3155" s="1654">
        <v>0</v>
      </c>
      <c r="Z3155" s="1654">
        <v>0</v>
      </c>
      <c r="AA3155" s="1654">
        <v>0</v>
      </c>
      <c r="AB3155" s="1654">
        <v>0</v>
      </c>
      <c r="AC3155" s="1654">
        <v>0</v>
      </c>
      <c r="AD3155" s="1654">
        <v>0</v>
      </c>
      <c r="AE3155" s="1654">
        <v>0</v>
      </c>
      <c r="AF3155" s="1654">
        <v>0</v>
      </c>
      <c r="AG3155" s="1654">
        <v>0</v>
      </c>
      <c r="AH3155" s="1654">
        <v>4</v>
      </c>
      <c r="AI3155" s="1654">
        <v>0</v>
      </c>
      <c r="AJ3155" s="1654">
        <v>5</v>
      </c>
      <c r="AK3155" s="1654">
        <v>1</v>
      </c>
      <c r="AL3155" s="3071">
        <f>VLOOKUP(C3155,KAP_2020[[sp code]:[KAP do vypoctu]],2,FALSE)</f>
        <v>0.98006644518272423</v>
      </c>
      <c r="AM3155" s="3074">
        <f t="shared" si="687"/>
        <v>8</v>
      </c>
      <c r="AN3155" s="1646">
        <f t="shared" si="692"/>
        <v>9</v>
      </c>
      <c r="AO3155" s="2466">
        <f>+IF(L3155=1,1,0)*IF(VLOOKUP(G3155,Tab_odbory[],7,FALSE)=-1,VLOOKUP(I3155,Tab_predmety10[],4,FALSE),OR(VLOOKUP(G3155,Tab_odbory[],7,FALSE),(IF(H3155=0,0,VLOOKUP(H3155,Tab_odbory[],7,FALSE)))))*IF(AL3155&gt;=K_KAP,1,0)*(+P3155+R3155+T3155+V3155+X3155+Z3155+AB3155+AD3155+AF3155+AH3155+AJ3155)*IF(J3155&gt;0,0.5,1)</f>
        <v>0</v>
      </c>
      <c r="AP3155" s="997">
        <f>+IF(L3155=1,1,0)*IF(VLOOKUP(G3155,Tab_odbory[],8,FALSE)=-1,VLOOKUP(I3155,Tab_predmety10[],5,FALSE),VLOOKUP(G3155,Tab_odbory[],8,FALSE))*IF(AL3155&gt;=K_KAP,1,0)*AM3155</f>
        <v>0</v>
      </c>
      <c r="AQ3155" s="958">
        <f t="shared" si="688"/>
        <v>8</v>
      </c>
      <c r="AR3155" s="1977">
        <f t="shared" si="693"/>
        <v>1.5</v>
      </c>
      <c r="AS3155" s="1977">
        <f t="shared" si="694"/>
        <v>1.5</v>
      </c>
      <c r="AT3155" s="3070">
        <f t="shared" si="695"/>
        <v>1.5</v>
      </c>
      <c r="AU3155" s="958">
        <f t="shared" si="696"/>
        <v>3.23</v>
      </c>
      <c r="AV3155" s="1647">
        <f t="shared" si="689"/>
        <v>12</v>
      </c>
      <c r="AW3155" s="958">
        <f t="shared" si="697"/>
        <v>38.76</v>
      </c>
      <c r="AX3155" s="958">
        <f t="shared" si="698"/>
        <v>38.373687707641196</v>
      </c>
      <c r="AY3155" s="1648">
        <f t="shared" si="690"/>
        <v>9</v>
      </c>
      <c r="AZ3155" s="960">
        <f t="shared" si="691"/>
        <v>0</v>
      </c>
      <c r="BA3155" s="1744" t="str">
        <f t="shared" si="699"/>
        <v>VŠMU</v>
      </c>
      <c r="BB3155" s="958">
        <f t="shared" si="700"/>
        <v>18.993687707641193</v>
      </c>
    </row>
    <row r="3156" spans="1:54">
      <c r="A3156" s="1297">
        <v>707000000</v>
      </c>
      <c r="B3156" s="1297">
        <v>707030000</v>
      </c>
      <c r="C3156" s="1297">
        <v>11270</v>
      </c>
      <c r="D3156" s="958" t="s">
        <v>94</v>
      </c>
      <c r="E3156" s="958" t="s">
        <v>1067</v>
      </c>
      <c r="F3156" s="958" t="s">
        <v>964</v>
      </c>
      <c r="G3156" s="958" t="s">
        <v>3162</v>
      </c>
      <c r="H3156" s="958">
        <v>0</v>
      </c>
      <c r="I3156" s="958">
        <v>0</v>
      </c>
      <c r="J3156" s="958">
        <v>0</v>
      </c>
      <c r="K3156" s="958">
        <v>3</v>
      </c>
      <c r="L3156" s="958">
        <v>1</v>
      </c>
      <c r="M3156" s="958">
        <v>3</v>
      </c>
      <c r="N3156" s="958">
        <v>20</v>
      </c>
      <c r="O3156" s="958">
        <v>20</v>
      </c>
      <c r="P3156" s="1654">
        <v>0</v>
      </c>
      <c r="Q3156" s="1654">
        <v>0</v>
      </c>
      <c r="R3156" s="1654">
        <v>0</v>
      </c>
      <c r="S3156" s="1654">
        <v>0</v>
      </c>
      <c r="T3156" s="1654">
        <v>0</v>
      </c>
      <c r="U3156" s="1654">
        <v>0</v>
      </c>
      <c r="V3156" s="1654">
        <v>0</v>
      </c>
      <c r="W3156" s="1654">
        <v>0</v>
      </c>
      <c r="X3156" s="1654">
        <v>0</v>
      </c>
      <c r="Y3156" s="1654">
        <v>0</v>
      </c>
      <c r="Z3156" s="1654">
        <v>0</v>
      </c>
      <c r="AA3156" s="1654">
        <v>0</v>
      </c>
      <c r="AB3156" s="1654">
        <v>0</v>
      </c>
      <c r="AC3156" s="1654">
        <v>0</v>
      </c>
      <c r="AD3156" s="1654">
        <v>0</v>
      </c>
      <c r="AE3156" s="1654">
        <v>0</v>
      </c>
      <c r="AF3156" s="1654">
        <v>0</v>
      </c>
      <c r="AG3156" s="1654">
        <v>0</v>
      </c>
      <c r="AH3156" s="1654">
        <v>2</v>
      </c>
      <c r="AI3156" s="1654">
        <v>0</v>
      </c>
      <c r="AJ3156" s="1654">
        <v>0</v>
      </c>
      <c r="AK3156" s="1654">
        <v>0</v>
      </c>
      <c r="AL3156" s="3071">
        <f>VLOOKUP(C3156,KAP_2020[[sp code]:[KAP do vypoctu]],2,FALSE)</f>
        <v>0.98006644518272423</v>
      </c>
      <c r="AM3156" s="3074">
        <f t="shared" si="687"/>
        <v>2</v>
      </c>
      <c r="AN3156" s="1646">
        <f t="shared" si="692"/>
        <v>0</v>
      </c>
      <c r="AO3156" s="2466">
        <f>+IF(L3156=1,1,0)*IF(VLOOKUP(G3156,Tab_odbory[],7,FALSE)=-1,VLOOKUP(I3156,Tab_predmety10[],4,FALSE),OR(VLOOKUP(G3156,Tab_odbory[],7,FALSE),(IF(H3156=0,0,VLOOKUP(H3156,Tab_odbory[],7,FALSE)))))*IF(AL3156&gt;=K_KAP,1,0)*(+P3156+R3156+T3156+V3156+X3156+Z3156+AB3156+AD3156+AF3156+AH3156+AJ3156)*IF(J3156&gt;0,0.5,1)</f>
        <v>0</v>
      </c>
      <c r="AP3156" s="997">
        <f>+IF(L3156=1,1,0)*IF(VLOOKUP(G3156,Tab_odbory[],8,FALSE)=-1,VLOOKUP(I3156,Tab_predmety10[],5,FALSE),VLOOKUP(G3156,Tab_odbory[],8,FALSE))*IF(AL3156&gt;=K_KAP,1,0)*AM3156</f>
        <v>0</v>
      </c>
      <c r="AQ3156" s="958">
        <f t="shared" si="688"/>
        <v>2</v>
      </c>
      <c r="AR3156" s="1977">
        <f t="shared" si="693"/>
        <v>4</v>
      </c>
      <c r="AS3156" s="1977">
        <f t="shared" si="694"/>
        <v>4</v>
      </c>
      <c r="AT3156" s="3070">
        <f t="shared" si="695"/>
        <v>4</v>
      </c>
      <c r="AU3156" s="958">
        <f t="shared" si="696"/>
        <v>1.1000000000000001</v>
      </c>
      <c r="AV3156" s="1647">
        <f t="shared" si="689"/>
        <v>8</v>
      </c>
      <c r="AW3156" s="958">
        <f t="shared" si="697"/>
        <v>8.8000000000000007</v>
      </c>
      <c r="AX3156" s="958">
        <f t="shared" si="698"/>
        <v>8.7122923588039871</v>
      </c>
      <c r="AY3156" s="1648">
        <f t="shared" si="690"/>
        <v>2</v>
      </c>
      <c r="AZ3156" s="960">
        <f t="shared" si="691"/>
        <v>2</v>
      </c>
      <c r="BA3156" s="1744" t="str">
        <f t="shared" si="699"/>
        <v>VŠMU</v>
      </c>
      <c r="BB3156" s="958">
        <f t="shared" si="700"/>
        <v>0</v>
      </c>
    </row>
    <row r="3157" spans="1:54">
      <c r="A3157" s="1297">
        <v>707000000</v>
      </c>
      <c r="B3157" s="1297">
        <v>707030000</v>
      </c>
      <c r="C3157" s="1297">
        <v>30143</v>
      </c>
      <c r="D3157" s="958" t="s">
        <v>94</v>
      </c>
      <c r="E3157" s="958" t="s">
        <v>1067</v>
      </c>
      <c r="F3157" s="958" t="s">
        <v>964</v>
      </c>
      <c r="G3157" s="958" t="s">
        <v>3208</v>
      </c>
      <c r="H3157" s="958">
        <v>0</v>
      </c>
      <c r="I3157" s="958">
        <v>0</v>
      </c>
      <c r="J3157" s="958">
        <v>0</v>
      </c>
      <c r="K3157" s="958">
        <v>2</v>
      </c>
      <c r="L3157" s="958">
        <v>1</v>
      </c>
      <c r="M3157" s="958">
        <v>2</v>
      </c>
      <c r="N3157" s="958">
        <v>2</v>
      </c>
      <c r="O3157" s="958">
        <v>2</v>
      </c>
      <c r="P3157" s="1654">
        <v>0</v>
      </c>
      <c r="Q3157" s="1654">
        <v>0</v>
      </c>
      <c r="R3157" s="1654">
        <v>0</v>
      </c>
      <c r="S3157" s="1654">
        <v>0</v>
      </c>
      <c r="T3157" s="1654">
        <v>0</v>
      </c>
      <c r="U3157" s="1654">
        <v>0</v>
      </c>
      <c r="V3157" s="1654">
        <v>0</v>
      </c>
      <c r="W3157" s="1654">
        <v>0</v>
      </c>
      <c r="X3157" s="1654">
        <v>0</v>
      </c>
      <c r="Y3157" s="1654">
        <v>0</v>
      </c>
      <c r="Z3157" s="1654">
        <v>0</v>
      </c>
      <c r="AA3157" s="1654">
        <v>0</v>
      </c>
      <c r="AB3157" s="1654">
        <v>0</v>
      </c>
      <c r="AC3157" s="1654">
        <v>0</v>
      </c>
      <c r="AD3157" s="1654">
        <v>0</v>
      </c>
      <c r="AE3157" s="1654">
        <v>0</v>
      </c>
      <c r="AF3157" s="1654">
        <v>0</v>
      </c>
      <c r="AG3157" s="1654">
        <v>0</v>
      </c>
      <c r="AH3157" s="1654">
        <v>2</v>
      </c>
      <c r="AI3157" s="1654">
        <v>0</v>
      </c>
      <c r="AJ3157" s="1654">
        <v>3</v>
      </c>
      <c r="AK3157" s="1654">
        <v>0</v>
      </c>
      <c r="AL3157" s="3071">
        <f>VLOOKUP(C3157,KAP_2020[[sp code]:[KAP do vypoctu]],2,FALSE)</f>
        <v>0.98006644518272423</v>
      </c>
      <c r="AM3157" s="3074">
        <f t="shared" si="687"/>
        <v>5</v>
      </c>
      <c r="AN3157" s="1646">
        <f t="shared" si="692"/>
        <v>5</v>
      </c>
      <c r="AO3157" s="2466">
        <f>+IF(L3157=1,1,0)*IF(VLOOKUP(G3157,Tab_odbory[],7,FALSE)=-1,VLOOKUP(I3157,Tab_predmety10[],4,FALSE),OR(VLOOKUP(G3157,Tab_odbory[],7,FALSE),(IF(H3157=0,0,VLOOKUP(H3157,Tab_odbory[],7,FALSE)))))*IF(AL3157&gt;=K_KAP,1,0)*(+P3157+R3157+T3157+V3157+X3157+Z3157+AB3157+AD3157+AF3157+AH3157+AJ3157)*IF(J3157&gt;0,0.5,1)</f>
        <v>0</v>
      </c>
      <c r="AP3157" s="997">
        <f>+IF(L3157=1,1,0)*IF(VLOOKUP(G3157,Tab_odbory[],8,FALSE)=-1,VLOOKUP(I3157,Tab_predmety10[],5,FALSE),VLOOKUP(G3157,Tab_odbory[],8,FALSE))*IF(AL3157&gt;=K_KAP,1,0)*AM3157</f>
        <v>0</v>
      </c>
      <c r="AQ3157" s="958">
        <f t="shared" si="688"/>
        <v>5</v>
      </c>
      <c r="AR3157" s="1977">
        <f t="shared" si="693"/>
        <v>1.5</v>
      </c>
      <c r="AS3157" s="1977">
        <f t="shared" si="694"/>
        <v>1.5</v>
      </c>
      <c r="AT3157" s="3070">
        <f t="shared" si="695"/>
        <v>1.5</v>
      </c>
      <c r="AU3157" s="958">
        <f t="shared" si="696"/>
        <v>3.23</v>
      </c>
      <c r="AV3157" s="1647">
        <f t="shared" si="689"/>
        <v>7.5</v>
      </c>
      <c r="AW3157" s="958">
        <f t="shared" si="697"/>
        <v>24.225000000000001</v>
      </c>
      <c r="AX3157" s="958">
        <f t="shared" si="698"/>
        <v>23.983554817275749</v>
      </c>
      <c r="AY3157" s="1648">
        <f t="shared" si="690"/>
        <v>5</v>
      </c>
      <c r="AZ3157" s="960">
        <f t="shared" si="691"/>
        <v>0</v>
      </c>
      <c r="BA3157" s="1744" t="str">
        <f t="shared" si="699"/>
        <v>VŠMU</v>
      </c>
      <c r="BB3157" s="958">
        <f t="shared" si="700"/>
        <v>14.245265780730895</v>
      </c>
    </row>
    <row r="3158" spans="1:54">
      <c r="A3158" s="1297">
        <v>707000000</v>
      </c>
      <c r="B3158" s="1297">
        <v>707030000</v>
      </c>
      <c r="C3158" s="1297">
        <v>101614</v>
      </c>
      <c r="D3158" s="958" t="s">
        <v>94</v>
      </c>
      <c r="E3158" s="958" t="s">
        <v>1067</v>
      </c>
      <c r="F3158" s="958" t="s">
        <v>2168</v>
      </c>
      <c r="G3158" s="958" t="s">
        <v>3208</v>
      </c>
      <c r="H3158" s="958">
        <v>0</v>
      </c>
      <c r="I3158" s="958">
        <v>0</v>
      </c>
      <c r="J3158" s="958">
        <v>0</v>
      </c>
      <c r="K3158" s="958">
        <v>2</v>
      </c>
      <c r="L3158" s="958">
        <v>1</v>
      </c>
      <c r="M3158" s="958">
        <v>2</v>
      </c>
      <c r="N3158" s="958">
        <v>2</v>
      </c>
      <c r="O3158" s="958">
        <v>2</v>
      </c>
      <c r="P3158" s="1654">
        <v>0</v>
      </c>
      <c r="Q3158" s="1654">
        <v>0</v>
      </c>
      <c r="R3158" s="1654">
        <v>0</v>
      </c>
      <c r="S3158" s="1654">
        <v>0</v>
      </c>
      <c r="T3158" s="1654">
        <v>0</v>
      </c>
      <c r="U3158" s="1654">
        <v>0</v>
      </c>
      <c r="V3158" s="1654">
        <v>0</v>
      </c>
      <c r="W3158" s="1654">
        <v>0</v>
      </c>
      <c r="X3158" s="1654">
        <v>0</v>
      </c>
      <c r="Y3158" s="1654">
        <v>0</v>
      </c>
      <c r="Z3158" s="1654">
        <v>0</v>
      </c>
      <c r="AA3158" s="1654">
        <v>0</v>
      </c>
      <c r="AB3158" s="1654">
        <v>0</v>
      </c>
      <c r="AC3158" s="1654">
        <v>0</v>
      </c>
      <c r="AD3158" s="1654">
        <v>0</v>
      </c>
      <c r="AE3158" s="1654">
        <v>0</v>
      </c>
      <c r="AF3158" s="1654">
        <v>0</v>
      </c>
      <c r="AG3158" s="1654">
        <v>0</v>
      </c>
      <c r="AH3158" s="1654">
        <v>3</v>
      </c>
      <c r="AI3158" s="1654">
        <v>0</v>
      </c>
      <c r="AJ3158" s="1654">
        <v>5</v>
      </c>
      <c r="AK3158" s="1654">
        <v>0</v>
      </c>
      <c r="AL3158" s="3071">
        <f>VLOOKUP(C3158,KAP_2020[[sp code]:[KAP do vypoctu]],2,FALSE)</f>
        <v>0.98006644518272423</v>
      </c>
      <c r="AM3158" s="3074">
        <f t="shared" si="687"/>
        <v>8</v>
      </c>
      <c r="AN3158" s="1646">
        <f t="shared" si="692"/>
        <v>8</v>
      </c>
      <c r="AO3158" s="2466">
        <f>+IF(L3158=1,1,0)*IF(VLOOKUP(G3158,Tab_odbory[],7,FALSE)=-1,VLOOKUP(I3158,Tab_predmety10[],4,FALSE),OR(VLOOKUP(G3158,Tab_odbory[],7,FALSE),(IF(H3158=0,0,VLOOKUP(H3158,Tab_odbory[],7,FALSE)))))*IF(AL3158&gt;=K_KAP,1,0)*(+P3158+R3158+T3158+V3158+X3158+Z3158+AB3158+AD3158+AF3158+AH3158+AJ3158)*IF(J3158&gt;0,0.5,1)</f>
        <v>0</v>
      </c>
      <c r="AP3158" s="997">
        <f>+IF(L3158=1,1,0)*IF(VLOOKUP(G3158,Tab_odbory[],8,FALSE)=-1,VLOOKUP(I3158,Tab_predmety10[],5,FALSE),VLOOKUP(G3158,Tab_odbory[],8,FALSE))*IF(AL3158&gt;=K_KAP,1,0)*AM3158</f>
        <v>0</v>
      </c>
      <c r="AQ3158" s="958">
        <f t="shared" si="688"/>
        <v>8</v>
      </c>
      <c r="AR3158" s="1977">
        <f t="shared" si="693"/>
        <v>1.5</v>
      </c>
      <c r="AS3158" s="1977">
        <f t="shared" si="694"/>
        <v>1.5</v>
      </c>
      <c r="AT3158" s="3070">
        <f t="shared" si="695"/>
        <v>1.5</v>
      </c>
      <c r="AU3158" s="958">
        <f t="shared" si="696"/>
        <v>3.23</v>
      </c>
      <c r="AV3158" s="1647">
        <f t="shared" si="689"/>
        <v>12</v>
      </c>
      <c r="AW3158" s="958">
        <f t="shared" si="697"/>
        <v>38.76</v>
      </c>
      <c r="AX3158" s="958">
        <f t="shared" si="698"/>
        <v>38.373687707641196</v>
      </c>
      <c r="AY3158" s="1648">
        <f t="shared" si="690"/>
        <v>8</v>
      </c>
      <c r="AZ3158" s="960">
        <f t="shared" si="691"/>
        <v>0</v>
      </c>
      <c r="BA3158" s="1744" t="str">
        <f t="shared" si="699"/>
        <v>VŠMU</v>
      </c>
      <c r="BB3158" s="958">
        <f t="shared" si="700"/>
        <v>23.742109634551493</v>
      </c>
    </row>
    <row r="3159" spans="1:54">
      <c r="A3159" s="1297">
        <v>707000000</v>
      </c>
      <c r="B3159" s="1297">
        <v>707010000</v>
      </c>
      <c r="C3159" s="1297">
        <v>11276</v>
      </c>
      <c r="D3159" s="958" t="s">
        <v>94</v>
      </c>
      <c r="E3159" s="958" t="s">
        <v>512</v>
      </c>
      <c r="F3159" s="958" t="s">
        <v>1066</v>
      </c>
      <c r="G3159" s="958" t="s">
        <v>3208</v>
      </c>
      <c r="H3159" s="958">
        <v>0</v>
      </c>
      <c r="I3159" s="958">
        <v>0</v>
      </c>
      <c r="J3159" s="958">
        <v>0</v>
      </c>
      <c r="K3159" s="958">
        <v>2</v>
      </c>
      <c r="L3159" s="958">
        <v>1</v>
      </c>
      <c r="M3159" s="958">
        <v>2</v>
      </c>
      <c r="N3159" s="958">
        <v>2</v>
      </c>
      <c r="O3159" s="958">
        <v>2</v>
      </c>
      <c r="P3159" s="1654">
        <v>0</v>
      </c>
      <c r="Q3159" s="1654">
        <v>0</v>
      </c>
      <c r="R3159" s="1654">
        <v>0</v>
      </c>
      <c r="S3159" s="1654">
        <v>0</v>
      </c>
      <c r="T3159" s="1654">
        <v>0</v>
      </c>
      <c r="U3159" s="1654">
        <v>0</v>
      </c>
      <c r="V3159" s="1654">
        <v>0</v>
      </c>
      <c r="W3159" s="1654">
        <v>0</v>
      </c>
      <c r="X3159" s="1654">
        <v>0</v>
      </c>
      <c r="Y3159" s="1654">
        <v>0</v>
      </c>
      <c r="Z3159" s="1654">
        <v>0</v>
      </c>
      <c r="AA3159" s="1654">
        <v>0</v>
      </c>
      <c r="AB3159" s="1654">
        <v>0</v>
      </c>
      <c r="AC3159" s="1654">
        <v>0</v>
      </c>
      <c r="AD3159" s="1654">
        <v>0</v>
      </c>
      <c r="AE3159" s="1654">
        <v>0</v>
      </c>
      <c r="AF3159" s="1654">
        <v>0</v>
      </c>
      <c r="AG3159" s="1654">
        <v>0</v>
      </c>
      <c r="AH3159" s="1654">
        <v>5</v>
      </c>
      <c r="AI3159" s="1654">
        <v>1</v>
      </c>
      <c r="AJ3159" s="1654">
        <v>1</v>
      </c>
      <c r="AK3159" s="1654">
        <v>0</v>
      </c>
      <c r="AL3159" s="3071">
        <f>VLOOKUP(C3159,KAP_2020[[sp code]:[KAP do vypoctu]],2,FALSE)</f>
        <v>0.98006644518272423</v>
      </c>
      <c r="AM3159" s="3074">
        <f t="shared" si="687"/>
        <v>5</v>
      </c>
      <c r="AN3159" s="1646">
        <f t="shared" si="692"/>
        <v>6</v>
      </c>
      <c r="AO3159" s="2466">
        <f>+IF(L3159=1,1,0)*IF(VLOOKUP(G3159,Tab_odbory[],7,FALSE)=-1,VLOOKUP(I3159,Tab_predmety10[],4,FALSE),OR(VLOOKUP(G3159,Tab_odbory[],7,FALSE),(IF(H3159=0,0,VLOOKUP(H3159,Tab_odbory[],7,FALSE)))))*IF(AL3159&gt;=K_KAP,1,0)*(+P3159+R3159+T3159+V3159+X3159+Z3159+AB3159+AD3159+AF3159+AH3159+AJ3159)*IF(J3159&gt;0,0.5,1)</f>
        <v>0</v>
      </c>
      <c r="AP3159" s="997">
        <f>+IF(L3159=1,1,0)*IF(VLOOKUP(G3159,Tab_odbory[],8,FALSE)=-1,VLOOKUP(I3159,Tab_predmety10[],5,FALSE),VLOOKUP(G3159,Tab_odbory[],8,FALSE))*IF(AL3159&gt;=K_KAP,1,0)*AM3159</f>
        <v>0</v>
      </c>
      <c r="AQ3159" s="958">
        <f t="shared" si="688"/>
        <v>5</v>
      </c>
      <c r="AR3159" s="1977">
        <f t="shared" si="693"/>
        <v>1.5</v>
      </c>
      <c r="AS3159" s="1977">
        <f t="shared" si="694"/>
        <v>1.5</v>
      </c>
      <c r="AT3159" s="3070">
        <f t="shared" si="695"/>
        <v>1.5</v>
      </c>
      <c r="AU3159" s="958">
        <f t="shared" si="696"/>
        <v>3.23</v>
      </c>
      <c r="AV3159" s="1647">
        <f t="shared" si="689"/>
        <v>7.5</v>
      </c>
      <c r="AW3159" s="958">
        <f t="shared" si="697"/>
        <v>24.225000000000001</v>
      </c>
      <c r="AX3159" s="958">
        <f t="shared" si="698"/>
        <v>23.983554817275749</v>
      </c>
      <c r="AY3159" s="1648">
        <f t="shared" si="690"/>
        <v>6</v>
      </c>
      <c r="AZ3159" s="960">
        <f t="shared" si="691"/>
        <v>0</v>
      </c>
      <c r="BA3159" s="1744" t="str">
        <f t="shared" si="699"/>
        <v>VŠMU</v>
      </c>
      <c r="BB3159" s="958">
        <f t="shared" si="700"/>
        <v>4.7484219269102983</v>
      </c>
    </row>
    <row r="3160" spans="1:54">
      <c r="A3160" s="1297">
        <v>707000000</v>
      </c>
      <c r="B3160" s="1297">
        <v>707010000</v>
      </c>
      <c r="C3160" s="1297">
        <v>16204</v>
      </c>
      <c r="D3160" s="958" t="s">
        <v>94</v>
      </c>
      <c r="E3160" s="958" t="s">
        <v>512</v>
      </c>
      <c r="F3160" s="958" t="s">
        <v>775</v>
      </c>
      <c r="G3160" s="958" t="s">
        <v>3208</v>
      </c>
      <c r="H3160" s="958">
        <v>0</v>
      </c>
      <c r="I3160" s="958">
        <v>0</v>
      </c>
      <c r="J3160" s="958">
        <v>0</v>
      </c>
      <c r="K3160" s="958">
        <v>2</v>
      </c>
      <c r="L3160" s="958">
        <v>1</v>
      </c>
      <c r="M3160" s="958">
        <v>2</v>
      </c>
      <c r="N3160" s="958">
        <v>2</v>
      </c>
      <c r="O3160" s="958">
        <v>2</v>
      </c>
      <c r="P3160" s="1654">
        <v>0</v>
      </c>
      <c r="Q3160" s="1654">
        <v>0</v>
      </c>
      <c r="R3160" s="1654">
        <v>0</v>
      </c>
      <c r="S3160" s="1654">
        <v>0</v>
      </c>
      <c r="T3160" s="1654">
        <v>0</v>
      </c>
      <c r="U3160" s="1654">
        <v>0</v>
      </c>
      <c r="V3160" s="1654">
        <v>0</v>
      </c>
      <c r="W3160" s="1654">
        <v>0</v>
      </c>
      <c r="X3160" s="1654">
        <v>0</v>
      </c>
      <c r="Y3160" s="1654">
        <v>0</v>
      </c>
      <c r="Z3160" s="1654">
        <v>0</v>
      </c>
      <c r="AA3160" s="1654">
        <v>0</v>
      </c>
      <c r="AB3160" s="1654">
        <v>0</v>
      </c>
      <c r="AC3160" s="1654">
        <v>0</v>
      </c>
      <c r="AD3160" s="1654">
        <v>0</v>
      </c>
      <c r="AE3160" s="1654">
        <v>0</v>
      </c>
      <c r="AF3160" s="1654">
        <v>0</v>
      </c>
      <c r="AG3160" s="1654">
        <v>0</v>
      </c>
      <c r="AH3160" s="1654">
        <v>13</v>
      </c>
      <c r="AI3160" s="1654">
        <v>0</v>
      </c>
      <c r="AJ3160" s="1654">
        <v>16</v>
      </c>
      <c r="AK3160" s="1654">
        <v>1</v>
      </c>
      <c r="AL3160" s="3071">
        <f>VLOOKUP(C3160,KAP_2020[[sp code]:[KAP do vypoctu]],2,FALSE)</f>
        <v>0.98006644518272423</v>
      </c>
      <c r="AM3160" s="3074">
        <f t="shared" si="687"/>
        <v>28</v>
      </c>
      <c r="AN3160" s="1646">
        <f t="shared" si="692"/>
        <v>29</v>
      </c>
      <c r="AO3160" s="2466">
        <f>+IF(L3160=1,1,0)*IF(VLOOKUP(G3160,Tab_odbory[],7,FALSE)=-1,VLOOKUP(I3160,Tab_predmety10[],4,FALSE),OR(VLOOKUP(G3160,Tab_odbory[],7,FALSE),(IF(H3160=0,0,VLOOKUP(H3160,Tab_odbory[],7,FALSE)))))*IF(AL3160&gt;=K_KAP,1,0)*(+P3160+R3160+T3160+V3160+X3160+Z3160+AB3160+AD3160+AF3160+AH3160+AJ3160)*IF(J3160&gt;0,0.5,1)</f>
        <v>0</v>
      </c>
      <c r="AP3160" s="997">
        <f>+IF(L3160=1,1,0)*IF(VLOOKUP(G3160,Tab_odbory[],8,FALSE)=-1,VLOOKUP(I3160,Tab_predmety10[],5,FALSE),VLOOKUP(G3160,Tab_odbory[],8,FALSE))*IF(AL3160&gt;=K_KAP,1,0)*AM3160</f>
        <v>0</v>
      </c>
      <c r="AQ3160" s="958">
        <f t="shared" si="688"/>
        <v>28</v>
      </c>
      <c r="AR3160" s="1977">
        <f t="shared" si="693"/>
        <v>1.5</v>
      </c>
      <c r="AS3160" s="1977">
        <f t="shared" si="694"/>
        <v>1.5</v>
      </c>
      <c r="AT3160" s="3070">
        <f t="shared" si="695"/>
        <v>1.5</v>
      </c>
      <c r="AU3160" s="958">
        <f t="shared" si="696"/>
        <v>3.23</v>
      </c>
      <c r="AV3160" s="1647">
        <f t="shared" si="689"/>
        <v>42</v>
      </c>
      <c r="AW3160" s="958">
        <f t="shared" si="697"/>
        <v>135.66</v>
      </c>
      <c r="AX3160" s="958">
        <f t="shared" si="698"/>
        <v>134.30790697674419</v>
      </c>
      <c r="AY3160" s="1648">
        <f t="shared" si="690"/>
        <v>29</v>
      </c>
      <c r="AZ3160" s="960">
        <f t="shared" si="691"/>
        <v>0</v>
      </c>
      <c r="BA3160" s="1744" t="str">
        <f t="shared" si="699"/>
        <v>VŠMU</v>
      </c>
      <c r="BB3160" s="958">
        <f t="shared" si="700"/>
        <v>71.22632890365449</v>
      </c>
    </row>
    <row r="3161" spans="1:54">
      <c r="A3161" s="1297">
        <v>707000000</v>
      </c>
      <c r="B3161" s="1297">
        <v>707020000</v>
      </c>
      <c r="C3161" s="1297">
        <v>101663</v>
      </c>
      <c r="D3161" s="958" t="s">
        <v>94</v>
      </c>
      <c r="E3161" s="958" t="s">
        <v>513</v>
      </c>
      <c r="F3161" s="958" t="s">
        <v>1071</v>
      </c>
      <c r="G3161" s="958" t="s">
        <v>3162</v>
      </c>
      <c r="H3161" s="958">
        <v>0</v>
      </c>
      <c r="I3161" s="958">
        <v>0</v>
      </c>
      <c r="J3161" s="958">
        <v>0</v>
      </c>
      <c r="K3161" s="958">
        <v>4</v>
      </c>
      <c r="L3161" s="958">
        <v>2</v>
      </c>
      <c r="M3161" s="958">
        <v>3</v>
      </c>
      <c r="N3161" s="958">
        <v>20</v>
      </c>
      <c r="O3161" s="958">
        <v>20</v>
      </c>
      <c r="P3161" s="1654">
        <v>0</v>
      </c>
      <c r="Q3161" s="1654">
        <v>0</v>
      </c>
      <c r="R3161" s="1654">
        <v>0</v>
      </c>
      <c r="S3161" s="1654">
        <v>0</v>
      </c>
      <c r="T3161" s="1654">
        <v>0</v>
      </c>
      <c r="U3161" s="1654">
        <v>0</v>
      </c>
      <c r="V3161" s="1654">
        <v>0</v>
      </c>
      <c r="W3161" s="1654">
        <v>0</v>
      </c>
      <c r="X3161" s="1654">
        <v>0</v>
      </c>
      <c r="Y3161" s="1654">
        <v>0</v>
      </c>
      <c r="Z3161" s="1654">
        <v>0</v>
      </c>
      <c r="AA3161" s="1654">
        <v>0</v>
      </c>
      <c r="AB3161" s="1654">
        <v>0</v>
      </c>
      <c r="AC3161" s="1654">
        <v>0</v>
      </c>
      <c r="AD3161" s="1654">
        <v>0</v>
      </c>
      <c r="AE3161" s="1654">
        <v>0</v>
      </c>
      <c r="AF3161" s="1654">
        <v>0</v>
      </c>
      <c r="AG3161" s="1654">
        <v>0</v>
      </c>
      <c r="AH3161" s="1654">
        <v>1</v>
      </c>
      <c r="AI3161" s="1654">
        <v>1</v>
      </c>
      <c r="AJ3161" s="1654">
        <v>0</v>
      </c>
      <c r="AK3161" s="1654">
        <v>0</v>
      </c>
      <c r="AL3161" s="3071">
        <f>VLOOKUP(C3161,KAP_2020[[sp code]:[KAP do vypoctu]],2,FALSE)</f>
        <v>0.98006644518272423</v>
      </c>
      <c r="AM3161" s="3074">
        <f t="shared" si="687"/>
        <v>0</v>
      </c>
      <c r="AN3161" s="1646">
        <f t="shared" si="692"/>
        <v>0</v>
      </c>
      <c r="AO3161" s="2466">
        <f>+IF(L3161=1,1,0)*IF(VLOOKUP(G3161,Tab_odbory[],7,FALSE)=-1,VLOOKUP(I3161,Tab_predmety10[],4,FALSE),OR(VLOOKUP(G3161,Tab_odbory[],7,FALSE),(IF(H3161=0,0,VLOOKUP(H3161,Tab_odbory[],7,FALSE)))))*IF(AL3161&gt;=K_KAP,1,0)*(+P3161+R3161+T3161+V3161+X3161+Z3161+AB3161+AD3161+AF3161+AH3161+AJ3161)*IF(J3161&gt;0,0.5,1)</f>
        <v>0</v>
      </c>
      <c r="AP3161" s="997">
        <f>+IF(L3161=1,1,0)*IF(VLOOKUP(G3161,Tab_odbory[],8,FALSE)=-1,VLOOKUP(I3161,Tab_predmety10[],5,FALSE),VLOOKUP(G3161,Tab_odbory[],8,FALSE))*IF(AL3161&gt;=K_KAP,1,0)*AM3161</f>
        <v>0</v>
      </c>
      <c r="AQ3161" s="958">
        <f t="shared" si="688"/>
        <v>0</v>
      </c>
      <c r="AR3161" s="1977">
        <f t="shared" si="693"/>
        <v>0</v>
      </c>
      <c r="AS3161" s="1977">
        <f t="shared" si="694"/>
        <v>0</v>
      </c>
      <c r="AT3161" s="3070">
        <f t="shared" si="695"/>
        <v>0</v>
      </c>
      <c r="AU3161" s="958">
        <f t="shared" si="696"/>
        <v>1.1000000000000001</v>
      </c>
      <c r="AV3161" s="1647">
        <f t="shared" si="689"/>
        <v>0</v>
      </c>
      <c r="AW3161" s="958">
        <f t="shared" si="697"/>
        <v>0</v>
      </c>
      <c r="AX3161" s="958">
        <f t="shared" si="698"/>
        <v>0</v>
      </c>
      <c r="AY3161" s="1648">
        <f t="shared" si="690"/>
        <v>1</v>
      </c>
      <c r="AZ3161" s="960">
        <f t="shared" si="691"/>
        <v>0</v>
      </c>
      <c r="BA3161" s="1744" t="str">
        <f t="shared" si="699"/>
        <v>VŠMU</v>
      </c>
      <c r="BB3161" s="958">
        <f t="shared" si="700"/>
        <v>0</v>
      </c>
    </row>
    <row r="3162" spans="1:54">
      <c r="A3162" s="1297">
        <v>707000000</v>
      </c>
      <c r="B3162" s="1297">
        <v>707030000</v>
      </c>
      <c r="C3162" s="1297">
        <v>16221</v>
      </c>
      <c r="D3162" s="958" t="s">
        <v>94</v>
      </c>
      <c r="E3162" s="958" t="s">
        <v>1067</v>
      </c>
      <c r="F3162" s="958" t="s">
        <v>1068</v>
      </c>
      <c r="G3162" s="958" t="s">
        <v>3208</v>
      </c>
      <c r="H3162" s="958">
        <v>0</v>
      </c>
      <c r="I3162" s="958">
        <v>0</v>
      </c>
      <c r="J3162" s="958">
        <v>0</v>
      </c>
      <c r="K3162" s="958">
        <v>2</v>
      </c>
      <c r="L3162" s="958">
        <v>1</v>
      </c>
      <c r="M3162" s="958">
        <v>2</v>
      </c>
      <c r="N3162" s="958">
        <v>2</v>
      </c>
      <c r="O3162" s="958">
        <v>2</v>
      </c>
      <c r="P3162" s="1654">
        <v>0</v>
      </c>
      <c r="Q3162" s="1654">
        <v>0</v>
      </c>
      <c r="R3162" s="1654">
        <v>0</v>
      </c>
      <c r="S3162" s="1654">
        <v>0</v>
      </c>
      <c r="T3162" s="1654">
        <v>0</v>
      </c>
      <c r="U3162" s="1654">
        <v>0</v>
      </c>
      <c r="V3162" s="1654">
        <v>0</v>
      </c>
      <c r="W3162" s="1654">
        <v>0</v>
      </c>
      <c r="X3162" s="1654">
        <v>0</v>
      </c>
      <c r="Y3162" s="1654">
        <v>0</v>
      </c>
      <c r="Z3162" s="1654">
        <v>0</v>
      </c>
      <c r="AA3162" s="1654">
        <v>0</v>
      </c>
      <c r="AB3162" s="1654">
        <v>0</v>
      </c>
      <c r="AC3162" s="1654">
        <v>0</v>
      </c>
      <c r="AD3162" s="1654">
        <v>0</v>
      </c>
      <c r="AE3162" s="1654">
        <v>0</v>
      </c>
      <c r="AF3162" s="1654">
        <v>0</v>
      </c>
      <c r="AG3162" s="1654">
        <v>0</v>
      </c>
      <c r="AH3162" s="1654">
        <v>2</v>
      </c>
      <c r="AI3162" s="1654">
        <v>0</v>
      </c>
      <c r="AJ3162" s="1654">
        <v>2</v>
      </c>
      <c r="AK3162" s="1654">
        <v>0</v>
      </c>
      <c r="AL3162" s="3071">
        <f>VLOOKUP(C3162,KAP_2020[[sp code]:[KAP do vypoctu]],2,FALSE)</f>
        <v>0.98006644518272423</v>
      </c>
      <c r="AM3162" s="3074">
        <f t="shared" si="687"/>
        <v>4</v>
      </c>
      <c r="AN3162" s="1646">
        <f t="shared" si="692"/>
        <v>4</v>
      </c>
      <c r="AO3162" s="2466">
        <f>+IF(L3162=1,1,0)*IF(VLOOKUP(G3162,Tab_odbory[],7,FALSE)=-1,VLOOKUP(I3162,Tab_predmety10[],4,FALSE),OR(VLOOKUP(G3162,Tab_odbory[],7,FALSE),(IF(H3162=0,0,VLOOKUP(H3162,Tab_odbory[],7,FALSE)))))*IF(AL3162&gt;=K_KAP,1,0)*(+P3162+R3162+T3162+V3162+X3162+Z3162+AB3162+AD3162+AF3162+AH3162+AJ3162)*IF(J3162&gt;0,0.5,1)</f>
        <v>0</v>
      </c>
      <c r="AP3162" s="997">
        <f>+IF(L3162=1,1,0)*IF(VLOOKUP(G3162,Tab_odbory[],8,FALSE)=-1,VLOOKUP(I3162,Tab_predmety10[],5,FALSE),VLOOKUP(G3162,Tab_odbory[],8,FALSE))*IF(AL3162&gt;=K_KAP,1,0)*AM3162</f>
        <v>0</v>
      </c>
      <c r="AQ3162" s="958">
        <f t="shared" si="688"/>
        <v>4</v>
      </c>
      <c r="AR3162" s="1977">
        <f t="shared" si="693"/>
        <v>1.5</v>
      </c>
      <c r="AS3162" s="1977">
        <f t="shared" si="694"/>
        <v>1.5</v>
      </c>
      <c r="AT3162" s="3070">
        <f t="shared" si="695"/>
        <v>1.5</v>
      </c>
      <c r="AU3162" s="958">
        <f t="shared" si="696"/>
        <v>3.23</v>
      </c>
      <c r="AV3162" s="1647">
        <f t="shared" si="689"/>
        <v>6</v>
      </c>
      <c r="AW3162" s="958">
        <f t="shared" si="697"/>
        <v>19.38</v>
      </c>
      <c r="AX3162" s="958">
        <f t="shared" si="698"/>
        <v>19.186843853820598</v>
      </c>
      <c r="AY3162" s="1648">
        <f t="shared" si="690"/>
        <v>4</v>
      </c>
      <c r="AZ3162" s="960">
        <f t="shared" si="691"/>
        <v>0</v>
      </c>
      <c r="BA3162" s="1744" t="str">
        <f t="shared" si="699"/>
        <v>VŠMU</v>
      </c>
      <c r="BB3162" s="958">
        <f t="shared" si="700"/>
        <v>9.4968438538205966</v>
      </c>
    </row>
    <row r="3163" spans="1:54">
      <c r="A3163" s="1297">
        <v>707000000</v>
      </c>
      <c r="B3163" s="1297">
        <v>707010000</v>
      </c>
      <c r="C3163" s="1297">
        <v>101590</v>
      </c>
      <c r="D3163" s="958" t="s">
        <v>94</v>
      </c>
      <c r="E3163" s="958" t="s">
        <v>512</v>
      </c>
      <c r="F3163" s="958" t="s">
        <v>1065</v>
      </c>
      <c r="G3163" s="958" t="s">
        <v>3208</v>
      </c>
      <c r="H3163" s="958">
        <v>0</v>
      </c>
      <c r="I3163" s="958">
        <v>0</v>
      </c>
      <c r="J3163" s="958">
        <v>0</v>
      </c>
      <c r="K3163" s="958">
        <v>2</v>
      </c>
      <c r="L3163" s="958">
        <v>1</v>
      </c>
      <c r="M3163" s="958">
        <v>2</v>
      </c>
      <c r="N3163" s="958">
        <v>2</v>
      </c>
      <c r="O3163" s="958">
        <v>2</v>
      </c>
      <c r="P3163" s="1654">
        <v>0</v>
      </c>
      <c r="Q3163" s="1654">
        <v>0</v>
      </c>
      <c r="R3163" s="1654">
        <v>0</v>
      </c>
      <c r="S3163" s="1654">
        <v>0</v>
      </c>
      <c r="T3163" s="1654">
        <v>0</v>
      </c>
      <c r="U3163" s="1654">
        <v>0</v>
      </c>
      <c r="V3163" s="1654">
        <v>0</v>
      </c>
      <c r="W3163" s="1654">
        <v>0</v>
      </c>
      <c r="X3163" s="1654">
        <v>0</v>
      </c>
      <c r="Y3163" s="1654">
        <v>0</v>
      </c>
      <c r="Z3163" s="1654">
        <v>0</v>
      </c>
      <c r="AA3163" s="1654">
        <v>0</v>
      </c>
      <c r="AB3163" s="1654">
        <v>0</v>
      </c>
      <c r="AC3163" s="1654">
        <v>0</v>
      </c>
      <c r="AD3163" s="1654">
        <v>0</v>
      </c>
      <c r="AE3163" s="1654">
        <v>0</v>
      </c>
      <c r="AF3163" s="1654">
        <v>0</v>
      </c>
      <c r="AG3163" s="1654">
        <v>0</v>
      </c>
      <c r="AH3163" s="1654">
        <v>3</v>
      </c>
      <c r="AI3163" s="1654">
        <v>0</v>
      </c>
      <c r="AJ3163" s="1654">
        <v>1</v>
      </c>
      <c r="AK3163" s="1654">
        <v>0</v>
      </c>
      <c r="AL3163" s="3071">
        <f>VLOOKUP(C3163,KAP_2020[[sp code]:[KAP do vypoctu]],2,FALSE)</f>
        <v>0.98006644518272423</v>
      </c>
      <c r="AM3163" s="3074">
        <f t="shared" si="687"/>
        <v>4</v>
      </c>
      <c r="AN3163" s="1646">
        <f t="shared" si="692"/>
        <v>4</v>
      </c>
      <c r="AO3163" s="2466">
        <f>+IF(L3163=1,1,0)*IF(VLOOKUP(G3163,Tab_odbory[],7,FALSE)=-1,VLOOKUP(I3163,Tab_predmety10[],4,FALSE),OR(VLOOKUP(G3163,Tab_odbory[],7,FALSE),(IF(H3163=0,0,VLOOKUP(H3163,Tab_odbory[],7,FALSE)))))*IF(AL3163&gt;=K_KAP,1,0)*(+P3163+R3163+T3163+V3163+X3163+Z3163+AB3163+AD3163+AF3163+AH3163+AJ3163)*IF(J3163&gt;0,0.5,1)</f>
        <v>0</v>
      </c>
      <c r="AP3163" s="997">
        <f>+IF(L3163=1,1,0)*IF(VLOOKUP(G3163,Tab_odbory[],8,FALSE)=-1,VLOOKUP(I3163,Tab_predmety10[],5,FALSE),VLOOKUP(G3163,Tab_odbory[],8,FALSE))*IF(AL3163&gt;=K_KAP,1,0)*AM3163</f>
        <v>0</v>
      </c>
      <c r="AQ3163" s="958">
        <f t="shared" si="688"/>
        <v>4</v>
      </c>
      <c r="AR3163" s="1977">
        <f t="shared" si="693"/>
        <v>1.5</v>
      </c>
      <c r="AS3163" s="1977">
        <f t="shared" si="694"/>
        <v>1.5</v>
      </c>
      <c r="AT3163" s="3070">
        <f t="shared" si="695"/>
        <v>1.5</v>
      </c>
      <c r="AU3163" s="958">
        <f t="shared" si="696"/>
        <v>3.23</v>
      </c>
      <c r="AV3163" s="1647">
        <f t="shared" si="689"/>
        <v>6</v>
      </c>
      <c r="AW3163" s="958">
        <f t="shared" si="697"/>
        <v>19.38</v>
      </c>
      <c r="AX3163" s="958">
        <f t="shared" si="698"/>
        <v>19.186843853820598</v>
      </c>
      <c r="AY3163" s="1648">
        <f t="shared" si="690"/>
        <v>4</v>
      </c>
      <c r="AZ3163" s="960">
        <f t="shared" si="691"/>
        <v>0</v>
      </c>
      <c r="BA3163" s="1744" t="str">
        <f t="shared" si="699"/>
        <v>VŠMU</v>
      </c>
      <c r="BB3163" s="958">
        <f t="shared" si="700"/>
        <v>4.7484219269102983</v>
      </c>
    </row>
    <row r="3164" spans="1:54">
      <c r="A3164" s="1297">
        <v>707000000</v>
      </c>
      <c r="B3164" s="1297">
        <v>707010000</v>
      </c>
      <c r="C3164" s="1297">
        <v>16215</v>
      </c>
      <c r="D3164" s="958" t="s">
        <v>94</v>
      </c>
      <c r="E3164" s="958" t="s">
        <v>512</v>
      </c>
      <c r="F3164" s="958" t="s">
        <v>1063</v>
      </c>
      <c r="G3164" s="958" t="s">
        <v>3208</v>
      </c>
      <c r="H3164" s="958">
        <v>0</v>
      </c>
      <c r="I3164" s="958">
        <v>0</v>
      </c>
      <c r="J3164" s="958">
        <v>0</v>
      </c>
      <c r="K3164" s="958">
        <v>2</v>
      </c>
      <c r="L3164" s="958">
        <v>1</v>
      </c>
      <c r="M3164" s="958">
        <v>2</v>
      </c>
      <c r="N3164" s="958">
        <v>2</v>
      </c>
      <c r="O3164" s="958">
        <v>2</v>
      </c>
      <c r="P3164" s="1654">
        <v>0</v>
      </c>
      <c r="Q3164" s="1654">
        <v>0</v>
      </c>
      <c r="R3164" s="1654">
        <v>0</v>
      </c>
      <c r="S3164" s="1654">
        <v>0</v>
      </c>
      <c r="T3164" s="1654">
        <v>0</v>
      </c>
      <c r="U3164" s="1654">
        <v>0</v>
      </c>
      <c r="V3164" s="1654">
        <v>0</v>
      </c>
      <c r="W3164" s="1654">
        <v>0</v>
      </c>
      <c r="X3164" s="1654">
        <v>0</v>
      </c>
      <c r="Y3164" s="1654">
        <v>0</v>
      </c>
      <c r="Z3164" s="1654">
        <v>0</v>
      </c>
      <c r="AA3164" s="1654">
        <v>0</v>
      </c>
      <c r="AB3164" s="1654">
        <v>0</v>
      </c>
      <c r="AC3164" s="1654">
        <v>0</v>
      </c>
      <c r="AD3164" s="1654">
        <v>0</v>
      </c>
      <c r="AE3164" s="1654">
        <v>0</v>
      </c>
      <c r="AF3164" s="1654">
        <v>0</v>
      </c>
      <c r="AG3164" s="1654">
        <v>0</v>
      </c>
      <c r="AH3164" s="1654">
        <v>3</v>
      </c>
      <c r="AI3164" s="1654">
        <v>0</v>
      </c>
      <c r="AJ3164" s="1654">
        <v>11</v>
      </c>
      <c r="AK3164" s="1654">
        <v>0</v>
      </c>
      <c r="AL3164" s="3071">
        <f>VLOOKUP(C3164,KAP_2020[[sp code]:[KAP do vypoctu]],2,FALSE)</f>
        <v>0.98006644518272423</v>
      </c>
      <c r="AM3164" s="3074">
        <f t="shared" si="687"/>
        <v>14</v>
      </c>
      <c r="AN3164" s="1646">
        <f t="shared" si="692"/>
        <v>14</v>
      </c>
      <c r="AO3164" s="2466">
        <f>+IF(L3164=1,1,0)*IF(VLOOKUP(G3164,Tab_odbory[],7,FALSE)=-1,VLOOKUP(I3164,Tab_predmety10[],4,FALSE),OR(VLOOKUP(G3164,Tab_odbory[],7,FALSE),(IF(H3164=0,0,VLOOKUP(H3164,Tab_odbory[],7,FALSE)))))*IF(AL3164&gt;=K_KAP,1,0)*(+P3164+R3164+T3164+V3164+X3164+Z3164+AB3164+AD3164+AF3164+AH3164+AJ3164)*IF(J3164&gt;0,0.5,1)</f>
        <v>0</v>
      </c>
      <c r="AP3164" s="997">
        <f>+IF(L3164=1,1,0)*IF(VLOOKUP(G3164,Tab_odbory[],8,FALSE)=-1,VLOOKUP(I3164,Tab_predmety10[],5,FALSE),VLOOKUP(G3164,Tab_odbory[],8,FALSE))*IF(AL3164&gt;=K_KAP,1,0)*AM3164</f>
        <v>0</v>
      </c>
      <c r="AQ3164" s="958">
        <f t="shared" si="688"/>
        <v>14</v>
      </c>
      <c r="AR3164" s="1977">
        <f t="shared" si="693"/>
        <v>1.5</v>
      </c>
      <c r="AS3164" s="1977">
        <f t="shared" si="694"/>
        <v>1.5</v>
      </c>
      <c r="AT3164" s="3070">
        <f t="shared" si="695"/>
        <v>1.5</v>
      </c>
      <c r="AU3164" s="958">
        <f t="shared" si="696"/>
        <v>3.23</v>
      </c>
      <c r="AV3164" s="1647">
        <f t="shared" si="689"/>
        <v>21</v>
      </c>
      <c r="AW3164" s="958">
        <f t="shared" si="697"/>
        <v>67.83</v>
      </c>
      <c r="AX3164" s="958">
        <f t="shared" si="698"/>
        <v>67.153953488372096</v>
      </c>
      <c r="AY3164" s="1648">
        <f t="shared" si="690"/>
        <v>14</v>
      </c>
      <c r="AZ3164" s="960">
        <f t="shared" si="691"/>
        <v>0</v>
      </c>
      <c r="BA3164" s="1744" t="str">
        <f t="shared" si="699"/>
        <v>VŠMU</v>
      </c>
      <c r="BB3164" s="958">
        <f t="shared" si="700"/>
        <v>52.23264119601329</v>
      </c>
    </row>
    <row r="3165" spans="1:54">
      <c r="A3165" s="1297">
        <v>707000000</v>
      </c>
      <c r="B3165" s="1297">
        <v>707020000</v>
      </c>
      <c r="C3165" s="1297">
        <v>11260</v>
      </c>
      <c r="D3165" s="958" t="s">
        <v>94</v>
      </c>
      <c r="E3165" s="958" t="s">
        <v>513</v>
      </c>
      <c r="F3165" s="958" t="s">
        <v>1071</v>
      </c>
      <c r="G3165" s="958" t="s">
        <v>3208</v>
      </c>
      <c r="H3165" s="958">
        <v>0</v>
      </c>
      <c r="I3165" s="958">
        <v>0</v>
      </c>
      <c r="J3165" s="958">
        <v>0</v>
      </c>
      <c r="K3165" s="958">
        <v>2</v>
      </c>
      <c r="L3165" s="958">
        <v>1</v>
      </c>
      <c r="M3165" s="958">
        <v>2</v>
      </c>
      <c r="N3165" s="958">
        <v>2</v>
      </c>
      <c r="O3165" s="958">
        <v>2</v>
      </c>
      <c r="P3165" s="1654">
        <v>0</v>
      </c>
      <c r="Q3165" s="1654">
        <v>0</v>
      </c>
      <c r="R3165" s="1654">
        <v>0</v>
      </c>
      <c r="S3165" s="1654">
        <v>0</v>
      </c>
      <c r="T3165" s="1654">
        <v>0</v>
      </c>
      <c r="U3165" s="1654">
        <v>0</v>
      </c>
      <c r="V3165" s="1654">
        <v>0</v>
      </c>
      <c r="W3165" s="1654">
        <v>0</v>
      </c>
      <c r="X3165" s="1654">
        <v>0</v>
      </c>
      <c r="Y3165" s="1654">
        <v>0</v>
      </c>
      <c r="Z3165" s="1654">
        <v>0</v>
      </c>
      <c r="AA3165" s="1654">
        <v>0</v>
      </c>
      <c r="AB3165" s="1654">
        <v>0</v>
      </c>
      <c r="AC3165" s="1654">
        <v>0</v>
      </c>
      <c r="AD3165" s="1654">
        <v>0</v>
      </c>
      <c r="AE3165" s="1654">
        <v>0</v>
      </c>
      <c r="AF3165" s="1654">
        <v>0</v>
      </c>
      <c r="AG3165" s="1654">
        <v>0</v>
      </c>
      <c r="AH3165" s="1654">
        <v>5</v>
      </c>
      <c r="AI3165" s="1654">
        <v>0</v>
      </c>
      <c r="AJ3165" s="1654">
        <v>5</v>
      </c>
      <c r="AK3165" s="1654">
        <v>0</v>
      </c>
      <c r="AL3165" s="3071">
        <f>VLOOKUP(C3165,KAP_2020[[sp code]:[KAP do vypoctu]],2,FALSE)</f>
        <v>0.98006644518272423</v>
      </c>
      <c r="AM3165" s="3074">
        <f t="shared" si="687"/>
        <v>10</v>
      </c>
      <c r="AN3165" s="1646">
        <f t="shared" si="692"/>
        <v>10</v>
      </c>
      <c r="AO3165" s="2466">
        <f>+IF(L3165=1,1,0)*IF(VLOOKUP(G3165,Tab_odbory[],7,FALSE)=-1,VLOOKUP(I3165,Tab_predmety10[],4,FALSE),OR(VLOOKUP(G3165,Tab_odbory[],7,FALSE),(IF(H3165=0,0,VLOOKUP(H3165,Tab_odbory[],7,FALSE)))))*IF(AL3165&gt;=K_KAP,1,0)*(+P3165+R3165+T3165+V3165+X3165+Z3165+AB3165+AD3165+AF3165+AH3165+AJ3165)*IF(J3165&gt;0,0.5,1)</f>
        <v>0</v>
      </c>
      <c r="AP3165" s="997">
        <f>+IF(L3165=1,1,0)*IF(VLOOKUP(G3165,Tab_odbory[],8,FALSE)=-1,VLOOKUP(I3165,Tab_predmety10[],5,FALSE),VLOOKUP(G3165,Tab_odbory[],8,FALSE))*IF(AL3165&gt;=K_KAP,1,0)*AM3165</f>
        <v>0</v>
      </c>
      <c r="AQ3165" s="958">
        <f t="shared" si="688"/>
        <v>10</v>
      </c>
      <c r="AR3165" s="1977">
        <f t="shared" si="693"/>
        <v>1.5</v>
      </c>
      <c r="AS3165" s="1977">
        <f t="shared" si="694"/>
        <v>1.5</v>
      </c>
      <c r="AT3165" s="3070">
        <f t="shared" si="695"/>
        <v>1.5</v>
      </c>
      <c r="AU3165" s="958">
        <f t="shared" si="696"/>
        <v>3.23</v>
      </c>
      <c r="AV3165" s="1647">
        <f t="shared" si="689"/>
        <v>15</v>
      </c>
      <c r="AW3165" s="958">
        <f t="shared" si="697"/>
        <v>48.45</v>
      </c>
      <c r="AX3165" s="958">
        <f t="shared" si="698"/>
        <v>47.967109634551498</v>
      </c>
      <c r="AY3165" s="1648">
        <f t="shared" si="690"/>
        <v>10</v>
      </c>
      <c r="AZ3165" s="960">
        <f t="shared" si="691"/>
        <v>0</v>
      </c>
      <c r="BA3165" s="1744" t="str">
        <f t="shared" si="699"/>
        <v>VŠMU</v>
      </c>
      <c r="BB3165" s="958">
        <f t="shared" si="700"/>
        <v>23.742109634551493</v>
      </c>
    </row>
    <row r="3166" spans="1:54">
      <c r="A3166" s="1297">
        <v>722000000</v>
      </c>
      <c r="B3166" s="1297">
        <v>722010000</v>
      </c>
      <c r="C3166" s="1297">
        <v>24644</v>
      </c>
      <c r="D3166" s="958" t="s">
        <v>617</v>
      </c>
      <c r="E3166" s="958" t="s">
        <v>221</v>
      </c>
      <c r="F3166" s="958" t="s">
        <v>83</v>
      </c>
      <c r="G3166" s="958" t="s">
        <v>2377</v>
      </c>
      <c r="H3166" s="958">
        <v>0</v>
      </c>
      <c r="I3166" s="958">
        <v>0</v>
      </c>
      <c r="J3166" s="958">
        <v>0</v>
      </c>
      <c r="K3166" s="958">
        <v>2</v>
      </c>
      <c r="L3166" s="958">
        <v>1</v>
      </c>
      <c r="M3166" s="958">
        <v>2</v>
      </c>
      <c r="N3166" s="958">
        <v>10</v>
      </c>
      <c r="O3166" s="958">
        <v>10</v>
      </c>
      <c r="P3166" s="1654">
        <v>0</v>
      </c>
      <c r="Q3166" s="1654">
        <v>0</v>
      </c>
      <c r="R3166" s="1654">
        <v>0</v>
      </c>
      <c r="S3166" s="1654">
        <v>0</v>
      </c>
      <c r="T3166" s="1654">
        <v>0</v>
      </c>
      <c r="U3166" s="1654">
        <v>0</v>
      </c>
      <c r="V3166" s="1654">
        <v>0</v>
      </c>
      <c r="W3166" s="1654">
        <v>0</v>
      </c>
      <c r="X3166" s="1654">
        <v>0</v>
      </c>
      <c r="Y3166" s="1654">
        <v>0</v>
      </c>
      <c r="Z3166" s="1654">
        <v>0</v>
      </c>
      <c r="AA3166" s="1654">
        <v>0</v>
      </c>
      <c r="AB3166" s="1654">
        <v>0</v>
      </c>
      <c r="AC3166" s="1654">
        <v>0</v>
      </c>
      <c r="AD3166" s="1654">
        <v>0</v>
      </c>
      <c r="AE3166" s="1654">
        <v>0</v>
      </c>
      <c r="AF3166" s="1654">
        <v>0</v>
      </c>
      <c r="AG3166" s="1654">
        <v>0</v>
      </c>
      <c r="AH3166" s="1654">
        <v>26</v>
      </c>
      <c r="AI3166" s="1654">
        <v>1</v>
      </c>
      <c r="AJ3166" s="1654">
        <v>14</v>
      </c>
      <c r="AK3166" s="1654">
        <v>3</v>
      </c>
      <c r="AL3166" s="3071">
        <f>VLOOKUP(C3166,KAP_2020[[sp code]:[KAP do vypoctu]],2,FALSE)</f>
        <v>0.94505494505494503</v>
      </c>
      <c r="AM3166" s="3074">
        <f t="shared" si="687"/>
        <v>36</v>
      </c>
      <c r="AN3166" s="1646">
        <f t="shared" si="692"/>
        <v>40</v>
      </c>
      <c r="AO3166" s="2466">
        <f>+IF(L3166=1,1,0)*IF(VLOOKUP(G3166,Tab_odbory[],7,FALSE)=-1,VLOOKUP(I3166,Tab_predmety10[],4,FALSE),OR(VLOOKUP(G3166,Tab_odbory[],7,FALSE),(IF(H3166=0,0,VLOOKUP(H3166,Tab_odbory[],7,FALSE)))))*IF(AL3166&gt;=K_KAP,1,0)*(+P3166+R3166+T3166+V3166+X3166+Z3166+AB3166+AD3166+AF3166+AH3166+AJ3166)*IF(J3166&gt;0,0.5,1)</f>
        <v>0</v>
      </c>
      <c r="AP3166" s="997">
        <f>+IF(L3166=1,1,0)*IF(VLOOKUP(G3166,Tab_odbory[],8,FALSE)=-1,VLOOKUP(I3166,Tab_predmety10[],5,FALSE),VLOOKUP(G3166,Tab_odbory[],8,FALSE))*IF(AL3166&gt;=K_KAP,1,0)*AM3166</f>
        <v>0</v>
      </c>
      <c r="AQ3166" s="958">
        <f t="shared" si="688"/>
        <v>36</v>
      </c>
      <c r="AR3166" s="1977">
        <f t="shared" si="693"/>
        <v>1.5</v>
      </c>
      <c r="AS3166" s="1977">
        <f t="shared" si="694"/>
        <v>1.5</v>
      </c>
      <c r="AT3166" s="3070">
        <f t="shared" si="695"/>
        <v>1.5</v>
      </c>
      <c r="AU3166" s="958">
        <f t="shared" si="696"/>
        <v>1</v>
      </c>
      <c r="AV3166" s="1647">
        <f t="shared" si="689"/>
        <v>54</v>
      </c>
      <c r="AW3166" s="958">
        <f t="shared" si="697"/>
        <v>54</v>
      </c>
      <c r="AX3166" s="958">
        <f t="shared" si="698"/>
        <v>52.516483516483518</v>
      </c>
      <c r="AY3166" s="1648">
        <f t="shared" si="690"/>
        <v>40</v>
      </c>
      <c r="AZ3166" s="960">
        <f t="shared" si="691"/>
        <v>0</v>
      </c>
      <c r="BA3166" s="1744" t="str">
        <f t="shared" si="699"/>
        <v>KU</v>
      </c>
      <c r="BB3166" s="958">
        <f t="shared" si="700"/>
        <v>15.593406593406595</v>
      </c>
    </row>
    <row r="3167" spans="1:54">
      <c r="A3167" s="1297">
        <v>722000000</v>
      </c>
      <c r="B3167" s="1297">
        <v>722010000</v>
      </c>
      <c r="C3167" s="1297">
        <v>13010</v>
      </c>
      <c r="D3167" s="958" t="s">
        <v>617</v>
      </c>
      <c r="E3167" s="958" t="s">
        <v>221</v>
      </c>
      <c r="F3167" s="958" t="s">
        <v>87</v>
      </c>
      <c r="G3167" s="958" t="s">
        <v>3158</v>
      </c>
      <c r="H3167" s="958">
        <v>0</v>
      </c>
      <c r="I3167" s="958">
        <v>0</v>
      </c>
      <c r="J3167" s="958">
        <v>0</v>
      </c>
      <c r="K3167" s="958">
        <v>3</v>
      </c>
      <c r="L3167" s="958">
        <v>1</v>
      </c>
      <c r="M3167" s="958">
        <v>3</v>
      </c>
      <c r="N3167" s="958">
        <v>20</v>
      </c>
      <c r="O3167" s="958">
        <v>20</v>
      </c>
      <c r="P3167" s="1654">
        <v>0</v>
      </c>
      <c r="Q3167" s="1654">
        <v>0</v>
      </c>
      <c r="R3167" s="1654">
        <v>0</v>
      </c>
      <c r="S3167" s="1654">
        <v>0</v>
      </c>
      <c r="T3167" s="1654">
        <v>0</v>
      </c>
      <c r="U3167" s="1654">
        <v>0</v>
      </c>
      <c r="V3167" s="1654">
        <v>0</v>
      </c>
      <c r="W3167" s="1654">
        <v>0</v>
      </c>
      <c r="X3167" s="1654">
        <v>0</v>
      </c>
      <c r="Y3167" s="1654">
        <v>0</v>
      </c>
      <c r="Z3167" s="1654">
        <v>0</v>
      </c>
      <c r="AA3167" s="1654">
        <v>0</v>
      </c>
      <c r="AB3167" s="1654">
        <v>0</v>
      </c>
      <c r="AC3167" s="1654">
        <v>0</v>
      </c>
      <c r="AD3167" s="1654">
        <v>0</v>
      </c>
      <c r="AE3167" s="1654">
        <v>0</v>
      </c>
      <c r="AF3167" s="1654">
        <v>0</v>
      </c>
      <c r="AG3167" s="1654">
        <v>0</v>
      </c>
      <c r="AH3167" s="1654">
        <v>1</v>
      </c>
      <c r="AI3167" s="1654">
        <v>0</v>
      </c>
      <c r="AJ3167" s="1654">
        <v>2</v>
      </c>
      <c r="AK3167" s="1654">
        <v>0</v>
      </c>
      <c r="AL3167" s="3071">
        <f>VLOOKUP(C3167,KAP_2020[[sp code]:[KAP do vypoctu]],2,FALSE)</f>
        <v>0.9358974358974359</v>
      </c>
      <c r="AM3167" s="3074">
        <f t="shared" si="687"/>
        <v>3</v>
      </c>
      <c r="AN3167" s="1646">
        <f t="shared" si="692"/>
        <v>0</v>
      </c>
      <c r="AO3167" s="2466">
        <f>+IF(L3167=1,1,0)*IF(VLOOKUP(G3167,Tab_odbory[],7,FALSE)=-1,VLOOKUP(I3167,Tab_predmety10[],4,FALSE),OR(VLOOKUP(G3167,Tab_odbory[],7,FALSE),(IF(H3167=0,0,VLOOKUP(H3167,Tab_odbory[],7,FALSE)))))*IF(AL3167&gt;=K_KAP,1,0)*(+P3167+R3167+T3167+V3167+X3167+Z3167+AB3167+AD3167+AF3167+AH3167+AJ3167)*IF(J3167&gt;0,0.5,1)</f>
        <v>0</v>
      </c>
      <c r="AP3167" s="997">
        <f>+IF(L3167=1,1,0)*IF(VLOOKUP(G3167,Tab_odbory[],8,FALSE)=-1,VLOOKUP(I3167,Tab_predmety10[],5,FALSE),VLOOKUP(G3167,Tab_odbory[],8,FALSE))*IF(AL3167&gt;=K_KAP,1,0)*AM3167</f>
        <v>0</v>
      </c>
      <c r="AQ3167" s="958">
        <f t="shared" si="688"/>
        <v>3</v>
      </c>
      <c r="AR3167" s="1977">
        <f t="shared" si="693"/>
        <v>4</v>
      </c>
      <c r="AS3167" s="1977">
        <f t="shared" si="694"/>
        <v>4</v>
      </c>
      <c r="AT3167" s="3070">
        <f t="shared" si="695"/>
        <v>4</v>
      </c>
      <c r="AU3167" s="958">
        <f t="shared" si="696"/>
        <v>1.1000000000000001</v>
      </c>
      <c r="AV3167" s="1647">
        <f t="shared" si="689"/>
        <v>12</v>
      </c>
      <c r="AW3167" s="958">
        <f t="shared" si="697"/>
        <v>13.200000000000001</v>
      </c>
      <c r="AX3167" s="958">
        <f t="shared" si="698"/>
        <v>12.776923076923078</v>
      </c>
      <c r="AY3167" s="1648">
        <f t="shared" si="690"/>
        <v>3</v>
      </c>
      <c r="AZ3167" s="960">
        <f t="shared" si="691"/>
        <v>3</v>
      </c>
      <c r="BA3167" s="1744" t="str">
        <f t="shared" si="699"/>
        <v>KU</v>
      </c>
      <c r="BB3167" s="958">
        <f t="shared" si="700"/>
        <v>8.2358974358974368</v>
      </c>
    </row>
    <row r="3168" spans="1:54">
      <c r="A3168" s="1297">
        <v>722000000</v>
      </c>
      <c r="B3168" s="1297">
        <v>722010000</v>
      </c>
      <c r="C3168" s="1297">
        <v>17148</v>
      </c>
      <c r="D3168" s="958" t="s">
        <v>617</v>
      </c>
      <c r="E3168" s="958" t="s">
        <v>221</v>
      </c>
      <c r="F3168" s="958" t="s">
        <v>80</v>
      </c>
      <c r="G3168" s="958" t="s">
        <v>2381</v>
      </c>
      <c r="H3168" s="958">
        <v>0</v>
      </c>
      <c r="I3168" s="958">
        <v>0</v>
      </c>
      <c r="J3168" s="958">
        <v>0</v>
      </c>
      <c r="K3168" s="958">
        <v>2</v>
      </c>
      <c r="L3168" s="958">
        <v>1</v>
      </c>
      <c r="M3168" s="958">
        <v>2</v>
      </c>
      <c r="N3168" s="958">
        <v>10</v>
      </c>
      <c r="O3168" s="958">
        <v>10</v>
      </c>
      <c r="P3168" s="1654">
        <v>0</v>
      </c>
      <c r="Q3168" s="1654">
        <v>0</v>
      </c>
      <c r="R3168" s="1654">
        <v>0</v>
      </c>
      <c r="S3168" s="1654">
        <v>0</v>
      </c>
      <c r="T3168" s="1654">
        <v>0</v>
      </c>
      <c r="U3168" s="1654">
        <v>0</v>
      </c>
      <c r="V3168" s="1654">
        <v>0</v>
      </c>
      <c r="W3168" s="1654">
        <v>0</v>
      </c>
      <c r="X3168" s="1654">
        <v>0</v>
      </c>
      <c r="Y3168" s="1654">
        <v>0</v>
      </c>
      <c r="Z3168" s="1654">
        <v>0</v>
      </c>
      <c r="AA3168" s="1654">
        <v>0</v>
      </c>
      <c r="AB3168" s="1654">
        <v>0</v>
      </c>
      <c r="AC3168" s="1654">
        <v>0</v>
      </c>
      <c r="AD3168" s="1654">
        <v>0</v>
      </c>
      <c r="AE3168" s="1654">
        <v>0</v>
      </c>
      <c r="AF3168" s="1654">
        <v>0</v>
      </c>
      <c r="AG3168" s="1654">
        <v>0</v>
      </c>
      <c r="AH3168" s="1654">
        <v>3</v>
      </c>
      <c r="AI3168" s="1654">
        <v>0</v>
      </c>
      <c r="AJ3168" s="1654">
        <v>0</v>
      </c>
      <c r="AK3168" s="1654">
        <v>0</v>
      </c>
      <c r="AL3168" s="3071">
        <f>VLOOKUP(C3168,KAP_2020[[sp code]:[KAP do vypoctu]],2,FALSE)</f>
        <v>0.8571428571428571</v>
      </c>
      <c r="AM3168" s="3074">
        <f t="shared" si="687"/>
        <v>3</v>
      </c>
      <c r="AN3168" s="1646">
        <f t="shared" si="692"/>
        <v>3</v>
      </c>
      <c r="AO3168" s="2466">
        <f>+IF(L3168=1,1,0)*IF(VLOOKUP(G3168,Tab_odbory[],7,FALSE)=-1,VLOOKUP(I3168,Tab_predmety10[],4,FALSE),OR(VLOOKUP(G3168,Tab_odbory[],7,FALSE),(IF(H3168=0,0,VLOOKUP(H3168,Tab_odbory[],7,FALSE)))))*IF(AL3168&gt;=K_KAP,1,0)*(+P3168+R3168+T3168+V3168+X3168+Z3168+AB3168+AD3168+AF3168+AH3168+AJ3168)*IF(J3168&gt;0,0.5,1)</f>
        <v>0</v>
      </c>
      <c r="AP3168" s="997">
        <f>+IF(L3168=1,1,0)*IF(VLOOKUP(G3168,Tab_odbory[],8,FALSE)=-1,VLOOKUP(I3168,Tab_predmety10[],5,FALSE),VLOOKUP(G3168,Tab_odbory[],8,FALSE))*IF(AL3168&gt;=K_KAP,1,0)*AM3168</f>
        <v>0</v>
      </c>
      <c r="AQ3168" s="958">
        <f t="shared" si="688"/>
        <v>3</v>
      </c>
      <c r="AR3168" s="1977">
        <f t="shared" si="693"/>
        <v>1.5</v>
      </c>
      <c r="AS3168" s="1977">
        <f t="shared" si="694"/>
        <v>1.5</v>
      </c>
      <c r="AT3168" s="3070">
        <f t="shared" si="695"/>
        <v>1.5</v>
      </c>
      <c r="AU3168" s="958">
        <f t="shared" si="696"/>
        <v>1</v>
      </c>
      <c r="AV3168" s="1647">
        <f t="shared" si="689"/>
        <v>4.5</v>
      </c>
      <c r="AW3168" s="958">
        <f t="shared" si="697"/>
        <v>4.5</v>
      </c>
      <c r="AX3168" s="958">
        <f t="shared" si="698"/>
        <v>4.1785714285714288</v>
      </c>
      <c r="AY3168" s="1648">
        <f t="shared" si="690"/>
        <v>3</v>
      </c>
      <c r="AZ3168" s="960">
        <f t="shared" si="691"/>
        <v>0</v>
      </c>
      <c r="BA3168" s="1744" t="str">
        <f t="shared" si="699"/>
        <v>KU</v>
      </c>
      <c r="BB3168" s="958">
        <f t="shared" si="700"/>
        <v>0</v>
      </c>
    </row>
    <row r="3169" spans="1:54">
      <c r="A3169" s="1297">
        <v>722000000</v>
      </c>
      <c r="B3169" s="1297">
        <v>722020000</v>
      </c>
      <c r="C3169" s="1297">
        <v>23461</v>
      </c>
      <c r="D3169" s="958" t="s">
        <v>617</v>
      </c>
      <c r="E3169" s="958" t="s">
        <v>222</v>
      </c>
      <c r="F3169" s="958" t="s">
        <v>1496</v>
      </c>
      <c r="G3169" s="958" t="s">
        <v>3197</v>
      </c>
      <c r="H3169" s="958">
        <v>0</v>
      </c>
      <c r="I3169" s="958">
        <v>9</v>
      </c>
      <c r="J3169" s="958">
        <v>1</v>
      </c>
      <c r="K3169" s="958">
        <v>3</v>
      </c>
      <c r="L3169" s="958">
        <v>1</v>
      </c>
      <c r="M3169" s="958">
        <v>5</v>
      </c>
      <c r="N3169" s="958">
        <v>14</v>
      </c>
      <c r="O3169" s="958">
        <v>14</v>
      </c>
      <c r="P3169" s="1654">
        <v>0</v>
      </c>
      <c r="Q3169" s="1654">
        <v>0</v>
      </c>
      <c r="R3169" s="1654">
        <v>0</v>
      </c>
      <c r="S3169" s="1654">
        <v>0</v>
      </c>
      <c r="T3169" s="1654">
        <v>0</v>
      </c>
      <c r="U3169" s="1654">
        <v>0</v>
      </c>
      <c r="V3169" s="1654">
        <v>0</v>
      </c>
      <c r="W3169" s="1654">
        <v>0</v>
      </c>
      <c r="X3169" s="1654">
        <v>0</v>
      </c>
      <c r="Y3169" s="1654">
        <v>0</v>
      </c>
      <c r="Z3169" s="1654">
        <v>0</v>
      </c>
      <c r="AA3169" s="1654">
        <v>0</v>
      </c>
      <c r="AB3169" s="1654">
        <v>0</v>
      </c>
      <c r="AC3169" s="1654">
        <v>0</v>
      </c>
      <c r="AD3169" s="1654">
        <v>0</v>
      </c>
      <c r="AE3169" s="1654">
        <v>0</v>
      </c>
      <c r="AF3169" s="1654">
        <v>0</v>
      </c>
      <c r="AG3169" s="1654">
        <v>0</v>
      </c>
      <c r="AH3169" s="1654">
        <v>6</v>
      </c>
      <c r="AI3169" s="1654">
        <v>2</v>
      </c>
      <c r="AJ3169" s="1654">
        <v>3</v>
      </c>
      <c r="AK3169" s="1654">
        <v>1</v>
      </c>
      <c r="AL3169" s="3071">
        <f>VLOOKUP(C3169,KAP_2020[[sp code]:[KAP do vypoctu]],2,FALSE)</f>
        <v>0.96318407960199004</v>
      </c>
      <c r="AM3169" s="3074">
        <f t="shared" si="687"/>
        <v>3</v>
      </c>
      <c r="AN3169" s="1646">
        <f t="shared" si="692"/>
        <v>4.5</v>
      </c>
      <c r="AO3169" s="2466">
        <f>+IF(L3169=1,1,0)*IF(VLOOKUP(G3169,Tab_odbory[],7,FALSE)=-1,VLOOKUP(I3169,Tab_predmety10[],4,FALSE),OR(VLOOKUP(G3169,Tab_odbory[],7,FALSE),(IF(H3169=0,0,VLOOKUP(H3169,Tab_odbory[],7,FALSE)))))*IF(AL3169&gt;=K_KAP,1,0)*(+P3169+R3169+T3169+V3169+X3169+Z3169+AB3169+AD3169+AF3169+AH3169+AJ3169)*IF(J3169&gt;0,0.5,1)</f>
        <v>4.5</v>
      </c>
      <c r="AP3169" s="997">
        <f>+IF(L3169=1,1,0)*IF(VLOOKUP(G3169,Tab_odbory[],8,FALSE)=-1,VLOOKUP(I3169,Tab_predmety10[],5,FALSE),VLOOKUP(G3169,Tab_odbory[],8,FALSE))*IF(AL3169&gt;=K_KAP,1,0)*AM3169</f>
        <v>3</v>
      </c>
      <c r="AQ3169" s="958">
        <f t="shared" si="688"/>
        <v>3</v>
      </c>
      <c r="AR3169" s="1977">
        <f t="shared" si="693"/>
        <v>0.7</v>
      </c>
      <c r="AS3169" s="1977">
        <f t="shared" si="694"/>
        <v>1</v>
      </c>
      <c r="AT3169" s="3070">
        <f t="shared" si="695"/>
        <v>1</v>
      </c>
      <c r="AU3169" s="958">
        <f t="shared" si="696"/>
        <v>1.19</v>
      </c>
      <c r="AV3169" s="1647">
        <f t="shared" si="689"/>
        <v>2.7</v>
      </c>
      <c r="AW3169" s="958">
        <f t="shared" si="697"/>
        <v>3.2130000000000001</v>
      </c>
      <c r="AX3169" s="958">
        <f t="shared" si="698"/>
        <v>3.1538552238805968</v>
      </c>
      <c r="AY3169" s="1648">
        <f t="shared" si="690"/>
        <v>4.5</v>
      </c>
      <c r="AZ3169" s="960">
        <f t="shared" si="691"/>
        <v>0</v>
      </c>
      <c r="BA3169" s="1744" t="str">
        <f t="shared" si="699"/>
        <v>KU</v>
      </c>
      <c r="BB3169" s="958">
        <f t="shared" si="700"/>
        <v>2.292378109452736</v>
      </c>
    </row>
    <row r="3170" spans="1:54">
      <c r="A3170" s="1297">
        <v>722000000</v>
      </c>
      <c r="B3170" s="1297">
        <v>722010000</v>
      </c>
      <c r="C3170" s="1297">
        <v>103833</v>
      </c>
      <c r="D3170" s="958" t="s">
        <v>617</v>
      </c>
      <c r="E3170" s="958" t="s">
        <v>221</v>
      </c>
      <c r="F3170" s="958" t="s">
        <v>3265</v>
      </c>
      <c r="G3170" s="958" t="s">
        <v>3172</v>
      </c>
      <c r="H3170" s="958" t="s">
        <v>3176</v>
      </c>
      <c r="I3170" s="958">
        <v>0</v>
      </c>
      <c r="J3170" s="958">
        <v>0</v>
      </c>
      <c r="K3170" s="958">
        <v>3</v>
      </c>
      <c r="L3170" s="958">
        <v>1</v>
      </c>
      <c r="M3170" s="958">
        <v>1</v>
      </c>
      <c r="N3170" s="958">
        <v>9</v>
      </c>
      <c r="O3170" s="958">
        <v>10</v>
      </c>
      <c r="P3170" s="1654">
        <v>0</v>
      </c>
      <c r="Q3170" s="1654">
        <v>0</v>
      </c>
      <c r="R3170" s="1654">
        <v>0</v>
      </c>
      <c r="S3170" s="1654">
        <v>0</v>
      </c>
      <c r="T3170" s="1654">
        <v>0</v>
      </c>
      <c r="U3170" s="1654">
        <v>0</v>
      </c>
      <c r="V3170" s="1654">
        <v>0</v>
      </c>
      <c r="W3170" s="1654">
        <v>0</v>
      </c>
      <c r="X3170" s="1654">
        <v>0</v>
      </c>
      <c r="Y3170" s="1654">
        <v>0</v>
      </c>
      <c r="Z3170" s="1654">
        <v>0</v>
      </c>
      <c r="AA3170" s="1654">
        <v>0</v>
      </c>
      <c r="AB3170" s="1654">
        <v>0</v>
      </c>
      <c r="AC3170" s="1654">
        <v>0</v>
      </c>
      <c r="AD3170" s="1654">
        <v>0</v>
      </c>
      <c r="AE3170" s="1654">
        <v>0</v>
      </c>
      <c r="AF3170" s="1654">
        <v>0</v>
      </c>
      <c r="AG3170" s="1654">
        <v>0</v>
      </c>
      <c r="AH3170" s="1654">
        <v>1</v>
      </c>
      <c r="AI3170" s="1654">
        <v>0</v>
      </c>
      <c r="AJ3170" s="1654">
        <v>0</v>
      </c>
      <c r="AK3170" s="1654">
        <v>0</v>
      </c>
      <c r="AL3170" s="3071">
        <f>VLOOKUP(C3170,KAP_2020[[sp code]:[KAP do vypoctu]],2,FALSE)</f>
        <v>1</v>
      </c>
      <c r="AM3170" s="3074">
        <f t="shared" si="687"/>
        <v>1</v>
      </c>
      <c r="AN3170" s="1646">
        <f t="shared" si="692"/>
        <v>1</v>
      </c>
      <c r="AO3170" s="2466">
        <f>+IF(L3170=1,1,0)*IF(VLOOKUP(G3170,Tab_odbory[],7,FALSE)=-1,VLOOKUP(I3170,Tab_predmety10[],4,FALSE),OR(VLOOKUP(G3170,Tab_odbory[],7,FALSE),(IF(H3170=0,0,VLOOKUP(H3170,Tab_odbory[],7,FALSE)))))*IF(AL3170&gt;=K_KAP,1,0)*(+P3170+R3170+T3170+V3170+X3170+Z3170+AB3170+AD3170+AF3170+AH3170+AJ3170)*IF(J3170&gt;0,0.5,1)</f>
        <v>0</v>
      </c>
      <c r="AP3170" s="997">
        <f>+IF(L3170=1,1,0)*IF(VLOOKUP(G3170,Tab_odbory[],8,FALSE)=-1,VLOOKUP(I3170,Tab_predmety10[],5,FALSE),VLOOKUP(G3170,Tab_odbory[],8,FALSE))*IF(AL3170&gt;=K_KAP,1,0)*AM3170</f>
        <v>0</v>
      </c>
      <c r="AQ3170" s="958">
        <f t="shared" si="688"/>
        <v>1</v>
      </c>
      <c r="AR3170" s="1977">
        <f t="shared" si="693"/>
        <v>0.7</v>
      </c>
      <c r="AS3170" s="1977">
        <f t="shared" si="694"/>
        <v>1</v>
      </c>
      <c r="AT3170" s="3070">
        <f t="shared" si="695"/>
        <v>1</v>
      </c>
      <c r="AU3170" s="958">
        <f t="shared" si="696"/>
        <v>1.02</v>
      </c>
      <c r="AV3170" s="1647">
        <f t="shared" si="689"/>
        <v>1</v>
      </c>
      <c r="AW3170" s="958">
        <f t="shared" si="697"/>
        <v>1.02</v>
      </c>
      <c r="AX3170" s="958">
        <f t="shared" si="698"/>
        <v>1.02</v>
      </c>
      <c r="AY3170" s="1648">
        <f t="shared" si="690"/>
        <v>1</v>
      </c>
      <c r="AZ3170" s="960">
        <f t="shared" si="691"/>
        <v>0</v>
      </c>
      <c r="BA3170" s="1744" t="str">
        <f t="shared" si="699"/>
        <v>KU</v>
      </c>
      <c r="BB3170" s="958">
        <f t="shared" si="700"/>
        <v>0</v>
      </c>
    </row>
    <row r="3171" spans="1:54">
      <c r="A3171" s="1297">
        <v>722000000</v>
      </c>
      <c r="B3171" s="1297">
        <v>722020000</v>
      </c>
      <c r="C3171" s="1297">
        <v>23473</v>
      </c>
      <c r="D3171" s="958" t="s">
        <v>617</v>
      </c>
      <c r="E3171" s="958" t="s">
        <v>222</v>
      </c>
      <c r="F3171" s="958" t="s">
        <v>1496</v>
      </c>
      <c r="G3171" s="958" t="s">
        <v>3186</v>
      </c>
      <c r="H3171" s="958">
        <v>0</v>
      </c>
      <c r="I3171" s="958">
        <v>9</v>
      </c>
      <c r="J3171" s="958">
        <v>1</v>
      </c>
      <c r="K3171" s="958">
        <v>2</v>
      </c>
      <c r="L3171" s="958">
        <v>1</v>
      </c>
      <c r="M3171" s="958">
        <v>2</v>
      </c>
      <c r="N3171" s="958">
        <v>14</v>
      </c>
      <c r="O3171" s="958">
        <v>14</v>
      </c>
      <c r="P3171" s="1654">
        <v>0</v>
      </c>
      <c r="Q3171" s="1654">
        <v>0</v>
      </c>
      <c r="R3171" s="1654">
        <v>0</v>
      </c>
      <c r="S3171" s="1654">
        <v>0</v>
      </c>
      <c r="T3171" s="1654">
        <v>0</v>
      </c>
      <c r="U3171" s="1654">
        <v>0</v>
      </c>
      <c r="V3171" s="1654">
        <v>0</v>
      </c>
      <c r="W3171" s="1654">
        <v>0</v>
      </c>
      <c r="X3171" s="1654">
        <v>0</v>
      </c>
      <c r="Y3171" s="1654">
        <v>0</v>
      </c>
      <c r="Z3171" s="1654">
        <v>0</v>
      </c>
      <c r="AA3171" s="1654">
        <v>0</v>
      </c>
      <c r="AB3171" s="1654">
        <v>0</v>
      </c>
      <c r="AC3171" s="1654">
        <v>0</v>
      </c>
      <c r="AD3171" s="1654">
        <v>0</v>
      </c>
      <c r="AE3171" s="1654">
        <v>0</v>
      </c>
      <c r="AF3171" s="1654">
        <v>0</v>
      </c>
      <c r="AG3171" s="1654">
        <v>0</v>
      </c>
      <c r="AH3171" s="1654">
        <v>4</v>
      </c>
      <c r="AI3171" s="1654">
        <v>1</v>
      </c>
      <c r="AJ3171" s="1654">
        <v>4</v>
      </c>
      <c r="AK3171" s="1654">
        <v>1</v>
      </c>
      <c r="AL3171" s="3071">
        <f>VLOOKUP(C3171,KAP_2020[[sp code]:[KAP do vypoctu]],2,FALSE)</f>
        <v>0.96318407960199004</v>
      </c>
      <c r="AM3171" s="3074">
        <f t="shared" si="687"/>
        <v>3</v>
      </c>
      <c r="AN3171" s="1646">
        <f t="shared" si="692"/>
        <v>4</v>
      </c>
      <c r="AO3171" s="2466">
        <f>+IF(L3171=1,1,0)*IF(VLOOKUP(G3171,Tab_odbory[],7,FALSE)=-1,VLOOKUP(I3171,Tab_predmety10[],4,FALSE),OR(VLOOKUP(G3171,Tab_odbory[],7,FALSE),(IF(H3171=0,0,VLOOKUP(H3171,Tab_odbory[],7,FALSE)))))*IF(AL3171&gt;=K_KAP,1,0)*(+P3171+R3171+T3171+V3171+X3171+Z3171+AB3171+AD3171+AF3171+AH3171+AJ3171)*IF(J3171&gt;0,0.5,1)</f>
        <v>4</v>
      </c>
      <c r="AP3171" s="997">
        <f>+IF(L3171=1,1,0)*IF(VLOOKUP(G3171,Tab_odbory[],8,FALSE)=-1,VLOOKUP(I3171,Tab_predmety10[],5,FALSE),VLOOKUP(G3171,Tab_odbory[],8,FALSE))*IF(AL3171&gt;=K_KAP,1,0)*AM3171</f>
        <v>3</v>
      </c>
      <c r="AQ3171" s="958">
        <f t="shared" si="688"/>
        <v>3</v>
      </c>
      <c r="AR3171" s="1977">
        <f t="shared" si="693"/>
        <v>1.5</v>
      </c>
      <c r="AS3171" s="1977">
        <f t="shared" si="694"/>
        <v>1.5</v>
      </c>
      <c r="AT3171" s="3070">
        <f t="shared" si="695"/>
        <v>1.5</v>
      </c>
      <c r="AU3171" s="958">
        <f t="shared" si="696"/>
        <v>1.19</v>
      </c>
      <c r="AV3171" s="1647">
        <f t="shared" si="689"/>
        <v>4.5</v>
      </c>
      <c r="AW3171" s="958">
        <f t="shared" si="697"/>
        <v>5.3549999999999995</v>
      </c>
      <c r="AX3171" s="958">
        <f t="shared" si="698"/>
        <v>5.256425373134328</v>
      </c>
      <c r="AY3171" s="1648">
        <f t="shared" si="690"/>
        <v>4</v>
      </c>
      <c r="AZ3171" s="960">
        <f t="shared" si="691"/>
        <v>0</v>
      </c>
      <c r="BA3171" s="1744" t="str">
        <f t="shared" si="699"/>
        <v>KU</v>
      </c>
      <c r="BB3171" s="958">
        <f t="shared" si="700"/>
        <v>5.1578507462686565</v>
      </c>
    </row>
    <row r="3172" spans="1:54">
      <c r="A3172" s="1297">
        <v>722000000</v>
      </c>
      <c r="B3172" s="1297">
        <v>722010000</v>
      </c>
      <c r="C3172" s="1297">
        <v>103836</v>
      </c>
      <c r="D3172" s="958" t="s">
        <v>617</v>
      </c>
      <c r="E3172" s="958" t="s">
        <v>221</v>
      </c>
      <c r="F3172" s="958" t="s">
        <v>3266</v>
      </c>
      <c r="G3172" s="958" t="s">
        <v>3172</v>
      </c>
      <c r="H3172" s="958">
        <v>0</v>
      </c>
      <c r="I3172" s="958">
        <v>0</v>
      </c>
      <c r="J3172" s="958">
        <v>0</v>
      </c>
      <c r="K3172" s="958">
        <v>3</v>
      </c>
      <c r="L3172" s="958">
        <v>1</v>
      </c>
      <c r="M3172" s="958">
        <v>1</v>
      </c>
      <c r="N3172" s="958">
        <v>9</v>
      </c>
      <c r="O3172" s="958">
        <v>9</v>
      </c>
      <c r="P3172" s="1654">
        <v>0</v>
      </c>
      <c r="Q3172" s="1654">
        <v>0</v>
      </c>
      <c r="R3172" s="1654">
        <v>0</v>
      </c>
      <c r="S3172" s="1654">
        <v>0</v>
      </c>
      <c r="T3172" s="1654">
        <v>0</v>
      </c>
      <c r="U3172" s="1654">
        <v>0</v>
      </c>
      <c r="V3172" s="1654">
        <v>0</v>
      </c>
      <c r="W3172" s="1654">
        <v>0</v>
      </c>
      <c r="X3172" s="1654">
        <v>0</v>
      </c>
      <c r="Y3172" s="1654">
        <v>0</v>
      </c>
      <c r="Z3172" s="1654">
        <v>0</v>
      </c>
      <c r="AA3172" s="1654">
        <v>0</v>
      </c>
      <c r="AB3172" s="1654">
        <v>0</v>
      </c>
      <c r="AC3172" s="1654">
        <v>0</v>
      </c>
      <c r="AD3172" s="1654">
        <v>0</v>
      </c>
      <c r="AE3172" s="1654">
        <v>0</v>
      </c>
      <c r="AF3172" s="1654">
        <v>0</v>
      </c>
      <c r="AG3172" s="1654">
        <v>0</v>
      </c>
      <c r="AH3172" s="1654">
        <v>1</v>
      </c>
      <c r="AI3172" s="1654">
        <v>1</v>
      </c>
      <c r="AJ3172" s="1654">
        <v>0</v>
      </c>
      <c r="AK3172" s="1654">
        <v>0</v>
      </c>
      <c r="AL3172" s="3071">
        <f>VLOOKUP(C3172,KAP_2020[[sp code]:[KAP do vypoctu]],2,FALSE)</f>
        <v>1</v>
      </c>
      <c r="AM3172" s="3074">
        <f t="shared" si="687"/>
        <v>0</v>
      </c>
      <c r="AN3172" s="1646">
        <f t="shared" si="692"/>
        <v>1</v>
      </c>
      <c r="AO3172" s="2466">
        <f>+IF(L3172=1,1,0)*IF(VLOOKUP(G3172,Tab_odbory[],7,FALSE)=-1,VLOOKUP(I3172,Tab_predmety10[],4,FALSE),OR(VLOOKUP(G3172,Tab_odbory[],7,FALSE),(IF(H3172=0,0,VLOOKUP(H3172,Tab_odbory[],7,FALSE)))))*IF(AL3172&gt;=K_KAP,1,0)*(+P3172+R3172+T3172+V3172+X3172+Z3172+AB3172+AD3172+AF3172+AH3172+AJ3172)*IF(J3172&gt;0,0.5,1)</f>
        <v>0</v>
      </c>
      <c r="AP3172" s="997">
        <f>+IF(L3172=1,1,0)*IF(VLOOKUP(G3172,Tab_odbory[],8,FALSE)=-1,VLOOKUP(I3172,Tab_predmety10[],5,FALSE),VLOOKUP(G3172,Tab_odbory[],8,FALSE))*IF(AL3172&gt;=K_KAP,1,0)*AM3172</f>
        <v>0</v>
      </c>
      <c r="AQ3172" s="958">
        <f t="shared" si="688"/>
        <v>0</v>
      </c>
      <c r="AR3172" s="1977">
        <f t="shared" si="693"/>
        <v>0.7</v>
      </c>
      <c r="AS3172" s="1977">
        <f t="shared" si="694"/>
        <v>1</v>
      </c>
      <c r="AT3172" s="3070">
        <f t="shared" si="695"/>
        <v>1</v>
      </c>
      <c r="AU3172" s="958">
        <f t="shared" si="696"/>
        <v>1.04</v>
      </c>
      <c r="AV3172" s="1647">
        <f t="shared" si="689"/>
        <v>0</v>
      </c>
      <c r="AW3172" s="958">
        <f t="shared" si="697"/>
        <v>0</v>
      </c>
      <c r="AX3172" s="958">
        <f t="shared" si="698"/>
        <v>0</v>
      </c>
      <c r="AY3172" s="1648">
        <f t="shared" si="690"/>
        <v>1</v>
      </c>
      <c r="AZ3172" s="960">
        <f t="shared" si="691"/>
        <v>0</v>
      </c>
      <c r="BA3172" s="1744" t="str">
        <f t="shared" si="699"/>
        <v>KU</v>
      </c>
      <c r="BB3172" s="958">
        <f t="shared" si="700"/>
        <v>0</v>
      </c>
    </row>
    <row r="3173" spans="1:54">
      <c r="A3173" s="1297">
        <v>722000000</v>
      </c>
      <c r="B3173" s="1297">
        <v>722020000</v>
      </c>
      <c r="C3173" s="1297">
        <v>103775</v>
      </c>
      <c r="D3173" s="958" t="s">
        <v>617</v>
      </c>
      <c r="E3173" s="958" t="s">
        <v>222</v>
      </c>
      <c r="F3173" s="958" t="s">
        <v>2178</v>
      </c>
      <c r="G3173" s="958" t="s">
        <v>3186</v>
      </c>
      <c r="H3173" s="958">
        <v>0</v>
      </c>
      <c r="I3173" s="958">
        <v>67</v>
      </c>
      <c r="J3173" s="958">
        <v>1</v>
      </c>
      <c r="K3173" s="958">
        <v>2</v>
      </c>
      <c r="L3173" s="958">
        <v>1</v>
      </c>
      <c r="M3173" s="958">
        <v>2</v>
      </c>
      <c r="N3173" s="958">
        <v>17</v>
      </c>
      <c r="O3173" s="958">
        <v>17</v>
      </c>
      <c r="P3173" s="1654">
        <v>0</v>
      </c>
      <c r="Q3173" s="1654">
        <v>0</v>
      </c>
      <c r="R3173" s="1654">
        <v>0</v>
      </c>
      <c r="S3173" s="1654">
        <v>0</v>
      </c>
      <c r="T3173" s="1654">
        <v>0</v>
      </c>
      <c r="U3173" s="1654">
        <v>0</v>
      </c>
      <c r="V3173" s="1654">
        <v>0</v>
      </c>
      <c r="W3173" s="1654">
        <v>0</v>
      </c>
      <c r="X3173" s="1654">
        <v>0</v>
      </c>
      <c r="Y3173" s="1654">
        <v>0</v>
      </c>
      <c r="Z3173" s="1654">
        <v>0</v>
      </c>
      <c r="AA3173" s="1654">
        <v>0</v>
      </c>
      <c r="AB3173" s="1654">
        <v>0</v>
      </c>
      <c r="AC3173" s="1654">
        <v>0</v>
      </c>
      <c r="AD3173" s="1654">
        <v>0</v>
      </c>
      <c r="AE3173" s="1654">
        <v>0</v>
      </c>
      <c r="AF3173" s="1654">
        <v>0</v>
      </c>
      <c r="AG3173" s="1654">
        <v>0</v>
      </c>
      <c r="AH3173" s="1654">
        <v>2</v>
      </c>
      <c r="AI3173" s="1654">
        <v>0</v>
      </c>
      <c r="AJ3173" s="1654">
        <v>0</v>
      </c>
      <c r="AK3173" s="1654">
        <v>0</v>
      </c>
      <c r="AL3173" s="3071">
        <f>VLOOKUP(C3173,KAP_2020[[sp code]:[KAP do vypoctu]],2,FALSE)</f>
        <v>0.96318407960199004</v>
      </c>
      <c r="AM3173" s="3074">
        <f t="shared" si="687"/>
        <v>1</v>
      </c>
      <c r="AN3173" s="1646">
        <f t="shared" si="692"/>
        <v>1</v>
      </c>
      <c r="AO3173" s="2466">
        <f>+IF(L3173=1,1,0)*IF(VLOOKUP(G3173,Tab_odbory[],7,FALSE)=-1,VLOOKUP(I3173,Tab_predmety10[],4,FALSE),OR(VLOOKUP(G3173,Tab_odbory[],7,FALSE),(IF(H3173=0,0,VLOOKUP(H3173,Tab_odbory[],7,FALSE)))))*IF(AL3173&gt;=K_KAP,1,0)*(+P3173+R3173+T3173+V3173+X3173+Z3173+AB3173+AD3173+AF3173+AH3173+AJ3173)*IF(J3173&gt;0,0.5,1)</f>
        <v>0</v>
      </c>
      <c r="AP3173" s="997">
        <f>+IF(L3173=1,1,0)*IF(VLOOKUP(G3173,Tab_odbory[],8,FALSE)=-1,VLOOKUP(I3173,Tab_predmety10[],5,FALSE),VLOOKUP(G3173,Tab_odbory[],8,FALSE))*IF(AL3173&gt;=K_KAP,1,0)*AM3173</f>
        <v>0</v>
      </c>
      <c r="AQ3173" s="958">
        <f t="shared" si="688"/>
        <v>1</v>
      </c>
      <c r="AR3173" s="1977">
        <f t="shared" si="693"/>
        <v>1.5</v>
      </c>
      <c r="AS3173" s="1977">
        <f t="shared" si="694"/>
        <v>1.5</v>
      </c>
      <c r="AT3173" s="3070">
        <f t="shared" si="695"/>
        <v>1.5</v>
      </c>
      <c r="AU3173" s="958">
        <f t="shared" si="696"/>
        <v>2.15</v>
      </c>
      <c r="AV3173" s="1647">
        <f t="shared" si="689"/>
        <v>1.5</v>
      </c>
      <c r="AW3173" s="958">
        <f t="shared" si="697"/>
        <v>3.2249999999999996</v>
      </c>
      <c r="AX3173" s="958">
        <f t="shared" si="698"/>
        <v>3.1656343283582085</v>
      </c>
      <c r="AY3173" s="1648">
        <f t="shared" si="690"/>
        <v>1</v>
      </c>
      <c r="AZ3173" s="960">
        <f t="shared" si="691"/>
        <v>0</v>
      </c>
      <c r="BA3173" s="1744" t="str">
        <f t="shared" si="699"/>
        <v>KU</v>
      </c>
      <c r="BB3173" s="958">
        <f t="shared" si="700"/>
        <v>0</v>
      </c>
    </row>
    <row r="3174" spans="1:54">
      <c r="A3174" s="1297">
        <v>704000000</v>
      </c>
      <c r="B3174" s="1297">
        <v>704060000</v>
      </c>
      <c r="C3174" s="1297">
        <v>102375</v>
      </c>
      <c r="D3174" s="958" t="s">
        <v>904</v>
      </c>
      <c r="E3174" s="958" t="s">
        <v>502</v>
      </c>
      <c r="F3174" s="958" t="s">
        <v>2138</v>
      </c>
      <c r="G3174" s="958" t="s">
        <v>3144</v>
      </c>
      <c r="H3174" s="958">
        <v>0</v>
      </c>
      <c r="I3174" s="958">
        <v>0</v>
      </c>
      <c r="J3174" s="958">
        <v>0</v>
      </c>
      <c r="K3174" s="958">
        <v>3</v>
      </c>
      <c r="L3174" s="958">
        <v>2</v>
      </c>
      <c r="M3174" s="958">
        <v>2</v>
      </c>
      <c r="N3174" s="958">
        <v>9</v>
      </c>
      <c r="O3174" s="958">
        <v>9</v>
      </c>
      <c r="P3174" s="1654">
        <v>0</v>
      </c>
      <c r="Q3174" s="1654">
        <v>0</v>
      </c>
      <c r="R3174" s="1654">
        <v>0</v>
      </c>
      <c r="S3174" s="1654">
        <v>0</v>
      </c>
      <c r="T3174" s="1654">
        <v>0</v>
      </c>
      <c r="U3174" s="1654">
        <v>0</v>
      </c>
      <c r="V3174" s="1654">
        <v>0</v>
      </c>
      <c r="W3174" s="1654">
        <v>0</v>
      </c>
      <c r="X3174" s="1654">
        <v>0</v>
      </c>
      <c r="Y3174" s="1654">
        <v>0</v>
      </c>
      <c r="Z3174" s="1654">
        <v>0</v>
      </c>
      <c r="AA3174" s="1654">
        <v>0</v>
      </c>
      <c r="AB3174" s="1654">
        <v>0</v>
      </c>
      <c r="AC3174" s="1654">
        <v>0</v>
      </c>
      <c r="AD3174" s="1654">
        <v>0</v>
      </c>
      <c r="AE3174" s="1654">
        <v>0</v>
      </c>
      <c r="AF3174" s="1654">
        <v>0</v>
      </c>
      <c r="AG3174" s="1654">
        <v>0</v>
      </c>
      <c r="AH3174" s="1654">
        <v>9</v>
      </c>
      <c r="AI3174" s="1654">
        <v>9</v>
      </c>
      <c r="AJ3174" s="1654">
        <v>9</v>
      </c>
      <c r="AK3174" s="1654">
        <v>9</v>
      </c>
      <c r="AL3174" s="3071">
        <f>VLOOKUP(C3174,KAP_2020[[sp code]:[KAP do vypoctu]],2,FALSE)</f>
        <v>0.96804511278195493</v>
      </c>
      <c r="AM3174" s="3074">
        <f t="shared" si="687"/>
        <v>0</v>
      </c>
      <c r="AN3174" s="1646">
        <f t="shared" si="692"/>
        <v>0</v>
      </c>
      <c r="AO3174" s="2466">
        <f>+IF(L3174=1,1,0)*IF(VLOOKUP(G3174,Tab_odbory[],7,FALSE)=-1,VLOOKUP(I3174,Tab_predmety10[],4,FALSE),OR(VLOOKUP(G3174,Tab_odbory[],7,FALSE),(IF(H3174=0,0,VLOOKUP(H3174,Tab_odbory[],7,FALSE)))))*IF(AL3174&gt;=K_KAP,1,0)*(+P3174+R3174+T3174+V3174+X3174+Z3174+AB3174+AD3174+AF3174+AH3174+AJ3174)*IF(J3174&gt;0,0.5,1)</f>
        <v>0</v>
      </c>
      <c r="AP3174" s="997">
        <f>+IF(L3174=1,1,0)*IF(VLOOKUP(G3174,Tab_odbory[],8,FALSE)=-1,VLOOKUP(I3174,Tab_predmety10[],5,FALSE),VLOOKUP(G3174,Tab_odbory[],8,FALSE))*IF(AL3174&gt;=K_KAP,1,0)*AM3174</f>
        <v>0</v>
      </c>
      <c r="AQ3174" s="958">
        <f t="shared" si="688"/>
        <v>0</v>
      </c>
      <c r="AR3174" s="1977">
        <f t="shared" si="693"/>
        <v>0</v>
      </c>
      <c r="AS3174" s="1977">
        <f t="shared" si="694"/>
        <v>0</v>
      </c>
      <c r="AT3174" s="3070">
        <f t="shared" si="695"/>
        <v>0</v>
      </c>
      <c r="AU3174" s="958">
        <f t="shared" si="696"/>
        <v>1.04</v>
      </c>
      <c r="AV3174" s="1647">
        <f t="shared" si="689"/>
        <v>0</v>
      </c>
      <c r="AW3174" s="958">
        <f t="shared" si="697"/>
        <v>0</v>
      </c>
      <c r="AX3174" s="958">
        <f t="shared" si="698"/>
        <v>0</v>
      </c>
      <c r="AY3174" s="1648">
        <f t="shared" si="690"/>
        <v>18</v>
      </c>
      <c r="AZ3174" s="960">
        <f t="shared" si="691"/>
        <v>0</v>
      </c>
      <c r="BA3174" s="1744" t="str">
        <f t="shared" si="699"/>
        <v>SPU</v>
      </c>
      <c r="BB3174" s="958">
        <f t="shared" si="700"/>
        <v>0</v>
      </c>
    </row>
    <row r="3175" spans="1:54">
      <c r="A3175" s="1297">
        <v>704000000</v>
      </c>
      <c r="B3175" s="1297">
        <v>704050000</v>
      </c>
      <c r="C3175" s="1297">
        <v>102404</v>
      </c>
      <c r="D3175" s="958" t="s">
        <v>904</v>
      </c>
      <c r="E3175" s="958" t="s">
        <v>491</v>
      </c>
      <c r="F3175" s="958" t="s">
        <v>2645</v>
      </c>
      <c r="G3175" s="958" t="s">
        <v>3147</v>
      </c>
      <c r="H3175" s="958">
        <v>0</v>
      </c>
      <c r="I3175" s="958">
        <v>0</v>
      </c>
      <c r="J3175" s="958">
        <v>0</v>
      </c>
      <c r="K3175" s="958">
        <v>5</v>
      </c>
      <c r="L3175" s="958">
        <v>2</v>
      </c>
      <c r="M3175" s="958">
        <v>3</v>
      </c>
      <c r="N3175" s="958">
        <v>19</v>
      </c>
      <c r="O3175" s="958">
        <v>19</v>
      </c>
      <c r="P3175" s="1654">
        <v>0</v>
      </c>
      <c r="Q3175" s="1654">
        <v>0</v>
      </c>
      <c r="R3175" s="1654">
        <v>0</v>
      </c>
      <c r="S3175" s="1654">
        <v>0</v>
      </c>
      <c r="T3175" s="1654">
        <v>0</v>
      </c>
      <c r="U3175" s="1654">
        <v>0</v>
      </c>
      <c r="V3175" s="1654">
        <v>0</v>
      </c>
      <c r="W3175" s="1654">
        <v>0</v>
      </c>
      <c r="X3175" s="1654">
        <v>0</v>
      </c>
      <c r="Y3175" s="1654">
        <v>0</v>
      </c>
      <c r="Z3175" s="1654">
        <v>0</v>
      </c>
      <c r="AA3175" s="1654">
        <v>0</v>
      </c>
      <c r="AB3175" s="1654">
        <v>0</v>
      </c>
      <c r="AC3175" s="1654">
        <v>0</v>
      </c>
      <c r="AD3175" s="1654">
        <v>0</v>
      </c>
      <c r="AE3175" s="1654">
        <v>0</v>
      </c>
      <c r="AF3175" s="1654">
        <v>0</v>
      </c>
      <c r="AG3175" s="1654">
        <v>0</v>
      </c>
      <c r="AH3175" s="1654">
        <v>1</v>
      </c>
      <c r="AI3175" s="1654">
        <v>1</v>
      </c>
      <c r="AJ3175" s="1654">
        <v>1</v>
      </c>
      <c r="AK3175" s="1654">
        <v>1</v>
      </c>
      <c r="AL3175" s="3071">
        <f>VLOOKUP(C3175,KAP_2020[[sp code]:[KAP do vypoctu]],2,FALSE)</f>
        <v>0.97029702970297027</v>
      </c>
      <c r="AM3175" s="3074">
        <f t="shared" si="687"/>
        <v>0</v>
      </c>
      <c r="AN3175" s="1646">
        <f t="shared" si="692"/>
        <v>0</v>
      </c>
      <c r="AO3175" s="2466">
        <f>+IF(L3175=1,1,0)*IF(VLOOKUP(G3175,Tab_odbory[],7,FALSE)=-1,VLOOKUP(I3175,Tab_predmety10[],4,FALSE),OR(VLOOKUP(G3175,Tab_odbory[],7,FALSE),(IF(H3175=0,0,VLOOKUP(H3175,Tab_odbory[],7,FALSE)))))*IF(AL3175&gt;=K_KAP,1,0)*(+P3175+R3175+T3175+V3175+X3175+Z3175+AB3175+AD3175+AF3175+AH3175+AJ3175)*IF(J3175&gt;0,0.5,1)</f>
        <v>0</v>
      </c>
      <c r="AP3175" s="997">
        <f>+IF(L3175=1,1,0)*IF(VLOOKUP(G3175,Tab_odbory[],8,FALSE)=-1,VLOOKUP(I3175,Tab_predmety10[],5,FALSE),VLOOKUP(G3175,Tab_odbory[],8,FALSE))*IF(AL3175&gt;=K_KAP,1,0)*AM3175</f>
        <v>0</v>
      </c>
      <c r="AQ3175" s="958">
        <f t="shared" si="688"/>
        <v>0</v>
      </c>
      <c r="AR3175" s="1977">
        <f t="shared" si="693"/>
        <v>0</v>
      </c>
      <c r="AS3175" s="1977">
        <f t="shared" si="694"/>
        <v>0</v>
      </c>
      <c r="AT3175" s="3070">
        <f t="shared" si="695"/>
        <v>0</v>
      </c>
      <c r="AU3175" s="958">
        <f t="shared" si="696"/>
        <v>2.13</v>
      </c>
      <c r="AV3175" s="1647">
        <f t="shared" si="689"/>
        <v>0</v>
      </c>
      <c r="AW3175" s="958">
        <f t="shared" si="697"/>
        <v>0</v>
      </c>
      <c r="AX3175" s="958">
        <f t="shared" si="698"/>
        <v>0</v>
      </c>
      <c r="AY3175" s="1648">
        <f t="shared" si="690"/>
        <v>2</v>
      </c>
      <c r="AZ3175" s="960">
        <f t="shared" si="691"/>
        <v>0</v>
      </c>
      <c r="BA3175" s="1744" t="str">
        <f t="shared" si="699"/>
        <v>SPU</v>
      </c>
      <c r="BB3175" s="958">
        <f t="shared" si="700"/>
        <v>0</v>
      </c>
    </row>
    <row r="3176" spans="1:54">
      <c r="A3176" s="1297">
        <v>704000000</v>
      </c>
      <c r="B3176" s="1297">
        <v>704010000</v>
      </c>
      <c r="C3176" s="1297">
        <v>102521</v>
      </c>
      <c r="D3176" s="958" t="s">
        <v>904</v>
      </c>
      <c r="E3176" s="958" t="s">
        <v>472</v>
      </c>
      <c r="F3176" s="958" t="s">
        <v>488</v>
      </c>
      <c r="G3176" s="958" t="s">
        <v>3150</v>
      </c>
      <c r="H3176" s="958">
        <v>0</v>
      </c>
      <c r="I3176" s="958">
        <v>0</v>
      </c>
      <c r="J3176" s="958">
        <v>0</v>
      </c>
      <c r="K3176" s="958">
        <v>4</v>
      </c>
      <c r="L3176" s="958">
        <v>2</v>
      </c>
      <c r="M3176" s="958">
        <v>3</v>
      </c>
      <c r="N3176" s="958">
        <v>19</v>
      </c>
      <c r="O3176" s="958">
        <v>19</v>
      </c>
      <c r="P3176" s="1654">
        <v>0</v>
      </c>
      <c r="Q3176" s="1654">
        <v>0</v>
      </c>
      <c r="R3176" s="1654">
        <v>0</v>
      </c>
      <c r="S3176" s="1654">
        <v>0</v>
      </c>
      <c r="T3176" s="1654">
        <v>0</v>
      </c>
      <c r="U3176" s="1654">
        <v>0</v>
      </c>
      <c r="V3176" s="1654">
        <v>0</v>
      </c>
      <c r="W3176" s="1654">
        <v>0</v>
      </c>
      <c r="X3176" s="1654">
        <v>0</v>
      </c>
      <c r="Y3176" s="1654">
        <v>0</v>
      </c>
      <c r="Z3176" s="1654">
        <v>0</v>
      </c>
      <c r="AA3176" s="1654">
        <v>0</v>
      </c>
      <c r="AB3176" s="1654">
        <v>0</v>
      </c>
      <c r="AC3176" s="1654">
        <v>0</v>
      </c>
      <c r="AD3176" s="1654">
        <v>0</v>
      </c>
      <c r="AE3176" s="1654">
        <v>0</v>
      </c>
      <c r="AF3176" s="1654">
        <v>0</v>
      </c>
      <c r="AG3176" s="1654">
        <v>0</v>
      </c>
      <c r="AH3176" s="1654">
        <v>3</v>
      </c>
      <c r="AI3176" s="1654">
        <v>3</v>
      </c>
      <c r="AJ3176" s="1654">
        <v>1</v>
      </c>
      <c r="AK3176" s="1654">
        <v>1</v>
      </c>
      <c r="AL3176" s="3071">
        <f>VLOOKUP(C3176,KAP_2020[[sp code]:[KAP do vypoctu]],2,FALSE)</f>
        <v>0.96867658574784654</v>
      </c>
      <c r="AM3176" s="3074">
        <f t="shared" si="687"/>
        <v>0</v>
      </c>
      <c r="AN3176" s="1646">
        <f t="shared" si="692"/>
        <v>0</v>
      </c>
      <c r="AO3176" s="2466">
        <f>+IF(L3176=1,1,0)*IF(VLOOKUP(G3176,Tab_odbory[],7,FALSE)=-1,VLOOKUP(I3176,Tab_predmety10[],4,FALSE),OR(VLOOKUP(G3176,Tab_odbory[],7,FALSE),(IF(H3176=0,0,VLOOKUP(H3176,Tab_odbory[],7,FALSE)))))*IF(AL3176&gt;=K_KAP,1,0)*(+P3176+R3176+T3176+V3176+X3176+Z3176+AB3176+AD3176+AF3176+AH3176+AJ3176)*IF(J3176&gt;0,0.5,1)</f>
        <v>0</v>
      </c>
      <c r="AP3176" s="997">
        <f>+IF(L3176=1,1,0)*IF(VLOOKUP(G3176,Tab_odbory[],8,FALSE)=-1,VLOOKUP(I3176,Tab_predmety10[],5,FALSE),VLOOKUP(G3176,Tab_odbory[],8,FALSE))*IF(AL3176&gt;=K_KAP,1,0)*AM3176</f>
        <v>0</v>
      </c>
      <c r="AQ3176" s="958">
        <f t="shared" si="688"/>
        <v>0</v>
      </c>
      <c r="AR3176" s="1977">
        <f t="shared" si="693"/>
        <v>0</v>
      </c>
      <c r="AS3176" s="1977">
        <f t="shared" si="694"/>
        <v>0</v>
      </c>
      <c r="AT3176" s="3070">
        <f t="shared" si="695"/>
        <v>0</v>
      </c>
      <c r="AU3176" s="958">
        <f t="shared" si="696"/>
        <v>2.13</v>
      </c>
      <c r="AV3176" s="1647">
        <f t="shared" si="689"/>
        <v>0</v>
      </c>
      <c r="AW3176" s="958">
        <f t="shared" si="697"/>
        <v>0</v>
      </c>
      <c r="AX3176" s="958">
        <f t="shared" si="698"/>
        <v>0</v>
      </c>
      <c r="AY3176" s="1648">
        <f t="shared" si="690"/>
        <v>4</v>
      </c>
      <c r="AZ3176" s="960">
        <f t="shared" si="691"/>
        <v>0</v>
      </c>
      <c r="BA3176" s="1744" t="str">
        <f t="shared" si="699"/>
        <v>SPU</v>
      </c>
      <c r="BB3176" s="958">
        <f t="shared" si="700"/>
        <v>0</v>
      </c>
    </row>
    <row r="3177" spans="1:54">
      <c r="A3177" s="1297">
        <v>704000000</v>
      </c>
      <c r="B3177" s="1297">
        <v>704010000</v>
      </c>
      <c r="C3177" s="1297">
        <v>102535</v>
      </c>
      <c r="D3177" s="958" t="s">
        <v>904</v>
      </c>
      <c r="E3177" s="958" t="s">
        <v>472</v>
      </c>
      <c r="F3177" s="958" t="s">
        <v>483</v>
      </c>
      <c r="G3177" s="958" t="s">
        <v>3150</v>
      </c>
      <c r="H3177" s="958">
        <v>0</v>
      </c>
      <c r="I3177" s="958">
        <v>0</v>
      </c>
      <c r="J3177" s="958">
        <v>0</v>
      </c>
      <c r="K3177" s="958">
        <v>4</v>
      </c>
      <c r="L3177" s="958">
        <v>2</v>
      </c>
      <c r="M3177" s="958">
        <v>3</v>
      </c>
      <c r="N3177" s="958">
        <v>19</v>
      </c>
      <c r="O3177" s="958">
        <v>19</v>
      </c>
      <c r="P3177" s="1654">
        <v>0</v>
      </c>
      <c r="Q3177" s="1654">
        <v>0</v>
      </c>
      <c r="R3177" s="1654">
        <v>0</v>
      </c>
      <c r="S3177" s="1654">
        <v>0</v>
      </c>
      <c r="T3177" s="1654">
        <v>0</v>
      </c>
      <c r="U3177" s="1654">
        <v>0</v>
      </c>
      <c r="V3177" s="1654">
        <v>0</v>
      </c>
      <c r="W3177" s="1654">
        <v>0</v>
      </c>
      <c r="X3177" s="1654">
        <v>0</v>
      </c>
      <c r="Y3177" s="1654">
        <v>0</v>
      </c>
      <c r="Z3177" s="1654">
        <v>0</v>
      </c>
      <c r="AA3177" s="1654">
        <v>0</v>
      </c>
      <c r="AB3177" s="1654">
        <v>0</v>
      </c>
      <c r="AC3177" s="1654">
        <v>0</v>
      </c>
      <c r="AD3177" s="1654">
        <v>0</v>
      </c>
      <c r="AE3177" s="1654">
        <v>0</v>
      </c>
      <c r="AF3177" s="1654">
        <v>0</v>
      </c>
      <c r="AG3177" s="1654">
        <v>0</v>
      </c>
      <c r="AH3177" s="1654">
        <v>2</v>
      </c>
      <c r="AI3177" s="1654">
        <v>2</v>
      </c>
      <c r="AJ3177" s="1654">
        <v>0</v>
      </c>
      <c r="AK3177" s="1654">
        <v>0</v>
      </c>
      <c r="AL3177" s="3071">
        <f>VLOOKUP(C3177,KAP_2020[[sp code]:[KAP do vypoctu]],2,FALSE)</f>
        <v>0.96867658574784654</v>
      </c>
      <c r="AM3177" s="3074">
        <f t="shared" si="687"/>
        <v>0</v>
      </c>
      <c r="AN3177" s="1646">
        <f t="shared" si="692"/>
        <v>0</v>
      </c>
      <c r="AO3177" s="2466">
        <f>+IF(L3177=1,1,0)*IF(VLOOKUP(G3177,Tab_odbory[],7,FALSE)=-1,VLOOKUP(I3177,Tab_predmety10[],4,FALSE),OR(VLOOKUP(G3177,Tab_odbory[],7,FALSE),(IF(H3177=0,0,VLOOKUP(H3177,Tab_odbory[],7,FALSE)))))*IF(AL3177&gt;=K_KAP,1,0)*(+P3177+R3177+T3177+V3177+X3177+Z3177+AB3177+AD3177+AF3177+AH3177+AJ3177)*IF(J3177&gt;0,0.5,1)</f>
        <v>0</v>
      </c>
      <c r="AP3177" s="997">
        <f>+IF(L3177=1,1,0)*IF(VLOOKUP(G3177,Tab_odbory[],8,FALSE)=-1,VLOOKUP(I3177,Tab_predmety10[],5,FALSE),VLOOKUP(G3177,Tab_odbory[],8,FALSE))*IF(AL3177&gt;=K_KAP,1,0)*AM3177</f>
        <v>0</v>
      </c>
      <c r="AQ3177" s="958">
        <f t="shared" si="688"/>
        <v>0</v>
      </c>
      <c r="AR3177" s="1977">
        <f t="shared" si="693"/>
        <v>0</v>
      </c>
      <c r="AS3177" s="1977">
        <f t="shared" si="694"/>
        <v>0</v>
      </c>
      <c r="AT3177" s="3070">
        <f t="shared" si="695"/>
        <v>0</v>
      </c>
      <c r="AU3177" s="958">
        <f t="shared" si="696"/>
        <v>2.13</v>
      </c>
      <c r="AV3177" s="1647">
        <f t="shared" si="689"/>
        <v>0</v>
      </c>
      <c r="AW3177" s="958">
        <f t="shared" si="697"/>
        <v>0</v>
      </c>
      <c r="AX3177" s="958">
        <f t="shared" si="698"/>
        <v>0</v>
      </c>
      <c r="AY3177" s="1648">
        <f t="shared" si="690"/>
        <v>2</v>
      </c>
      <c r="AZ3177" s="960">
        <f t="shared" si="691"/>
        <v>0</v>
      </c>
      <c r="BA3177" s="1744" t="str">
        <f t="shared" si="699"/>
        <v>SPU</v>
      </c>
      <c r="BB3177" s="958">
        <f t="shared" si="700"/>
        <v>0</v>
      </c>
    </row>
    <row r="3178" spans="1:54">
      <c r="A3178" s="1297">
        <v>704000000</v>
      </c>
      <c r="B3178" s="1297">
        <v>704010000</v>
      </c>
      <c r="C3178" s="1297">
        <v>7256</v>
      </c>
      <c r="D3178" s="958" t="s">
        <v>904</v>
      </c>
      <c r="E3178" s="958" t="s">
        <v>472</v>
      </c>
      <c r="F3178" s="958" t="s">
        <v>27</v>
      </c>
      <c r="G3178" s="958" t="s">
        <v>3150</v>
      </c>
      <c r="H3178" s="958">
        <v>0</v>
      </c>
      <c r="I3178" s="958">
        <v>0</v>
      </c>
      <c r="J3178" s="958">
        <v>0</v>
      </c>
      <c r="K3178" s="958">
        <v>3</v>
      </c>
      <c r="L3178" s="958">
        <v>1</v>
      </c>
      <c r="M3178" s="958">
        <v>3</v>
      </c>
      <c r="N3178" s="958">
        <v>19</v>
      </c>
      <c r="O3178" s="958">
        <v>19</v>
      </c>
      <c r="P3178" s="1654">
        <v>0</v>
      </c>
      <c r="Q3178" s="1654">
        <v>0</v>
      </c>
      <c r="R3178" s="1654">
        <v>0</v>
      </c>
      <c r="S3178" s="1654">
        <v>0</v>
      </c>
      <c r="T3178" s="1654">
        <v>0</v>
      </c>
      <c r="U3178" s="1654">
        <v>0</v>
      </c>
      <c r="V3178" s="1654">
        <v>0</v>
      </c>
      <c r="W3178" s="1654">
        <v>0</v>
      </c>
      <c r="X3178" s="1654">
        <v>0</v>
      </c>
      <c r="Y3178" s="1654">
        <v>0</v>
      </c>
      <c r="Z3178" s="1654">
        <v>0</v>
      </c>
      <c r="AA3178" s="1654">
        <v>0</v>
      </c>
      <c r="AB3178" s="1654">
        <v>0</v>
      </c>
      <c r="AC3178" s="1654">
        <v>0</v>
      </c>
      <c r="AD3178" s="1654">
        <v>0</v>
      </c>
      <c r="AE3178" s="1654">
        <v>0</v>
      </c>
      <c r="AF3178" s="1654">
        <v>0</v>
      </c>
      <c r="AG3178" s="1654">
        <v>0</v>
      </c>
      <c r="AH3178" s="1654">
        <v>1</v>
      </c>
      <c r="AI3178" s="1654">
        <v>0</v>
      </c>
      <c r="AJ3178" s="1654">
        <v>2</v>
      </c>
      <c r="AK3178" s="1654">
        <v>0</v>
      </c>
      <c r="AL3178" s="3071">
        <f>VLOOKUP(C3178,KAP_2020[[sp code]:[KAP do vypoctu]],2,FALSE)</f>
        <v>0.96867658574784654</v>
      </c>
      <c r="AM3178" s="3074">
        <f t="shared" si="687"/>
        <v>3</v>
      </c>
      <c r="AN3178" s="1646">
        <f t="shared" si="692"/>
        <v>0</v>
      </c>
      <c r="AO3178" s="2466">
        <f>+IF(L3178=1,1,0)*IF(VLOOKUP(G3178,Tab_odbory[],7,FALSE)=-1,VLOOKUP(I3178,Tab_predmety10[],4,FALSE),OR(VLOOKUP(G3178,Tab_odbory[],7,FALSE),(IF(H3178=0,0,VLOOKUP(H3178,Tab_odbory[],7,FALSE)))))*IF(AL3178&gt;=K_KAP,1,0)*(+P3178+R3178+T3178+V3178+X3178+Z3178+AB3178+AD3178+AF3178+AH3178+AJ3178)*IF(J3178&gt;0,0.5,1)</f>
        <v>0</v>
      </c>
      <c r="AP3178" s="997">
        <f>+IF(L3178=1,1,0)*IF(VLOOKUP(G3178,Tab_odbory[],8,FALSE)=-1,VLOOKUP(I3178,Tab_predmety10[],5,FALSE),VLOOKUP(G3178,Tab_odbory[],8,FALSE))*IF(AL3178&gt;=K_KAP,1,0)*AM3178</f>
        <v>0</v>
      </c>
      <c r="AQ3178" s="958">
        <f t="shared" si="688"/>
        <v>3</v>
      </c>
      <c r="AR3178" s="1977">
        <f t="shared" si="693"/>
        <v>4</v>
      </c>
      <c r="AS3178" s="1977">
        <f t="shared" si="694"/>
        <v>4</v>
      </c>
      <c r="AT3178" s="3070">
        <f t="shared" si="695"/>
        <v>4</v>
      </c>
      <c r="AU3178" s="958">
        <f t="shared" si="696"/>
        <v>2.13</v>
      </c>
      <c r="AV3178" s="1647">
        <f t="shared" si="689"/>
        <v>12</v>
      </c>
      <c r="AW3178" s="958">
        <f t="shared" si="697"/>
        <v>25.56</v>
      </c>
      <c r="AX3178" s="958">
        <f t="shared" si="698"/>
        <v>25.159686765857476</v>
      </c>
      <c r="AY3178" s="1648">
        <f t="shared" si="690"/>
        <v>3</v>
      </c>
      <c r="AZ3178" s="960">
        <f t="shared" si="691"/>
        <v>3</v>
      </c>
      <c r="BA3178" s="1744" t="str">
        <f t="shared" si="699"/>
        <v>SPU</v>
      </c>
      <c r="BB3178" s="958">
        <f t="shared" si="700"/>
        <v>16.506249021143304</v>
      </c>
    </row>
    <row r="3179" spans="1:54">
      <c r="A3179" s="1297">
        <v>704000000</v>
      </c>
      <c r="B3179" s="1297">
        <v>704010000</v>
      </c>
      <c r="C3179" s="1297">
        <v>16371</v>
      </c>
      <c r="D3179" s="958" t="s">
        <v>904</v>
      </c>
      <c r="E3179" s="958" t="s">
        <v>472</v>
      </c>
      <c r="F3179" s="958" t="s">
        <v>476</v>
      </c>
      <c r="G3179" s="958" t="s">
        <v>3212</v>
      </c>
      <c r="H3179" s="958">
        <v>0</v>
      </c>
      <c r="I3179" s="958">
        <v>0</v>
      </c>
      <c r="J3179" s="958">
        <v>0</v>
      </c>
      <c r="K3179" s="958">
        <v>2</v>
      </c>
      <c r="L3179" s="958">
        <v>1</v>
      </c>
      <c r="M3179" s="958">
        <v>2</v>
      </c>
      <c r="N3179" s="958">
        <v>5</v>
      </c>
      <c r="O3179" s="958">
        <v>5</v>
      </c>
      <c r="P3179" s="1654">
        <v>0</v>
      </c>
      <c r="Q3179" s="1654">
        <v>0</v>
      </c>
      <c r="R3179" s="1654">
        <v>0</v>
      </c>
      <c r="S3179" s="1654">
        <v>0</v>
      </c>
      <c r="T3179" s="1654">
        <v>0</v>
      </c>
      <c r="U3179" s="1654">
        <v>0</v>
      </c>
      <c r="V3179" s="1654">
        <v>0</v>
      </c>
      <c r="W3179" s="1654">
        <v>0</v>
      </c>
      <c r="X3179" s="1654">
        <v>0</v>
      </c>
      <c r="Y3179" s="1654">
        <v>0</v>
      </c>
      <c r="Z3179" s="1654">
        <v>0</v>
      </c>
      <c r="AA3179" s="1654">
        <v>0</v>
      </c>
      <c r="AB3179" s="1654">
        <v>0</v>
      </c>
      <c r="AC3179" s="1654">
        <v>0</v>
      </c>
      <c r="AD3179" s="1654">
        <v>0</v>
      </c>
      <c r="AE3179" s="1654">
        <v>0</v>
      </c>
      <c r="AF3179" s="1654">
        <v>0</v>
      </c>
      <c r="AG3179" s="1654">
        <v>0</v>
      </c>
      <c r="AH3179" s="1654">
        <v>28</v>
      </c>
      <c r="AI3179" s="1654">
        <v>0</v>
      </c>
      <c r="AJ3179" s="1654">
        <v>8</v>
      </c>
      <c r="AK3179" s="1654">
        <v>0</v>
      </c>
      <c r="AL3179" s="3071">
        <f>VLOOKUP(C3179,KAP_2020[[sp code]:[KAP do vypoctu]],2,FALSE)</f>
        <v>0.96867658574784654</v>
      </c>
      <c r="AM3179" s="3074">
        <f t="shared" si="687"/>
        <v>36</v>
      </c>
      <c r="AN3179" s="1646">
        <f t="shared" si="692"/>
        <v>36</v>
      </c>
      <c r="AO3179" s="2466">
        <f>+IF(L3179=1,1,0)*IF(VLOOKUP(G3179,Tab_odbory[],7,FALSE)=-1,VLOOKUP(I3179,Tab_predmety10[],4,FALSE),OR(VLOOKUP(G3179,Tab_odbory[],7,FALSE),(IF(H3179=0,0,VLOOKUP(H3179,Tab_odbory[],7,FALSE)))))*IF(AL3179&gt;=K_KAP,1,0)*(+P3179+R3179+T3179+V3179+X3179+Z3179+AB3179+AD3179+AF3179+AH3179+AJ3179)*IF(J3179&gt;0,0.5,1)</f>
        <v>0</v>
      </c>
      <c r="AP3179" s="997">
        <f>+IF(L3179=1,1,0)*IF(VLOOKUP(G3179,Tab_odbory[],8,FALSE)=-1,VLOOKUP(I3179,Tab_predmety10[],5,FALSE),VLOOKUP(G3179,Tab_odbory[],8,FALSE))*IF(AL3179&gt;=K_KAP,1,0)*AM3179</f>
        <v>0</v>
      </c>
      <c r="AQ3179" s="958">
        <f t="shared" si="688"/>
        <v>36</v>
      </c>
      <c r="AR3179" s="1977">
        <f t="shared" si="693"/>
        <v>1.5</v>
      </c>
      <c r="AS3179" s="1977">
        <f t="shared" si="694"/>
        <v>1.5</v>
      </c>
      <c r="AT3179" s="3070">
        <f t="shared" si="695"/>
        <v>1.5</v>
      </c>
      <c r="AU3179" s="958">
        <f t="shared" si="696"/>
        <v>1.59</v>
      </c>
      <c r="AV3179" s="1647">
        <f t="shared" si="689"/>
        <v>54</v>
      </c>
      <c r="AW3179" s="958">
        <f t="shared" si="697"/>
        <v>85.86</v>
      </c>
      <c r="AX3179" s="958">
        <f t="shared" si="698"/>
        <v>84.515285826155051</v>
      </c>
      <c r="AY3179" s="1648">
        <f t="shared" si="690"/>
        <v>36</v>
      </c>
      <c r="AZ3179" s="960">
        <f t="shared" si="691"/>
        <v>0</v>
      </c>
      <c r="BA3179" s="1744" t="str">
        <f t="shared" si="699"/>
        <v>SPU</v>
      </c>
      <c r="BB3179" s="958">
        <f t="shared" si="700"/>
        <v>18.482349256068915</v>
      </c>
    </row>
    <row r="3180" spans="1:54">
      <c r="A3180" s="1297">
        <v>704000000</v>
      </c>
      <c r="B3180" s="1297">
        <v>704010000</v>
      </c>
      <c r="C3180" s="1297">
        <v>102527</v>
      </c>
      <c r="D3180" s="958" t="s">
        <v>904</v>
      </c>
      <c r="E3180" s="958" t="s">
        <v>472</v>
      </c>
      <c r="F3180" s="958" t="s">
        <v>27</v>
      </c>
      <c r="G3180" s="958" t="s">
        <v>3150</v>
      </c>
      <c r="H3180" s="958">
        <v>0</v>
      </c>
      <c r="I3180" s="958">
        <v>0</v>
      </c>
      <c r="J3180" s="958">
        <v>0</v>
      </c>
      <c r="K3180" s="958">
        <v>4</v>
      </c>
      <c r="L3180" s="958">
        <v>2</v>
      </c>
      <c r="M3180" s="958">
        <v>3</v>
      </c>
      <c r="N3180" s="958">
        <v>19</v>
      </c>
      <c r="O3180" s="958">
        <v>19</v>
      </c>
      <c r="P3180" s="1654">
        <v>0</v>
      </c>
      <c r="Q3180" s="1654">
        <v>0</v>
      </c>
      <c r="R3180" s="1654">
        <v>0</v>
      </c>
      <c r="S3180" s="1654">
        <v>0</v>
      </c>
      <c r="T3180" s="1654">
        <v>0</v>
      </c>
      <c r="U3180" s="1654">
        <v>0</v>
      </c>
      <c r="V3180" s="1654">
        <v>0</v>
      </c>
      <c r="W3180" s="1654">
        <v>0</v>
      </c>
      <c r="X3180" s="1654">
        <v>0</v>
      </c>
      <c r="Y3180" s="1654">
        <v>0</v>
      </c>
      <c r="Z3180" s="1654">
        <v>0</v>
      </c>
      <c r="AA3180" s="1654">
        <v>0</v>
      </c>
      <c r="AB3180" s="1654">
        <v>0</v>
      </c>
      <c r="AC3180" s="1654">
        <v>0</v>
      </c>
      <c r="AD3180" s="1654">
        <v>0</v>
      </c>
      <c r="AE3180" s="1654">
        <v>0</v>
      </c>
      <c r="AF3180" s="1654">
        <v>0</v>
      </c>
      <c r="AG3180" s="1654">
        <v>0</v>
      </c>
      <c r="AH3180" s="1654">
        <v>1</v>
      </c>
      <c r="AI3180" s="1654">
        <v>1</v>
      </c>
      <c r="AJ3180" s="1654">
        <v>2</v>
      </c>
      <c r="AK3180" s="1654">
        <v>2</v>
      </c>
      <c r="AL3180" s="3071">
        <f>VLOOKUP(C3180,KAP_2020[[sp code]:[KAP do vypoctu]],2,FALSE)</f>
        <v>0.96867658574784654</v>
      </c>
      <c r="AM3180" s="3074">
        <f t="shared" si="687"/>
        <v>0</v>
      </c>
      <c r="AN3180" s="1646">
        <f t="shared" si="692"/>
        <v>0</v>
      </c>
      <c r="AO3180" s="2466">
        <f>+IF(L3180=1,1,0)*IF(VLOOKUP(G3180,Tab_odbory[],7,FALSE)=-1,VLOOKUP(I3180,Tab_predmety10[],4,FALSE),OR(VLOOKUP(G3180,Tab_odbory[],7,FALSE),(IF(H3180=0,0,VLOOKUP(H3180,Tab_odbory[],7,FALSE)))))*IF(AL3180&gt;=K_KAP,1,0)*(+P3180+R3180+T3180+V3180+X3180+Z3180+AB3180+AD3180+AF3180+AH3180+AJ3180)*IF(J3180&gt;0,0.5,1)</f>
        <v>0</v>
      </c>
      <c r="AP3180" s="997">
        <f>+IF(L3180=1,1,0)*IF(VLOOKUP(G3180,Tab_odbory[],8,FALSE)=-1,VLOOKUP(I3180,Tab_predmety10[],5,FALSE),VLOOKUP(G3180,Tab_odbory[],8,FALSE))*IF(AL3180&gt;=K_KAP,1,0)*AM3180</f>
        <v>0</v>
      </c>
      <c r="AQ3180" s="958">
        <f t="shared" si="688"/>
        <v>0</v>
      </c>
      <c r="AR3180" s="1977">
        <f t="shared" si="693"/>
        <v>0</v>
      </c>
      <c r="AS3180" s="1977">
        <f t="shared" si="694"/>
        <v>0</v>
      </c>
      <c r="AT3180" s="3070">
        <f t="shared" si="695"/>
        <v>0</v>
      </c>
      <c r="AU3180" s="958">
        <f t="shared" si="696"/>
        <v>2.13</v>
      </c>
      <c r="AV3180" s="1647">
        <f t="shared" si="689"/>
        <v>0</v>
      </c>
      <c r="AW3180" s="958">
        <f t="shared" si="697"/>
        <v>0</v>
      </c>
      <c r="AX3180" s="958">
        <f t="shared" si="698"/>
        <v>0</v>
      </c>
      <c r="AY3180" s="1648">
        <f t="shared" si="690"/>
        <v>3</v>
      </c>
      <c r="AZ3180" s="960">
        <f t="shared" si="691"/>
        <v>0</v>
      </c>
      <c r="BA3180" s="1744" t="str">
        <f t="shared" si="699"/>
        <v>SPU</v>
      </c>
      <c r="BB3180" s="958">
        <f t="shared" si="700"/>
        <v>0</v>
      </c>
    </row>
    <row r="3181" spans="1:54">
      <c r="A3181" s="1297">
        <v>704000000</v>
      </c>
      <c r="B3181" s="1297">
        <v>704060000</v>
      </c>
      <c r="C3181" s="1297">
        <v>182911</v>
      </c>
      <c r="D3181" s="958" t="s">
        <v>904</v>
      </c>
      <c r="E3181" s="958" t="s">
        <v>502</v>
      </c>
      <c r="F3181" s="958" t="s">
        <v>48</v>
      </c>
      <c r="G3181" s="958" t="s">
        <v>3199</v>
      </c>
      <c r="H3181" s="958">
        <v>0</v>
      </c>
      <c r="I3181" s="958">
        <v>0</v>
      </c>
      <c r="J3181" s="958">
        <v>0</v>
      </c>
      <c r="K3181" s="958">
        <v>2</v>
      </c>
      <c r="L3181" s="958">
        <v>1</v>
      </c>
      <c r="M3181" s="958">
        <v>2</v>
      </c>
      <c r="N3181" s="958">
        <v>4</v>
      </c>
      <c r="O3181" s="958">
        <v>4</v>
      </c>
      <c r="P3181" s="1654">
        <v>0</v>
      </c>
      <c r="Q3181" s="1654">
        <v>0</v>
      </c>
      <c r="R3181" s="1654">
        <v>0</v>
      </c>
      <c r="S3181" s="1654">
        <v>0</v>
      </c>
      <c r="T3181" s="1654">
        <v>0</v>
      </c>
      <c r="U3181" s="1654">
        <v>0</v>
      </c>
      <c r="V3181" s="1654">
        <v>0</v>
      </c>
      <c r="W3181" s="1654">
        <v>0</v>
      </c>
      <c r="X3181" s="1654">
        <v>0</v>
      </c>
      <c r="Y3181" s="1654">
        <v>0</v>
      </c>
      <c r="Z3181" s="1654">
        <v>0</v>
      </c>
      <c r="AA3181" s="1654">
        <v>0</v>
      </c>
      <c r="AB3181" s="1654">
        <v>0</v>
      </c>
      <c r="AC3181" s="1654">
        <v>0</v>
      </c>
      <c r="AD3181" s="1654">
        <v>0</v>
      </c>
      <c r="AE3181" s="1654">
        <v>0</v>
      </c>
      <c r="AF3181" s="1654">
        <v>0</v>
      </c>
      <c r="AG3181" s="1654">
        <v>0</v>
      </c>
      <c r="AH3181" s="1654">
        <v>19</v>
      </c>
      <c r="AI3181" s="1654">
        <v>1</v>
      </c>
      <c r="AJ3181" s="1654">
        <v>10</v>
      </c>
      <c r="AK3181" s="1654">
        <v>1</v>
      </c>
      <c r="AL3181" s="3071">
        <f>VLOOKUP(C3181,KAP_2020[[sp code]:[KAP do vypoctu]],2,FALSE)</f>
        <v>0.89830508474576276</v>
      </c>
      <c r="AM3181" s="3074">
        <f t="shared" si="687"/>
        <v>27</v>
      </c>
      <c r="AN3181" s="1646">
        <f t="shared" si="692"/>
        <v>29</v>
      </c>
      <c r="AO3181" s="2466">
        <f>+IF(L3181=1,1,0)*IF(VLOOKUP(G3181,Tab_odbory[],7,FALSE)=-1,VLOOKUP(I3181,Tab_predmety10[],4,FALSE),OR(VLOOKUP(G3181,Tab_odbory[],7,FALSE),(IF(H3181=0,0,VLOOKUP(H3181,Tab_odbory[],7,FALSE)))))*IF(AL3181&gt;=K_KAP,1,0)*(+P3181+R3181+T3181+V3181+X3181+Z3181+AB3181+AD3181+AF3181+AH3181+AJ3181)*IF(J3181&gt;0,0.5,1)</f>
        <v>0</v>
      </c>
      <c r="AP3181" s="997">
        <f>+IF(L3181=1,1,0)*IF(VLOOKUP(G3181,Tab_odbory[],8,FALSE)=-1,VLOOKUP(I3181,Tab_predmety10[],5,FALSE),VLOOKUP(G3181,Tab_odbory[],8,FALSE))*IF(AL3181&gt;=K_KAP,1,0)*AM3181</f>
        <v>0</v>
      </c>
      <c r="AQ3181" s="958">
        <f t="shared" si="688"/>
        <v>27</v>
      </c>
      <c r="AR3181" s="1977">
        <f t="shared" si="693"/>
        <v>1.5</v>
      </c>
      <c r="AS3181" s="1977">
        <f t="shared" si="694"/>
        <v>1.5</v>
      </c>
      <c r="AT3181" s="3070">
        <f t="shared" si="695"/>
        <v>1.5</v>
      </c>
      <c r="AU3181" s="958">
        <f t="shared" si="696"/>
        <v>1.48</v>
      </c>
      <c r="AV3181" s="1647">
        <f t="shared" si="689"/>
        <v>40.5</v>
      </c>
      <c r="AW3181" s="958">
        <f t="shared" si="697"/>
        <v>59.94</v>
      </c>
      <c r="AX3181" s="958">
        <f t="shared" si="698"/>
        <v>56.892203389830506</v>
      </c>
      <c r="AY3181" s="1648">
        <f t="shared" si="690"/>
        <v>29</v>
      </c>
      <c r="AZ3181" s="960">
        <f t="shared" si="691"/>
        <v>0</v>
      </c>
      <c r="BA3181" s="1744" t="str">
        <f t="shared" si="699"/>
        <v>SPU</v>
      </c>
      <c r="BB3181" s="958">
        <f t="shared" si="700"/>
        <v>17.948135593220339</v>
      </c>
    </row>
    <row r="3182" spans="1:54">
      <c r="A3182" s="1297">
        <v>704000000</v>
      </c>
      <c r="B3182" s="1297">
        <v>704010000</v>
      </c>
      <c r="C3182" s="1297">
        <v>16379</v>
      </c>
      <c r="D3182" s="958" t="s">
        <v>904</v>
      </c>
      <c r="E3182" s="958" t="s">
        <v>472</v>
      </c>
      <c r="F3182" s="958" t="s">
        <v>473</v>
      </c>
      <c r="G3182" s="958" t="s">
        <v>3212</v>
      </c>
      <c r="H3182" s="958">
        <v>0</v>
      </c>
      <c r="I3182" s="958">
        <v>0</v>
      </c>
      <c r="J3182" s="958">
        <v>0</v>
      </c>
      <c r="K3182" s="958">
        <v>2</v>
      </c>
      <c r="L3182" s="958">
        <v>1</v>
      </c>
      <c r="M3182" s="958">
        <v>2</v>
      </c>
      <c r="N3182" s="958">
        <v>5</v>
      </c>
      <c r="O3182" s="958">
        <v>5</v>
      </c>
      <c r="P3182" s="1654">
        <v>0</v>
      </c>
      <c r="Q3182" s="1654">
        <v>0</v>
      </c>
      <c r="R3182" s="1654">
        <v>0</v>
      </c>
      <c r="S3182" s="1654">
        <v>0</v>
      </c>
      <c r="T3182" s="1654">
        <v>0</v>
      </c>
      <c r="U3182" s="1654">
        <v>0</v>
      </c>
      <c r="V3182" s="1654">
        <v>0</v>
      </c>
      <c r="W3182" s="1654">
        <v>0</v>
      </c>
      <c r="X3182" s="1654">
        <v>0</v>
      </c>
      <c r="Y3182" s="1654">
        <v>0</v>
      </c>
      <c r="Z3182" s="1654">
        <v>0</v>
      </c>
      <c r="AA3182" s="1654">
        <v>0</v>
      </c>
      <c r="AB3182" s="1654">
        <v>0</v>
      </c>
      <c r="AC3182" s="1654">
        <v>0</v>
      </c>
      <c r="AD3182" s="1654">
        <v>0</v>
      </c>
      <c r="AE3182" s="1654">
        <v>0</v>
      </c>
      <c r="AF3182" s="1654">
        <v>0</v>
      </c>
      <c r="AG3182" s="1654">
        <v>0</v>
      </c>
      <c r="AH3182" s="1654">
        <v>10</v>
      </c>
      <c r="AI3182" s="1654">
        <v>0</v>
      </c>
      <c r="AJ3182" s="1654">
        <v>24</v>
      </c>
      <c r="AK3182" s="1654">
        <v>0</v>
      </c>
      <c r="AL3182" s="3071">
        <f>VLOOKUP(C3182,KAP_2020[[sp code]:[KAP do vypoctu]],2,FALSE)</f>
        <v>0.96867658574784654</v>
      </c>
      <c r="AM3182" s="3074">
        <f t="shared" si="687"/>
        <v>34</v>
      </c>
      <c r="AN3182" s="1646">
        <f t="shared" si="692"/>
        <v>34</v>
      </c>
      <c r="AO3182" s="2466">
        <f>+IF(L3182=1,1,0)*IF(VLOOKUP(G3182,Tab_odbory[],7,FALSE)=-1,VLOOKUP(I3182,Tab_predmety10[],4,FALSE),OR(VLOOKUP(G3182,Tab_odbory[],7,FALSE),(IF(H3182=0,0,VLOOKUP(H3182,Tab_odbory[],7,FALSE)))))*IF(AL3182&gt;=K_KAP,1,0)*(+P3182+R3182+T3182+V3182+X3182+Z3182+AB3182+AD3182+AF3182+AH3182+AJ3182)*IF(J3182&gt;0,0.5,1)</f>
        <v>0</v>
      </c>
      <c r="AP3182" s="997">
        <f>+IF(L3182=1,1,0)*IF(VLOOKUP(G3182,Tab_odbory[],8,FALSE)=-1,VLOOKUP(I3182,Tab_predmety10[],5,FALSE),VLOOKUP(G3182,Tab_odbory[],8,FALSE))*IF(AL3182&gt;=K_KAP,1,0)*AM3182</f>
        <v>0</v>
      </c>
      <c r="AQ3182" s="958">
        <f t="shared" si="688"/>
        <v>34</v>
      </c>
      <c r="AR3182" s="1977">
        <f t="shared" si="693"/>
        <v>1.5</v>
      </c>
      <c r="AS3182" s="1977">
        <f t="shared" si="694"/>
        <v>1.5</v>
      </c>
      <c r="AT3182" s="3070">
        <f t="shared" si="695"/>
        <v>1.5</v>
      </c>
      <c r="AU3182" s="958">
        <f t="shared" si="696"/>
        <v>1.59</v>
      </c>
      <c r="AV3182" s="1647">
        <f t="shared" si="689"/>
        <v>51</v>
      </c>
      <c r="AW3182" s="958">
        <f t="shared" si="697"/>
        <v>81.09</v>
      </c>
      <c r="AX3182" s="958">
        <f t="shared" si="698"/>
        <v>79.819992169146445</v>
      </c>
      <c r="AY3182" s="1648">
        <f t="shared" si="690"/>
        <v>34</v>
      </c>
      <c r="AZ3182" s="960">
        <f t="shared" si="691"/>
        <v>0</v>
      </c>
      <c r="BA3182" s="1744" t="str">
        <f t="shared" si="699"/>
        <v>SPU</v>
      </c>
      <c r="BB3182" s="958">
        <f t="shared" si="700"/>
        <v>55.447047768206744</v>
      </c>
    </row>
    <row r="3183" spans="1:54">
      <c r="A3183" s="1297">
        <v>704000000</v>
      </c>
      <c r="B3183" s="1297">
        <v>704010000</v>
      </c>
      <c r="C3183" s="1297">
        <v>102531</v>
      </c>
      <c r="D3183" s="958" t="s">
        <v>904</v>
      </c>
      <c r="E3183" s="958" t="s">
        <v>472</v>
      </c>
      <c r="F3183" s="958" t="s">
        <v>486</v>
      </c>
      <c r="G3183" s="958" t="s">
        <v>3150</v>
      </c>
      <c r="H3183" s="958">
        <v>0</v>
      </c>
      <c r="I3183" s="958">
        <v>0</v>
      </c>
      <c r="J3183" s="958">
        <v>0</v>
      </c>
      <c r="K3183" s="958">
        <v>4</v>
      </c>
      <c r="L3183" s="958">
        <v>2</v>
      </c>
      <c r="M3183" s="958">
        <v>3</v>
      </c>
      <c r="N3183" s="958">
        <v>19</v>
      </c>
      <c r="O3183" s="958">
        <v>19</v>
      </c>
      <c r="P3183" s="1654">
        <v>0</v>
      </c>
      <c r="Q3183" s="1654">
        <v>0</v>
      </c>
      <c r="R3183" s="1654">
        <v>0</v>
      </c>
      <c r="S3183" s="1654">
        <v>0</v>
      </c>
      <c r="T3183" s="1654">
        <v>0</v>
      </c>
      <c r="U3183" s="1654">
        <v>0</v>
      </c>
      <c r="V3183" s="1654">
        <v>0</v>
      </c>
      <c r="W3183" s="1654">
        <v>0</v>
      </c>
      <c r="X3183" s="1654">
        <v>0</v>
      </c>
      <c r="Y3183" s="1654">
        <v>0</v>
      </c>
      <c r="Z3183" s="1654">
        <v>0</v>
      </c>
      <c r="AA3183" s="1654">
        <v>0</v>
      </c>
      <c r="AB3183" s="1654">
        <v>0</v>
      </c>
      <c r="AC3183" s="1654">
        <v>0</v>
      </c>
      <c r="AD3183" s="1654">
        <v>0</v>
      </c>
      <c r="AE3183" s="1654">
        <v>0</v>
      </c>
      <c r="AF3183" s="1654">
        <v>0</v>
      </c>
      <c r="AG3183" s="1654">
        <v>0</v>
      </c>
      <c r="AH3183" s="1654">
        <v>1</v>
      </c>
      <c r="AI3183" s="1654">
        <v>1</v>
      </c>
      <c r="AJ3183" s="1654">
        <v>1</v>
      </c>
      <c r="AK3183" s="1654">
        <v>1</v>
      </c>
      <c r="AL3183" s="3071">
        <f>VLOOKUP(C3183,KAP_2020[[sp code]:[KAP do vypoctu]],2,FALSE)</f>
        <v>0.96867658574784654</v>
      </c>
      <c r="AM3183" s="3074">
        <f t="shared" si="687"/>
        <v>0</v>
      </c>
      <c r="AN3183" s="1646">
        <f t="shared" si="692"/>
        <v>0</v>
      </c>
      <c r="AO3183" s="2466">
        <f>+IF(L3183=1,1,0)*IF(VLOOKUP(G3183,Tab_odbory[],7,FALSE)=-1,VLOOKUP(I3183,Tab_predmety10[],4,FALSE),OR(VLOOKUP(G3183,Tab_odbory[],7,FALSE),(IF(H3183=0,0,VLOOKUP(H3183,Tab_odbory[],7,FALSE)))))*IF(AL3183&gt;=K_KAP,1,0)*(+P3183+R3183+T3183+V3183+X3183+Z3183+AB3183+AD3183+AF3183+AH3183+AJ3183)*IF(J3183&gt;0,0.5,1)</f>
        <v>0</v>
      </c>
      <c r="AP3183" s="997">
        <f>+IF(L3183=1,1,0)*IF(VLOOKUP(G3183,Tab_odbory[],8,FALSE)=-1,VLOOKUP(I3183,Tab_predmety10[],5,FALSE),VLOOKUP(G3183,Tab_odbory[],8,FALSE))*IF(AL3183&gt;=K_KAP,1,0)*AM3183</f>
        <v>0</v>
      </c>
      <c r="AQ3183" s="958">
        <f t="shared" si="688"/>
        <v>0</v>
      </c>
      <c r="AR3183" s="1977">
        <f t="shared" si="693"/>
        <v>0</v>
      </c>
      <c r="AS3183" s="1977">
        <f t="shared" si="694"/>
        <v>0</v>
      </c>
      <c r="AT3183" s="3070">
        <f t="shared" si="695"/>
        <v>0</v>
      </c>
      <c r="AU3183" s="958">
        <f t="shared" si="696"/>
        <v>2.13</v>
      </c>
      <c r="AV3183" s="1647">
        <f t="shared" si="689"/>
        <v>0</v>
      </c>
      <c r="AW3183" s="958">
        <f t="shared" si="697"/>
        <v>0</v>
      </c>
      <c r="AX3183" s="958">
        <f t="shared" si="698"/>
        <v>0</v>
      </c>
      <c r="AY3183" s="1648">
        <f t="shared" si="690"/>
        <v>2</v>
      </c>
      <c r="AZ3183" s="960">
        <f t="shared" si="691"/>
        <v>0</v>
      </c>
      <c r="BA3183" s="1744" t="str">
        <f t="shared" si="699"/>
        <v>SPU</v>
      </c>
      <c r="BB3183" s="958">
        <f t="shared" si="700"/>
        <v>0</v>
      </c>
    </row>
    <row r="3184" spans="1:54">
      <c r="A3184" s="1297">
        <v>704000000</v>
      </c>
      <c r="B3184" s="1297">
        <v>704030000</v>
      </c>
      <c r="C3184" s="1297">
        <v>136214</v>
      </c>
      <c r="D3184" s="958" t="s">
        <v>904</v>
      </c>
      <c r="E3184" s="958" t="s">
        <v>977</v>
      </c>
      <c r="F3184" s="958" t="s">
        <v>2646</v>
      </c>
      <c r="G3184" s="958" t="s">
        <v>2624</v>
      </c>
      <c r="H3184" s="958">
        <v>0</v>
      </c>
      <c r="I3184" s="958">
        <v>0</v>
      </c>
      <c r="J3184" s="958">
        <v>0</v>
      </c>
      <c r="K3184" s="958">
        <v>4</v>
      </c>
      <c r="L3184" s="958">
        <v>2</v>
      </c>
      <c r="M3184" s="958">
        <v>1</v>
      </c>
      <c r="N3184" s="958">
        <v>4</v>
      </c>
      <c r="O3184" s="958">
        <v>4</v>
      </c>
      <c r="P3184" s="1654">
        <v>0</v>
      </c>
      <c r="Q3184" s="1654">
        <v>0</v>
      </c>
      <c r="R3184" s="1654">
        <v>0</v>
      </c>
      <c r="S3184" s="1654">
        <v>0</v>
      </c>
      <c r="T3184" s="1654">
        <v>0</v>
      </c>
      <c r="U3184" s="1654">
        <v>0</v>
      </c>
      <c r="V3184" s="1654">
        <v>0</v>
      </c>
      <c r="W3184" s="1654">
        <v>0</v>
      </c>
      <c r="X3184" s="1654">
        <v>0</v>
      </c>
      <c r="Y3184" s="1654">
        <v>0</v>
      </c>
      <c r="Z3184" s="1654">
        <v>0</v>
      </c>
      <c r="AA3184" s="1654">
        <v>0</v>
      </c>
      <c r="AB3184" s="1654">
        <v>0</v>
      </c>
      <c r="AC3184" s="1654">
        <v>0</v>
      </c>
      <c r="AD3184" s="1654">
        <v>0</v>
      </c>
      <c r="AE3184" s="1654">
        <v>0</v>
      </c>
      <c r="AF3184" s="1654">
        <v>0</v>
      </c>
      <c r="AG3184" s="1654">
        <v>0</v>
      </c>
      <c r="AH3184" s="1654">
        <v>15</v>
      </c>
      <c r="AI3184" s="1654">
        <v>15</v>
      </c>
      <c r="AJ3184" s="1654">
        <v>23</v>
      </c>
      <c r="AK3184" s="1654">
        <v>23</v>
      </c>
      <c r="AL3184" s="3071">
        <f>VLOOKUP(C3184,KAP_2020[[sp code]:[KAP do vypoctu]],2,FALSE)</f>
        <v>0.96706586826347307</v>
      </c>
      <c r="AM3184" s="3074">
        <f t="shared" si="687"/>
        <v>0</v>
      </c>
      <c r="AN3184" s="1646">
        <f t="shared" si="692"/>
        <v>0</v>
      </c>
      <c r="AO3184" s="2466">
        <f>+IF(L3184=1,1,0)*IF(VLOOKUP(G3184,Tab_odbory[],7,FALSE)=-1,VLOOKUP(I3184,Tab_predmety10[],4,FALSE),OR(VLOOKUP(G3184,Tab_odbory[],7,FALSE),(IF(H3184=0,0,VLOOKUP(H3184,Tab_odbory[],7,FALSE)))))*IF(AL3184&gt;=K_KAP,1,0)*(+P3184+R3184+T3184+V3184+X3184+Z3184+AB3184+AD3184+AF3184+AH3184+AJ3184)*IF(J3184&gt;0,0.5,1)</f>
        <v>0</v>
      </c>
      <c r="AP3184" s="997">
        <f>+IF(L3184=1,1,0)*IF(VLOOKUP(G3184,Tab_odbory[],8,FALSE)=-1,VLOOKUP(I3184,Tab_predmety10[],5,FALSE),VLOOKUP(G3184,Tab_odbory[],8,FALSE))*IF(AL3184&gt;=K_KAP,1,0)*AM3184</f>
        <v>0</v>
      </c>
      <c r="AQ3184" s="958">
        <f t="shared" si="688"/>
        <v>0</v>
      </c>
      <c r="AR3184" s="1977">
        <f t="shared" si="693"/>
        <v>0</v>
      </c>
      <c r="AS3184" s="1977">
        <f t="shared" si="694"/>
        <v>0</v>
      </c>
      <c r="AT3184" s="3070">
        <f t="shared" si="695"/>
        <v>0</v>
      </c>
      <c r="AU3184" s="958">
        <f t="shared" si="696"/>
        <v>1.48</v>
      </c>
      <c r="AV3184" s="1647">
        <f t="shared" si="689"/>
        <v>0</v>
      </c>
      <c r="AW3184" s="958">
        <f t="shared" si="697"/>
        <v>0</v>
      </c>
      <c r="AX3184" s="958">
        <f t="shared" si="698"/>
        <v>0</v>
      </c>
      <c r="AY3184" s="1648">
        <f t="shared" si="690"/>
        <v>38</v>
      </c>
      <c r="AZ3184" s="960">
        <f t="shared" si="691"/>
        <v>0</v>
      </c>
      <c r="BA3184" s="1744" t="str">
        <f t="shared" si="699"/>
        <v>SPU</v>
      </c>
      <c r="BB3184" s="958">
        <f t="shared" si="700"/>
        <v>0</v>
      </c>
    </row>
    <row r="3185" spans="1:54">
      <c r="A3185" s="1297">
        <v>704000000</v>
      </c>
      <c r="B3185" s="1297">
        <v>704010000</v>
      </c>
      <c r="C3185" s="1297">
        <v>7268</v>
      </c>
      <c r="D3185" s="958" t="s">
        <v>904</v>
      </c>
      <c r="E3185" s="958" t="s">
        <v>472</v>
      </c>
      <c r="F3185" s="958" t="s">
        <v>483</v>
      </c>
      <c r="G3185" s="958" t="s">
        <v>3150</v>
      </c>
      <c r="H3185" s="958">
        <v>0</v>
      </c>
      <c r="I3185" s="958">
        <v>0</v>
      </c>
      <c r="J3185" s="958">
        <v>0</v>
      </c>
      <c r="K3185" s="958">
        <v>3</v>
      </c>
      <c r="L3185" s="958">
        <v>1</v>
      </c>
      <c r="M3185" s="958">
        <v>3</v>
      </c>
      <c r="N3185" s="958">
        <v>19</v>
      </c>
      <c r="O3185" s="958">
        <v>19</v>
      </c>
      <c r="P3185" s="1654">
        <v>0</v>
      </c>
      <c r="Q3185" s="1654">
        <v>0</v>
      </c>
      <c r="R3185" s="1654">
        <v>0</v>
      </c>
      <c r="S3185" s="1654">
        <v>0</v>
      </c>
      <c r="T3185" s="1654">
        <v>0</v>
      </c>
      <c r="U3185" s="1654">
        <v>0</v>
      </c>
      <c r="V3185" s="1654">
        <v>0</v>
      </c>
      <c r="W3185" s="1654">
        <v>0</v>
      </c>
      <c r="X3185" s="1654">
        <v>0</v>
      </c>
      <c r="Y3185" s="1654">
        <v>0</v>
      </c>
      <c r="Z3185" s="1654">
        <v>0</v>
      </c>
      <c r="AA3185" s="1654">
        <v>0</v>
      </c>
      <c r="AB3185" s="1654">
        <v>0</v>
      </c>
      <c r="AC3185" s="1654">
        <v>0</v>
      </c>
      <c r="AD3185" s="1654">
        <v>0</v>
      </c>
      <c r="AE3185" s="1654">
        <v>0</v>
      </c>
      <c r="AF3185" s="1654">
        <v>0</v>
      </c>
      <c r="AG3185" s="1654">
        <v>0</v>
      </c>
      <c r="AH3185" s="1654">
        <v>1</v>
      </c>
      <c r="AI3185" s="1654">
        <v>0</v>
      </c>
      <c r="AJ3185" s="1654">
        <v>0</v>
      </c>
      <c r="AK3185" s="1654">
        <v>0</v>
      </c>
      <c r="AL3185" s="3071">
        <f>VLOOKUP(C3185,KAP_2020[[sp code]:[KAP do vypoctu]],2,FALSE)</f>
        <v>0.96867658574784654</v>
      </c>
      <c r="AM3185" s="3074">
        <f t="shared" si="687"/>
        <v>1</v>
      </c>
      <c r="AN3185" s="1646">
        <f t="shared" si="692"/>
        <v>0</v>
      </c>
      <c r="AO3185" s="2466">
        <f>+IF(L3185=1,1,0)*IF(VLOOKUP(G3185,Tab_odbory[],7,FALSE)=-1,VLOOKUP(I3185,Tab_predmety10[],4,FALSE),OR(VLOOKUP(G3185,Tab_odbory[],7,FALSE),(IF(H3185=0,0,VLOOKUP(H3185,Tab_odbory[],7,FALSE)))))*IF(AL3185&gt;=K_KAP,1,0)*(+P3185+R3185+T3185+V3185+X3185+Z3185+AB3185+AD3185+AF3185+AH3185+AJ3185)*IF(J3185&gt;0,0.5,1)</f>
        <v>0</v>
      </c>
      <c r="AP3185" s="997">
        <f>+IF(L3185=1,1,0)*IF(VLOOKUP(G3185,Tab_odbory[],8,FALSE)=-1,VLOOKUP(I3185,Tab_predmety10[],5,FALSE),VLOOKUP(G3185,Tab_odbory[],8,FALSE))*IF(AL3185&gt;=K_KAP,1,0)*AM3185</f>
        <v>0</v>
      </c>
      <c r="AQ3185" s="958">
        <f t="shared" si="688"/>
        <v>1</v>
      </c>
      <c r="AR3185" s="1977">
        <f t="shared" si="693"/>
        <v>4</v>
      </c>
      <c r="AS3185" s="1977">
        <f t="shared" si="694"/>
        <v>4</v>
      </c>
      <c r="AT3185" s="3070">
        <f t="shared" si="695"/>
        <v>4</v>
      </c>
      <c r="AU3185" s="958">
        <f t="shared" si="696"/>
        <v>2.13</v>
      </c>
      <c r="AV3185" s="1647">
        <f t="shared" si="689"/>
        <v>4</v>
      </c>
      <c r="AW3185" s="958">
        <f t="shared" si="697"/>
        <v>8.52</v>
      </c>
      <c r="AX3185" s="958">
        <f t="shared" si="698"/>
        <v>8.3865622552858259</v>
      </c>
      <c r="AY3185" s="1648">
        <f t="shared" si="690"/>
        <v>1</v>
      </c>
      <c r="AZ3185" s="960">
        <f t="shared" si="691"/>
        <v>1</v>
      </c>
      <c r="BA3185" s="1744" t="str">
        <f t="shared" si="699"/>
        <v>SPU</v>
      </c>
      <c r="BB3185" s="958">
        <f t="shared" si="700"/>
        <v>0</v>
      </c>
    </row>
    <row r="3186" spans="1:54">
      <c r="A3186" s="1297">
        <v>704000000</v>
      </c>
      <c r="B3186" s="1297">
        <v>704020000</v>
      </c>
      <c r="C3186" s="1297">
        <v>102501</v>
      </c>
      <c r="D3186" s="958" t="s">
        <v>904</v>
      </c>
      <c r="E3186" s="958" t="s">
        <v>186</v>
      </c>
      <c r="F3186" s="958" t="s">
        <v>501</v>
      </c>
      <c r="G3186" s="958" t="s">
        <v>3144</v>
      </c>
      <c r="H3186" s="958">
        <v>0</v>
      </c>
      <c r="I3186" s="958">
        <v>0</v>
      </c>
      <c r="J3186" s="958">
        <v>0</v>
      </c>
      <c r="K3186" s="958">
        <v>2</v>
      </c>
      <c r="L3186" s="958">
        <v>1</v>
      </c>
      <c r="M3186" s="958">
        <v>2</v>
      </c>
      <c r="N3186" s="958">
        <v>9</v>
      </c>
      <c r="O3186" s="958">
        <v>9</v>
      </c>
      <c r="P3186" s="1654">
        <v>0</v>
      </c>
      <c r="Q3186" s="1654">
        <v>0</v>
      </c>
      <c r="R3186" s="1654">
        <v>0</v>
      </c>
      <c r="S3186" s="1654">
        <v>0</v>
      </c>
      <c r="T3186" s="1654">
        <v>0</v>
      </c>
      <c r="U3186" s="1654">
        <v>0</v>
      </c>
      <c r="V3186" s="1654">
        <v>0</v>
      </c>
      <c r="W3186" s="1654">
        <v>0</v>
      </c>
      <c r="X3186" s="1654">
        <v>0</v>
      </c>
      <c r="Y3186" s="1654">
        <v>0</v>
      </c>
      <c r="Z3186" s="1654">
        <v>0</v>
      </c>
      <c r="AA3186" s="1654">
        <v>0</v>
      </c>
      <c r="AB3186" s="1654">
        <v>0</v>
      </c>
      <c r="AC3186" s="1654">
        <v>0</v>
      </c>
      <c r="AD3186" s="1654">
        <v>0</v>
      </c>
      <c r="AE3186" s="1654">
        <v>0</v>
      </c>
      <c r="AF3186" s="1654">
        <v>0</v>
      </c>
      <c r="AG3186" s="1654">
        <v>0</v>
      </c>
      <c r="AH3186" s="1654">
        <v>43</v>
      </c>
      <c r="AI3186" s="1654">
        <v>1</v>
      </c>
      <c r="AJ3186" s="1654">
        <v>53</v>
      </c>
      <c r="AK3186" s="1654">
        <v>0</v>
      </c>
      <c r="AL3186" s="3071">
        <f>VLOOKUP(C3186,KAP_2020[[sp code]:[KAP do vypoctu]],2,FALSE)</f>
        <v>0.96804511278195493</v>
      </c>
      <c r="AM3186" s="3074">
        <f t="shared" si="687"/>
        <v>95</v>
      </c>
      <c r="AN3186" s="1646">
        <f t="shared" si="692"/>
        <v>96</v>
      </c>
      <c r="AO3186" s="2466">
        <f>+IF(L3186=1,1,0)*IF(VLOOKUP(G3186,Tab_odbory[],7,FALSE)=-1,VLOOKUP(I3186,Tab_predmety10[],4,FALSE),OR(VLOOKUP(G3186,Tab_odbory[],7,FALSE),(IF(H3186=0,0,VLOOKUP(H3186,Tab_odbory[],7,FALSE)))))*IF(AL3186&gt;=K_KAP,1,0)*(+P3186+R3186+T3186+V3186+X3186+Z3186+AB3186+AD3186+AF3186+AH3186+AJ3186)*IF(J3186&gt;0,0.5,1)</f>
        <v>0</v>
      </c>
      <c r="AP3186" s="997">
        <f>+IF(L3186=1,1,0)*IF(VLOOKUP(G3186,Tab_odbory[],8,FALSE)=-1,VLOOKUP(I3186,Tab_predmety10[],5,FALSE),VLOOKUP(G3186,Tab_odbory[],8,FALSE))*IF(AL3186&gt;=K_KAP,1,0)*AM3186</f>
        <v>0</v>
      </c>
      <c r="AQ3186" s="958">
        <f t="shared" si="688"/>
        <v>95</v>
      </c>
      <c r="AR3186" s="1977">
        <f t="shared" si="693"/>
        <v>1.5</v>
      </c>
      <c r="AS3186" s="1977">
        <f t="shared" si="694"/>
        <v>1.5</v>
      </c>
      <c r="AT3186" s="3070">
        <f t="shared" si="695"/>
        <v>1.5</v>
      </c>
      <c r="AU3186" s="958">
        <f t="shared" si="696"/>
        <v>1.04</v>
      </c>
      <c r="AV3186" s="1647">
        <f t="shared" si="689"/>
        <v>142.5</v>
      </c>
      <c r="AW3186" s="958">
        <f t="shared" si="697"/>
        <v>148.20000000000002</v>
      </c>
      <c r="AX3186" s="958">
        <f t="shared" si="698"/>
        <v>145.83214285714288</v>
      </c>
      <c r="AY3186" s="1648">
        <f t="shared" si="690"/>
        <v>96</v>
      </c>
      <c r="AZ3186" s="960">
        <f t="shared" si="691"/>
        <v>0</v>
      </c>
      <c r="BA3186" s="1744" t="str">
        <f t="shared" si="699"/>
        <v>SPU</v>
      </c>
      <c r="BB3186" s="958">
        <f t="shared" si="700"/>
        <v>80.037969924812032</v>
      </c>
    </row>
    <row r="3187" spans="1:54">
      <c r="A3187" s="1297">
        <v>704000000</v>
      </c>
      <c r="B3187" s="1297">
        <v>704040000</v>
      </c>
      <c r="C3187" s="1297">
        <v>16312</v>
      </c>
      <c r="D3187" s="958" t="s">
        <v>904</v>
      </c>
      <c r="E3187" s="958" t="s">
        <v>1143</v>
      </c>
      <c r="F3187" s="958" t="s">
        <v>1147</v>
      </c>
      <c r="G3187" s="958" t="s">
        <v>3212</v>
      </c>
      <c r="H3187" s="958">
        <v>0</v>
      </c>
      <c r="I3187" s="958">
        <v>0</v>
      </c>
      <c r="J3187" s="958">
        <v>0</v>
      </c>
      <c r="K3187" s="958">
        <v>2</v>
      </c>
      <c r="L3187" s="958">
        <v>1</v>
      </c>
      <c r="M3187" s="958">
        <v>2</v>
      </c>
      <c r="N3187" s="958">
        <v>5</v>
      </c>
      <c r="O3187" s="958">
        <v>5</v>
      </c>
      <c r="P3187" s="1654">
        <v>0</v>
      </c>
      <c r="Q3187" s="1654">
        <v>0</v>
      </c>
      <c r="R3187" s="1654">
        <v>0</v>
      </c>
      <c r="S3187" s="1654">
        <v>0</v>
      </c>
      <c r="T3187" s="1654">
        <v>0</v>
      </c>
      <c r="U3187" s="1654">
        <v>0</v>
      </c>
      <c r="V3187" s="1654">
        <v>0</v>
      </c>
      <c r="W3187" s="1654">
        <v>0</v>
      </c>
      <c r="X3187" s="1654">
        <v>0</v>
      </c>
      <c r="Y3187" s="1654">
        <v>0</v>
      </c>
      <c r="Z3187" s="1654">
        <v>0</v>
      </c>
      <c r="AA3187" s="1654">
        <v>0</v>
      </c>
      <c r="AB3187" s="1654">
        <v>0</v>
      </c>
      <c r="AC3187" s="1654">
        <v>0</v>
      </c>
      <c r="AD3187" s="1654">
        <v>0</v>
      </c>
      <c r="AE3187" s="1654">
        <v>0</v>
      </c>
      <c r="AF3187" s="1654">
        <v>0</v>
      </c>
      <c r="AG3187" s="1654">
        <v>0</v>
      </c>
      <c r="AH3187" s="1654">
        <v>21</v>
      </c>
      <c r="AI3187" s="1654">
        <v>0</v>
      </c>
      <c r="AJ3187" s="1654">
        <v>23</v>
      </c>
      <c r="AK3187" s="1654">
        <v>0</v>
      </c>
      <c r="AL3187" s="3071">
        <f>VLOOKUP(C3187,KAP_2020[[sp code]:[KAP do vypoctu]],2,FALSE)</f>
        <v>0.96867658574784654</v>
      </c>
      <c r="AM3187" s="3074">
        <f t="shared" si="687"/>
        <v>44</v>
      </c>
      <c r="AN3187" s="1646">
        <f t="shared" si="692"/>
        <v>44</v>
      </c>
      <c r="AO3187" s="2466">
        <f>+IF(L3187=1,1,0)*IF(VLOOKUP(G3187,Tab_odbory[],7,FALSE)=-1,VLOOKUP(I3187,Tab_predmety10[],4,FALSE),OR(VLOOKUP(G3187,Tab_odbory[],7,FALSE),(IF(H3187=0,0,VLOOKUP(H3187,Tab_odbory[],7,FALSE)))))*IF(AL3187&gt;=K_KAP,1,0)*(+P3187+R3187+T3187+V3187+X3187+Z3187+AB3187+AD3187+AF3187+AH3187+AJ3187)*IF(J3187&gt;0,0.5,1)</f>
        <v>0</v>
      </c>
      <c r="AP3187" s="997">
        <f>+IF(L3187=1,1,0)*IF(VLOOKUP(G3187,Tab_odbory[],8,FALSE)=-1,VLOOKUP(I3187,Tab_predmety10[],5,FALSE),VLOOKUP(G3187,Tab_odbory[],8,FALSE))*IF(AL3187&gt;=K_KAP,1,0)*AM3187</f>
        <v>0</v>
      </c>
      <c r="AQ3187" s="958">
        <f t="shared" si="688"/>
        <v>44</v>
      </c>
      <c r="AR3187" s="1977">
        <f t="shared" si="693"/>
        <v>1.5</v>
      </c>
      <c r="AS3187" s="1977">
        <f t="shared" si="694"/>
        <v>1.5</v>
      </c>
      <c r="AT3187" s="3070">
        <f t="shared" si="695"/>
        <v>1.5</v>
      </c>
      <c r="AU3187" s="958">
        <f t="shared" si="696"/>
        <v>1.59</v>
      </c>
      <c r="AV3187" s="1647">
        <f t="shared" si="689"/>
        <v>66</v>
      </c>
      <c r="AW3187" s="958">
        <f t="shared" si="697"/>
        <v>104.94000000000001</v>
      </c>
      <c r="AX3187" s="958">
        <f t="shared" si="698"/>
        <v>103.29646045418951</v>
      </c>
      <c r="AY3187" s="1648">
        <f t="shared" si="690"/>
        <v>44</v>
      </c>
      <c r="AZ3187" s="960">
        <f t="shared" si="691"/>
        <v>0</v>
      </c>
      <c r="BA3187" s="1744" t="str">
        <f t="shared" si="699"/>
        <v>SPU</v>
      </c>
      <c r="BB3187" s="958">
        <f t="shared" si="700"/>
        <v>53.13675411119813</v>
      </c>
    </row>
    <row r="3188" spans="1:54">
      <c r="A3188" s="1297">
        <v>704000000</v>
      </c>
      <c r="B3188" s="1297">
        <v>704050000</v>
      </c>
      <c r="C3188" s="1297">
        <v>102397</v>
      </c>
      <c r="D3188" s="958" t="s">
        <v>904</v>
      </c>
      <c r="E3188" s="958" t="s">
        <v>491</v>
      </c>
      <c r="F3188" s="958" t="s">
        <v>492</v>
      </c>
      <c r="G3188" s="958" t="s">
        <v>2387</v>
      </c>
      <c r="H3188" s="958">
        <v>0</v>
      </c>
      <c r="I3188" s="958">
        <v>0</v>
      </c>
      <c r="J3188" s="958">
        <v>0</v>
      </c>
      <c r="K3188" s="958">
        <v>2</v>
      </c>
      <c r="L3188" s="958">
        <v>1</v>
      </c>
      <c r="M3188" s="958">
        <v>2</v>
      </c>
      <c r="N3188" s="958">
        <v>4</v>
      </c>
      <c r="O3188" s="958">
        <v>4</v>
      </c>
      <c r="P3188" s="1654">
        <v>0</v>
      </c>
      <c r="Q3188" s="1654">
        <v>0</v>
      </c>
      <c r="R3188" s="1654">
        <v>0</v>
      </c>
      <c r="S3188" s="1654">
        <v>0</v>
      </c>
      <c r="T3188" s="1654">
        <v>0</v>
      </c>
      <c r="U3188" s="1654">
        <v>0</v>
      </c>
      <c r="V3188" s="1654">
        <v>0</v>
      </c>
      <c r="W3188" s="1654">
        <v>0</v>
      </c>
      <c r="X3188" s="1654">
        <v>0</v>
      </c>
      <c r="Y3188" s="1654">
        <v>0</v>
      </c>
      <c r="Z3188" s="1654">
        <v>0</v>
      </c>
      <c r="AA3188" s="1654">
        <v>0</v>
      </c>
      <c r="AB3188" s="1654">
        <v>0</v>
      </c>
      <c r="AC3188" s="1654">
        <v>0</v>
      </c>
      <c r="AD3188" s="1654">
        <v>0</v>
      </c>
      <c r="AE3188" s="1654">
        <v>0</v>
      </c>
      <c r="AF3188" s="1654">
        <v>0</v>
      </c>
      <c r="AG3188" s="1654">
        <v>0</v>
      </c>
      <c r="AH3188" s="1654">
        <v>13</v>
      </c>
      <c r="AI3188" s="1654">
        <v>0</v>
      </c>
      <c r="AJ3188" s="1654">
        <v>12</v>
      </c>
      <c r="AK3188" s="1654">
        <v>2</v>
      </c>
      <c r="AL3188" s="3071">
        <f>VLOOKUP(C3188,KAP_2020[[sp code]:[KAP do vypoctu]],2,FALSE)</f>
        <v>0.96875</v>
      </c>
      <c r="AM3188" s="3074">
        <f t="shared" si="687"/>
        <v>23</v>
      </c>
      <c r="AN3188" s="1646">
        <f t="shared" si="692"/>
        <v>25</v>
      </c>
      <c r="AO3188" s="2466">
        <f>+IF(L3188=1,1,0)*IF(VLOOKUP(G3188,Tab_odbory[],7,FALSE)=-1,VLOOKUP(I3188,Tab_predmety10[],4,FALSE),OR(VLOOKUP(G3188,Tab_odbory[],7,FALSE),(IF(H3188=0,0,VLOOKUP(H3188,Tab_odbory[],7,FALSE)))))*IF(AL3188&gt;=K_KAP,1,0)*(+P3188+R3188+T3188+V3188+X3188+Z3188+AB3188+AD3188+AF3188+AH3188+AJ3188)*IF(J3188&gt;0,0.5,1)</f>
        <v>25</v>
      </c>
      <c r="AP3188" s="997">
        <f>+IF(L3188=1,1,0)*IF(VLOOKUP(G3188,Tab_odbory[],8,FALSE)=-1,VLOOKUP(I3188,Tab_predmety10[],5,FALSE),VLOOKUP(G3188,Tab_odbory[],8,FALSE))*IF(AL3188&gt;=K_KAP,1,0)*AM3188</f>
        <v>23</v>
      </c>
      <c r="AQ3188" s="958">
        <f t="shared" si="688"/>
        <v>23</v>
      </c>
      <c r="AR3188" s="1977">
        <f t="shared" si="693"/>
        <v>1.5</v>
      </c>
      <c r="AS3188" s="1977">
        <f t="shared" si="694"/>
        <v>1.5</v>
      </c>
      <c r="AT3188" s="3070">
        <f t="shared" si="695"/>
        <v>1.5</v>
      </c>
      <c r="AU3188" s="958">
        <f t="shared" si="696"/>
        <v>1.48</v>
      </c>
      <c r="AV3188" s="1647">
        <f t="shared" si="689"/>
        <v>34.5</v>
      </c>
      <c r="AW3188" s="958">
        <f t="shared" si="697"/>
        <v>51.06</v>
      </c>
      <c r="AX3188" s="958">
        <f t="shared" si="698"/>
        <v>50.262187500000003</v>
      </c>
      <c r="AY3188" s="1648">
        <f t="shared" si="690"/>
        <v>25</v>
      </c>
      <c r="AZ3188" s="960">
        <f t="shared" si="691"/>
        <v>0</v>
      </c>
      <c r="BA3188" s="1744" t="str">
        <f t="shared" si="699"/>
        <v>SPU</v>
      </c>
      <c r="BB3188" s="958">
        <f t="shared" si="700"/>
        <v>21.506250000000001</v>
      </c>
    </row>
    <row r="3189" spans="1:54">
      <c r="A3189" s="1297">
        <v>704000000</v>
      </c>
      <c r="B3189" s="1297">
        <v>704010000</v>
      </c>
      <c r="C3189" s="1297">
        <v>16386</v>
      </c>
      <c r="D3189" s="958" t="s">
        <v>904</v>
      </c>
      <c r="E3189" s="958" t="s">
        <v>472</v>
      </c>
      <c r="F3189" s="958" t="s">
        <v>2647</v>
      </c>
      <c r="G3189" s="958" t="s">
        <v>3212</v>
      </c>
      <c r="H3189" s="958">
        <v>0</v>
      </c>
      <c r="I3189" s="958">
        <v>0</v>
      </c>
      <c r="J3189" s="958">
        <v>0</v>
      </c>
      <c r="K3189" s="958">
        <v>2</v>
      </c>
      <c r="L3189" s="958">
        <v>1</v>
      </c>
      <c r="M3189" s="958">
        <v>2</v>
      </c>
      <c r="N3189" s="958">
        <v>5</v>
      </c>
      <c r="O3189" s="958">
        <v>5</v>
      </c>
      <c r="P3189" s="1654">
        <v>0</v>
      </c>
      <c r="Q3189" s="1654">
        <v>0</v>
      </c>
      <c r="R3189" s="1654">
        <v>0</v>
      </c>
      <c r="S3189" s="1654">
        <v>0</v>
      </c>
      <c r="T3189" s="1654">
        <v>0</v>
      </c>
      <c r="U3189" s="1654">
        <v>0</v>
      </c>
      <c r="V3189" s="1654">
        <v>0</v>
      </c>
      <c r="W3189" s="1654">
        <v>0</v>
      </c>
      <c r="X3189" s="1654">
        <v>0</v>
      </c>
      <c r="Y3189" s="1654">
        <v>0</v>
      </c>
      <c r="Z3189" s="1654">
        <v>0</v>
      </c>
      <c r="AA3189" s="1654">
        <v>0</v>
      </c>
      <c r="AB3189" s="1654">
        <v>0</v>
      </c>
      <c r="AC3189" s="1654">
        <v>0</v>
      </c>
      <c r="AD3189" s="1654">
        <v>0</v>
      </c>
      <c r="AE3189" s="1654">
        <v>0</v>
      </c>
      <c r="AF3189" s="1654">
        <v>0</v>
      </c>
      <c r="AG3189" s="1654">
        <v>0</v>
      </c>
      <c r="AH3189" s="1654">
        <v>11</v>
      </c>
      <c r="AI3189" s="1654">
        <v>0</v>
      </c>
      <c r="AJ3189" s="1654">
        <v>5</v>
      </c>
      <c r="AK3189" s="1654">
        <v>0</v>
      </c>
      <c r="AL3189" s="3071">
        <f>VLOOKUP(C3189,KAP_2020[[sp code]:[KAP do vypoctu]],2,FALSE)</f>
        <v>0.96867658574784654</v>
      </c>
      <c r="AM3189" s="3074">
        <f t="shared" si="687"/>
        <v>16</v>
      </c>
      <c r="AN3189" s="1646">
        <f t="shared" si="692"/>
        <v>16</v>
      </c>
      <c r="AO3189" s="2466">
        <f>+IF(L3189=1,1,0)*IF(VLOOKUP(G3189,Tab_odbory[],7,FALSE)=-1,VLOOKUP(I3189,Tab_predmety10[],4,FALSE),OR(VLOOKUP(G3189,Tab_odbory[],7,FALSE),(IF(H3189=0,0,VLOOKUP(H3189,Tab_odbory[],7,FALSE)))))*IF(AL3189&gt;=K_KAP,1,0)*(+P3189+R3189+T3189+V3189+X3189+Z3189+AB3189+AD3189+AF3189+AH3189+AJ3189)*IF(J3189&gt;0,0.5,1)</f>
        <v>0</v>
      </c>
      <c r="AP3189" s="997">
        <f>+IF(L3189=1,1,0)*IF(VLOOKUP(G3189,Tab_odbory[],8,FALSE)=-1,VLOOKUP(I3189,Tab_predmety10[],5,FALSE),VLOOKUP(G3189,Tab_odbory[],8,FALSE))*IF(AL3189&gt;=K_KAP,1,0)*AM3189</f>
        <v>0</v>
      </c>
      <c r="AQ3189" s="958">
        <f t="shared" si="688"/>
        <v>16</v>
      </c>
      <c r="AR3189" s="1977">
        <f t="shared" si="693"/>
        <v>1.5</v>
      </c>
      <c r="AS3189" s="1977">
        <f t="shared" si="694"/>
        <v>1.5</v>
      </c>
      <c r="AT3189" s="3070">
        <f t="shared" si="695"/>
        <v>1.5</v>
      </c>
      <c r="AU3189" s="958">
        <f t="shared" si="696"/>
        <v>1.59</v>
      </c>
      <c r="AV3189" s="1647">
        <f t="shared" si="689"/>
        <v>24</v>
      </c>
      <c r="AW3189" s="958">
        <f t="shared" si="697"/>
        <v>38.160000000000004</v>
      </c>
      <c r="AX3189" s="958">
        <f t="shared" si="698"/>
        <v>37.562349256068913</v>
      </c>
      <c r="AY3189" s="1648">
        <f t="shared" si="690"/>
        <v>16</v>
      </c>
      <c r="AZ3189" s="960">
        <f t="shared" si="691"/>
        <v>0</v>
      </c>
      <c r="BA3189" s="1744" t="str">
        <f t="shared" si="699"/>
        <v>SPU</v>
      </c>
      <c r="BB3189" s="958">
        <f t="shared" si="700"/>
        <v>11.551468285043072</v>
      </c>
    </row>
    <row r="3190" spans="1:54">
      <c r="A3190" s="1297">
        <v>704000000</v>
      </c>
      <c r="B3190" s="1297">
        <v>704010000</v>
      </c>
      <c r="C3190" s="1297">
        <v>16377</v>
      </c>
      <c r="D3190" s="958" t="s">
        <v>904</v>
      </c>
      <c r="E3190" s="958" t="s">
        <v>472</v>
      </c>
      <c r="F3190" s="958" t="s">
        <v>474</v>
      </c>
      <c r="G3190" s="958" t="s">
        <v>3212</v>
      </c>
      <c r="H3190" s="958">
        <v>0</v>
      </c>
      <c r="I3190" s="958">
        <v>0</v>
      </c>
      <c r="J3190" s="958">
        <v>0</v>
      </c>
      <c r="K3190" s="958">
        <v>2</v>
      </c>
      <c r="L3190" s="958">
        <v>1</v>
      </c>
      <c r="M3190" s="958">
        <v>2</v>
      </c>
      <c r="N3190" s="958">
        <v>5</v>
      </c>
      <c r="O3190" s="958">
        <v>5</v>
      </c>
      <c r="P3190" s="1654">
        <v>0</v>
      </c>
      <c r="Q3190" s="1654">
        <v>0</v>
      </c>
      <c r="R3190" s="1654">
        <v>0</v>
      </c>
      <c r="S3190" s="1654">
        <v>0</v>
      </c>
      <c r="T3190" s="1654">
        <v>0</v>
      </c>
      <c r="U3190" s="1654">
        <v>0</v>
      </c>
      <c r="V3190" s="1654">
        <v>0</v>
      </c>
      <c r="W3190" s="1654">
        <v>0</v>
      </c>
      <c r="X3190" s="1654">
        <v>0</v>
      </c>
      <c r="Y3190" s="1654">
        <v>0</v>
      </c>
      <c r="Z3190" s="1654">
        <v>0</v>
      </c>
      <c r="AA3190" s="1654">
        <v>0</v>
      </c>
      <c r="AB3190" s="1654">
        <v>0</v>
      </c>
      <c r="AC3190" s="1654">
        <v>0</v>
      </c>
      <c r="AD3190" s="1654">
        <v>0</v>
      </c>
      <c r="AE3190" s="1654">
        <v>0</v>
      </c>
      <c r="AF3190" s="1654">
        <v>0</v>
      </c>
      <c r="AG3190" s="1654">
        <v>0</v>
      </c>
      <c r="AH3190" s="1654">
        <v>37</v>
      </c>
      <c r="AI3190" s="1654">
        <v>0</v>
      </c>
      <c r="AJ3190" s="1654">
        <v>37</v>
      </c>
      <c r="AK3190" s="1654">
        <v>0</v>
      </c>
      <c r="AL3190" s="3071">
        <f>VLOOKUP(C3190,KAP_2020[[sp code]:[KAP do vypoctu]],2,FALSE)</f>
        <v>0.96867658574784654</v>
      </c>
      <c r="AM3190" s="3074">
        <f t="shared" si="687"/>
        <v>74</v>
      </c>
      <c r="AN3190" s="1646">
        <f t="shared" si="692"/>
        <v>74</v>
      </c>
      <c r="AO3190" s="2466">
        <f>+IF(L3190=1,1,0)*IF(VLOOKUP(G3190,Tab_odbory[],7,FALSE)=-1,VLOOKUP(I3190,Tab_predmety10[],4,FALSE),OR(VLOOKUP(G3190,Tab_odbory[],7,FALSE),(IF(H3190=0,0,VLOOKUP(H3190,Tab_odbory[],7,FALSE)))))*IF(AL3190&gt;=K_KAP,1,0)*(+P3190+R3190+T3190+V3190+X3190+Z3190+AB3190+AD3190+AF3190+AH3190+AJ3190)*IF(J3190&gt;0,0.5,1)</f>
        <v>0</v>
      </c>
      <c r="AP3190" s="997">
        <f>+IF(L3190=1,1,0)*IF(VLOOKUP(G3190,Tab_odbory[],8,FALSE)=-1,VLOOKUP(I3190,Tab_predmety10[],5,FALSE),VLOOKUP(G3190,Tab_odbory[],8,FALSE))*IF(AL3190&gt;=K_KAP,1,0)*AM3190</f>
        <v>0</v>
      </c>
      <c r="AQ3190" s="958">
        <f t="shared" si="688"/>
        <v>74</v>
      </c>
      <c r="AR3190" s="1977">
        <f t="shared" si="693"/>
        <v>1.5</v>
      </c>
      <c r="AS3190" s="1977">
        <f t="shared" si="694"/>
        <v>1.5</v>
      </c>
      <c r="AT3190" s="3070">
        <f t="shared" si="695"/>
        <v>1.5</v>
      </c>
      <c r="AU3190" s="958">
        <f t="shared" si="696"/>
        <v>1.59</v>
      </c>
      <c r="AV3190" s="1647">
        <f t="shared" si="689"/>
        <v>111</v>
      </c>
      <c r="AW3190" s="958">
        <f t="shared" si="697"/>
        <v>176.49</v>
      </c>
      <c r="AX3190" s="958">
        <f t="shared" si="698"/>
        <v>173.72586530931872</v>
      </c>
      <c r="AY3190" s="1648">
        <f t="shared" si="690"/>
        <v>74</v>
      </c>
      <c r="AZ3190" s="960">
        <f t="shared" si="691"/>
        <v>0</v>
      </c>
      <c r="BA3190" s="1744" t="str">
        <f t="shared" si="699"/>
        <v>SPU</v>
      </c>
      <c r="BB3190" s="958">
        <f t="shared" si="700"/>
        <v>85.480865309318716</v>
      </c>
    </row>
    <row r="3191" spans="1:54">
      <c r="A3191" s="1297">
        <v>704000000</v>
      </c>
      <c r="B3191" s="1297">
        <v>704010000</v>
      </c>
      <c r="C3191" s="1297">
        <v>16357</v>
      </c>
      <c r="D3191" s="958" t="s">
        <v>904</v>
      </c>
      <c r="E3191" s="958" t="s">
        <v>472</v>
      </c>
      <c r="F3191" s="958" t="s">
        <v>482</v>
      </c>
      <c r="G3191" s="958" t="s">
        <v>3212</v>
      </c>
      <c r="H3191" s="958">
        <v>0</v>
      </c>
      <c r="I3191" s="958">
        <v>0</v>
      </c>
      <c r="J3191" s="958">
        <v>0</v>
      </c>
      <c r="K3191" s="958">
        <v>2</v>
      </c>
      <c r="L3191" s="958">
        <v>1</v>
      </c>
      <c r="M3191" s="958">
        <v>2</v>
      </c>
      <c r="N3191" s="958">
        <v>5</v>
      </c>
      <c r="O3191" s="958">
        <v>5</v>
      </c>
      <c r="P3191" s="1654">
        <v>0</v>
      </c>
      <c r="Q3191" s="1654">
        <v>0</v>
      </c>
      <c r="R3191" s="1654">
        <v>0</v>
      </c>
      <c r="S3191" s="1654">
        <v>0</v>
      </c>
      <c r="T3191" s="1654">
        <v>0</v>
      </c>
      <c r="U3191" s="1654">
        <v>0</v>
      </c>
      <c r="V3191" s="1654">
        <v>0</v>
      </c>
      <c r="W3191" s="1654">
        <v>0</v>
      </c>
      <c r="X3191" s="1654">
        <v>0</v>
      </c>
      <c r="Y3191" s="1654">
        <v>0</v>
      </c>
      <c r="Z3191" s="1654">
        <v>0</v>
      </c>
      <c r="AA3191" s="1654">
        <v>0</v>
      </c>
      <c r="AB3191" s="1654">
        <v>0</v>
      </c>
      <c r="AC3191" s="1654">
        <v>0</v>
      </c>
      <c r="AD3191" s="1654">
        <v>0</v>
      </c>
      <c r="AE3191" s="1654">
        <v>0</v>
      </c>
      <c r="AF3191" s="1654">
        <v>0</v>
      </c>
      <c r="AG3191" s="1654">
        <v>0</v>
      </c>
      <c r="AH3191" s="1654">
        <v>18</v>
      </c>
      <c r="AI3191" s="1654">
        <v>1</v>
      </c>
      <c r="AJ3191" s="1654">
        <v>20</v>
      </c>
      <c r="AK3191" s="1654">
        <v>0</v>
      </c>
      <c r="AL3191" s="3071">
        <f>VLOOKUP(C3191,KAP_2020[[sp code]:[KAP do vypoctu]],2,FALSE)</f>
        <v>0.96867658574784654</v>
      </c>
      <c r="AM3191" s="3074">
        <f t="shared" si="687"/>
        <v>37</v>
      </c>
      <c r="AN3191" s="1646">
        <f t="shared" si="692"/>
        <v>38</v>
      </c>
      <c r="AO3191" s="2466">
        <f>+IF(L3191=1,1,0)*IF(VLOOKUP(G3191,Tab_odbory[],7,FALSE)=-1,VLOOKUP(I3191,Tab_predmety10[],4,FALSE),OR(VLOOKUP(G3191,Tab_odbory[],7,FALSE),(IF(H3191=0,0,VLOOKUP(H3191,Tab_odbory[],7,FALSE)))))*IF(AL3191&gt;=K_KAP,1,0)*(+P3191+R3191+T3191+V3191+X3191+Z3191+AB3191+AD3191+AF3191+AH3191+AJ3191)*IF(J3191&gt;0,0.5,1)</f>
        <v>0</v>
      </c>
      <c r="AP3191" s="997">
        <f>+IF(L3191=1,1,0)*IF(VLOOKUP(G3191,Tab_odbory[],8,FALSE)=-1,VLOOKUP(I3191,Tab_predmety10[],5,FALSE),VLOOKUP(G3191,Tab_odbory[],8,FALSE))*IF(AL3191&gt;=K_KAP,1,0)*AM3191</f>
        <v>0</v>
      </c>
      <c r="AQ3191" s="958">
        <f t="shared" si="688"/>
        <v>37</v>
      </c>
      <c r="AR3191" s="1977">
        <f t="shared" si="693"/>
        <v>1.5</v>
      </c>
      <c r="AS3191" s="1977">
        <f t="shared" si="694"/>
        <v>1.5</v>
      </c>
      <c r="AT3191" s="3070">
        <f t="shared" si="695"/>
        <v>1.5</v>
      </c>
      <c r="AU3191" s="958">
        <f t="shared" si="696"/>
        <v>1.59</v>
      </c>
      <c r="AV3191" s="1647">
        <f t="shared" si="689"/>
        <v>55.5</v>
      </c>
      <c r="AW3191" s="958">
        <f t="shared" si="697"/>
        <v>88.245000000000005</v>
      </c>
      <c r="AX3191" s="958">
        <f t="shared" si="698"/>
        <v>86.86293265465936</v>
      </c>
      <c r="AY3191" s="1648">
        <f t="shared" si="690"/>
        <v>38</v>
      </c>
      <c r="AZ3191" s="960">
        <f t="shared" si="691"/>
        <v>0</v>
      </c>
      <c r="BA3191" s="1744" t="str">
        <f t="shared" si="699"/>
        <v>SPU</v>
      </c>
      <c r="BB3191" s="958">
        <f t="shared" si="700"/>
        <v>46.205873140172287</v>
      </c>
    </row>
    <row r="3192" spans="1:54">
      <c r="A3192" s="1297">
        <v>704000000</v>
      </c>
      <c r="B3192" s="1297">
        <v>704030000</v>
      </c>
      <c r="C3192" s="1297">
        <v>102467</v>
      </c>
      <c r="D3192" s="958" t="s">
        <v>904</v>
      </c>
      <c r="E3192" s="958" t="s">
        <v>977</v>
      </c>
      <c r="F3192" s="958" t="s">
        <v>2289</v>
      </c>
      <c r="G3192" s="958" t="s">
        <v>2623</v>
      </c>
      <c r="H3192" s="958">
        <v>0</v>
      </c>
      <c r="I3192" s="958">
        <v>0</v>
      </c>
      <c r="J3192" s="958">
        <v>0</v>
      </c>
      <c r="K3192" s="958">
        <v>2</v>
      </c>
      <c r="L3192" s="958">
        <v>1</v>
      </c>
      <c r="M3192" s="958">
        <v>2</v>
      </c>
      <c r="N3192" s="958">
        <v>4</v>
      </c>
      <c r="O3192" s="958">
        <v>4</v>
      </c>
      <c r="P3192" s="1654">
        <v>0</v>
      </c>
      <c r="Q3192" s="1654">
        <v>0</v>
      </c>
      <c r="R3192" s="1654">
        <v>0</v>
      </c>
      <c r="S3192" s="1654">
        <v>0</v>
      </c>
      <c r="T3192" s="1654">
        <v>0</v>
      </c>
      <c r="U3192" s="1654">
        <v>0</v>
      </c>
      <c r="V3192" s="1654">
        <v>0</v>
      </c>
      <c r="W3192" s="1654">
        <v>0</v>
      </c>
      <c r="X3192" s="1654">
        <v>0</v>
      </c>
      <c r="Y3192" s="1654">
        <v>0</v>
      </c>
      <c r="Z3192" s="1654">
        <v>0</v>
      </c>
      <c r="AA3192" s="1654">
        <v>0</v>
      </c>
      <c r="AB3192" s="1654">
        <v>0</v>
      </c>
      <c r="AC3192" s="1654">
        <v>0</v>
      </c>
      <c r="AD3192" s="1654">
        <v>0</v>
      </c>
      <c r="AE3192" s="1654">
        <v>0</v>
      </c>
      <c r="AF3192" s="1654">
        <v>0</v>
      </c>
      <c r="AG3192" s="1654">
        <v>0</v>
      </c>
      <c r="AH3192" s="1654">
        <v>42</v>
      </c>
      <c r="AI3192" s="1654">
        <v>0</v>
      </c>
      <c r="AJ3192" s="1654">
        <v>60</v>
      </c>
      <c r="AK3192" s="1654">
        <v>1</v>
      </c>
      <c r="AL3192" s="3071">
        <f>VLOOKUP(C3192,KAP_2020[[sp code]:[KAP do vypoctu]],2,FALSE)</f>
        <v>0.96706586826347307</v>
      </c>
      <c r="AM3192" s="3074">
        <f t="shared" si="687"/>
        <v>101</v>
      </c>
      <c r="AN3192" s="1646">
        <f t="shared" si="692"/>
        <v>102</v>
      </c>
      <c r="AO3192" s="2466">
        <f>+IF(L3192=1,1,0)*IF(VLOOKUP(G3192,Tab_odbory[],7,FALSE)=-1,VLOOKUP(I3192,Tab_predmety10[],4,FALSE),OR(VLOOKUP(G3192,Tab_odbory[],7,FALSE),(IF(H3192=0,0,VLOOKUP(H3192,Tab_odbory[],7,FALSE)))))*IF(AL3192&gt;=K_KAP,1,0)*(+P3192+R3192+T3192+V3192+X3192+Z3192+AB3192+AD3192+AF3192+AH3192+AJ3192)*IF(J3192&gt;0,0.5,1)</f>
        <v>102</v>
      </c>
      <c r="AP3192" s="997">
        <f>+IF(L3192=1,1,0)*IF(VLOOKUP(G3192,Tab_odbory[],8,FALSE)=-1,VLOOKUP(I3192,Tab_predmety10[],5,FALSE),VLOOKUP(G3192,Tab_odbory[],8,FALSE))*IF(AL3192&gt;=K_KAP,1,0)*AM3192</f>
        <v>101</v>
      </c>
      <c r="AQ3192" s="958">
        <f t="shared" si="688"/>
        <v>101</v>
      </c>
      <c r="AR3192" s="1977">
        <f t="shared" si="693"/>
        <v>1.5</v>
      </c>
      <c r="AS3192" s="1977">
        <f t="shared" si="694"/>
        <v>1.5</v>
      </c>
      <c r="AT3192" s="3070">
        <f t="shared" si="695"/>
        <v>1.5</v>
      </c>
      <c r="AU3192" s="958">
        <f t="shared" si="696"/>
        <v>1.48</v>
      </c>
      <c r="AV3192" s="1647">
        <f t="shared" si="689"/>
        <v>151.5</v>
      </c>
      <c r="AW3192" s="958">
        <f t="shared" si="697"/>
        <v>224.22</v>
      </c>
      <c r="AX3192" s="958">
        <f t="shared" si="698"/>
        <v>220.52775449101796</v>
      </c>
      <c r="AY3192" s="1648">
        <f t="shared" si="690"/>
        <v>102</v>
      </c>
      <c r="AZ3192" s="960">
        <f t="shared" si="691"/>
        <v>0</v>
      </c>
      <c r="BA3192" s="1744" t="str">
        <f t="shared" si="699"/>
        <v>SPU</v>
      </c>
      <c r="BB3192" s="958">
        <f t="shared" si="700"/>
        <v>126.66628742514969</v>
      </c>
    </row>
    <row r="3193" spans="1:54">
      <c r="A3193" s="1297">
        <v>704000000</v>
      </c>
      <c r="B3193" s="1297">
        <v>704030000</v>
      </c>
      <c r="C3193" s="1297">
        <v>102457</v>
      </c>
      <c r="D3193" s="958" t="s">
        <v>904</v>
      </c>
      <c r="E3193" s="958" t="s">
        <v>977</v>
      </c>
      <c r="F3193" s="958" t="s">
        <v>2291</v>
      </c>
      <c r="G3193" s="958" t="s">
        <v>2623</v>
      </c>
      <c r="H3193" s="958">
        <v>0</v>
      </c>
      <c r="I3193" s="958">
        <v>0</v>
      </c>
      <c r="J3193" s="958">
        <v>0</v>
      </c>
      <c r="K3193" s="958">
        <v>2</v>
      </c>
      <c r="L3193" s="958">
        <v>1</v>
      </c>
      <c r="M3193" s="958">
        <v>2</v>
      </c>
      <c r="N3193" s="958">
        <v>4</v>
      </c>
      <c r="O3193" s="958">
        <v>4</v>
      </c>
      <c r="P3193" s="1654">
        <v>0</v>
      </c>
      <c r="Q3193" s="1654">
        <v>0</v>
      </c>
      <c r="R3193" s="1654">
        <v>0</v>
      </c>
      <c r="S3193" s="1654">
        <v>0</v>
      </c>
      <c r="T3193" s="1654">
        <v>0</v>
      </c>
      <c r="U3193" s="1654">
        <v>0</v>
      </c>
      <c r="V3193" s="1654">
        <v>0</v>
      </c>
      <c r="W3193" s="1654">
        <v>0</v>
      </c>
      <c r="X3193" s="1654">
        <v>0</v>
      </c>
      <c r="Y3193" s="1654">
        <v>0</v>
      </c>
      <c r="Z3193" s="1654">
        <v>0</v>
      </c>
      <c r="AA3193" s="1654">
        <v>0</v>
      </c>
      <c r="AB3193" s="1654">
        <v>0</v>
      </c>
      <c r="AC3193" s="1654">
        <v>0</v>
      </c>
      <c r="AD3193" s="1654">
        <v>0</v>
      </c>
      <c r="AE3193" s="1654">
        <v>0</v>
      </c>
      <c r="AF3193" s="1654">
        <v>0</v>
      </c>
      <c r="AG3193" s="1654">
        <v>0</v>
      </c>
      <c r="AH3193" s="1654">
        <v>13</v>
      </c>
      <c r="AI3193" s="1654">
        <v>0</v>
      </c>
      <c r="AJ3193" s="1654">
        <v>8</v>
      </c>
      <c r="AK3193" s="1654">
        <v>0</v>
      </c>
      <c r="AL3193" s="3071">
        <f>VLOOKUP(C3193,KAP_2020[[sp code]:[KAP do vypoctu]],2,FALSE)</f>
        <v>0.96706586826347307</v>
      </c>
      <c r="AM3193" s="3074">
        <f t="shared" si="687"/>
        <v>21</v>
      </c>
      <c r="AN3193" s="1646">
        <f t="shared" si="692"/>
        <v>21</v>
      </c>
      <c r="AO3193" s="2466">
        <f>+IF(L3193=1,1,0)*IF(VLOOKUP(G3193,Tab_odbory[],7,FALSE)=-1,VLOOKUP(I3193,Tab_predmety10[],4,FALSE),OR(VLOOKUP(G3193,Tab_odbory[],7,FALSE),(IF(H3193=0,0,VLOOKUP(H3193,Tab_odbory[],7,FALSE)))))*IF(AL3193&gt;=K_KAP,1,0)*(+P3193+R3193+T3193+V3193+X3193+Z3193+AB3193+AD3193+AF3193+AH3193+AJ3193)*IF(J3193&gt;0,0.5,1)</f>
        <v>21</v>
      </c>
      <c r="AP3193" s="997">
        <f>+IF(L3193=1,1,0)*IF(VLOOKUP(G3193,Tab_odbory[],8,FALSE)=-1,VLOOKUP(I3193,Tab_predmety10[],5,FALSE),VLOOKUP(G3193,Tab_odbory[],8,FALSE))*IF(AL3193&gt;=K_KAP,1,0)*AM3193</f>
        <v>21</v>
      </c>
      <c r="AQ3193" s="958">
        <f t="shared" si="688"/>
        <v>21</v>
      </c>
      <c r="AR3193" s="1977">
        <f t="shared" si="693"/>
        <v>1.5</v>
      </c>
      <c r="AS3193" s="1977">
        <f t="shared" si="694"/>
        <v>1.5</v>
      </c>
      <c r="AT3193" s="3070">
        <f t="shared" si="695"/>
        <v>1.5</v>
      </c>
      <c r="AU3193" s="958">
        <f t="shared" si="696"/>
        <v>1.48</v>
      </c>
      <c r="AV3193" s="1647">
        <f t="shared" si="689"/>
        <v>31.5</v>
      </c>
      <c r="AW3193" s="958">
        <f t="shared" si="697"/>
        <v>46.62</v>
      </c>
      <c r="AX3193" s="958">
        <f t="shared" si="698"/>
        <v>45.852305389221556</v>
      </c>
      <c r="AY3193" s="1648">
        <f t="shared" si="690"/>
        <v>21</v>
      </c>
      <c r="AZ3193" s="960">
        <f t="shared" si="691"/>
        <v>0</v>
      </c>
      <c r="BA3193" s="1744" t="str">
        <f t="shared" si="699"/>
        <v>SPU</v>
      </c>
      <c r="BB3193" s="958">
        <f t="shared" si="700"/>
        <v>17.175089820359283</v>
      </c>
    </row>
    <row r="3194" spans="1:54">
      <c r="A3194" s="1297">
        <v>704000000</v>
      </c>
      <c r="B3194" s="1297">
        <v>704050000</v>
      </c>
      <c r="C3194" s="1297">
        <v>16406</v>
      </c>
      <c r="D3194" s="958" t="s">
        <v>904</v>
      </c>
      <c r="E3194" s="958" t="s">
        <v>491</v>
      </c>
      <c r="F3194" s="958" t="s">
        <v>494</v>
      </c>
      <c r="G3194" s="958" t="s">
        <v>2383</v>
      </c>
      <c r="H3194" s="958">
        <v>0</v>
      </c>
      <c r="I3194" s="958">
        <v>0</v>
      </c>
      <c r="J3194" s="958">
        <v>0</v>
      </c>
      <c r="K3194" s="958">
        <v>2</v>
      </c>
      <c r="L3194" s="958">
        <v>1</v>
      </c>
      <c r="M3194" s="958">
        <v>2</v>
      </c>
      <c r="N3194" s="958">
        <v>4</v>
      </c>
      <c r="O3194" s="958">
        <v>4</v>
      </c>
      <c r="P3194" s="1654">
        <v>0</v>
      </c>
      <c r="Q3194" s="1654">
        <v>0</v>
      </c>
      <c r="R3194" s="1654">
        <v>0</v>
      </c>
      <c r="S3194" s="1654">
        <v>0</v>
      </c>
      <c r="T3194" s="1654">
        <v>0</v>
      </c>
      <c r="U3194" s="1654">
        <v>0</v>
      </c>
      <c r="V3194" s="1654">
        <v>0</v>
      </c>
      <c r="W3194" s="1654">
        <v>0</v>
      </c>
      <c r="X3194" s="1654">
        <v>0</v>
      </c>
      <c r="Y3194" s="1654">
        <v>0</v>
      </c>
      <c r="Z3194" s="1654">
        <v>0</v>
      </c>
      <c r="AA3194" s="1654">
        <v>0</v>
      </c>
      <c r="AB3194" s="1654">
        <v>0</v>
      </c>
      <c r="AC3194" s="1654">
        <v>0</v>
      </c>
      <c r="AD3194" s="1654">
        <v>0</v>
      </c>
      <c r="AE3194" s="1654">
        <v>0</v>
      </c>
      <c r="AF3194" s="1654">
        <v>0</v>
      </c>
      <c r="AG3194" s="1654">
        <v>0</v>
      </c>
      <c r="AH3194" s="1654">
        <v>38</v>
      </c>
      <c r="AI3194" s="1654">
        <v>1</v>
      </c>
      <c r="AJ3194" s="1654">
        <v>24</v>
      </c>
      <c r="AK3194" s="1654">
        <v>0</v>
      </c>
      <c r="AL3194" s="3071">
        <f>VLOOKUP(C3194,KAP_2020[[sp code]:[KAP do vypoctu]],2,FALSE)</f>
        <v>0.97029702970297027</v>
      </c>
      <c r="AM3194" s="3074">
        <f t="shared" si="687"/>
        <v>61</v>
      </c>
      <c r="AN3194" s="1646">
        <f t="shared" si="692"/>
        <v>62</v>
      </c>
      <c r="AO3194" s="2466">
        <f>+IF(L3194=1,1,0)*IF(VLOOKUP(G3194,Tab_odbory[],7,FALSE)=-1,VLOOKUP(I3194,Tab_predmety10[],4,FALSE),OR(VLOOKUP(G3194,Tab_odbory[],7,FALSE),(IF(H3194=0,0,VLOOKUP(H3194,Tab_odbory[],7,FALSE)))))*IF(AL3194&gt;=K_KAP,1,0)*(+P3194+R3194+T3194+V3194+X3194+Z3194+AB3194+AD3194+AF3194+AH3194+AJ3194)*IF(J3194&gt;0,0.5,1)</f>
        <v>62</v>
      </c>
      <c r="AP3194" s="997">
        <f>+IF(L3194=1,1,0)*IF(VLOOKUP(G3194,Tab_odbory[],8,FALSE)=-1,VLOOKUP(I3194,Tab_predmety10[],5,FALSE),VLOOKUP(G3194,Tab_odbory[],8,FALSE))*IF(AL3194&gt;=K_KAP,1,0)*AM3194</f>
        <v>61</v>
      </c>
      <c r="AQ3194" s="958">
        <f t="shared" si="688"/>
        <v>61</v>
      </c>
      <c r="AR3194" s="1977">
        <f t="shared" si="693"/>
        <v>1.5</v>
      </c>
      <c r="AS3194" s="1977">
        <f t="shared" si="694"/>
        <v>1.5</v>
      </c>
      <c r="AT3194" s="3070">
        <f t="shared" si="695"/>
        <v>1.5</v>
      </c>
      <c r="AU3194" s="958">
        <f t="shared" si="696"/>
        <v>1.48</v>
      </c>
      <c r="AV3194" s="1647">
        <f t="shared" si="689"/>
        <v>91.5</v>
      </c>
      <c r="AW3194" s="958">
        <f t="shared" si="697"/>
        <v>135.41999999999999</v>
      </c>
      <c r="AX3194" s="958">
        <f t="shared" si="698"/>
        <v>133.40881188118811</v>
      </c>
      <c r="AY3194" s="1648">
        <f t="shared" si="690"/>
        <v>62</v>
      </c>
      <c r="AZ3194" s="960">
        <f t="shared" si="691"/>
        <v>0</v>
      </c>
      <c r="BA3194" s="1744" t="str">
        <f t="shared" si="699"/>
        <v>SPU</v>
      </c>
      <c r="BB3194" s="958">
        <f t="shared" si="700"/>
        <v>51.697425742574261</v>
      </c>
    </row>
    <row r="3195" spans="1:54">
      <c r="A3195" s="1297">
        <v>704000000</v>
      </c>
      <c r="B3195" s="1297">
        <v>704030000</v>
      </c>
      <c r="C3195" s="1297">
        <v>16348</v>
      </c>
      <c r="D3195" s="958" t="s">
        <v>904</v>
      </c>
      <c r="E3195" s="958" t="s">
        <v>977</v>
      </c>
      <c r="F3195" s="958" t="s">
        <v>1149</v>
      </c>
      <c r="G3195" s="958" t="s">
        <v>2624</v>
      </c>
      <c r="H3195" s="958">
        <v>0</v>
      </c>
      <c r="I3195" s="958">
        <v>0</v>
      </c>
      <c r="J3195" s="958">
        <v>0</v>
      </c>
      <c r="K3195" s="958">
        <v>3</v>
      </c>
      <c r="L3195" s="958">
        <v>2</v>
      </c>
      <c r="M3195" s="958">
        <v>1</v>
      </c>
      <c r="N3195" s="958">
        <v>4</v>
      </c>
      <c r="O3195" s="958">
        <v>4</v>
      </c>
      <c r="P3195" s="1654">
        <v>0</v>
      </c>
      <c r="Q3195" s="1654">
        <v>0</v>
      </c>
      <c r="R3195" s="1654">
        <v>0</v>
      </c>
      <c r="S3195" s="1654">
        <v>0</v>
      </c>
      <c r="T3195" s="1654">
        <v>0</v>
      </c>
      <c r="U3195" s="1654">
        <v>0</v>
      </c>
      <c r="V3195" s="1654">
        <v>0</v>
      </c>
      <c r="W3195" s="1654">
        <v>0</v>
      </c>
      <c r="X3195" s="1654">
        <v>0</v>
      </c>
      <c r="Y3195" s="1654">
        <v>0</v>
      </c>
      <c r="Z3195" s="1654">
        <v>0</v>
      </c>
      <c r="AA3195" s="1654">
        <v>0</v>
      </c>
      <c r="AB3195" s="1654">
        <v>0</v>
      </c>
      <c r="AC3195" s="1654">
        <v>0</v>
      </c>
      <c r="AD3195" s="1654">
        <v>0</v>
      </c>
      <c r="AE3195" s="1654">
        <v>0</v>
      </c>
      <c r="AF3195" s="1654">
        <v>0</v>
      </c>
      <c r="AG3195" s="1654">
        <v>0</v>
      </c>
      <c r="AH3195" s="1654">
        <v>1</v>
      </c>
      <c r="AI3195" s="1654">
        <v>1</v>
      </c>
      <c r="AJ3195" s="1654">
        <v>0</v>
      </c>
      <c r="AK3195" s="1654">
        <v>0</v>
      </c>
      <c r="AL3195" s="3071">
        <f>VLOOKUP(C3195,KAP_2020[[sp code]:[KAP do vypoctu]],2,FALSE)</f>
        <v>0.96706586826347307</v>
      </c>
      <c r="AM3195" s="3074">
        <f t="shared" si="687"/>
        <v>0</v>
      </c>
      <c r="AN3195" s="1646">
        <f t="shared" si="692"/>
        <v>0</v>
      </c>
      <c r="AO3195" s="2466">
        <f>+IF(L3195=1,1,0)*IF(VLOOKUP(G3195,Tab_odbory[],7,FALSE)=-1,VLOOKUP(I3195,Tab_predmety10[],4,FALSE),OR(VLOOKUP(G3195,Tab_odbory[],7,FALSE),(IF(H3195=0,0,VLOOKUP(H3195,Tab_odbory[],7,FALSE)))))*IF(AL3195&gt;=K_KAP,1,0)*(+P3195+R3195+T3195+V3195+X3195+Z3195+AB3195+AD3195+AF3195+AH3195+AJ3195)*IF(J3195&gt;0,0.5,1)</f>
        <v>0</v>
      </c>
      <c r="AP3195" s="997">
        <f>+IF(L3195=1,1,0)*IF(VLOOKUP(G3195,Tab_odbory[],8,FALSE)=-1,VLOOKUP(I3195,Tab_predmety10[],5,FALSE),VLOOKUP(G3195,Tab_odbory[],8,FALSE))*IF(AL3195&gt;=K_KAP,1,0)*AM3195</f>
        <v>0</v>
      </c>
      <c r="AQ3195" s="958">
        <f t="shared" si="688"/>
        <v>0</v>
      </c>
      <c r="AR3195" s="1977">
        <f t="shared" si="693"/>
        <v>0</v>
      </c>
      <c r="AS3195" s="1977">
        <f t="shared" si="694"/>
        <v>0</v>
      </c>
      <c r="AT3195" s="3070">
        <f t="shared" si="695"/>
        <v>0</v>
      </c>
      <c r="AU3195" s="958">
        <f t="shared" si="696"/>
        <v>1.48</v>
      </c>
      <c r="AV3195" s="1647">
        <f t="shared" si="689"/>
        <v>0</v>
      </c>
      <c r="AW3195" s="958">
        <f t="shared" si="697"/>
        <v>0</v>
      </c>
      <c r="AX3195" s="958">
        <f t="shared" si="698"/>
        <v>0</v>
      </c>
      <c r="AY3195" s="1648">
        <f t="shared" si="690"/>
        <v>1</v>
      </c>
      <c r="AZ3195" s="960">
        <f t="shared" si="691"/>
        <v>0</v>
      </c>
      <c r="BA3195" s="1744" t="str">
        <f t="shared" si="699"/>
        <v>SPU</v>
      </c>
      <c r="BB3195" s="958">
        <f t="shared" si="700"/>
        <v>0</v>
      </c>
    </row>
    <row r="3196" spans="1:54">
      <c r="A3196" s="1297">
        <v>704000000</v>
      </c>
      <c r="B3196" s="1297">
        <v>704020000</v>
      </c>
      <c r="C3196" s="1297">
        <v>169211</v>
      </c>
      <c r="D3196" s="958" t="s">
        <v>904</v>
      </c>
      <c r="E3196" s="958" t="s">
        <v>186</v>
      </c>
      <c r="F3196" s="958" t="s">
        <v>74</v>
      </c>
      <c r="G3196" s="958" t="s">
        <v>3144</v>
      </c>
      <c r="H3196" s="958">
        <v>0</v>
      </c>
      <c r="I3196" s="958">
        <v>0</v>
      </c>
      <c r="J3196" s="958">
        <v>0</v>
      </c>
      <c r="K3196" s="958">
        <v>2</v>
      </c>
      <c r="L3196" s="958">
        <v>1</v>
      </c>
      <c r="M3196" s="958">
        <v>2</v>
      </c>
      <c r="N3196" s="958">
        <v>9</v>
      </c>
      <c r="O3196" s="958">
        <v>9</v>
      </c>
      <c r="P3196" s="1654">
        <v>0</v>
      </c>
      <c r="Q3196" s="1654">
        <v>0</v>
      </c>
      <c r="R3196" s="1654">
        <v>0</v>
      </c>
      <c r="S3196" s="1654">
        <v>0</v>
      </c>
      <c r="T3196" s="1654">
        <v>0</v>
      </c>
      <c r="U3196" s="1654">
        <v>0</v>
      </c>
      <c r="V3196" s="1654">
        <v>0</v>
      </c>
      <c r="W3196" s="1654">
        <v>0</v>
      </c>
      <c r="X3196" s="1654">
        <v>0</v>
      </c>
      <c r="Y3196" s="1654">
        <v>0</v>
      </c>
      <c r="Z3196" s="1654">
        <v>0</v>
      </c>
      <c r="AA3196" s="1654">
        <v>0</v>
      </c>
      <c r="AB3196" s="1654">
        <v>0</v>
      </c>
      <c r="AC3196" s="1654">
        <v>0</v>
      </c>
      <c r="AD3196" s="1654">
        <v>0</v>
      </c>
      <c r="AE3196" s="1654">
        <v>0</v>
      </c>
      <c r="AF3196" s="1654">
        <v>0</v>
      </c>
      <c r="AG3196" s="1654">
        <v>0</v>
      </c>
      <c r="AH3196" s="1654">
        <v>11</v>
      </c>
      <c r="AI3196" s="1654">
        <v>0</v>
      </c>
      <c r="AJ3196" s="1654">
        <v>17</v>
      </c>
      <c r="AK3196" s="1654">
        <v>0</v>
      </c>
      <c r="AL3196" s="3071">
        <f>VLOOKUP(C3196,KAP_2020[[sp code]:[KAP do vypoctu]],2,FALSE)</f>
        <v>0.96804511278195493</v>
      </c>
      <c r="AM3196" s="3074">
        <f t="shared" si="687"/>
        <v>28</v>
      </c>
      <c r="AN3196" s="1646">
        <f t="shared" si="692"/>
        <v>28</v>
      </c>
      <c r="AO3196" s="2466">
        <f>+IF(L3196=1,1,0)*IF(VLOOKUP(G3196,Tab_odbory[],7,FALSE)=-1,VLOOKUP(I3196,Tab_predmety10[],4,FALSE),OR(VLOOKUP(G3196,Tab_odbory[],7,FALSE),(IF(H3196=0,0,VLOOKUP(H3196,Tab_odbory[],7,FALSE)))))*IF(AL3196&gt;=K_KAP,1,0)*(+P3196+R3196+T3196+V3196+X3196+Z3196+AB3196+AD3196+AF3196+AH3196+AJ3196)*IF(J3196&gt;0,0.5,1)</f>
        <v>0</v>
      </c>
      <c r="AP3196" s="997">
        <f>+IF(L3196=1,1,0)*IF(VLOOKUP(G3196,Tab_odbory[],8,FALSE)=-1,VLOOKUP(I3196,Tab_predmety10[],5,FALSE),VLOOKUP(G3196,Tab_odbory[],8,FALSE))*IF(AL3196&gt;=K_KAP,1,0)*AM3196</f>
        <v>0</v>
      </c>
      <c r="AQ3196" s="958">
        <f t="shared" si="688"/>
        <v>28</v>
      </c>
      <c r="AR3196" s="1977">
        <f t="shared" si="693"/>
        <v>1.5</v>
      </c>
      <c r="AS3196" s="1977">
        <f t="shared" si="694"/>
        <v>1.5</v>
      </c>
      <c r="AT3196" s="3070">
        <f t="shared" si="695"/>
        <v>1.5</v>
      </c>
      <c r="AU3196" s="958">
        <f t="shared" si="696"/>
        <v>1.04</v>
      </c>
      <c r="AV3196" s="1647">
        <f t="shared" si="689"/>
        <v>42</v>
      </c>
      <c r="AW3196" s="958">
        <f t="shared" si="697"/>
        <v>43.68</v>
      </c>
      <c r="AX3196" s="958">
        <f t="shared" si="698"/>
        <v>42.982105263157898</v>
      </c>
      <c r="AY3196" s="1648">
        <f t="shared" si="690"/>
        <v>28</v>
      </c>
      <c r="AZ3196" s="960">
        <f t="shared" si="691"/>
        <v>0</v>
      </c>
      <c r="BA3196" s="1744" t="str">
        <f t="shared" si="699"/>
        <v>SPU</v>
      </c>
      <c r="BB3196" s="958">
        <f t="shared" si="700"/>
        <v>25.672556390977441</v>
      </c>
    </row>
    <row r="3197" spans="1:54">
      <c r="A3197" s="1297">
        <v>704000000</v>
      </c>
      <c r="B3197" s="1297">
        <v>704060000</v>
      </c>
      <c r="C3197" s="1297">
        <v>102380</v>
      </c>
      <c r="D3197" s="958" t="s">
        <v>904</v>
      </c>
      <c r="E3197" s="958" t="s">
        <v>502</v>
      </c>
      <c r="F3197" s="958" t="s">
        <v>2283</v>
      </c>
      <c r="G3197" s="958" t="s">
        <v>3144</v>
      </c>
      <c r="H3197" s="958">
        <v>0</v>
      </c>
      <c r="I3197" s="958">
        <v>0</v>
      </c>
      <c r="J3197" s="958">
        <v>0</v>
      </c>
      <c r="K3197" s="958">
        <v>2</v>
      </c>
      <c r="L3197" s="958">
        <v>1</v>
      </c>
      <c r="M3197" s="958">
        <v>2</v>
      </c>
      <c r="N3197" s="958">
        <v>9</v>
      </c>
      <c r="O3197" s="958">
        <v>9</v>
      </c>
      <c r="P3197" s="1654">
        <v>0</v>
      </c>
      <c r="Q3197" s="1654">
        <v>0</v>
      </c>
      <c r="R3197" s="1654">
        <v>0</v>
      </c>
      <c r="S3197" s="1654">
        <v>0</v>
      </c>
      <c r="T3197" s="1654">
        <v>0</v>
      </c>
      <c r="U3197" s="1654">
        <v>0</v>
      </c>
      <c r="V3197" s="1654">
        <v>0</v>
      </c>
      <c r="W3197" s="1654">
        <v>0</v>
      </c>
      <c r="X3197" s="1654">
        <v>0</v>
      </c>
      <c r="Y3197" s="1654">
        <v>0</v>
      </c>
      <c r="Z3197" s="1654">
        <v>0</v>
      </c>
      <c r="AA3197" s="1654">
        <v>0</v>
      </c>
      <c r="AB3197" s="1654">
        <v>0</v>
      </c>
      <c r="AC3197" s="1654">
        <v>0</v>
      </c>
      <c r="AD3197" s="1654">
        <v>0</v>
      </c>
      <c r="AE3197" s="1654">
        <v>0</v>
      </c>
      <c r="AF3197" s="1654">
        <v>0</v>
      </c>
      <c r="AG3197" s="1654">
        <v>0</v>
      </c>
      <c r="AH3197" s="1654">
        <v>9</v>
      </c>
      <c r="AI3197" s="1654">
        <v>0</v>
      </c>
      <c r="AJ3197" s="1654">
        <v>14</v>
      </c>
      <c r="AK3197" s="1654">
        <v>0</v>
      </c>
      <c r="AL3197" s="3071">
        <f>VLOOKUP(C3197,KAP_2020[[sp code]:[KAP do vypoctu]],2,FALSE)</f>
        <v>0.96804511278195493</v>
      </c>
      <c r="AM3197" s="3074">
        <f t="shared" si="687"/>
        <v>23</v>
      </c>
      <c r="AN3197" s="1646">
        <f t="shared" si="692"/>
        <v>23</v>
      </c>
      <c r="AO3197" s="2466">
        <f>+IF(L3197=1,1,0)*IF(VLOOKUP(G3197,Tab_odbory[],7,FALSE)=-1,VLOOKUP(I3197,Tab_predmety10[],4,FALSE),OR(VLOOKUP(G3197,Tab_odbory[],7,FALSE),(IF(H3197=0,0,VLOOKUP(H3197,Tab_odbory[],7,FALSE)))))*IF(AL3197&gt;=K_KAP,1,0)*(+P3197+R3197+T3197+V3197+X3197+Z3197+AB3197+AD3197+AF3197+AH3197+AJ3197)*IF(J3197&gt;0,0.5,1)</f>
        <v>0</v>
      </c>
      <c r="AP3197" s="997">
        <f>+IF(L3197=1,1,0)*IF(VLOOKUP(G3197,Tab_odbory[],8,FALSE)=-1,VLOOKUP(I3197,Tab_predmety10[],5,FALSE),VLOOKUP(G3197,Tab_odbory[],8,FALSE))*IF(AL3197&gt;=K_KAP,1,0)*AM3197</f>
        <v>0</v>
      </c>
      <c r="AQ3197" s="958">
        <f t="shared" si="688"/>
        <v>23</v>
      </c>
      <c r="AR3197" s="1977">
        <f t="shared" si="693"/>
        <v>1.5</v>
      </c>
      <c r="AS3197" s="1977">
        <f t="shared" si="694"/>
        <v>1.5</v>
      </c>
      <c r="AT3197" s="3070">
        <f t="shared" si="695"/>
        <v>1.5</v>
      </c>
      <c r="AU3197" s="958">
        <f t="shared" si="696"/>
        <v>1.04</v>
      </c>
      <c r="AV3197" s="1647">
        <f t="shared" si="689"/>
        <v>34.5</v>
      </c>
      <c r="AW3197" s="958">
        <f t="shared" si="697"/>
        <v>35.880000000000003</v>
      </c>
      <c r="AX3197" s="958">
        <f t="shared" si="698"/>
        <v>35.306729323308275</v>
      </c>
      <c r="AY3197" s="1648">
        <f t="shared" si="690"/>
        <v>23</v>
      </c>
      <c r="AZ3197" s="960">
        <f t="shared" si="691"/>
        <v>0</v>
      </c>
      <c r="BA3197" s="1744" t="str">
        <f t="shared" si="699"/>
        <v>SPU</v>
      </c>
      <c r="BB3197" s="958">
        <f t="shared" si="700"/>
        <v>21.142105263157898</v>
      </c>
    </row>
    <row r="3198" spans="1:54">
      <c r="A3198" s="1297">
        <v>704000000</v>
      </c>
      <c r="B3198" s="1297">
        <v>704060000</v>
      </c>
      <c r="C3198" s="1297">
        <v>182909</v>
      </c>
      <c r="D3198" s="958" t="s">
        <v>904</v>
      </c>
      <c r="E3198" s="958" t="s">
        <v>502</v>
      </c>
      <c r="F3198" s="958" t="s">
        <v>48</v>
      </c>
      <c r="G3198" s="958" t="s">
        <v>3199</v>
      </c>
      <c r="H3198" s="958">
        <v>0</v>
      </c>
      <c r="I3198" s="958">
        <v>0</v>
      </c>
      <c r="J3198" s="958">
        <v>0</v>
      </c>
      <c r="K3198" s="958">
        <v>3</v>
      </c>
      <c r="L3198" s="958">
        <v>2</v>
      </c>
      <c r="M3198" s="958">
        <v>2</v>
      </c>
      <c r="N3198" s="958">
        <v>4</v>
      </c>
      <c r="O3198" s="958">
        <v>4</v>
      </c>
      <c r="P3198" s="1654">
        <v>0</v>
      </c>
      <c r="Q3198" s="1654">
        <v>0</v>
      </c>
      <c r="R3198" s="1654">
        <v>0</v>
      </c>
      <c r="S3198" s="1654">
        <v>0</v>
      </c>
      <c r="T3198" s="1654">
        <v>0</v>
      </c>
      <c r="U3198" s="1654">
        <v>0</v>
      </c>
      <c r="V3198" s="1654">
        <v>0</v>
      </c>
      <c r="W3198" s="1654">
        <v>0</v>
      </c>
      <c r="X3198" s="1654">
        <v>0</v>
      </c>
      <c r="Y3198" s="1654">
        <v>0</v>
      </c>
      <c r="Z3198" s="1654">
        <v>0</v>
      </c>
      <c r="AA3198" s="1654">
        <v>0</v>
      </c>
      <c r="AB3198" s="1654">
        <v>0</v>
      </c>
      <c r="AC3198" s="1654">
        <v>0</v>
      </c>
      <c r="AD3198" s="1654">
        <v>0</v>
      </c>
      <c r="AE3198" s="1654">
        <v>0</v>
      </c>
      <c r="AF3198" s="1654">
        <v>0</v>
      </c>
      <c r="AG3198" s="1654">
        <v>0</v>
      </c>
      <c r="AH3198" s="1654">
        <v>3</v>
      </c>
      <c r="AI3198" s="1654">
        <v>3</v>
      </c>
      <c r="AJ3198" s="1654">
        <v>0</v>
      </c>
      <c r="AK3198" s="1654">
        <v>0</v>
      </c>
      <c r="AL3198" s="3071">
        <f>VLOOKUP(C3198,KAP_2020[[sp code]:[KAP do vypoctu]],2,FALSE)</f>
        <v>0.89830508474576276</v>
      </c>
      <c r="AM3198" s="3074">
        <f t="shared" si="687"/>
        <v>0</v>
      </c>
      <c r="AN3198" s="1646">
        <f t="shared" si="692"/>
        <v>0</v>
      </c>
      <c r="AO3198" s="2466">
        <f>+IF(L3198=1,1,0)*IF(VLOOKUP(G3198,Tab_odbory[],7,FALSE)=-1,VLOOKUP(I3198,Tab_predmety10[],4,FALSE),OR(VLOOKUP(G3198,Tab_odbory[],7,FALSE),(IF(H3198=0,0,VLOOKUP(H3198,Tab_odbory[],7,FALSE)))))*IF(AL3198&gt;=K_KAP,1,0)*(+P3198+R3198+T3198+V3198+X3198+Z3198+AB3198+AD3198+AF3198+AH3198+AJ3198)*IF(J3198&gt;0,0.5,1)</f>
        <v>0</v>
      </c>
      <c r="AP3198" s="997">
        <f>+IF(L3198=1,1,0)*IF(VLOOKUP(G3198,Tab_odbory[],8,FALSE)=-1,VLOOKUP(I3198,Tab_predmety10[],5,FALSE),VLOOKUP(G3198,Tab_odbory[],8,FALSE))*IF(AL3198&gt;=K_KAP,1,0)*AM3198</f>
        <v>0</v>
      </c>
      <c r="AQ3198" s="958">
        <f t="shared" si="688"/>
        <v>0</v>
      </c>
      <c r="AR3198" s="1977">
        <f t="shared" si="693"/>
        <v>0</v>
      </c>
      <c r="AS3198" s="1977">
        <f t="shared" si="694"/>
        <v>0</v>
      </c>
      <c r="AT3198" s="3070">
        <f t="shared" si="695"/>
        <v>0</v>
      </c>
      <c r="AU3198" s="958">
        <f t="shared" si="696"/>
        <v>1.48</v>
      </c>
      <c r="AV3198" s="1647">
        <f t="shared" si="689"/>
        <v>0</v>
      </c>
      <c r="AW3198" s="958">
        <f t="shared" si="697"/>
        <v>0</v>
      </c>
      <c r="AX3198" s="958">
        <f t="shared" si="698"/>
        <v>0</v>
      </c>
      <c r="AY3198" s="1648">
        <f t="shared" si="690"/>
        <v>3</v>
      </c>
      <c r="AZ3198" s="960">
        <f t="shared" si="691"/>
        <v>0</v>
      </c>
      <c r="BA3198" s="1744" t="str">
        <f t="shared" si="699"/>
        <v>SPU</v>
      </c>
      <c r="BB3198" s="958">
        <f t="shared" si="700"/>
        <v>0</v>
      </c>
    </row>
    <row r="3199" spans="1:54">
      <c r="A3199" s="1297">
        <v>704000000</v>
      </c>
      <c r="B3199" s="1297">
        <v>704030000</v>
      </c>
      <c r="C3199" s="1297">
        <v>102462</v>
      </c>
      <c r="D3199" s="958" t="s">
        <v>904</v>
      </c>
      <c r="E3199" s="958" t="s">
        <v>977</v>
      </c>
      <c r="F3199" s="958" t="s">
        <v>2286</v>
      </c>
      <c r="G3199" s="958" t="s">
        <v>2623</v>
      </c>
      <c r="H3199" s="958">
        <v>0</v>
      </c>
      <c r="I3199" s="958">
        <v>0</v>
      </c>
      <c r="J3199" s="958">
        <v>0</v>
      </c>
      <c r="K3199" s="958">
        <v>2</v>
      </c>
      <c r="L3199" s="958">
        <v>1</v>
      </c>
      <c r="M3199" s="958">
        <v>2</v>
      </c>
      <c r="N3199" s="958">
        <v>4</v>
      </c>
      <c r="O3199" s="958">
        <v>4</v>
      </c>
      <c r="P3199" s="1654">
        <v>0</v>
      </c>
      <c r="Q3199" s="1654">
        <v>0</v>
      </c>
      <c r="R3199" s="1654">
        <v>0</v>
      </c>
      <c r="S3199" s="1654">
        <v>0</v>
      </c>
      <c r="T3199" s="1654">
        <v>0</v>
      </c>
      <c r="U3199" s="1654">
        <v>0</v>
      </c>
      <c r="V3199" s="1654">
        <v>0</v>
      </c>
      <c r="W3199" s="1654">
        <v>0</v>
      </c>
      <c r="X3199" s="1654">
        <v>0</v>
      </c>
      <c r="Y3199" s="1654">
        <v>0</v>
      </c>
      <c r="Z3199" s="1654">
        <v>0</v>
      </c>
      <c r="AA3199" s="1654">
        <v>0</v>
      </c>
      <c r="AB3199" s="1654">
        <v>0</v>
      </c>
      <c r="AC3199" s="1654">
        <v>0</v>
      </c>
      <c r="AD3199" s="1654">
        <v>0</v>
      </c>
      <c r="AE3199" s="1654">
        <v>0</v>
      </c>
      <c r="AF3199" s="1654">
        <v>0</v>
      </c>
      <c r="AG3199" s="1654">
        <v>0</v>
      </c>
      <c r="AH3199" s="1654">
        <v>12</v>
      </c>
      <c r="AI3199" s="1654">
        <v>0</v>
      </c>
      <c r="AJ3199" s="1654">
        <v>16</v>
      </c>
      <c r="AK3199" s="1654">
        <v>0</v>
      </c>
      <c r="AL3199" s="3071">
        <f>VLOOKUP(C3199,KAP_2020[[sp code]:[KAP do vypoctu]],2,FALSE)</f>
        <v>0.96706586826347307</v>
      </c>
      <c r="AM3199" s="3074">
        <f t="shared" si="687"/>
        <v>28</v>
      </c>
      <c r="AN3199" s="1646">
        <f t="shared" si="692"/>
        <v>28</v>
      </c>
      <c r="AO3199" s="2466">
        <f>+IF(L3199=1,1,0)*IF(VLOOKUP(G3199,Tab_odbory[],7,FALSE)=-1,VLOOKUP(I3199,Tab_predmety10[],4,FALSE),OR(VLOOKUP(G3199,Tab_odbory[],7,FALSE),(IF(H3199=0,0,VLOOKUP(H3199,Tab_odbory[],7,FALSE)))))*IF(AL3199&gt;=K_KAP,1,0)*(+P3199+R3199+T3199+V3199+X3199+Z3199+AB3199+AD3199+AF3199+AH3199+AJ3199)*IF(J3199&gt;0,0.5,1)</f>
        <v>28</v>
      </c>
      <c r="AP3199" s="997">
        <f>+IF(L3199=1,1,0)*IF(VLOOKUP(G3199,Tab_odbory[],8,FALSE)=-1,VLOOKUP(I3199,Tab_predmety10[],5,FALSE),VLOOKUP(G3199,Tab_odbory[],8,FALSE))*IF(AL3199&gt;=K_KAP,1,0)*AM3199</f>
        <v>28</v>
      </c>
      <c r="AQ3199" s="958">
        <f t="shared" si="688"/>
        <v>28</v>
      </c>
      <c r="AR3199" s="1977">
        <f t="shared" si="693"/>
        <v>1.5</v>
      </c>
      <c r="AS3199" s="1977">
        <f t="shared" si="694"/>
        <v>1.5</v>
      </c>
      <c r="AT3199" s="3070">
        <f t="shared" si="695"/>
        <v>1.5</v>
      </c>
      <c r="AU3199" s="958">
        <f t="shared" si="696"/>
        <v>1.48</v>
      </c>
      <c r="AV3199" s="1647">
        <f t="shared" si="689"/>
        <v>42</v>
      </c>
      <c r="AW3199" s="958">
        <f t="shared" si="697"/>
        <v>62.16</v>
      </c>
      <c r="AX3199" s="958">
        <f t="shared" si="698"/>
        <v>61.136407185628734</v>
      </c>
      <c r="AY3199" s="1648">
        <f t="shared" si="690"/>
        <v>28</v>
      </c>
      <c r="AZ3199" s="960">
        <f t="shared" si="691"/>
        <v>0</v>
      </c>
      <c r="BA3199" s="1744" t="str">
        <f t="shared" si="699"/>
        <v>SPU</v>
      </c>
      <c r="BB3199" s="958">
        <f t="shared" si="700"/>
        <v>34.350179640718565</v>
      </c>
    </row>
    <row r="3200" spans="1:54">
      <c r="A3200" s="1297">
        <v>704000000</v>
      </c>
      <c r="B3200" s="1297">
        <v>704020000</v>
      </c>
      <c r="C3200" s="1297">
        <v>102577</v>
      </c>
      <c r="D3200" s="958" t="s">
        <v>904</v>
      </c>
      <c r="E3200" s="958" t="s">
        <v>186</v>
      </c>
      <c r="F3200" s="958" t="s">
        <v>795</v>
      </c>
      <c r="G3200" s="958" t="s">
        <v>3135</v>
      </c>
      <c r="H3200" s="958">
        <v>0</v>
      </c>
      <c r="I3200" s="958">
        <v>0</v>
      </c>
      <c r="J3200" s="958">
        <v>0</v>
      </c>
      <c r="K3200" s="958">
        <v>3</v>
      </c>
      <c r="L3200" s="958">
        <v>1</v>
      </c>
      <c r="M3200" s="958">
        <v>3</v>
      </c>
      <c r="N3200" s="958">
        <v>20</v>
      </c>
      <c r="O3200" s="958">
        <v>20</v>
      </c>
      <c r="P3200" s="1654">
        <v>0</v>
      </c>
      <c r="Q3200" s="1654">
        <v>0</v>
      </c>
      <c r="R3200" s="1654">
        <v>0</v>
      </c>
      <c r="S3200" s="1654">
        <v>0</v>
      </c>
      <c r="T3200" s="1654">
        <v>0</v>
      </c>
      <c r="U3200" s="1654">
        <v>0</v>
      </c>
      <c r="V3200" s="1654">
        <v>0</v>
      </c>
      <c r="W3200" s="1654">
        <v>0</v>
      </c>
      <c r="X3200" s="1654">
        <v>0</v>
      </c>
      <c r="Y3200" s="1654">
        <v>0</v>
      </c>
      <c r="Z3200" s="1654">
        <v>0</v>
      </c>
      <c r="AA3200" s="1654">
        <v>0</v>
      </c>
      <c r="AB3200" s="1654">
        <v>0</v>
      </c>
      <c r="AC3200" s="1654">
        <v>0</v>
      </c>
      <c r="AD3200" s="1654">
        <v>0</v>
      </c>
      <c r="AE3200" s="1654">
        <v>0</v>
      </c>
      <c r="AF3200" s="1654">
        <v>0</v>
      </c>
      <c r="AG3200" s="1654">
        <v>0</v>
      </c>
      <c r="AH3200" s="1654">
        <v>1</v>
      </c>
      <c r="AI3200" s="1654">
        <v>1</v>
      </c>
      <c r="AJ3200" s="1654">
        <v>1</v>
      </c>
      <c r="AK3200" s="1654">
        <v>0</v>
      </c>
      <c r="AL3200" s="3071">
        <f>VLOOKUP(C3200,KAP_2020[[sp code]:[KAP do vypoctu]],2,FALSE)</f>
        <v>0.96804511278195493</v>
      </c>
      <c r="AM3200" s="3074">
        <f t="shared" si="687"/>
        <v>1</v>
      </c>
      <c r="AN3200" s="1646">
        <f t="shared" si="692"/>
        <v>0</v>
      </c>
      <c r="AO3200" s="2466">
        <f>+IF(L3200=1,1,0)*IF(VLOOKUP(G3200,Tab_odbory[],7,FALSE)=-1,VLOOKUP(I3200,Tab_predmety10[],4,FALSE),OR(VLOOKUP(G3200,Tab_odbory[],7,FALSE),(IF(H3200=0,0,VLOOKUP(H3200,Tab_odbory[],7,FALSE)))))*IF(AL3200&gt;=K_KAP,1,0)*(+P3200+R3200+T3200+V3200+X3200+Z3200+AB3200+AD3200+AF3200+AH3200+AJ3200)*IF(J3200&gt;0,0.5,1)</f>
        <v>0</v>
      </c>
      <c r="AP3200" s="997">
        <f>+IF(L3200=1,1,0)*IF(VLOOKUP(G3200,Tab_odbory[],8,FALSE)=-1,VLOOKUP(I3200,Tab_predmety10[],5,FALSE),VLOOKUP(G3200,Tab_odbory[],8,FALSE))*IF(AL3200&gt;=K_KAP,1,0)*AM3200</f>
        <v>0</v>
      </c>
      <c r="AQ3200" s="958">
        <f t="shared" si="688"/>
        <v>1</v>
      </c>
      <c r="AR3200" s="1977">
        <f t="shared" si="693"/>
        <v>4</v>
      </c>
      <c r="AS3200" s="1977">
        <f t="shared" si="694"/>
        <v>4</v>
      </c>
      <c r="AT3200" s="3070">
        <f t="shared" si="695"/>
        <v>4</v>
      </c>
      <c r="AU3200" s="958">
        <f t="shared" si="696"/>
        <v>1.1000000000000001</v>
      </c>
      <c r="AV3200" s="1647">
        <f t="shared" si="689"/>
        <v>4</v>
      </c>
      <c r="AW3200" s="958">
        <f t="shared" si="697"/>
        <v>4.4000000000000004</v>
      </c>
      <c r="AX3200" s="958">
        <f t="shared" si="698"/>
        <v>4.3296992481203009</v>
      </c>
      <c r="AY3200" s="1648">
        <f t="shared" si="690"/>
        <v>2</v>
      </c>
      <c r="AZ3200" s="960">
        <f t="shared" si="691"/>
        <v>1</v>
      </c>
      <c r="BA3200" s="1744" t="str">
        <f t="shared" si="699"/>
        <v>SPU</v>
      </c>
      <c r="BB3200" s="958">
        <f t="shared" si="700"/>
        <v>4.2593984962406024</v>
      </c>
    </row>
    <row r="3201" spans="1:54">
      <c r="A3201" s="1297">
        <v>704000000</v>
      </c>
      <c r="B3201" s="1297">
        <v>704020000</v>
      </c>
      <c r="C3201" s="1297">
        <v>169223</v>
      </c>
      <c r="D3201" s="958" t="s">
        <v>904</v>
      </c>
      <c r="E3201" s="958" t="s">
        <v>186</v>
      </c>
      <c r="F3201" s="958" t="s">
        <v>2035</v>
      </c>
      <c r="G3201" s="958" t="s">
        <v>3144</v>
      </c>
      <c r="H3201" s="958">
        <v>0</v>
      </c>
      <c r="I3201" s="958">
        <v>0</v>
      </c>
      <c r="J3201" s="958">
        <v>0</v>
      </c>
      <c r="K3201" s="958">
        <v>2</v>
      </c>
      <c r="L3201" s="958">
        <v>1</v>
      </c>
      <c r="M3201" s="958">
        <v>2</v>
      </c>
      <c r="N3201" s="958">
        <v>9</v>
      </c>
      <c r="O3201" s="958">
        <v>9</v>
      </c>
      <c r="P3201" s="1654">
        <v>0</v>
      </c>
      <c r="Q3201" s="1654">
        <v>0</v>
      </c>
      <c r="R3201" s="1654">
        <v>0</v>
      </c>
      <c r="S3201" s="1654">
        <v>0</v>
      </c>
      <c r="T3201" s="1654">
        <v>0</v>
      </c>
      <c r="U3201" s="1654">
        <v>0</v>
      </c>
      <c r="V3201" s="1654">
        <v>0</v>
      </c>
      <c r="W3201" s="1654">
        <v>0</v>
      </c>
      <c r="X3201" s="1654">
        <v>0</v>
      </c>
      <c r="Y3201" s="1654">
        <v>0</v>
      </c>
      <c r="Z3201" s="1654">
        <v>0</v>
      </c>
      <c r="AA3201" s="1654">
        <v>0</v>
      </c>
      <c r="AB3201" s="1654">
        <v>0</v>
      </c>
      <c r="AC3201" s="1654">
        <v>0</v>
      </c>
      <c r="AD3201" s="1654">
        <v>0</v>
      </c>
      <c r="AE3201" s="1654">
        <v>0</v>
      </c>
      <c r="AF3201" s="1654">
        <v>0</v>
      </c>
      <c r="AG3201" s="1654">
        <v>0</v>
      </c>
      <c r="AH3201" s="1654">
        <v>3</v>
      </c>
      <c r="AI3201" s="1654">
        <v>0</v>
      </c>
      <c r="AJ3201" s="1654">
        <v>15</v>
      </c>
      <c r="AK3201" s="1654">
        <v>0</v>
      </c>
      <c r="AL3201" s="3071">
        <f>VLOOKUP(C3201,KAP_2020[[sp code]:[KAP do vypoctu]],2,FALSE)</f>
        <v>0.96804511278195493</v>
      </c>
      <c r="AM3201" s="3074">
        <f t="shared" si="687"/>
        <v>18</v>
      </c>
      <c r="AN3201" s="1646">
        <f t="shared" si="692"/>
        <v>18</v>
      </c>
      <c r="AO3201" s="2466">
        <f>+IF(L3201=1,1,0)*IF(VLOOKUP(G3201,Tab_odbory[],7,FALSE)=-1,VLOOKUP(I3201,Tab_predmety10[],4,FALSE),OR(VLOOKUP(G3201,Tab_odbory[],7,FALSE),(IF(H3201=0,0,VLOOKUP(H3201,Tab_odbory[],7,FALSE)))))*IF(AL3201&gt;=K_KAP,1,0)*(+P3201+R3201+T3201+V3201+X3201+Z3201+AB3201+AD3201+AF3201+AH3201+AJ3201)*IF(J3201&gt;0,0.5,1)</f>
        <v>0</v>
      </c>
      <c r="AP3201" s="997">
        <f>+IF(L3201=1,1,0)*IF(VLOOKUP(G3201,Tab_odbory[],8,FALSE)=-1,VLOOKUP(I3201,Tab_predmety10[],5,FALSE),VLOOKUP(G3201,Tab_odbory[],8,FALSE))*IF(AL3201&gt;=K_KAP,1,0)*AM3201</f>
        <v>0</v>
      </c>
      <c r="AQ3201" s="958">
        <f t="shared" si="688"/>
        <v>18</v>
      </c>
      <c r="AR3201" s="1977">
        <f t="shared" si="693"/>
        <v>1.5</v>
      </c>
      <c r="AS3201" s="1977">
        <f t="shared" si="694"/>
        <v>1.5</v>
      </c>
      <c r="AT3201" s="3070">
        <f t="shared" si="695"/>
        <v>1.5</v>
      </c>
      <c r="AU3201" s="958">
        <f t="shared" si="696"/>
        <v>1.04</v>
      </c>
      <c r="AV3201" s="1647">
        <f t="shared" si="689"/>
        <v>27</v>
      </c>
      <c r="AW3201" s="958">
        <f t="shared" si="697"/>
        <v>28.080000000000002</v>
      </c>
      <c r="AX3201" s="958">
        <f t="shared" si="698"/>
        <v>27.631353383458649</v>
      </c>
      <c r="AY3201" s="1648">
        <f t="shared" si="690"/>
        <v>18</v>
      </c>
      <c r="AZ3201" s="960">
        <f t="shared" si="691"/>
        <v>0</v>
      </c>
      <c r="BA3201" s="1744" t="str">
        <f t="shared" si="699"/>
        <v>SPU</v>
      </c>
      <c r="BB3201" s="958">
        <f t="shared" si="700"/>
        <v>22.652255639097746</v>
      </c>
    </row>
    <row r="3202" spans="1:54">
      <c r="A3202" s="1297">
        <v>704000000</v>
      </c>
      <c r="B3202" s="1297">
        <v>704020000</v>
      </c>
      <c r="C3202" s="1297">
        <v>102578</v>
      </c>
      <c r="D3202" s="958" t="s">
        <v>904</v>
      </c>
      <c r="E3202" s="958" t="s">
        <v>186</v>
      </c>
      <c r="F3202" s="958" t="s">
        <v>74</v>
      </c>
      <c r="G3202" s="958" t="s">
        <v>3144</v>
      </c>
      <c r="H3202" s="958">
        <v>0</v>
      </c>
      <c r="I3202" s="958">
        <v>0</v>
      </c>
      <c r="J3202" s="958">
        <v>0</v>
      </c>
      <c r="K3202" s="958">
        <v>2</v>
      </c>
      <c r="L3202" s="958">
        <v>1</v>
      </c>
      <c r="M3202" s="958">
        <v>2</v>
      </c>
      <c r="N3202" s="958">
        <v>9</v>
      </c>
      <c r="O3202" s="958">
        <v>9</v>
      </c>
      <c r="P3202" s="1654">
        <v>0</v>
      </c>
      <c r="Q3202" s="1654">
        <v>0</v>
      </c>
      <c r="R3202" s="1654">
        <v>0</v>
      </c>
      <c r="S3202" s="1654">
        <v>0</v>
      </c>
      <c r="T3202" s="1654">
        <v>0</v>
      </c>
      <c r="U3202" s="1654">
        <v>0</v>
      </c>
      <c r="V3202" s="1654">
        <v>0</v>
      </c>
      <c r="W3202" s="1654">
        <v>0</v>
      </c>
      <c r="X3202" s="1654">
        <v>0</v>
      </c>
      <c r="Y3202" s="1654">
        <v>0</v>
      </c>
      <c r="Z3202" s="1654">
        <v>0</v>
      </c>
      <c r="AA3202" s="1654">
        <v>0</v>
      </c>
      <c r="AB3202" s="1654">
        <v>0</v>
      </c>
      <c r="AC3202" s="1654">
        <v>0</v>
      </c>
      <c r="AD3202" s="1654">
        <v>0</v>
      </c>
      <c r="AE3202" s="1654">
        <v>0</v>
      </c>
      <c r="AF3202" s="1654">
        <v>0</v>
      </c>
      <c r="AG3202" s="1654">
        <v>0</v>
      </c>
      <c r="AH3202" s="1654">
        <v>19</v>
      </c>
      <c r="AI3202" s="1654">
        <v>19</v>
      </c>
      <c r="AJ3202" s="1654">
        <v>16</v>
      </c>
      <c r="AK3202" s="1654">
        <v>10</v>
      </c>
      <c r="AL3202" s="3071">
        <f>VLOOKUP(C3202,KAP_2020[[sp code]:[KAP do vypoctu]],2,FALSE)</f>
        <v>0.96804511278195493</v>
      </c>
      <c r="AM3202" s="3074">
        <f t="shared" ref="AM3202:AM3265" si="701">(+P3202+R3202+T3202+V3202+X3202+Z3202+AB3202+AD3202+AF3202+AH3202+AJ3202-(+Q3202+S3202+U3202+W3202+Y3202+AA3202+AC3202+AE3202+AG3202+AI3202+AK3202))*IF(J3202=0,1,0.5)</f>
        <v>6</v>
      </c>
      <c r="AN3202" s="1646">
        <f t="shared" si="692"/>
        <v>35</v>
      </c>
      <c r="AO3202" s="2466">
        <f>+IF(L3202=1,1,0)*IF(VLOOKUP(G3202,Tab_odbory[],7,FALSE)=-1,VLOOKUP(I3202,Tab_predmety10[],4,FALSE),OR(VLOOKUP(G3202,Tab_odbory[],7,FALSE),(IF(H3202=0,0,VLOOKUP(H3202,Tab_odbory[],7,FALSE)))))*IF(AL3202&gt;=K_KAP,1,0)*(+P3202+R3202+T3202+V3202+X3202+Z3202+AB3202+AD3202+AF3202+AH3202+AJ3202)*IF(J3202&gt;0,0.5,1)</f>
        <v>0</v>
      </c>
      <c r="AP3202" s="997">
        <f>+IF(L3202=1,1,0)*IF(VLOOKUP(G3202,Tab_odbory[],8,FALSE)=-1,VLOOKUP(I3202,Tab_predmety10[],5,FALSE),VLOOKUP(G3202,Tab_odbory[],8,FALSE))*IF(AL3202&gt;=K_KAP,1,0)*AM3202</f>
        <v>0</v>
      </c>
      <c r="AQ3202" s="958">
        <f t="shared" ref="AQ3202:AQ3265" si="702">+AM3202*IF(L3202=1,1,0)</f>
        <v>6</v>
      </c>
      <c r="AR3202" s="1977">
        <f t="shared" si="693"/>
        <v>1.5</v>
      </c>
      <c r="AS3202" s="1977">
        <f t="shared" si="694"/>
        <v>1.5</v>
      </c>
      <c r="AT3202" s="3070">
        <f t="shared" si="695"/>
        <v>1.5</v>
      </c>
      <c r="AU3202" s="958">
        <f t="shared" si="696"/>
        <v>1.04</v>
      </c>
      <c r="AV3202" s="1647">
        <f t="shared" ref="AV3202:AV3265" si="703">+IF(J3202&gt;0,0.5,1)*(AR3202*(AJ3202-AK3202)+AS3202*(AH3202+AF3202-AI3202-AG3202)+AT3202*(+P3202+R3202+T3202+V3202+X3202+Z3202+AB3202+AD3202-Q3202-S3202-U3202-W3202-Y3202-AA3202-AC3202-AE3202))</f>
        <v>9</v>
      </c>
      <c r="AW3202" s="958">
        <f t="shared" si="697"/>
        <v>9.36</v>
      </c>
      <c r="AX3202" s="958">
        <f t="shared" si="698"/>
        <v>9.2104511278195478</v>
      </c>
      <c r="AY3202" s="1648">
        <f t="shared" ref="AY3202:AY3265" si="704">+(+P3202+R3202+T3202+V3202+X3202+Z3202+AB3202+AD3202+AF3202+AH3202+AJ3202)*IF(J3202&gt;0,0.5,1)</f>
        <v>35</v>
      </c>
      <c r="AZ3202" s="960">
        <f t="shared" ref="AZ3202:AZ3265" si="705">+IF(M3202=3,1,0)*IF(L3202=1,1,0)*AM3202</f>
        <v>0</v>
      </c>
      <c r="BA3202" s="1744" t="str">
        <f t="shared" si="699"/>
        <v>SPU</v>
      </c>
      <c r="BB3202" s="958">
        <f t="shared" si="700"/>
        <v>9.0609022556390997</v>
      </c>
    </row>
    <row r="3203" spans="1:54">
      <c r="A3203" s="1297">
        <v>704000000</v>
      </c>
      <c r="B3203" s="1297">
        <v>704020000</v>
      </c>
      <c r="C3203" s="1297">
        <v>169009</v>
      </c>
      <c r="D3203" s="958" t="s">
        <v>904</v>
      </c>
      <c r="E3203" s="958" t="s">
        <v>186</v>
      </c>
      <c r="F3203" s="958" t="s">
        <v>1023</v>
      </c>
      <c r="G3203" s="958" t="s">
        <v>3137</v>
      </c>
      <c r="H3203" s="958">
        <v>0</v>
      </c>
      <c r="I3203" s="958">
        <v>0</v>
      </c>
      <c r="J3203" s="958">
        <v>0</v>
      </c>
      <c r="K3203" s="958">
        <v>3</v>
      </c>
      <c r="L3203" s="958">
        <v>1</v>
      </c>
      <c r="M3203" s="958">
        <v>1</v>
      </c>
      <c r="N3203" s="958">
        <v>9</v>
      </c>
      <c r="O3203" s="958">
        <v>9</v>
      </c>
      <c r="P3203" s="1654">
        <v>0</v>
      </c>
      <c r="Q3203" s="1654">
        <v>0</v>
      </c>
      <c r="R3203" s="1654">
        <v>0</v>
      </c>
      <c r="S3203" s="1654">
        <v>0</v>
      </c>
      <c r="T3203" s="1654">
        <v>0</v>
      </c>
      <c r="U3203" s="1654">
        <v>0</v>
      </c>
      <c r="V3203" s="1654">
        <v>0</v>
      </c>
      <c r="W3203" s="1654">
        <v>0</v>
      </c>
      <c r="X3203" s="1654">
        <v>0</v>
      </c>
      <c r="Y3203" s="1654">
        <v>0</v>
      </c>
      <c r="Z3203" s="1654">
        <v>0</v>
      </c>
      <c r="AA3203" s="1654">
        <v>0</v>
      </c>
      <c r="AB3203" s="1654">
        <v>0</v>
      </c>
      <c r="AC3203" s="1654">
        <v>0</v>
      </c>
      <c r="AD3203" s="1654">
        <v>0</v>
      </c>
      <c r="AE3203" s="1654">
        <v>0</v>
      </c>
      <c r="AF3203" s="1654">
        <v>0</v>
      </c>
      <c r="AG3203" s="1654">
        <v>0</v>
      </c>
      <c r="AH3203" s="1654">
        <v>37</v>
      </c>
      <c r="AI3203" s="1654">
        <v>3</v>
      </c>
      <c r="AJ3203" s="1654">
        <v>38</v>
      </c>
      <c r="AK3203" s="1654">
        <v>0</v>
      </c>
      <c r="AL3203" s="3071">
        <f>VLOOKUP(C3203,KAP_2020[[sp code]:[KAP do vypoctu]],2,FALSE)</f>
        <v>0.96804511278195493</v>
      </c>
      <c r="AM3203" s="3074">
        <f t="shared" si="701"/>
        <v>72</v>
      </c>
      <c r="AN3203" s="1646">
        <f t="shared" ref="AN3203:AN3266" si="706">+IF(M3203=3,0,1)*IF(L3203=1,1,0)*(+P3203+R3203+T3203+V3203+X3203+Z3203+AB3203+AD3203+AF3203+AH3203+AJ3203)*IF(J3203&gt;0,0.5,1)</f>
        <v>75</v>
      </c>
      <c r="AO3203" s="2466">
        <f>+IF(L3203=1,1,0)*IF(VLOOKUP(G3203,Tab_odbory[],7,FALSE)=-1,VLOOKUP(I3203,Tab_predmety10[],4,FALSE),OR(VLOOKUP(G3203,Tab_odbory[],7,FALSE),(IF(H3203=0,0,VLOOKUP(H3203,Tab_odbory[],7,FALSE)))))*IF(AL3203&gt;=K_KAP,1,0)*(+P3203+R3203+T3203+V3203+X3203+Z3203+AB3203+AD3203+AF3203+AH3203+AJ3203)*IF(J3203&gt;0,0.5,1)</f>
        <v>0</v>
      </c>
      <c r="AP3203" s="997">
        <f>+IF(L3203=1,1,0)*IF(VLOOKUP(G3203,Tab_odbory[],8,FALSE)=-1,VLOOKUP(I3203,Tab_predmety10[],5,FALSE),VLOOKUP(G3203,Tab_odbory[],8,FALSE))*IF(AL3203&gt;=K_KAP,1,0)*AM3203</f>
        <v>0</v>
      </c>
      <c r="AQ3203" s="958">
        <f t="shared" si="702"/>
        <v>72</v>
      </c>
      <c r="AR3203" s="1977">
        <f t="shared" ref="AR3203:AR3266" si="707">+IF(L3203=1,1,0)*IF(M3203=1,Bc_p,IF(M3203=3,Drš*3/K3203,IF(M3203=4,Sp_p,IF(M3203=5,Pr_p,MI))))</f>
        <v>0.7</v>
      </c>
      <c r="AS3203" s="1977">
        <f t="shared" ref="AS3203:AS3266" si="708">+IF(L3203=1,1,0)*IF(M3203=1,Bc_v,IF(M3203=3,Drš*3/K3203,IF(M3203=4,Sp_v,IF(M3203=5,Pr_v,MI))))</f>
        <v>1</v>
      </c>
      <c r="AT3203" s="3070">
        <f t="shared" ref="AT3203:AT3266" si="709">+IF(L3203=1,1,0)*IF(M3203=1,Bc_v,IF(M3203=3,Drš*3/K3203,IF(M3203=4,MI,IF(M3203=5,Pr_v,MI))))</f>
        <v>1</v>
      </c>
      <c r="AU3203" s="958">
        <f t="shared" ref="AU3203:AU3266" si="710">+VLOOKUP(N3203,koef_kp,9,FALSE)/2+VLOOKUP(O3203,koef_kp,9,FALSE)/2</f>
        <v>1.04</v>
      </c>
      <c r="AV3203" s="1647">
        <f t="shared" si="703"/>
        <v>60.599999999999994</v>
      </c>
      <c r="AW3203" s="958">
        <f t="shared" ref="AW3203:AW3266" si="711">+AU3203*AV3203</f>
        <v>63.023999999999994</v>
      </c>
      <c r="AX3203" s="958">
        <f t="shared" ref="AX3203:AX3266" si="712">+AW3203*(AL3203+1)/2</f>
        <v>62.017037593984959</v>
      </c>
      <c r="AY3203" s="1648">
        <f t="shared" si="704"/>
        <v>75</v>
      </c>
      <c r="AZ3203" s="960">
        <f t="shared" si="705"/>
        <v>0</v>
      </c>
      <c r="BA3203" s="1744" t="str">
        <f t="shared" ref="BA3203:BA3266" si="713">VLOOKUP(A3203,KOD_VVŠ,3,FALSE)</f>
        <v>SPU</v>
      </c>
      <c r="BB3203" s="958">
        <f t="shared" si="700"/>
        <v>38.25714285714286</v>
      </c>
    </row>
    <row r="3204" spans="1:54">
      <c r="A3204" s="1297">
        <v>704000000</v>
      </c>
      <c r="B3204" s="1297">
        <v>704060000</v>
      </c>
      <c r="C3204" s="1297">
        <v>182894</v>
      </c>
      <c r="D3204" s="958" t="s">
        <v>904</v>
      </c>
      <c r="E3204" s="958" t="s">
        <v>502</v>
      </c>
      <c r="F3204" s="958" t="s">
        <v>48</v>
      </c>
      <c r="G3204" s="958" t="s">
        <v>3166</v>
      </c>
      <c r="H3204" s="958">
        <v>0</v>
      </c>
      <c r="I3204" s="958">
        <v>0</v>
      </c>
      <c r="J3204" s="958">
        <v>0</v>
      </c>
      <c r="K3204" s="958">
        <v>3</v>
      </c>
      <c r="L3204" s="958">
        <v>1</v>
      </c>
      <c r="M3204" s="958">
        <v>1</v>
      </c>
      <c r="N3204" s="958">
        <v>4</v>
      </c>
      <c r="O3204" s="958">
        <v>4</v>
      </c>
      <c r="P3204" s="1654">
        <v>0</v>
      </c>
      <c r="Q3204" s="1654">
        <v>0</v>
      </c>
      <c r="R3204" s="1654">
        <v>0</v>
      </c>
      <c r="S3204" s="1654">
        <v>0</v>
      </c>
      <c r="T3204" s="1654">
        <v>0</v>
      </c>
      <c r="U3204" s="1654">
        <v>0</v>
      </c>
      <c r="V3204" s="1654">
        <v>0</v>
      </c>
      <c r="W3204" s="1654">
        <v>0</v>
      </c>
      <c r="X3204" s="1654">
        <v>0</v>
      </c>
      <c r="Y3204" s="1654">
        <v>0</v>
      </c>
      <c r="Z3204" s="1654">
        <v>0</v>
      </c>
      <c r="AA3204" s="1654">
        <v>0</v>
      </c>
      <c r="AB3204" s="1654">
        <v>0</v>
      </c>
      <c r="AC3204" s="1654">
        <v>0</v>
      </c>
      <c r="AD3204" s="1654">
        <v>0</v>
      </c>
      <c r="AE3204" s="1654">
        <v>0</v>
      </c>
      <c r="AF3204" s="1654">
        <v>0</v>
      </c>
      <c r="AG3204" s="1654">
        <v>0</v>
      </c>
      <c r="AH3204" s="1654">
        <v>14</v>
      </c>
      <c r="AI3204" s="1654">
        <v>1</v>
      </c>
      <c r="AJ3204" s="1654">
        <v>0</v>
      </c>
      <c r="AK3204" s="1654">
        <v>0</v>
      </c>
      <c r="AL3204" s="3071">
        <f>VLOOKUP(C3204,KAP_2020[[sp code]:[KAP do vypoctu]],2,FALSE)</f>
        <v>0.89830508474576276</v>
      </c>
      <c r="AM3204" s="3074">
        <f t="shared" si="701"/>
        <v>13</v>
      </c>
      <c r="AN3204" s="1646">
        <f t="shared" si="706"/>
        <v>14</v>
      </c>
      <c r="AO3204" s="2466">
        <f>+IF(L3204=1,1,0)*IF(VLOOKUP(G3204,Tab_odbory[],7,FALSE)=-1,VLOOKUP(I3204,Tab_predmety10[],4,FALSE),OR(VLOOKUP(G3204,Tab_odbory[],7,FALSE),(IF(H3204=0,0,VLOOKUP(H3204,Tab_odbory[],7,FALSE)))))*IF(AL3204&gt;=K_KAP,1,0)*(+P3204+R3204+T3204+V3204+X3204+Z3204+AB3204+AD3204+AF3204+AH3204+AJ3204)*IF(J3204&gt;0,0.5,1)</f>
        <v>0</v>
      </c>
      <c r="AP3204" s="997">
        <f>+IF(L3204=1,1,0)*IF(VLOOKUP(G3204,Tab_odbory[],8,FALSE)=-1,VLOOKUP(I3204,Tab_predmety10[],5,FALSE),VLOOKUP(G3204,Tab_odbory[],8,FALSE))*IF(AL3204&gt;=K_KAP,1,0)*AM3204</f>
        <v>0</v>
      </c>
      <c r="AQ3204" s="958">
        <f t="shared" si="702"/>
        <v>13</v>
      </c>
      <c r="AR3204" s="1977">
        <f t="shared" si="707"/>
        <v>0.7</v>
      </c>
      <c r="AS3204" s="1977">
        <f t="shared" si="708"/>
        <v>1</v>
      </c>
      <c r="AT3204" s="3070">
        <f t="shared" si="709"/>
        <v>1</v>
      </c>
      <c r="AU3204" s="958">
        <f t="shared" si="710"/>
        <v>1.48</v>
      </c>
      <c r="AV3204" s="1647">
        <f t="shared" si="703"/>
        <v>13</v>
      </c>
      <c r="AW3204" s="958">
        <f t="shared" si="711"/>
        <v>19.239999999999998</v>
      </c>
      <c r="AX3204" s="958">
        <f t="shared" si="712"/>
        <v>18.261694915254235</v>
      </c>
      <c r="AY3204" s="1648">
        <f t="shared" si="704"/>
        <v>14</v>
      </c>
      <c r="AZ3204" s="960">
        <f t="shared" si="705"/>
        <v>0</v>
      </c>
      <c r="BA3204" s="1744" t="str">
        <f t="shared" si="713"/>
        <v>SPU</v>
      </c>
      <c r="BB3204" s="958">
        <f t="shared" ref="BB3204:BB3267" si="714">+(AJ3204-AK3204)*AL3204*AU3204*AT3204</f>
        <v>0</v>
      </c>
    </row>
    <row r="3205" spans="1:54">
      <c r="A3205" s="1297">
        <v>704000000</v>
      </c>
      <c r="B3205" s="1297">
        <v>704030000</v>
      </c>
      <c r="C3205" s="1297">
        <v>136213</v>
      </c>
      <c r="D3205" s="958" t="s">
        <v>904</v>
      </c>
      <c r="E3205" s="958" t="s">
        <v>977</v>
      </c>
      <c r="F3205" s="958" t="s">
        <v>2646</v>
      </c>
      <c r="G3205" s="958" t="s">
        <v>2624</v>
      </c>
      <c r="H3205" s="958">
        <v>0</v>
      </c>
      <c r="I3205" s="958">
        <v>0</v>
      </c>
      <c r="J3205" s="958">
        <v>0</v>
      </c>
      <c r="K3205" s="958">
        <v>3</v>
      </c>
      <c r="L3205" s="958">
        <v>1</v>
      </c>
      <c r="M3205" s="958">
        <v>1</v>
      </c>
      <c r="N3205" s="958">
        <v>4</v>
      </c>
      <c r="O3205" s="958">
        <v>4</v>
      </c>
      <c r="P3205" s="1654">
        <v>0</v>
      </c>
      <c r="Q3205" s="1654">
        <v>0</v>
      </c>
      <c r="R3205" s="1654">
        <v>0</v>
      </c>
      <c r="S3205" s="1654">
        <v>0</v>
      </c>
      <c r="T3205" s="1654">
        <v>0</v>
      </c>
      <c r="U3205" s="1654">
        <v>0</v>
      </c>
      <c r="V3205" s="1654">
        <v>0</v>
      </c>
      <c r="W3205" s="1654">
        <v>0</v>
      </c>
      <c r="X3205" s="1654">
        <v>0</v>
      </c>
      <c r="Y3205" s="1654">
        <v>0</v>
      </c>
      <c r="Z3205" s="1654">
        <v>0</v>
      </c>
      <c r="AA3205" s="1654">
        <v>0</v>
      </c>
      <c r="AB3205" s="1654">
        <v>0</v>
      </c>
      <c r="AC3205" s="1654">
        <v>0</v>
      </c>
      <c r="AD3205" s="1654">
        <v>0</v>
      </c>
      <c r="AE3205" s="1654">
        <v>0</v>
      </c>
      <c r="AF3205" s="1654">
        <v>0</v>
      </c>
      <c r="AG3205" s="1654">
        <v>0</v>
      </c>
      <c r="AH3205" s="1654">
        <v>55</v>
      </c>
      <c r="AI3205" s="1654">
        <v>4</v>
      </c>
      <c r="AJ3205" s="1654">
        <v>66</v>
      </c>
      <c r="AK3205" s="1654">
        <v>2</v>
      </c>
      <c r="AL3205" s="3071">
        <f>VLOOKUP(C3205,KAP_2020[[sp code]:[KAP do vypoctu]],2,FALSE)</f>
        <v>0.96706586826347307</v>
      </c>
      <c r="AM3205" s="3074">
        <f t="shared" si="701"/>
        <v>115</v>
      </c>
      <c r="AN3205" s="1646">
        <f t="shared" si="706"/>
        <v>121</v>
      </c>
      <c r="AO3205" s="2466">
        <f>+IF(L3205=1,1,0)*IF(VLOOKUP(G3205,Tab_odbory[],7,FALSE)=-1,VLOOKUP(I3205,Tab_predmety10[],4,FALSE),OR(VLOOKUP(G3205,Tab_odbory[],7,FALSE),(IF(H3205=0,0,VLOOKUP(H3205,Tab_odbory[],7,FALSE)))))*IF(AL3205&gt;=K_KAP,1,0)*(+P3205+R3205+T3205+V3205+X3205+Z3205+AB3205+AD3205+AF3205+AH3205+AJ3205)*IF(J3205&gt;0,0.5,1)</f>
        <v>121</v>
      </c>
      <c r="AP3205" s="997">
        <f>+IF(L3205=1,1,0)*IF(VLOOKUP(G3205,Tab_odbory[],8,FALSE)=-1,VLOOKUP(I3205,Tab_predmety10[],5,FALSE),VLOOKUP(G3205,Tab_odbory[],8,FALSE))*IF(AL3205&gt;=K_KAP,1,0)*AM3205</f>
        <v>115</v>
      </c>
      <c r="AQ3205" s="958">
        <f t="shared" si="702"/>
        <v>115</v>
      </c>
      <c r="AR3205" s="1977">
        <f t="shared" si="707"/>
        <v>0.7</v>
      </c>
      <c r="AS3205" s="1977">
        <f t="shared" si="708"/>
        <v>1</v>
      </c>
      <c r="AT3205" s="3070">
        <f t="shared" si="709"/>
        <v>1</v>
      </c>
      <c r="AU3205" s="958">
        <f t="shared" si="710"/>
        <v>1.48</v>
      </c>
      <c r="AV3205" s="1647">
        <f t="shared" si="703"/>
        <v>95.8</v>
      </c>
      <c r="AW3205" s="958">
        <f t="shared" si="711"/>
        <v>141.78399999999999</v>
      </c>
      <c r="AX3205" s="958">
        <f t="shared" si="712"/>
        <v>139.44923353293413</v>
      </c>
      <c r="AY3205" s="1648">
        <f t="shared" si="704"/>
        <v>121</v>
      </c>
      <c r="AZ3205" s="960">
        <f t="shared" si="705"/>
        <v>0</v>
      </c>
      <c r="BA3205" s="1744" t="str">
        <f t="shared" si="713"/>
        <v>SPU</v>
      </c>
      <c r="BB3205" s="958">
        <f t="shared" si="714"/>
        <v>91.600479041916174</v>
      </c>
    </row>
    <row r="3206" spans="1:54">
      <c r="A3206" s="1297">
        <v>704000000</v>
      </c>
      <c r="B3206" s="1297">
        <v>704060000</v>
      </c>
      <c r="C3206" s="1297">
        <v>102361</v>
      </c>
      <c r="D3206" s="958" t="s">
        <v>904</v>
      </c>
      <c r="E3206" s="958" t="s">
        <v>502</v>
      </c>
      <c r="F3206" s="958" t="s">
        <v>48</v>
      </c>
      <c r="G3206" s="958" t="s">
        <v>3126</v>
      </c>
      <c r="H3206" s="958">
        <v>0</v>
      </c>
      <c r="I3206" s="958">
        <v>0</v>
      </c>
      <c r="J3206" s="958">
        <v>0</v>
      </c>
      <c r="K3206" s="958">
        <v>4</v>
      </c>
      <c r="L3206" s="958">
        <v>2</v>
      </c>
      <c r="M3206" s="958">
        <v>3</v>
      </c>
      <c r="N3206" s="958">
        <v>19</v>
      </c>
      <c r="O3206" s="958">
        <v>19</v>
      </c>
      <c r="P3206" s="1654">
        <v>0</v>
      </c>
      <c r="Q3206" s="1654">
        <v>0</v>
      </c>
      <c r="R3206" s="1654">
        <v>0</v>
      </c>
      <c r="S3206" s="1654">
        <v>0</v>
      </c>
      <c r="T3206" s="1654">
        <v>0</v>
      </c>
      <c r="U3206" s="1654">
        <v>0</v>
      </c>
      <c r="V3206" s="1654">
        <v>0</v>
      </c>
      <c r="W3206" s="1654">
        <v>0</v>
      </c>
      <c r="X3206" s="1654">
        <v>0</v>
      </c>
      <c r="Y3206" s="1654">
        <v>0</v>
      </c>
      <c r="Z3206" s="1654">
        <v>0</v>
      </c>
      <c r="AA3206" s="1654">
        <v>0</v>
      </c>
      <c r="AB3206" s="1654">
        <v>0</v>
      </c>
      <c r="AC3206" s="1654">
        <v>0</v>
      </c>
      <c r="AD3206" s="1654">
        <v>0</v>
      </c>
      <c r="AE3206" s="1654">
        <v>0</v>
      </c>
      <c r="AF3206" s="1654">
        <v>0</v>
      </c>
      <c r="AG3206" s="1654">
        <v>0</v>
      </c>
      <c r="AH3206" s="1654">
        <v>1</v>
      </c>
      <c r="AI3206" s="1654">
        <v>1</v>
      </c>
      <c r="AJ3206" s="1654">
        <v>0</v>
      </c>
      <c r="AK3206" s="1654">
        <v>0</v>
      </c>
      <c r="AL3206" s="3071">
        <f>VLOOKUP(C3206,KAP_2020[[sp code]:[KAP do vypoctu]],2,FALSE)</f>
        <v>0.89830508474576276</v>
      </c>
      <c r="AM3206" s="3074">
        <f t="shared" si="701"/>
        <v>0</v>
      </c>
      <c r="AN3206" s="1646">
        <f t="shared" si="706"/>
        <v>0</v>
      </c>
      <c r="AO3206" s="2466">
        <f>+IF(L3206=1,1,0)*IF(VLOOKUP(G3206,Tab_odbory[],7,FALSE)=-1,VLOOKUP(I3206,Tab_predmety10[],4,FALSE),OR(VLOOKUP(G3206,Tab_odbory[],7,FALSE),(IF(H3206=0,0,VLOOKUP(H3206,Tab_odbory[],7,FALSE)))))*IF(AL3206&gt;=K_KAP,1,0)*(+P3206+R3206+T3206+V3206+X3206+Z3206+AB3206+AD3206+AF3206+AH3206+AJ3206)*IF(J3206&gt;0,0.5,1)</f>
        <v>0</v>
      </c>
      <c r="AP3206" s="997">
        <f>+IF(L3206=1,1,0)*IF(VLOOKUP(G3206,Tab_odbory[],8,FALSE)=-1,VLOOKUP(I3206,Tab_predmety10[],5,FALSE),VLOOKUP(G3206,Tab_odbory[],8,FALSE))*IF(AL3206&gt;=K_KAP,1,0)*AM3206</f>
        <v>0</v>
      </c>
      <c r="AQ3206" s="958">
        <f t="shared" si="702"/>
        <v>0</v>
      </c>
      <c r="AR3206" s="1977">
        <f t="shared" si="707"/>
        <v>0</v>
      </c>
      <c r="AS3206" s="1977">
        <f t="shared" si="708"/>
        <v>0</v>
      </c>
      <c r="AT3206" s="3070">
        <f t="shared" si="709"/>
        <v>0</v>
      </c>
      <c r="AU3206" s="958">
        <f t="shared" si="710"/>
        <v>2.13</v>
      </c>
      <c r="AV3206" s="1647">
        <f t="shared" si="703"/>
        <v>0</v>
      </c>
      <c r="AW3206" s="958">
        <f t="shared" si="711"/>
        <v>0</v>
      </c>
      <c r="AX3206" s="958">
        <f t="shared" si="712"/>
        <v>0</v>
      </c>
      <c r="AY3206" s="1648">
        <f t="shared" si="704"/>
        <v>1</v>
      </c>
      <c r="AZ3206" s="960">
        <f t="shared" si="705"/>
        <v>0</v>
      </c>
      <c r="BA3206" s="1744" t="str">
        <f t="shared" si="713"/>
        <v>SPU</v>
      </c>
      <c r="BB3206" s="958">
        <f t="shared" si="714"/>
        <v>0</v>
      </c>
    </row>
    <row r="3207" spans="1:54">
      <c r="A3207" s="1297">
        <v>704000000</v>
      </c>
      <c r="B3207" s="1297">
        <v>704050000</v>
      </c>
      <c r="C3207" s="1297">
        <v>100537</v>
      </c>
      <c r="D3207" s="958" t="s">
        <v>904</v>
      </c>
      <c r="E3207" s="958" t="s">
        <v>491</v>
      </c>
      <c r="F3207" s="958" t="s">
        <v>1738</v>
      </c>
      <c r="G3207" s="958" t="s">
        <v>3178</v>
      </c>
      <c r="H3207" s="958">
        <v>0</v>
      </c>
      <c r="I3207" s="958">
        <v>0</v>
      </c>
      <c r="J3207" s="958">
        <v>0</v>
      </c>
      <c r="K3207" s="958">
        <v>3</v>
      </c>
      <c r="L3207" s="958">
        <v>1</v>
      </c>
      <c r="M3207" s="958">
        <v>1</v>
      </c>
      <c r="N3207" s="958">
        <v>4</v>
      </c>
      <c r="O3207" s="958">
        <v>4</v>
      </c>
      <c r="P3207" s="1654">
        <v>0</v>
      </c>
      <c r="Q3207" s="1654">
        <v>0</v>
      </c>
      <c r="R3207" s="1654">
        <v>0</v>
      </c>
      <c r="S3207" s="1654">
        <v>0</v>
      </c>
      <c r="T3207" s="1654">
        <v>0</v>
      </c>
      <c r="U3207" s="1654">
        <v>0</v>
      </c>
      <c r="V3207" s="1654">
        <v>0</v>
      </c>
      <c r="W3207" s="1654">
        <v>0</v>
      </c>
      <c r="X3207" s="1654">
        <v>0</v>
      </c>
      <c r="Y3207" s="1654">
        <v>0</v>
      </c>
      <c r="Z3207" s="1654">
        <v>0</v>
      </c>
      <c r="AA3207" s="1654">
        <v>0</v>
      </c>
      <c r="AB3207" s="1654">
        <v>0</v>
      </c>
      <c r="AC3207" s="1654">
        <v>0</v>
      </c>
      <c r="AD3207" s="1654">
        <v>0</v>
      </c>
      <c r="AE3207" s="1654">
        <v>0</v>
      </c>
      <c r="AF3207" s="1654">
        <v>0</v>
      </c>
      <c r="AG3207" s="1654">
        <v>0</v>
      </c>
      <c r="AH3207" s="1654">
        <v>5</v>
      </c>
      <c r="AI3207" s="1654">
        <v>0</v>
      </c>
      <c r="AJ3207" s="1654">
        <v>8</v>
      </c>
      <c r="AK3207" s="1654">
        <v>0</v>
      </c>
      <c r="AL3207" s="3071">
        <f>VLOOKUP(C3207,KAP_2020[[sp code]:[KAP do vypoctu]],2,FALSE)</f>
        <v>0.93783783783783781</v>
      </c>
      <c r="AM3207" s="3074">
        <f t="shared" si="701"/>
        <v>13</v>
      </c>
      <c r="AN3207" s="1646">
        <f t="shared" si="706"/>
        <v>13</v>
      </c>
      <c r="AO3207" s="2466">
        <f>+IF(L3207=1,1,0)*IF(VLOOKUP(G3207,Tab_odbory[],7,FALSE)=-1,VLOOKUP(I3207,Tab_predmety10[],4,FALSE),OR(VLOOKUP(G3207,Tab_odbory[],7,FALSE),(IF(H3207=0,0,VLOOKUP(H3207,Tab_odbory[],7,FALSE)))))*IF(AL3207&gt;=K_KAP,1,0)*(+P3207+R3207+T3207+V3207+X3207+Z3207+AB3207+AD3207+AF3207+AH3207+AJ3207)*IF(J3207&gt;0,0.5,1)</f>
        <v>0</v>
      </c>
      <c r="AP3207" s="997">
        <f>+IF(L3207=1,1,0)*IF(VLOOKUP(G3207,Tab_odbory[],8,FALSE)=-1,VLOOKUP(I3207,Tab_predmety10[],5,FALSE),VLOOKUP(G3207,Tab_odbory[],8,FALSE))*IF(AL3207&gt;=K_KAP,1,0)*AM3207</f>
        <v>0</v>
      </c>
      <c r="AQ3207" s="958">
        <f t="shared" si="702"/>
        <v>13</v>
      </c>
      <c r="AR3207" s="1977">
        <f t="shared" si="707"/>
        <v>0.7</v>
      </c>
      <c r="AS3207" s="1977">
        <f t="shared" si="708"/>
        <v>1</v>
      </c>
      <c r="AT3207" s="3070">
        <f t="shared" si="709"/>
        <v>1</v>
      </c>
      <c r="AU3207" s="958">
        <f t="shared" si="710"/>
        <v>1.48</v>
      </c>
      <c r="AV3207" s="1647">
        <f t="shared" si="703"/>
        <v>10.6</v>
      </c>
      <c r="AW3207" s="958">
        <f t="shared" si="711"/>
        <v>15.687999999999999</v>
      </c>
      <c r="AX3207" s="958">
        <f t="shared" si="712"/>
        <v>15.200399999999998</v>
      </c>
      <c r="AY3207" s="1648">
        <f t="shared" si="704"/>
        <v>13</v>
      </c>
      <c r="AZ3207" s="960">
        <f t="shared" si="705"/>
        <v>0</v>
      </c>
      <c r="BA3207" s="1744" t="str">
        <f t="shared" si="713"/>
        <v>SPU</v>
      </c>
      <c r="BB3207" s="958">
        <f t="shared" si="714"/>
        <v>11.103999999999999</v>
      </c>
    </row>
    <row r="3208" spans="1:54">
      <c r="A3208" s="1297">
        <v>704000000</v>
      </c>
      <c r="B3208" s="1297">
        <v>704020000</v>
      </c>
      <c r="C3208" s="1297">
        <v>102576</v>
      </c>
      <c r="D3208" s="958" t="s">
        <v>904</v>
      </c>
      <c r="E3208" s="958" t="s">
        <v>186</v>
      </c>
      <c r="F3208" s="958" t="s">
        <v>362</v>
      </c>
      <c r="G3208" s="958" t="s">
        <v>3135</v>
      </c>
      <c r="H3208" s="958">
        <v>0</v>
      </c>
      <c r="I3208" s="958">
        <v>0</v>
      </c>
      <c r="J3208" s="958">
        <v>0</v>
      </c>
      <c r="K3208" s="958">
        <v>3</v>
      </c>
      <c r="L3208" s="958">
        <v>1</v>
      </c>
      <c r="M3208" s="958">
        <v>3</v>
      </c>
      <c r="N3208" s="958">
        <v>20</v>
      </c>
      <c r="O3208" s="958">
        <v>20</v>
      </c>
      <c r="P3208" s="1654">
        <v>0</v>
      </c>
      <c r="Q3208" s="1654">
        <v>0</v>
      </c>
      <c r="R3208" s="1654">
        <v>0</v>
      </c>
      <c r="S3208" s="1654">
        <v>0</v>
      </c>
      <c r="T3208" s="1654">
        <v>0</v>
      </c>
      <c r="U3208" s="1654">
        <v>0</v>
      </c>
      <c r="V3208" s="1654">
        <v>0</v>
      </c>
      <c r="W3208" s="1654">
        <v>0</v>
      </c>
      <c r="X3208" s="1654">
        <v>0</v>
      </c>
      <c r="Y3208" s="1654">
        <v>0</v>
      </c>
      <c r="Z3208" s="1654">
        <v>0</v>
      </c>
      <c r="AA3208" s="1654">
        <v>0</v>
      </c>
      <c r="AB3208" s="1654">
        <v>0</v>
      </c>
      <c r="AC3208" s="1654">
        <v>0</v>
      </c>
      <c r="AD3208" s="1654">
        <v>0</v>
      </c>
      <c r="AE3208" s="1654">
        <v>0</v>
      </c>
      <c r="AF3208" s="1654">
        <v>0</v>
      </c>
      <c r="AG3208" s="1654">
        <v>0</v>
      </c>
      <c r="AH3208" s="1654">
        <v>2</v>
      </c>
      <c r="AI3208" s="1654">
        <v>2</v>
      </c>
      <c r="AJ3208" s="1654">
        <v>0</v>
      </c>
      <c r="AK3208" s="1654">
        <v>0</v>
      </c>
      <c r="AL3208" s="3071">
        <f>VLOOKUP(C3208,KAP_2020[[sp code]:[KAP do vypoctu]],2,FALSE)</f>
        <v>0.96804511278195493</v>
      </c>
      <c r="AM3208" s="3074">
        <f t="shared" si="701"/>
        <v>0</v>
      </c>
      <c r="AN3208" s="1646">
        <f t="shared" si="706"/>
        <v>0</v>
      </c>
      <c r="AO3208" s="2466">
        <f>+IF(L3208=1,1,0)*IF(VLOOKUP(G3208,Tab_odbory[],7,FALSE)=-1,VLOOKUP(I3208,Tab_predmety10[],4,FALSE),OR(VLOOKUP(G3208,Tab_odbory[],7,FALSE),(IF(H3208=0,0,VLOOKUP(H3208,Tab_odbory[],7,FALSE)))))*IF(AL3208&gt;=K_KAP,1,0)*(+P3208+R3208+T3208+V3208+X3208+Z3208+AB3208+AD3208+AF3208+AH3208+AJ3208)*IF(J3208&gt;0,0.5,1)</f>
        <v>0</v>
      </c>
      <c r="AP3208" s="997">
        <f>+IF(L3208=1,1,0)*IF(VLOOKUP(G3208,Tab_odbory[],8,FALSE)=-1,VLOOKUP(I3208,Tab_predmety10[],5,FALSE),VLOOKUP(G3208,Tab_odbory[],8,FALSE))*IF(AL3208&gt;=K_KAP,1,0)*AM3208</f>
        <v>0</v>
      </c>
      <c r="AQ3208" s="958">
        <f t="shared" si="702"/>
        <v>0</v>
      </c>
      <c r="AR3208" s="1977">
        <f t="shared" si="707"/>
        <v>4</v>
      </c>
      <c r="AS3208" s="1977">
        <f t="shared" si="708"/>
        <v>4</v>
      </c>
      <c r="AT3208" s="3070">
        <f t="shared" si="709"/>
        <v>4</v>
      </c>
      <c r="AU3208" s="958">
        <f t="shared" si="710"/>
        <v>1.1000000000000001</v>
      </c>
      <c r="AV3208" s="1647">
        <f t="shared" si="703"/>
        <v>0</v>
      </c>
      <c r="AW3208" s="958">
        <f t="shared" si="711"/>
        <v>0</v>
      </c>
      <c r="AX3208" s="958">
        <f t="shared" si="712"/>
        <v>0</v>
      </c>
      <c r="AY3208" s="1648">
        <f t="shared" si="704"/>
        <v>2</v>
      </c>
      <c r="AZ3208" s="960">
        <f t="shared" si="705"/>
        <v>0</v>
      </c>
      <c r="BA3208" s="1744" t="str">
        <f t="shared" si="713"/>
        <v>SPU</v>
      </c>
      <c r="BB3208" s="958">
        <f t="shared" si="714"/>
        <v>0</v>
      </c>
    </row>
    <row r="3209" spans="1:54">
      <c r="A3209" s="1297">
        <v>704000000</v>
      </c>
      <c r="B3209" s="1297">
        <v>704030000</v>
      </c>
      <c r="C3209" s="1297">
        <v>127736</v>
      </c>
      <c r="D3209" s="958" t="s">
        <v>904</v>
      </c>
      <c r="E3209" s="958" t="s">
        <v>977</v>
      </c>
      <c r="F3209" s="958" t="s">
        <v>3267</v>
      </c>
      <c r="G3209" s="958" t="s">
        <v>2624</v>
      </c>
      <c r="H3209" s="958">
        <v>0</v>
      </c>
      <c r="I3209" s="958">
        <v>0</v>
      </c>
      <c r="J3209" s="958">
        <v>0</v>
      </c>
      <c r="K3209" s="958">
        <v>3</v>
      </c>
      <c r="L3209" s="958">
        <v>1</v>
      </c>
      <c r="M3209" s="958">
        <v>1</v>
      </c>
      <c r="N3209" s="958">
        <v>4</v>
      </c>
      <c r="O3209" s="958">
        <v>4</v>
      </c>
      <c r="P3209" s="1654">
        <v>0</v>
      </c>
      <c r="Q3209" s="1654">
        <v>0</v>
      </c>
      <c r="R3209" s="1654">
        <v>0</v>
      </c>
      <c r="S3209" s="1654">
        <v>0</v>
      </c>
      <c r="T3209" s="1654">
        <v>0</v>
      </c>
      <c r="U3209" s="1654">
        <v>0</v>
      </c>
      <c r="V3209" s="1654">
        <v>0</v>
      </c>
      <c r="W3209" s="1654">
        <v>0</v>
      </c>
      <c r="X3209" s="1654">
        <v>0</v>
      </c>
      <c r="Y3209" s="1654">
        <v>0</v>
      </c>
      <c r="Z3209" s="1654">
        <v>0</v>
      </c>
      <c r="AA3209" s="1654">
        <v>0</v>
      </c>
      <c r="AB3209" s="1654">
        <v>0</v>
      </c>
      <c r="AC3209" s="1654">
        <v>0</v>
      </c>
      <c r="AD3209" s="1654">
        <v>0</v>
      </c>
      <c r="AE3209" s="1654">
        <v>0</v>
      </c>
      <c r="AF3209" s="1654">
        <v>0</v>
      </c>
      <c r="AG3209" s="1654">
        <v>0</v>
      </c>
      <c r="AH3209" s="1654">
        <v>2</v>
      </c>
      <c r="AI3209" s="1654">
        <v>0</v>
      </c>
      <c r="AJ3209" s="1654">
        <v>0</v>
      </c>
      <c r="AK3209" s="1654">
        <v>0</v>
      </c>
      <c r="AL3209" s="3071">
        <f>VLOOKUP(C3209,KAP_2020[[sp code]:[KAP do vypoctu]],2,FALSE)</f>
        <v>0.96706586826347307</v>
      </c>
      <c r="AM3209" s="3074">
        <f t="shared" si="701"/>
        <v>2</v>
      </c>
      <c r="AN3209" s="1646">
        <f t="shared" si="706"/>
        <v>2</v>
      </c>
      <c r="AO3209" s="2466">
        <f>+IF(L3209=1,1,0)*IF(VLOOKUP(G3209,Tab_odbory[],7,FALSE)=-1,VLOOKUP(I3209,Tab_predmety10[],4,FALSE),OR(VLOOKUP(G3209,Tab_odbory[],7,FALSE),(IF(H3209=0,0,VLOOKUP(H3209,Tab_odbory[],7,FALSE)))))*IF(AL3209&gt;=K_KAP,1,0)*(+P3209+R3209+T3209+V3209+X3209+Z3209+AB3209+AD3209+AF3209+AH3209+AJ3209)*IF(J3209&gt;0,0.5,1)</f>
        <v>2</v>
      </c>
      <c r="AP3209" s="997">
        <f>+IF(L3209=1,1,0)*IF(VLOOKUP(G3209,Tab_odbory[],8,FALSE)=-1,VLOOKUP(I3209,Tab_predmety10[],5,FALSE),VLOOKUP(G3209,Tab_odbory[],8,FALSE))*IF(AL3209&gt;=K_KAP,1,0)*AM3209</f>
        <v>2</v>
      </c>
      <c r="AQ3209" s="958">
        <f t="shared" si="702"/>
        <v>2</v>
      </c>
      <c r="AR3209" s="1977">
        <f t="shared" si="707"/>
        <v>0.7</v>
      </c>
      <c r="AS3209" s="1977">
        <f t="shared" si="708"/>
        <v>1</v>
      </c>
      <c r="AT3209" s="3070">
        <f t="shared" si="709"/>
        <v>1</v>
      </c>
      <c r="AU3209" s="958">
        <f t="shared" si="710"/>
        <v>1.48</v>
      </c>
      <c r="AV3209" s="1647">
        <f t="shared" si="703"/>
        <v>2</v>
      </c>
      <c r="AW3209" s="958">
        <f t="shared" si="711"/>
        <v>2.96</v>
      </c>
      <c r="AX3209" s="958">
        <f t="shared" si="712"/>
        <v>2.9112574850299398</v>
      </c>
      <c r="AY3209" s="1648">
        <f t="shared" si="704"/>
        <v>2</v>
      </c>
      <c r="AZ3209" s="960">
        <f t="shared" si="705"/>
        <v>0</v>
      </c>
      <c r="BA3209" s="1744" t="str">
        <f t="shared" si="713"/>
        <v>SPU</v>
      </c>
      <c r="BB3209" s="958">
        <f t="shared" si="714"/>
        <v>0</v>
      </c>
    </row>
    <row r="3210" spans="1:54">
      <c r="A3210" s="1297">
        <v>704000000</v>
      </c>
      <c r="B3210" s="1297">
        <v>704010000</v>
      </c>
      <c r="C3210" s="1297">
        <v>102569</v>
      </c>
      <c r="D3210" s="958" t="s">
        <v>904</v>
      </c>
      <c r="E3210" s="958" t="s">
        <v>472</v>
      </c>
      <c r="F3210" s="958" t="s">
        <v>2296</v>
      </c>
      <c r="G3210" s="958" t="s">
        <v>3177</v>
      </c>
      <c r="H3210" s="958">
        <v>0</v>
      </c>
      <c r="I3210" s="958">
        <v>0</v>
      </c>
      <c r="J3210" s="958">
        <v>0</v>
      </c>
      <c r="K3210" s="958">
        <v>4</v>
      </c>
      <c r="L3210" s="958">
        <v>2</v>
      </c>
      <c r="M3210" s="958">
        <v>1</v>
      </c>
      <c r="N3210" s="958">
        <v>5</v>
      </c>
      <c r="O3210" s="958">
        <v>5</v>
      </c>
      <c r="P3210" s="1654">
        <v>0</v>
      </c>
      <c r="Q3210" s="1654">
        <v>0</v>
      </c>
      <c r="R3210" s="1654">
        <v>0</v>
      </c>
      <c r="S3210" s="1654">
        <v>0</v>
      </c>
      <c r="T3210" s="1654">
        <v>0</v>
      </c>
      <c r="U3210" s="1654">
        <v>0</v>
      </c>
      <c r="V3210" s="1654">
        <v>0</v>
      </c>
      <c r="W3210" s="1654">
        <v>0</v>
      </c>
      <c r="X3210" s="1654">
        <v>0</v>
      </c>
      <c r="Y3210" s="1654">
        <v>0</v>
      </c>
      <c r="Z3210" s="1654">
        <v>0</v>
      </c>
      <c r="AA3210" s="1654">
        <v>0</v>
      </c>
      <c r="AB3210" s="1654">
        <v>0</v>
      </c>
      <c r="AC3210" s="1654">
        <v>0</v>
      </c>
      <c r="AD3210" s="1654">
        <v>0</v>
      </c>
      <c r="AE3210" s="1654">
        <v>0</v>
      </c>
      <c r="AF3210" s="1654">
        <v>0</v>
      </c>
      <c r="AG3210" s="1654">
        <v>0</v>
      </c>
      <c r="AH3210" s="1654">
        <v>6</v>
      </c>
      <c r="AI3210" s="1654">
        <v>6</v>
      </c>
      <c r="AJ3210" s="1654">
        <v>0</v>
      </c>
      <c r="AK3210" s="1654">
        <v>0</v>
      </c>
      <c r="AL3210" s="3071">
        <f>VLOOKUP(C3210,KAP_2020[[sp code]:[KAP do vypoctu]],2,FALSE)</f>
        <v>0.96867658574784654</v>
      </c>
      <c r="AM3210" s="3074">
        <f t="shared" si="701"/>
        <v>0</v>
      </c>
      <c r="AN3210" s="1646">
        <f t="shared" si="706"/>
        <v>0</v>
      </c>
      <c r="AO3210" s="2466">
        <f>+IF(L3210=1,1,0)*IF(VLOOKUP(G3210,Tab_odbory[],7,FALSE)=-1,VLOOKUP(I3210,Tab_predmety10[],4,FALSE),OR(VLOOKUP(G3210,Tab_odbory[],7,FALSE),(IF(H3210=0,0,VLOOKUP(H3210,Tab_odbory[],7,FALSE)))))*IF(AL3210&gt;=K_KAP,1,0)*(+P3210+R3210+T3210+V3210+X3210+Z3210+AB3210+AD3210+AF3210+AH3210+AJ3210)*IF(J3210&gt;0,0.5,1)</f>
        <v>0</v>
      </c>
      <c r="AP3210" s="997">
        <f>+IF(L3210=1,1,0)*IF(VLOOKUP(G3210,Tab_odbory[],8,FALSE)=-1,VLOOKUP(I3210,Tab_predmety10[],5,FALSE),VLOOKUP(G3210,Tab_odbory[],8,FALSE))*IF(AL3210&gt;=K_KAP,1,0)*AM3210</f>
        <v>0</v>
      </c>
      <c r="AQ3210" s="958">
        <f t="shared" si="702"/>
        <v>0</v>
      </c>
      <c r="AR3210" s="1977">
        <f t="shared" si="707"/>
        <v>0</v>
      </c>
      <c r="AS3210" s="1977">
        <f t="shared" si="708"/>
        <v>0</v>
      </c>
      <c r="AT3210" s="3070">
        <f t="shared" si="709"/>
        <v>0</v>
      </c>
      <c r="AU3210" s="958">
        <f t="shared" si="710"/>
        <v>1.59</v>
      </c>
      <c r="AV3210" s="1647">
        <f t="shared" si="703"/>
        <v>0</v>
      </c>
      <c r="AW3210" s="958">
        <f t="shared" si="711"/>
        <v>0</v>
      </c>
      <c r="AX3210" s="958">
        <f t="shared" si="712"/>
        <v>0</v>
      </c>
      <c r="AY3210" s="1648">
        <f t="shared" si="704"/>
        <v>6</v>
      </c>
      <c r="AZ3210" s="960">
        <f t="shared" si="705"/>
        <v>0</v>
      </c>
      <c r="BA3210" s="1744" t="str">
        <f t="shared" si="713"/>
        <v>SPU</v>
      </c>
      <c r="BB3210" s="958">
        <f t="shared" si="714"/>
        <v>0</v>
      </c>
    </row>
    <row r="3211" spans="1:54">
      <c r="A3211" s="1297">
        <v>704000000</v>
      </c>
      <c r="B3211" s="1297">
        <v>704050000</v>
      </c>
      <c r="C3211" s="1297">
        <v>136212</v>
      </c>
      <c r="D3211" s="958" t="s">
        <v>904</v>
      </c>
      <c r="E3211" s="958" t="s">
        <v>491</v>
      </c>
      <c r="F3211" s="958" t="s">
        <v>2648</v>
      </c>
      <c r="G3211" s="958" t="s">
        <v>3178</v>
      </c>
      <c r="H3211" s="958">
        <v>0</v>
      </c>
      <c r="I3211" s="958">
        <v>0</v>
      </c>
      <c r="J3211" s="958">
        <v>0</v>
      </c>
      <c r="K3211" s="958">
        <v>3</v>
      </c>
      <c r="L3211" s="958">
        <v>1</v>
      </c>
      <c r="M3211" s="958">
        <v>1</v>
      </c>
      <c r="N3211" s="958">
        <v>4</v>
      </c>
      <c r="O3211" s="958">
        <v>4</v>
      </c>
      <c r="P3211" s="1654">
        <v>0</v>
      </c>
      <c r="Q3211" s="1654">
        <v>0</v>
      </c>
      <c r="R3211" s="1654">
        <v>0</v>
      </c>
      <c r="S3211" s="1654">
        <v>0</v>
      </c>
      <c r="T3211" s="1654">
        <v>0</v>
      </c>
      <c r="U3211" s="1654">
        <v>0</v>
      </c>
      <c r="V3211" s="1654">
        <v>0</v>
      </c>
      <c r="W3211" s="1654">
        <v>0</v>
      </c>
      <c r="X3211" s="1654">
        <v>0</v>
      </c>
      <c r="Y3211" s="1654">
        <v>0</v>
      </c>
      <c r="Z3211" s="1654">
        <v>0</v>
      </c>
      <c r="AA3211" s="1654">
        <v>0</v>
      </c>
      <c r="AB3211" s="1654">
        <v>0</v>
      </c>
      <c r="AC3211" s="1654">
        <v>0</v>
      </c>
      <c r="AD3211" s="1654">
        <v>0</v>
      </c>
      <c r="AE3211" s="1654">
        <v>0</v>
      </c>
      <c r="AF3211" s="1654">
        <v>0</v>
      </c>
      <c r="AG3211" s="1654">
        <v>0</v>
      </c>
      <c r="AH3211" s="1654">
        <v>11</v>
      </c>
      <c r="AI3211" s="1654">
        <v>0</v>
      </c>
      <c r="AJ3211" s="1654">
        <v>27</v>
      </c>
      <c r="AK3211" s="1654">
        <v>0</v>
      </c>
      <c r="AL3211" s="3071">
        <f>VLOOKUP(C3211,KAP_2020[[sp code]:[KAP do vypoctu]],2,FALSE)</f>
        <v>0.93783783783783781</v>
      </c>
      <c r="AM3211" s="3074">
        <f t="shared" si="701"/>
        <v>38</v>
      </c>
      <c r="AN3211" s="1646">
        <f t="shared" si="706"/>
        <v>38</v>
      </c>
      <c r="AO3211" s="2466">
        <f>+IF(L3211=1,1,0)*IF(VLOOKUP(G3211,Tab_odbory[],7,FALSE)=-1,VLOOKUP(I3211,Tab_predmety10[],4,FALSE),OR(VLOOKUP(G3211,Tab_odbory[],7,FALSE),(IF(H3211=0,0,VLOOKUP(H3211,Tab_odbory[],7,FALSE)))))*IF(AL3211&gt;=K_KAP,1,0)*(+P3211+R3211+T3211+V3211+X3211+Z3211+AB3211+AD3211+AF3211+AH3211+AJ3211)*IF(J3211&gt;0,0.5,1)</f>
        <v>0</v>
      </c>
      <c r="AP3211" s="997">
        <f>+IF(L3211=1,1,0)*IF(VLOOKUP(G3211,Tab_odbory[],8,FALSE)=-1,VLOOKUP(I3211,Tab_predmety10[],5,FALSE),VLOOKUP(G3211,Tab_odbory[],8,FALSE))*IF(AL3211&gt;=K_KAP,1,0)*AM3211</f>
        <v>0</v>
      </c>
      <c r="AQ3211" s="958">
        <f t="shared" si="702"/>
        <v>38</v>
      </c>
      <c r="AR3211" s="1977">
        <f t="shared" si="707"/>
        <v>0.7</v>
      </c>
      <c r="AS3211" s="1977">
        <f t="shared" si="708"/>
        <v>1</v>
      </c>
      <c r="AT3211" s="3070">
        <f t="shared" si="709"/>
        <v>1</v>
      </c>
      <c r="AU3211" s="958">
        <f t="shared" si="710"/>
        <v>1.48</v>
      </c>
      <c r="AV3211" s="1647">
        <f t="shared" si="703"/>
        <v>29.9</v>
      </c>
      <c r="AW3211" s="958">
        <f t="shared" si="711"/>
        <v>44.251999999999995</v>
      </c>
      <c r="AX3211" s="958">
        <f t="shared" si="712"/>
        <v>42.876599999999996</v>
      </c>
      <c r="AY3211" s="1648">
        <f t="shared" si="704"/>
        <v>38</v>
      </c>
      <c r="AZ3211" s="960">
        <f t="shared" si="705"/>
        <v>0</v>
      </c>
      <c r="BA3211" s="1744" t="str">
        <f t="shared" si="713"/>
        <v>SPU</v>
      </c>
      <c r="BB3211" s="958">
        <f t="shared" si="714"/>
        <v>37.475999999999999</v>
      </c>
    </row>
    <row r="3212" spans="1:54">
      <c r="A3212" s="1297">
        <v>703000000</v>
      </c>
      <c r="B3212" s="1297">
        <v>703030000</v>
      </c>
      <c r="C3212" s="1297">
        <v>101263</v>
      </c>
      <c r="D3212" s="958" t="s">
        <v>903</v>
      </c>
      <c r="E3212" s="958" t="s">
        <v>1471</v>
      </c>
      <c r="F3212" s="958" t="s">
        <v>806</v>
      </c>
      <c r="G3212" s="958" t="s">
        <v>3144</v>
      </c>
      <c r="H3212" s="958">
        <v>0</v>
      </c>
      <c r="I3212" s="958">
        <v>0</v>
      </c>
      <c r="J3212" s="958">
        <v>0</v>
      </c>
      <c r="K3212" s="958">
        <v>3</v>
      </c>
      <c r="L3212" s="958">
        <v>2</v>
      </c>
      <c r="M3212" s="958">
        <v>2</v>
      </c>
      <c r="N3212" s="958">
        <v>9</v>
      </c>
      <c r="O3212" s="958">
        <v>9</v>
      </c>
      <c r="P3212" s="1654">
        <v>0</v>
      </c>
      <c r="Q3212" s="1654">
        <v>0</v>
      </c>
      <c r="R3212" s="1654">
        <v>0</v>
      </c>
      <c r="S3212" s="1654">
        <v>0</v>
      </c>
      <c r="T3212" s="1654">
        <v>0</v>
      </c>
      <c r="U3212" s="1654">
        <v>0</v>
      </c>
      <c r="V3212" s="1654">
        <v>0</v>
      </c>
      <c r="W3212" s="1654">
        <v>0</v>
      </c>
      <c r="X3212" s="1654">
        <v>0</v>
      </c>
      <c r="Y3212" s="1654">
        <v>0</v>
      </c>
      <c r="Z3212" s="1654">
        <v>0</v>
      </c>
      <c r="AA3212" s="1654">
        <v>0</v>
      </c>
      <c r="AB3212" s="1654">
        <v>0</v>
      </c>
      <c r="AC3212" s="1654">
        <v>0</v>
      </c>
      <c r="AD3212" s="1654">
        <v>0</v>
      </c>
      <c r="AE3212" s="1654">
        <v>0</v>
      </c>
      <c r="AF3212" s="1654">
        <v>0</v>
      </c>
      <c r="AG3212" s="1654">
        <v>0</v>
      </c>
      <c r="AH3212" s="1654">
        <v>27</v>
      </c>
      <c r="AI3212" s="1654">
        <v>27</v>
      </c>
      <c r="AJ3212" s="1654">
        <v>1</v>
      </c>
      <c r="AK3212" s="1654">
        <v>1</v>
      </c>
      <c r="AL3212" s="3071">
        <f>VLOOKUP(C3212,KAP_2020[[sp code]:[KAP do vypoctu]],2,FALSE)</f>
        <v>0.98264984227129337</v>
      </c>
      <c r="AM3212" s="3074">
        <f t="shared" si="701"/>
        <v>0</v>
      </c>
      <c r="AN3212" s="1646">
        <f t="shared" si="706"/>
        <v>0</v>
      </c>
      <c r="AO3212" s="2466">
        <f>+IF(L3212=1,1,0)*IF(VLOOKUP(G3212,Tab_odbory[],7,FALSE)=-1,VLOOKUP(I3212,Tab_predmety10[],4,FALSE),OR(VLOOKUP(G3212,Tab_odbory[],7,FALSE),(IF(H3212=0,0,VLOOKUP(H3212,Tab_odbory[],7,FALSE)))))*IF(AL3212&gt;=K_KAP,1,0)*(+P3212+R3212+T3212+V3212+X3212+Z3212+AB3212+AD3212+AF3212+AH3212+AJ3212)*IF(J3212&gt;0,0.5,1)</f>
        <v>0</v>
      </c>
      <c r="AP3212" s="997">
        <f>+IF(L3212=1,1,0)*IF(VLOOKUP(G3212,Tab_odbory[],8,FALSE)=-1,VLOOKUP(I3212,Tab_predmety10[],5,FALSE),VLOOKUP(G3212,Tab_odbory[],8,FALSE))*IF(AL3212&gt;=K_KAP,1,0)*AM3212</f>
        <v>0</v>
      </c>
      <c r="AQ3212" s="958">
        <f t="shared" si="702"/>
        <v>0</v>
      </c>
      <c r="AR3212" s="1977">
        <f t="shared" si="707"/>
        <v>0</v>
      </c>
      <c r="AS3212" s="1977">
        <f t="shared" si="708"/>
        <v>0</v>
      </c>
      <c r="AT3212" s="3070">
        <f t="shared" si="709"/>
        <v>0</v>
      </c>
      <c r="AU3212" s="958">
        <f t="shared" si="710"/>
        <v>1.04</v>
      </c>
      <c r="AV3212" s="1647">
        <f t="shared" si="703"/>
        <v>0</v>
      </c>
      <c r="AW3212" s="958">
        <f t="shared" si="711"/>
        <v>0</v>
      </c>
      <c r="AX3212" s="958">
        <f t="shared" si="712"/>
        <v>0</v>
      </c>
      <c r="AY3212" s="1648">
        <f t="shared" si="704"/>
        <v>28</v>
      </c>
      <c r="AZ3212" s="960">
        <f t="shared" si="705"/>
        <v>0</v>
      </c>
      <c r="BA3212" s="1744" t="str">
        <f t="shared" si="713"/>
        <v>EU</v>
      </c>
      <c r="BB3212" s="958">
        <f t="shared" si="714"/>
        <v>0</v>
      </c>
    </row>
    <row r="3213" spans="1:54">
      <c r="A3213" s="1297">
        <v>703000000</v>
      </c>
      <c r="B3213" s="1297">
        <v>703030000</v>
      </c>
      <c r="C3213" s="1297">
        <v>107196</v>
      </c>
      <c r="D3213" s="958" t="s">
        <v>903</v>
      </c>
      <c r="E3213" s="958" t="s">
        <v>1471</v>
      </c>
      <c r="F3213" s="958" t="s">
        <v>805</v>
      </c>
      <c r="G3213" s="958" t="s">
        <v>3135</v>
      </c>
      <c r="H3213" s="958">
        <v>0</v>
      </c>
      <c r="I3213" s="958">
        <v>0</v>
      </c>
      <c r="J3213" s="958">
        <v>0</v>
      </c>
      <c r="K3213" s="958">
        <v>3</v>
      </c>
      <c r="L3213" s="958">
        <v>1</v>
      </c>
      <c r="M3213" s="958">
        <v>3</v>
      </c>
      <c r="N3213" s="958">
        <v>20</v>
      </c>
      <c r="O3213" s="958">
        <v>20</v>
      </c>
      <c r="P3213" s="1654">
        <v>0</v>
      </c>
      <c r="Q3213" s="1654">
        <v>0</v>
      </c>
      <c r="R3213" s="1654">
        <v>0</v>
      </c>
      <c r="S3213" s="1654">
        <v>0</v>
      </c>
      <c r="T3213" s="1654">
        <v>0</v>
      </c>
      <c r="U3213" s="1654">
        <v>0</v>
      </c>
      <c r="V3213" s="1654">
        <v>0</v>
      </c>
      <c r="W3213" s="1654">
        <v>0</v>
      </c>
      <c r="X3213" s="1654">
        <v>0</v>
      </c>
      <c r="Y3213" s="1654">
        <v>0</v>
      </c>
      <c r="Z3213" s="1654">
        <v>0</v>
      </c>
      <c r="AA3213" s="1654">
        <v>0</v>
      </c>
      <c r="AB3213" s="1654">
        <v>0</v>
      </c>
      <c r="AC3213" s="1654">
        <v>0</v>
      </c>
      <c r="AD3213" s="1654">
        <v>0</v>
      </c>
      <c r="AE3213" s="1654">
        <v>0</v>
      </c>
      <c r="AF3213" s="1654">
        <v>0</v>
      </c>
      <c r="AG3213" s="1654">
        <v>0</v>
      </c>
      <c r="AH3213" s="1654">
        <v>1</v>
      </c>
      <c r="AI3213" s="1654">
        <v>0</v>
      </c>
      <c r="AJ3213" s="1654">
        <v>3</v>
      </c>
      <c r="AK3213" s="1654">
        <v>0</v>
      </c>
      <c r="AL3213" s="3071">
        <f>VLOOKUP(C3213,KAP_2020[[sp code]:[KAP do vypoctu]],2,FALSE)</f>
        <v>0.98264984227129337</v>
      </c>
      <c r="AM3213" s="3074">
        <f t="shared" si="701"/>
        <v>4</v>
      </c>
      <c r="AN3213" s="1646">
        <f t="shared" si="706"/>
        <v>0</v>
      </c>
      <c r="AO3213" s="2466">
        <f>+IF(L3213=1,1,0)*IF(VLOOKUP(G3213,Tab_odbory[],7,FALSE)=-1,VLOOKUP(I3213,Tab_predmety10[],4,FALSE),OR(VLOOKUP(G3213,Tab_odbory[],7,FALSE),(IF(H3213=0,0,VLOOKUP(H3213,Tab_odbory[],7,FALSE)))))*IF(AL3213&gt;=K_KAP,1,0)*(+P3213+R3213+T3213+V3213+X3213+Z3213+AB3213+AD3213+AF3213+AH3213+AJ3213)*IF(J3213&gt;0,0.5,1)</f>
        <v>0</v>
      </c>
      <c r="AP3213" s="997">
        <f>+IF(L3213=1,1,0)*IF(VLOOKUP(G3213,Tab_odbory[],8,FALSE)=-1,VLOOKUP(I3213,Tab_predmety10[],5,FALSE),VLOOKUP(G3213,Tab_odbory[],8,FALSE))*IF(AL3213&gt;=K_KAP,1,0)*AM3213</f>
        <v>0</v>
      </c>
      <c r="AQ3213" s="958">
        <f t="shared" si="702"/>
        <v>4</v>
      </c>
      <c r="AR3213" s="1977">
        <f t="shared" si="707"/>
        <v>4</v>
      </c>
      <c r="AS3213" s="1977">
        <f t="shared" si="708"/>
        <v>4</v>
      </c>
      <c r="AT3213" s="3070">
        <f t="shared" si="709"/>
        <v>4</v>
      </c>
      <c r="AU3213" s="958">
        <f t="shared" si="710"/>
        <v>1.1000000000000001</v>
      </c>
      <c r="AV3213" s="1647">
        <f t="shared" si="703"/>
        <v>16</v>
      </c>
      <c r="AW3213" s="958">
        <f t="shared" si="711"/>
        <v>17.600000000000001</v>
      </c>
      <c r="AX3213" s="958">
        <f t="shared" si="712"/>
        <v>17.447318611987384</v>
      </c>
      <c r="AY3213" s="1648">
        <f t="shared" si="704"/>
        <v>4</v>
      </c>
      <c r="AZ3213" s="960">
        <f t="shared" si="705"/>
        <v>4</v>
      </c>
      <c r="BA3213" s="1744" t="str">
        <f t="shared" si="713"/>
        <v>EU</v>
      </c>
      <c r="BB3213" s="958">
        <f t="shared" si="714"/>
        <v>12.970977917981074</v>
      </c>
    </row>
    <row r="3214" spans="1:54">
      <c r="A3214" s="1297">
        <v>703000000</v>
      </c>
      <c r="B3214" s="1297">
        <v>703040000</v>
      </c>
      <c r="C3214" s="1297">
        <v>11216</v>
      </c>
      <c r="D3214" s="958" t="s">
        <v>903</v>
      </c>
      <c r="E3214" s="958" t="s">
        <v>782</v>
      </c>
      <c r="F3214" s="958" t="s">
        <v>500</v>
      </c>
      <c r="G3214" s="958" t="s">
        <v>3135</v>
      </c>
      <c r="H3214" s="958">
        <v>0</v>
      </c>
      <c r="I3214" s="958">
        <v>0</v>
      </c>
      <c r="J3214" s="958">
        <v>0</v>
      </c>
      <c r="K3214" s="958">
        <v>3</v>
      </c>
      <c r="L3214" s="958">
        <v>1</v>
      </c>
      <c r="M3214" s="958">
        <v>3</v>
      </c>
      <c r="N3214" s="958">
        <v>20</v>
      </c>
      <c r="O3214" s="958">
        <v>20</v>
      </c>
      <c r="P3214" s="1654">
        <v>0</v>
      </c>
      <c r="Q3214" s="1654">
        <v>0</v>
      </c>
      <c r="R3214" s="1654">
        <v>0</v>
      </c>
      <c r="S3214" s="1654">
        <v>0</v>
      </c>
      <c r="T3214" s="1654">
        <v>0</v>
      </c>
      <c r="U3214" s="1654">
        <v>0</v>
      </c>
      <c r="V3214" s="1654">
        <v>0</v>
      </c>
      <c r="W3214" s="1654">
        <v>0</v>
      </c>
      <c r="X3214" s="1654">
        <v>0</v>
      </c>
      <c r="Y3214" s="1654">
        <v>0</v>
      </c>
      <c r="Z3214" s="1654">
        <v>0</v>
      </c>
      <c r="AA3214" s="1654">
        <v>0</v>
      </c>
      <c r="AB3214" s="1654">
        <v>0</v>
      </c>
      <c r="AC3214" s="1654">
        <v>0</v>
      </c>
      <c r="AD3214" s="1654">
        <v>0</v>
      </c>
      <c r="AE3214" s="1654">
        <v>0</v>
      </c>
      <c r="AF3214" s="1654">
        <v>0</v>
      </c>
      <c r="AG3214" s="1654">
        <v>0</v>
      </c>
      <c r="AH3214" s="1654">
        <v>3</v>
      </c>
      <c r="AI3214" s="1654">
        <v>0</v>
      </c>
      <c r="AJ3214" s="1654">
        <v>2</v>
      </c>
      <c r="AK3214" s="1654">
        <v>0</v>
      </c>
      <c r="AL3214" s="3071">
        <f>VLOOKUP(C3214,KAP_2020[[sp code]:[KAP do vypoctu]],2,FALSE)</f>
        <v>0.98264984227129337</v>
      </c>
      <c r="AM3214" s="3074">
        <f t="shared" si="701"/>
        <v>5</v>
      </c>
      <c r="AN3214" s="1646">
        <f t="shared" si="706"/>
        <v>0</v>
      </c>
      <c r="AO3214" s="2466">
        <f>+IF(L3214=1,1,0)*IF(VLOOKUP(G3214,Tab_odbory[],7,FALSE)=-1,VLOOKUP(I3214,Tab_predmety10[],4,FALSE),OR(VLOOKUP(G3214,Tab_odbory[],7,FALSE),(IF(H3214=0,0,VLOOKUP(H3214,Tab_odbory[],7,FALSE)))))*IF(AL3214&gt;=K_KAP,1,0)*(+P3214+R3214+T3214+V3214+X3214+Z3214+AB3214+AD3214+AF3214+AH3214+AJ3214)*IF(J3214&gt;0,0.5,1)</f>
        <v>0</v>
      </c>
      <c r="AP3214" s="997">
        <f>+IF(L3214=1,1,0)*IF(VLOOKUP(G3214,Tab_odbory[],8,FALSE)=-1,VLOOKUP(I3214,Tab_predmety10[],5,FALSE),VLOOKUP(G3214,Tab_odbory[],8,FALSE))*IF(AL3214&gt;=K_KAP,1,0)*AM3214</f>
        <v>0</v>
      </c>
      <c r="AQ3214" s="958">
        <f t="shared" si="702"/>
        <v>5</v>
      </c>
      <c r="AR3214" s="1977">
        <f t="shared" si="707"/>
        <v>4</v>
      </c>
      <c r="AS3214" s="1977">
        <f t="shared" si="708"/>
        <v>4</v>
      </c>
      <c r="AT3214" s="3070">
        <f t="shared" si="709"/>
        <v>4</v>
      </c>
      <c r="AU3214" s="958">
        <f t="shared" si="710"/>
        <v>1.1000000000000001</v>
      </c>
      <c r="AV3214" s="1647">
        <f t="shared" si="703"/>
        <v>20</v>
      </c>
      <c r="AW3214" s="958">
        <f t="shared" si="711"/>
        <v>22</v>
      </c>
      <c r="AX3214" s="958">
        <f t="shared" si="712"/>
        <v>21.809148264984227</v>
      </c>
      <c r="AY3214" s="1648">
        <f t="shared" si="704"/>
        <v>5</v>
      </c>
      <c r="AZ3214" s="960">
        <f t="shared" si="705"/>
        <v>5</v>
      </c>
      <c r="BA3214" s="1744" t="str">
        <f t="shared" si="713"/>
        <v>EU</v>
      </c>
      <c r="BB3214" s="958">
        <f t="shared" si="714"/>
        <v>8.6473186119873819</v>
      </c>
    </row>
    <row r="3215" spans="1:54">
      <c r="A3215" s="1297">
        <v>703000000</v>
      </c>
      <c r="B3215" s="1297">
        <v>703050000</v>
      </c>
      <c r="C3215" s="1297">
        <v>101382</v>
      </c>
      <c r="D3215" s="958" t="s">
        <v>903</v>
      </c>
      <c r="E3215" s="958" t="s">
        <v>2329</v>
      </c>
      <c r="F3215" s="958" t="s">
        <v>76</v>
      </c>
      <c r="G3215" s="958" t="s">
        <v>3144</v>
      </c>
      <c r="H3215" s="958">
        <v>0</v>
      </c>
      <c r="I3215" s="958">
        <v>0</v>
      </c>
      <c r="J3215" s="958">
        <v>0</v>
      </c>
      <c r="K3215" s="958">
        <v>3</v>
      </c>
      <c r="L3215" s="958">
        <v>2</v>
      </c>
      <c r="M3215" s="958">
        <v>2</v>
      </c>
      <c r="N3215" s="958">
        <v>9</v>
      </c>
      <c r="O3215" s="958">
        <v>9</v>
      </c>
      <c r="P3215" s="1654">
        <v>0</v>
      </c>
      <c r="Q3215" s="1654">
        <v>0</v>
      </c>
      <c r="R3215" s="1654">
        <v>0</v>
      </c>
      <c r="S3215" s="1654">
        <v>0</v>
      </c>
      <c r="T3215" s="1654">
        <v>0</v>
      </c>
      <c r="U3215" s="1654">
        <v>0</v>
      </c>
      <c r="V3215" s="1654">
        <v>0</v>
      </c>
      <c r="W3215" s="1654">
        <v>0</v>
      </c>
      <c r="X3215" s="1654">
        <v>0</v>
      </c>
      <c r="Y3215" s="1654">
        <v>0</v>
      </c>
      <c r="Z3215" s="1654">
        <v>0</v>
      </c>
      <c r="AA3215" s="1654">
        <v>0</v>
      </c>
      <c r="AB3215" s="1654">
        <v>0</v>
      </c>
      <c r="AC3215" s="1654">
        <v>0</v>
      </c>
      <c r="AD3215" s="1654">
        <v>0</v>
      </c>
      <c r="AE3215" s="1654">
        <v>0</v>
      </c>
      <c r="AF3215" s="1654">
        <v>0</v>
      </c>
      <c r="AG3215" s="1654">
        <v>0</v>
      </c>
      <c r="AH3215" s="1654">
        <v>7</v>
      </c>
      <c r="AI3215" s="1654">
        <v>7</v>
      </c>
      <c r="AJ3215" s="1654">
        <v>18</v>
      </c>
      <c r="AK3215" s="1654">
        <v>18</v>
      </c>
      <c r="AL3215" s="3071">
        <f>VLOOKUP(C3215,KAP_2020[[sp code]:[KAP do vypoctu]],2,FALSE)</f>
        <v>0.98264984227129337</v>
      </c>
      <c r="AM3215" s="3074">
        <f t="shared" si="701"/>
        <v>0</v>
      </c>
      <c r="AN3215" s="1646">
        <f t="shared" si="706"/>
        <v>0</v>
      </c>
      <c r="AO3215" s="2466">
        <f>+IF(L3215=1,1,0)*IF(VLOOKUP(G3215,Tab_odbory[],7,FALSE)=-1,VLOOKUP(I3215,Tab_predmety10[],4,FALSE),OR(VLOOKUP(G3215,Tab_odbory[],7,FALSE),(IF(H3215=0,0,VLOOKUP(H3215,Tab_odbory[],7,FALSE)))))*IF(AL3215&gt;=K_KAP,1,0)*(+P3215+R3215+T3215+V3215+X3215+Z3215+AB3215+AD3215+AF3215+AH3215+AJ3215)*IF(J3215&gt;0,0.5,1)</f>
        <v>0</v>
      </c>
      <c r="AP3215" s="997">
        <f>+IF(L3215=1,1,0)*IF(VLOOKUP(G3215,Tab_odbory[],8,FALSE)=-1,VLOOKUP(I3215,Tab_predmety10[],5,FALSE),VLOOKUP(G3215,Tab_odbory[],8,FALSE))*IF(AL3215&gt;=K_KAP,1,0)*AM3215</f>
        <v>0</v>
      </c>
      <c r="AQ3215" s="958">
        <f t="shared" si="702"/>
        <v>0</v>
      </c>
      <c r="AR3215" s="1977">
        <f t="shared" si="707"/>
        <v>0</v>
      </c>
      <c r="AS3215" s="1977">
        <f t="shared" si="708"/>
        <v>0</v>
      </c>
      <c r="AT3215" s="3070">
        <f t="shared" si="709"/>
        <v>0</v>
      </c>
      <c r="AU3215" s="958">
        <f t="shared" si="710"/>
        <v>1.04</v>
      </c>
      <c r="AV3215" s="1647">
        <f t="shared" si="703"/>
        <v>0</v>
      </c>
      <c r="AW3215" s="958">
        <f t="shared" si="711"/>
        <v>0</v>
      </c>
      <c r="AX3215" s="958">
        <f t="shared" si="712"/>
        <v>0</v>
      </c>
      <c r="AY3215" s="1648">
        <f t="shared" si="704"/>
        <v>25</v>
      </c>
      <c r="AZ3215" s="960">
        <f t="shared" si="705"/>
        <v>0</v>
      </c>
      <c r="BA3215" s="1744" t="str">
        <f t="shared" si="713"/>
        <v>EU</v>
      </c>
      <c r="BB3215" s="958">
        <f t="shared" si="714"/>
        <v>0</v>
      </c>
    </row>
    <row r="3216" spans="1:54">
      <c r="A3216" s="1297">
        <v>703000000</v>
      </c>
      <c r="B3216" s="1297">
        <v>703010000</v>
      </c>
      <c r="C3216" s="1297">
        <v>101368</v>
      </c>
      <c r="D3216" s="958" t="s">
        <v>903</v>
      </c>
      <c r="E3216" s="958" t="s">
        <v>1473</v>
      </c>
      <c r="F3216" s="958" t="s">
        <v>71</v>
      </c>
      <c r="G3216" s="958" t="s">
        <v>3144</v>
      </c>
      <c r="H3216" s="958">
        <v>0</v>
      </c>
      <c r="I3216" s="958">
        <v>0</v>
      </c>
      <c r="J3216" s="958">
        <v>0</v>
      </c>
      <c r="K3216" s="958">
        <v>2</v>
      </c>
      <c r="L3216" s="958">
        <v>1</v>
      </c>
      <c r="M3216" s="958">
        <v>2</v>
      </c>
      <c r="N3216" s="958">
        <v>9</v>
      </c>
      <c r="O3216" s="958">
        <v>9</v>
      </c>
      <c r="P3216" s="1654">
        <v>0</v>
      </c>
      <c r="Q3216" s="1654">
        <v>0</v>
      </c>
      <c r="R3216" s="1654">
        <v>0</v>
      </c>
      <c r="S3216" s="1654">
        <v>0</v>
      </c>
      <c r="T3216" s="1654">
        <v>0</v>
      </c>
      <c r="U3216" s="1654">
        <v>0</v>
      </c>
      <c r="V3216" s="1654">
        <v>0</v>
      </c>
      <c r="W3216" s="1654">
        <v>0</v>
      </c>
      <c r="X3216" s="1654">
        <v>0</v>
      </c>
      <c r="Y3216" s="1654">
        <v>0</v>
      </c>
      <c r="Z3216" s="1654">
        <v>0</v>
      </c>
      <c r="AA3216" s="1654">
        <v>0</v>
      </c>
      <c r="AB3216" s="1654">
        <v>0</v>
      </c>
      <c r="AC3216" s="1654">
        <v>0</v>
      </c>
      <c r="AD3216" s="1654">
        <v>0</v>
      </c>
      <c r="AE3216" s="1654">
        <v>0</v>
      </c>
      <c r="AF3216" s="1654">
        <v>0</v>
      </c>
      <c r="AG3216" s="1654">
        <v>0</v>
      </c>
      <c r="AH3216" s="1654">
        <v>136</v>
      </c>
      <c r="AI3216" s="1654">
        <v>0</v>
      </c>
      <c r="AJ3216" s="1654">
        <v>127</v>
      </c>
      <c r="AK3216" s="1654">
        <v>0</v>
      </c>
      <c r="AL3216" s="3071">
        <f>VLOOKUP(C3216,KAP_2020[[sp code]:[KAP do vypoctu]],2,FALSE)</f>
        <v>0.98264984227129337</v>
      </c>
      <c r="AM3216" s="3074">
        <f t="shared" si="701"/>
        <v>263</v>
      </c>
      <c r="AN3216" s="1646">
        <f t="shared" si="706"/>
        <v>263</v>
      </c>
      <c r="AO3216" s="2466">
        <f>+IF(L3216=1,1,0)*IF(VLOOKUP(G3216,Tab_odbory[],7,FALSE)=-1,VLOOKUP(I3216,Tab_predmety10[],4,FALSE),OR(VLOOKUP(G3216,Tab_odbory[],7,FALSE),(IF(H3216=0,0,VLOOKUP(H3216,Tab_odbory[],7,FALSE)))))*IF(AL3216&gt;=K_KAP,1,0)*(+P3216+R3216+T3216+V3216+X3216+Z3216+AB3216+AD3216+AF3216+AH3216+AJ3216)*IF(J3216&gt;0,0.5,1)</f>
        <v>0</v>
      </c>
      <c r="AP3216" s="997">
        <f>+IF(L3216=1,1,0)*IF(VLOOKUP(G3216,Tab_odbory[],8,FALSE)=-1,VLOOKUP(I3216,Tab_predmety10[],5,FALSE),VLOOKUP(G3216,Tab_odbory[],8,FALSE))*IF(AL3216&gt;=K_KAP,1,0)*AM3216</f>
        <v>0</v>
      </c>
      <c r="AQ3216" s="958">
        <f t="shared" si="702"/>
        <v>263</v>
      </c>
      <c r="AR3216" s="1977">
        <f t="shared" si="707"/>
        <v>1.5</v>
      </c>
      <c r="AS3216" s="1977">
        <f t="shared" si="708"/>
        <v>1.5</v>
      </c>
      <c r="AT3216" s="3070">
        <f t="shared" si="709"/>
        <v>1.5</v>
      </c>
      <c r="AU3216" s="958">
        <f t="shared" si="710"/>
        <v>1.04</v>
      </c>
      <c r="AV3216" s="1647">
        <f t="shared" si="703"/>
        <v>394.5</v>
      </c>
      <c r="AW3216" s="958">
        <f t="shared" si="711"/>
        <v>410.28000000000003</v>
      </c>
      <c r="AX3216" s="958">
        <f t="shared" si="712"/>
        <v>406.72078864353318</v>
      </c>
      <c r="AY3216" s="1648">
        <f t="shared" si="704"/>
        <v>263</v>
      </c>
      <c r="AZ3216" s="960">
        <f t="shared" si="705"/>
        <v>0</v>
      </c>
      <c r="BA3216" s="1744" t="str">
        <f t="shared" si="713"/>
        <v>EU</v>
      </c>
      <c r="BB3216" s="958">
        <f t="shared" si="714"/>
        <v>194.68258675078863</v>
      </c>
    </row>
    <row r="3217" spans="1:54">
      <c r="A3217" s="1297">
        <v>703000000</v>
      </c>
      <c r="B3217" s="1297">
        <v>703040000</v>
      </c>
      <c r="C3217" s="1297">
        <v>16453</v>
      </c>
      <c r="D3217" s="958" t="s">
        <v>903</v>
      </c>
      <c r="E3217" s="958" t="s">
        <v>782</v>
      </c>
      <c r="F3217" s="958" t="s">
        <v>786</v>
      </c>
      <c r="G3217" s="958" t="s">
        <v>3144</v>
      </c>
      <c r="H3217" s="958">
        <v>0</v>
      </c>
      <c r="I3217" s="958">
        <v>0</v>
      </c>
      <c r="J3217" s="958">
        <v>0</v>
      </c>
      <c r="K3217" s="958">
        <v>2</v>
      </c>
      <c r="L3217" s="958">
        <v>1</v>
      </c>
      <c r="M3217" s="958">
        <v>2</v>
      </c>
      <c r="N3217" s="958">
        <v>9</v>
      </c>
      <c r="O3217" s="958">
        <v>9</v>
      </c>
      <c r="P3217" s="1654">
        <v>0</v>
      </c>
      <c r="Q3217" s="1654">
        <v>0</v>
      </c>
      <c r="R3217" s="1654">
        <v>0</v>
      </c>
      <c r="S3217" s="1654">
        <v>0</v>
      </c>
      <c r="T3217" s="1654">
        <v>0</v>
      </c>
      <c r="U3217" s="1654">
        <v>0</v>
      </c>
      <c r="V3217" s="1654">
        <v>0</v>
      </c>
      <c r="W3217" s="1654">
        <v>0</v>
      </c>
      <c r="X3217" s="1654">
        <v>0</v>
      </c>
      <c r="Y3217" s="1654">
        <v>0</v>
      </c>
      <c r="Z3217" s="1654">
        <v>0</v>
      </c>
      <c r="AA3217" s="1654">
        <v>0</v>
      </c>
      <c r="AB3217" s="1654">
        <v>0</v>
      </c>
      <c r="AC3217" s="1654">
        <v>0</v>
      </c>
      <c r="AD3217" s="1654">
        <v>0</v>
      </c>
      <c r="AE3217" s="1654">
        <v>0</v>
      </c>
      <c r="AF3217" s="1654">
        <v>0</v>
      </c>
      <c r="AG3217" s="1654">
        <v>0</v>
      </c>
      <c r="AH3217" s="1654">
        <v>12</v>
      </c>
      <c r="AI3217" s="1654">
        <v>0</v>
      </c>
      <c r="AJ3217" s="1654">
        <v>19</v>
      </c>
      <c r="AK3217" s="1654">
        <v>0</v>
      </c>
      <c r="AL3217" s="3071">
        <f>VLOOKUP(C3217,KAP_2020[[sp code]:[KAP do vypoctu]],2,FALSE)</f>
        <v>0.98264984227129337</v>
      </c>
      <c r="AM3217" s="3074">
        <f t="shared" si="701"/>
        <v>31</v>
      </c>
      <c r="AN3217" s="1646">
        <f t="shared" si="706"/>
        <v>31</v>
      </c>
      <c r="AO3217" s="2466">
        <f>+IF(L3217=1,1,0)*IF(VLOOKUP(G3217,Tab_odbory[],7,FALSE)=-1,VLOOKUP(I3217,Tab_predmety10[],4,FALSE),OR(VLOOKUP(G3217,Tab_odbory[],7,FALSE),(IF(H3217=0,0,VLOOKUP(H3217,Tab_odbory[],7,FALSE)))))*IF(AL3217&gt;=K_KAP,1,0)*(+P3217+R3217+T3217+V3217+X3217+Z3217+AB3217+AD3217+AF3217+AH3217+AJ3217)*IF(J3217&gt;0,0.5,1)</f>
        <v>0</v>
      </c>
      <c r="AP3217" s="997">
        <f>+IF(L3217=1,1,0)*IF(VLOOKUP(G3217,Tab_odbory[],8,FALSE)=-1,VLOOKUP(I3217,Tab_predmety10[],5,FALSE),VLOOKUP(G3217,Tab_odbory[],8,FALSE))*IF(AL3217&gt;=K_KAP,1,0)*AM3217</f>
        <v>0</v>
      </c>
      <c r="AQ3217" s="958">
        <f t="shared" si="702"/>
        <v>31</v>
      </c>
      <c r="AR3217" s="1977">
        <f t="shared" si="707"/>
        <v>1.5</v>
      </c>
      <c r="AS3217" s="1977">
        <f t="shared" si="708"/>
        <v>1.5</v>
      </c>
      <c r="AT3217" s="3070">
        <f t="shared" si="709"/>
        <v>1.5</v>
      </c>
      <c r="AU3217" s="958">
        <f t="shared" si="710"/>
        <v>1.04</v>
      </c>
      <c r="AV3217" s="1647">
        <f t="shared" si="703"/>
        <v>46.5</v>
      </c>
      <c r="AW3217" s="958">
        <f t="shared" si="711"/>
        <v>48.36</v>
      </c>
      <c r="AX3217" s="958">
        <f t="shared" si="712"/>
        <v>47.940473186119874</v>
      </c>
      <c r="AY3217" s="1648">
        <f t="shared" si="704"/>
        <v>31</v>
      </c>
      <c r="AZ3217" s="960">
        <f t="shared" si="705"/>
        <v>0</v>
      </c>
      <c r="BA3217" s="1744" t="str">
        <f t="shared" si="713"/>
        <v>EU</v>
      </c>
      <c r="BB3217" s="958">
        <f t="shared" si="714"/>
        <v>29.125741324921137</v>
      </c>
    </row>
    <row r="3218" spans="1:54">
      <c r="A3218" s="1297">
        <v>703000000</v>
      </c>
      <c r="B3218" s="1297">
        <v>703040000</v>
      </c>
      <c r="C3218" s="1297">
        <v>101128</v>
      </c>
      <c r="D3218" s="958" t="s">
        <v>903</v>
      </c>
      <c r="E3218" s="958" t="s">
        <v>782</v>
      </c>
      <c r="F3218" s="958" t="s">
        <v>2298</v>
      </c>
      <c r="G3218" s="958" t="s">
        <v>3144</v>
      </c>
      <c r="H3218" s="958">
        <v>0</v>
      </c>
      <c r="I3218" s="958">
        <v>0</v>
      </c>
      <c r="J3218" s="958">
        <v>0</v>
      </c>
      <c r="K3218" s="958">
        <v>2</v>
      </c>
      <c r="L3218" s="958">
        <v>1</v>
      </c>
      <c r="M3218" s="958">
        <v>2</v>
      </c>
      <c r="N3218" s="958">
        <v>9</v>
      </c>
      <c r="O3218" s="958">
        <v>9</v>
      </c>
      <c r="P3218" s="1654">
        <v>0</v>
      </c>
      <c r="Q3218" s="1654">
        <v>0</v>
      </c>
      <c r="R3218" s="1654">
        <v>0</v>
      </c>
      <c r="S3218" s="1654">
        <v>0</v>
      </c>
      <c r="T3218" s="1654">
        <v>0</v>
      </c>
      <c r="U3218" s="1654">
        <v>0</v>
      </c>
      <c r="V3218" s="1654">
        <v>0</v>
      </c>
      <c r="W3218" s="1654">
        <v>0</v>
      </c>
      <c r="X3218" s="1654">
        <v>0</v>
      </c>
      <c r="Y3218" s="1654">
        <v>0</v>
      </c>
      <c r="Z3218" s="1654">
        <v>0</v>
      </c>
      <c r="AA3218" s="1654">
        <v>0</v>
      </c>
      <c r="AB3218" s="1654">
        <v>0</v>
      </c>
      <c r="AC3218" s="1654">
        <v>0</v>
      </c>
      <c r="AD3218" s="1654">
        <v>0</v>
      </c>
      <c r="AE3218" s="1654">
        <v>0</v>
      </c>
      <c r="AF3218" s="1654">
        <v>0</v>
      </c>
      <c r="AG3218" s="1654">
        <v>0</v>
      </c>
      <c r="AH3218" s="1654">
        <v>34</v>
      </c>
      <c r="AI3218" s="1654">
        <v>0</v>
      </c>
      <c r="AJ3218" s="1654">
        <v>30</v>
      </c>
      <c r="AK3218" s="1654">
        <v>1</v>
      </c>
      <c r="AL3218" s="3071">
        <f>VLOOKUP(C3218,KAP_2020[[sp code]:[KAP do vypoctu]],2,FALSE)</f>
        <v>0.98264984227129337</v>
      </c>
      <c r="AM3218" s="3074">
        <f t="shared" si="701"/>
        <v>63</v>
      </c>
      <c r="AN3218" s="1646">
        <f t="shared" si="706"/>
        <v>64</v>
      </c>
      <c r="AO3218" s="2466">
        <f>+IF(L3218=1,1,0)*IF(VLOOKUP(G3218,Tab_odbory[],7,FALSE)=-1,VLOOKUP(I3218,Tab_predmety10[],4,FALSE),OR(VLOOKUP(G3218,Tab_odbory[],7,FALSE),(IF(H3218=0,0,VLOOKUP(H3218,Tab_odbory[],7,FALSE)))))*IF(AL3218&gt;=K_KAP,1,0)*(+P3218+R3218+T3218+V3218+X3218+Z3218+AB3218+AD3218+AF3218+AH3218+AJ3218)*IF(J3218&gt;0,0.5,1)</f>
        <v>0</v>
      </c>
      <c r="AP3218" s="997">
        <f>+IF(L3218=1,1,0)*IF(VLOOKUP(G3218,Tab_odbory[],8,FALSE)=-1,VLOOKUP(I3218,Tab_predmety10[],5,FALSE),VLOOKUP(G3218,Tab_odbory[],8,FALSE))*IF(AL3218&gt;=K_KAP,1,0)*AM3218</f>
        <v>0</v>
      </c>
      <c r="AQ3218" s="958">
        <f t="shared" si="702"/>
        <v>63</v>
      </c>
      <c r="AR3218" s="1977">
        <f t="shared" si="707"/>
        <v>1.5</v>
      </c>
      <c r="AS3218" s="1977">
        <f t="shared" si="708"/>
        <v>1.5</v>
      </c>
      <c r="AT3218" s="3070">
        <f t="shared" si="709"/>
        <v>1.5</v>
      </c>
      <c r="AU3218" s="958">
        <f t="shared" si="710"/>
        <v>1.04</v>
      </c>
      <c r="AV3218" s="1647">
        <f t="shared" si="703"/>
        <v>94.5</v>
      </c>
      <c r="AW3218" s="958">
        <f t="shared" si="711"/>
        <v>98.28</v>
      </c>
      <c r="AX3218" s="958">
        <f t="shared" si="712"/>
        <v>97.427413249211369</v>
      </c>
      <c r="AY3218" s="1648">
        <f t="shared" si="704"/>
        <v>64</v>
      </c>
      <c r="AZ3218" s="960">
        <f t="shared" si="705"/>
        <v>0</v>
      </c>
      <c r="BA3218" s="1744" t="str">
        <f t="shared" si="713"/>
        <v>EU</v>
      </c>
      <c r="BB3218" s="958">
        <f t="shared" si="714"/>
        <v>44.455078864353311</v>
      </c>
    </row>
    <row r="3219" spans="1:54">
      <c r="A3219" s="1297">
        <v>703000000</v>
      </c>
      <c r="B3219" s="1297">
        <v>703020000</v>
      </c>
      <c r="C3219" s="1297">
        <v>4011</v>
      </c>
      <c r="D3219" s="958" t="s">
        <v>903</v>
      </c>
      <c r="E3219" s="958" t="s">
        <v>794</v>
      </c>
      <c r="F3219" s="958" t="s">
        <v>1574</v>
      </c>
      <c r="G3219" s="958" t="s">
        <v>3144</v>
      </c>
      <c r="H3219" s="958">
        <v>0</v>
      </c>
      <c r="I3219" s="958">
        <v>0</v>
      </c>
      <c r="J3219" s="958">
        <v>0</v>
      </c>
      <c r="K3219" s="958">
        <v>2</v>
      </c>
      <c r="L3219" s="958">
        <v>1</v>
      </c>
      <c r="M3219" s="958">
        <v>2</v>
      </c>
      <c r="N3219" s="958">
        <v>9</v>
      </c>
      <c r="O3219" s="958">
        <v>9</v>
      </c>
      <c r="P3219" s="1654">
        <v>0</v>
      </c>
      <c r="Q3219" s="1654">
        <v>0</v>
      </c>
      <c r="R3219" s="1654">
        <v>0</v>
      </c>
      <c r="S3219" s="1654">
        <v>0</v>
      </c>
      <c r="T3219" s="1654">
        <v>0</v>
      </c>
      <c r="U3219" s="1654">
        <v>0</v>
      </c>
      <c r="V3219" s="1654">
        <v>0</v>
      </c>
      <c r="W3219" s="1654">
        <v>0</v>
      </c>
      <c r="X3219" s="1654">
        <v>0</v>
      </c>
      <c r="Y3219" s="1654">
        <v>0</v>
      </c>
      <c r="Z3219" s="1654">
        <v>0</v>
      </c>
      <c r="AA3219" s="1654">
        <v>0</v>
      </c>
      <c r="AB3219" s="1654">
        <v>0</v>
      </c>
      <c r="AC3219" s="1654">
        <v>0</v>
      </c>
      <c r="AD3219" s="1654">
        <v>0</v>
      </c>
      <c r="AE3219" s="1654">
        <v>0</v>
      </c>
      <c r="AF3219" s="1654">
        <v>0</v>
      </c>
      <c r="AG3219" s="1654">
        <v>0</v>
      </c>
      <c r="AH3219" s="1654">
        <v>14</v>
      </c>
      <c r="AI3219" s="1654">
        <v>1</v>
      </c>
      <c r="AJ3219" s="1654">
        <v>14</v>
      </c>
      <c r="AK3219" s="1654">
        <v>0</v>
      </c>
      <c r="AL3219" s="3071">
        <f>VLOOKUP(C3219,KAP_2020[[sp code]:[KAP do vypoctu]],2,FALSE)</f>
        <v>0.98264984227129337</v>
      </c>
      <c r="AM3219" s="3074">
        <f t="shared" si="701"/>
        <v>27</v>
      </c>
      <c r="AN3219" s="1646">
        <f t="shared" si="706"/>
        <v>28</v>
      </c>
      <c r="AO3219" s="2466">
        <f>+IF(L3219=1,1,0)*IF(VLOOKUP(G3219,Tab_odbory[],7,FALSE)=-1,VLOOKUP(I3219,Tab_predmety10[],4,FALSE),OR(VLOOKUP(G3219,Tab_odbory[],7,FALSE),(IF(H3219=0,0,VLOOKUP(H3219,Tab_odbory[],7,FALSE)))))*IF(AL3219&gt;=K_KAP,1,0)*(+P3219+R3219+T3219+V3219+X3219+Z3219+AB3219+AD3219+AF3219+AH3219+AJ3219)*IF(J3219&gt;0,0.5,1)</f>
        <v>0</v>
      </c>
      <c r="AP3219" s="997">
        <f>+IF(L3219=1,1,0)*IF(VLOOKUP(G3219,Tab_odbory[],8,FALSE)=-1,VLOOKUP(I3219,Tab_predmety10[],5,FALSE),VLOOKUP(G3219,Tab_odbory[],8,FALSE))*IF(AL3219&gt;=K_KAP,1,0)*AM3219</f>
        <v>0</v>
      </c>
      <c r="AQ3219" s="958">
        <f t="shared" si="702"/>
        <v>27</v>
      </c>
      <c r="AR3219" s="1977">
        <f t="shared" si="707"/>
        <v>1.5</v>
      </c>
      <c r="AS3219" s="1977">
        <f t="shared" si="708"/>
        <v>1.5</v>
      </c>
      <c r="AT3219" s="3070">
        <f t="shared" si="709"/>
        <v>1.5</v>
      </c>
      <c r="AU3219" s="958">
        <f t="shared" si="710"/>
        <v>1.04</v>
      </c>
      <c r="AV3219" s="1647">
        <f t="shared" si="703"/>
        <v>40.5</v>
      </c>
      <c r="AW3219" s="958">
        <f t="shared" si="711"/>
        <v>42.120000000000005</v>
      </c>
      <c r="AX3219" s="958">
        <f t="shared" si="712"/>
        <v>41.754605678233446</v>
      </c>
      <c r="AY3219" s="1648">
        <f t="shared" si="704"/>
        <v>28</v>
      </c>
      <c r="AZ3219" s="960">
        <f t="shared" si="705"/>
        <v>0</v>
      </c>
      <c r="BA3219" s="1744" t="str">
        <f t="shared" si="713"/>
        <v>EU</v>
      </c>
      <c r="BB3219" s="958">
        <f t="shared" si="714"/>
        <v>21.46107255520505</v>
      </c>
    </row>
    <row r="3220" spans="1:54">
      <c r="A3220" s="1297">
        <v>703000000</v>
      </c>
      <c r="B3220" s="1297">
        <v>703020000</v>
      </c>
      <c r="C3220" s="1297">
        <v>16482</v>
      </c>
      <c r="D3220" s="958" t="s">
        <v>903</v>
      </c>
      <c r="E3220" s="958" t="s">
        <v>794</v>
      </c>
      <c r="F3220" s="958" t="s">
        <v>927</v>
      </c>
      <c r="G3220" s="958" t="s">
        <v>3144</v>
      </c>
      <c r="H3220" s="958">
        <v>0</v>
      </c>
      <c r="I3220" s="958">
        <v>0</v>
      </c>
      <c r="J3220" s="958">
        <v>0</v>
      </c>
      <c r="K3220" s="958">
        <v>2</v>
      </c>
      <c r="L3220" s="958">
        <v>1</v>
      </c>
      <c r="M3220" s="958">
        <v>2</v>
      </c>
      <c r="N3220" s="958">
        <v>9</v>
      </c>
      <c r="O3220" s="958">
        <v>9</v>
      </c>
      <c r="P3220" s="1654">
        <v>0</v>
      </c>
      <c r="Q3220" s="1654">
        <v>0</v>
      </c>
      <c r="R3220" s="1654">
        <v>0</v>
      </c>
      <c r="S3220" s="1654">
        <v>0</v>
      </c>
      <c r="T3220" s="1654">
        <v>0</v>
      </c>
      <c r="U3220" s="1654">
        <v>0</v>
      </c>
      <c r="V3220" s="1654">
        <v>0</v>
      </c>
      <c r="W3220" s="1654">
        <v>0</v>
      </c>
      <c r="X3220" s="1654">
        <v>0</v>
      </c>
      <c r="Y3220" s="1654">
        <v>0</v>
      </c>
      <c r="Z3220" s="1654">
        <v>0</v>
      </c>
      <c r="AA3220" s="1654">
        <v>0</v>
      </c>
      <c r="AB3220" s="1654">
        <v>0</v>
      </c>
      <c r="AC3220" s="1654">
        <v>0</v>
      </c>
      <c r="AD3220" s="1654">
        <v>0</v>
      </c>
      <c r="AE3220" s="1654">
        <v>0</v>
      </c>
      <c r="AF3220" s="1654">
        <v>0</v>
      </c>
      <c r="AG3220" s="1654">
        <v>0</v>
      </c>
      <c r="AH3220" s="1654">
        <v>26</v>
      </c>
      <c r="AI3220" s="1654">
        <v>0</v>
      </c>
      <c r="AJ3220" s="1654">
        <v>38</v>
      </c>
      <c r="AK3220" s="1654">
        <v>1</v>
      </c>
      <c r="AL3220" s="3071">
        <f>VLOOKUP(C3220,KAP_2020[[sp code]:[KAP do vypoctu]],2,FALSE)</f>
        <v>0.98264984227129337</v>
      </c>
      <c r="AM3220" s="3074">
        <f t="shared" si="701"/>
        <v>63</v>
      </c>
      <c r="AN3220" s="1646">
        <f t="shared" si="706"/>
        <v>64</v>
      </c>
      <c r="AO3220" s="2466">
        <f>+IF(L3220=1,1,0)*IF(VLOOKUP(G3220,Tab_odbory[],7,FALSE)=-1,VLOOKUP(I3220,Tab_predmety10[],4,FALSE),OR(VLOOKUP(G3220,Tab_odbory[],7,FALSE),(IF(H3220=0,0,VLOOKUP(H3220,Tab_odbory[],7,FALSE)))))*IF(AL3220&gt;=K_KAP,1,0)*(+P3220+R3220+T3220+V3220+X3220+Z3220+AB3220+AD3220+AF3220+AH3220+AJ3220)*IF(J3220&gt;0,0.5,1)</f>
        <v>0</v>
      </c>
      <c r="AP3220" s="997">
        <f>+IF(L3220=1,1,0)*IF(VLOOKUP(G3220,Tab_odbory[],8,FALSE)=-1,VLOOKUP(I3220,Tab_predmety10[],5,FALSE),VLOOKUP(G3220,Tab_odbory[],8,FALSE))*IF(AL3220&gt;=K_KAP,1,0)*AM3220</f>
        <v>0</v>
      </c>
      <c r="AQ3220" s="958">
        <f t="shared" si="702"/>
        <v>63</v>
      </c>
      <c r="AR3220" s="1977">
        <f t="shared" si="707"/>
        <v>1.5</v>
      </c>
      <c r="AS3220" s="1977">
        <f t="shared" si="708"/>
        <v>1.5</v>
      </c>
      <c r="AT3220" s="3070">
        <f t="shared" si="709"/>
        <v>1.5</v>
      </c>
      <c r="AU3220" s="958">
        <f t="shared" si="710"/>
        <v>1.04</v>
      </c>
      <c r="AV3220" s="1647">
        <f t="shared" si="703"/>
        <v>94.5</v>
      </c>
      <c r="AW3220" s="958">
        <f t="shared" si="711"/>
        <v>98.28</v>
      </c>
      <c r="AX3220" s="958">
        <f t="shared" si="712"/>
        <v>97.427413249211369</v>
      </c>
      <c r="AY3220" s="1648">
        <f t="shared" si="704"/>
        <v>64</v>
      </c>
      <c r="AZ3220" s="960">
        <f t="shared" si="705"/>
        <v>0</v>
      </c>
      <c r="BA3220" s="1744" t="str">
        <f t="shared" si="713"/>
        <v>EU</v>
      </c>
      <c r="BB3220" s="958">
        <f t="shared" si="714"/>
        <v>56.718548895899055</v>
      </c>
    </row>
    <row r="3221" spans="1:54">
      <c r="A3221" s="1297">
        <v>703000000</v>
      </c>
      <c r="B3221" s="1297">
        <v>703030000</v>
      </c>
      <c r="C3221" s="1297">
        <v>101409</v>
      </c>
      <c r="D3221" s="958" t="s">
        <v>903</v>
      </c>
      <c r="E3221" s="958" t="s">
        <v>1471</v>
      </c>
      <c r="F3221" s="958" t="s">
        <v>1745</v>
      </c>
      <c r="G3221" s="958" t="s">
        <v>3144</v>
      </c>
      <c r="H3221" s="958">
        <v>0</v>
      </c>
      <c r="I3221" s="958">
        <v>0</v>
      </c>
      <c r="J3221" s="958">
        <v>0</v>
      </c>
      <c r="K3221" s="958">
        <v>2</v>
      </c>
      <c r="L3221" s="958">
        <v>1</v>
      </c>
      <c r="M3221" s="958">
        <v>2</v>
      </c>
      <c r="N3221" s="958">
        <v>9</v>
      </c>
      <c r="O3221" s="958">
        <v>9</v>
      </c>
      <c r="P3221" s="1654">
        <v>0</v>
      </c>
      <c r="Q3221" s="1654">
        <v>0</v>
      </c>
      <c r="R3221" s="1654">
        <v>0</v>
      </c>
      <c r="S3221" s="1654">
        <v>0</v>
      </c>
      <c r="T3221" s="1654">
        <v>0</v>
      </c>
      <c r="U3221" s="1654">
        <v>0</v>
      </c>
      <c r="V3221" s="1654">
        <v>0</v>
      </c>
      <c r="W3221" s="1654">
        <v>0</v>
      </c>
      <c r="X3221" s="1654">
        <v>0</v>
      </c>
      <c r="Y3221" s="1654">
        <v>0</v>
      </c>
      <c r="Z3221" s="1654">
        <v>0</v>
      </c>
      <c r="AA3221" s="1654">
        <v>0</v>
      </c>
      <c r="AB3221" s="1654">
        <v>0</v>
      </c>
      <c r="AC3221" s="1654">
        <v>0</v>
      </c>
      <c r="AD3221" s="1654">
        <v>0</v>
      </c>
      <c r="AE3221" s="1654">
        <v>0</v>
      </c>
      <c r="AF3221" s="1654">
        <v>0</v>
      </c>
      <c r="AG3221" s="1654">
        <v>0</v>
      </c>
      <c r="AH3221" s="1654">
        <v>9</v>
      </c>
      <c r="AI3221" s="1654">
        <v>9</v>
      </c>
      <c r="AJ3221" s="1654">
        <v>12</v>
      </c>
      <c r="AK3221" s="1654">
        <v>10</v>
      </c>
      <c r="AL3221" s="3071">
        <f>VLOOKUP(C3221,KAP_2020[[sp code]:[KAP do vypoctu]],2,FALSE)</f>
        <v>0.98264984227129337</v>
      </c>
      <c r="AM3221" s="3074">
        <f t="shared" si="701"/>
        <v>2</v>
      </c>
      <c r="AN3221" s="1646">
        <f t="shared" si="706"/>
        <v>21</v>
      </c>
      <c r="AO3221" s="2466">
        <f>+IF(L3221=1,1,0)*IF(VLOOKUP(G3221,Tab_odbory[],7,FALSE)=-1,VLOOKUP(I3221,Tab_predmety10[],4,FALSE),OR(VLOOKUP(G3221,Tab_odbory[],7,FALSE),(IF(H3221=0,0,VLOOKUP(H3221,Tab_odbory[],7,FALSE)))))*IF(AL3221&gt;=K_KAP,1,0)*(+P3221+R3221+T3221+V3221+X3221+Z3221+AB3221+AD3221+AF3221+AH3221+AJ3221)*IF(J3221&gt;0,0.5,1)</f>
        <v>0</v>
      </c>
      <c r="AP3221" s="997">
        <f>+IF(L3221=1,1,0)*IF(VLOOKUP(G3221,Tab_odbory[],8,FALSE)=-1,VLOOKUP(I3221,Tab_predmety10[],5,FALSE),VLOOKUP(G3221,Tab_odbory[],8,FALSE))*IF(AL3221&gt;=K_KAP,1,0)*AM3221</f>
        <v>0</v>
      </c>
      <c r="AQ3221" s="958">
        <f t="shared" si="702"/>
        <v>2</v>
      </c>
      <c r="AR3221" s="1977">
        <f t="shared" si="707"/>
        <v>1.5</v>
      </c>
      <c r="AS3221" s="1977">
        <f t="shared" si="708"/>
        <v>1.5</v>
      </c>
      <c r="AT3221" s="3070">
        <f t="shared" si="709"/>
        <v>1.5</v>
      </c>
      <c r="AU3221" s="958">
        <f t="shared" si="710"/>
        <v>1.04</v>
      </c>
      <c r="AV3221" s="1647">
        <f t="shared" si="703"/>
        <v>3</v>
      </c>
      <c r="AW3221" s="958">
        <f t="shared" si="711"/>
        <v>3.12</v>
      </c>
      <c r="AX3221" s="958">
        <f t="shared" si="712"/>
        <v>3.092933753943218</v>
      </c>
      <c r="AY3221" s="1648">
        <f t="shared" si="704"/>
        <v>21</v>
      </c>
      <c r="AZ3221" s="960">
        <f t="shared" si="705"/>
        <v>0</v>
      </c>
      <c r="BA3221" s="1744" t="str">
        <f t="shared" si="713"/>
        <v>EU</v>
      </c>
      <c r="BB3221" s="958">
        <f t="shared" si="714"/>
        <v>3.0658675078864359</v>
      </c>
    </row>
    <row r="3222" spans="1:54">
      <c r="A3222" s="1297">
        <v>703000000</v>
      </c>
      <c r="B3222" s="1297">
        <v>703050000</v>
      </c>
      <c r="C3222" s="1297">
        <v>100573</v>
      </c>
      <c r="D3222" s="958" t="s">
        <v>903</v>
      </c>
      <c r="E3222" s="958" t="s">
        <v>2329</v>
      </c>
      <c r="F3222" s="958" t="s">
        <v>76</v>
      </c>
      <c r="G3222" s="958" t="s">
        <v>3144</v>
      </c>
      <c r="H3222" s="958">
        <v>0</v>
      </c>
      <c r="I3222" s="958">
        <v>0</v>
      </c>
      <c r="J3222" s="958">
        <v>0</v>
      </c>
      <c r="K3222" s="958">
        <v>2</v>
      </c>
      <c r="L3222" s="958">
        <v>1</v>
      </c>
      <c r="M3222" s="958">
        <v>2</v>
      </c>
      <c r="N3222" s="958">
        <v>9</v>
      </c>
      <c r="O3222" s="958">
        <v>9</v>
      </c>
      <c r="P3222" s="1654">
        <v>0</v>
      </c>
      <c r="Q3222" s="1654">
        <v>0</v>
      </c>
      <c r="R3222" s="1654">
        <v>0</v>
      </c>
      <c r="S3222" s="1654">
        <v>0</v>
      </c>
      <c r="T3222" s="1654">
        <v>0</v>
      </c>
      <c r="U3222" s="1654">
        <v>0</v>
      </c>
      <c r="V3222" s="1654">
        <v>0</v>
      </c>
      <c r="W3222" s="1654">
        <v>0</v>
      </c>
      <c r="X3222" s="1654">
        <v>0</v>
      </c>
      <c r="Y3222" s="1654">
        <v>0</v>
      </c>
      <c r="Z3222" s="1654">
        <v>0</v>
      </c>
      <c r="AA3222" s="1654">
        <v>0</v>
      </c>
      <c r="AB3222" s="1654">
        <v>0</v>
      </c>
      <c r="AC3222" s="1654">
        <v>0</v>
      </c>
      <c r="AD3222" s="1654">
        <v>0</v>
      </c>
      <c r="AE3222" s="1654">
        <v>0</v>
      </c>
      <c r="AF3222" s="1654">
        <v>0</v>
      </c>
      <c r="AG3222" s="1654">
        <v>0</v>
      </c>
      <c r="AH3222" s="1654">
        <v>18</v>
      </c>
      <c r="AI3222" s="1654">
        <v>0</v>
      </c>
      <c r="AJ3222" s="1654">
        <v>26</v>
      </c>
      <c r="AK3222" s="1654">
        <v>0</v>
      </c>
      <c r="AL3222" s="3071">
        <f>VLOOKUP(C3222,KAP_2020[[sp code]:[KAP do vypoctu]],2,FALSE)</f>
        <v>0.98264984227129337</v>
      </c>
      <c r="AM3222" s="3074">
        <f t="shared" si="701"/>
        <v>44</v>
      </c>
      <c r="AN3222" s="1646">
        <f t="shared" si="706"/>
        <v>44</v>
      </c>
      <c r="AO3222" s="2466">
        <f>+IF(L3222=1,1,0)*IF(VLOOKUP(G3222,Tab_odbory[],7,FALSE)=-1,VLOOKUP(I3222,Tab_predmety10[],4,FALSE),OR(VLOOKUP(G3222,Tab_odbory[],7,FALSE),(IF(H3222=0,0,VLOOKUP(H3222,Tab_odbory[],7,FALSE)))))*IF(AL3222&gt;=K_KAP,1,0)*(+P3222+R3222+T3222+V3222+X3222+Z3222+AB3222+AD3222+AF3222+AH3222+AJ3222)*IF(J3222&gt;0,0.5,1)</f>
        <v>0</v>
      </c>
      <c r="AP3222" s="997">
        <f>+IF(L3222=1,1,0)*IF(VLOOKUP(G3222,Tab_odbory[],8,FALSE)=-1,VLOOKUP(I3222,Tab_predmety10[],5,FALSE),VLOOKUP(G3222,Tab_odbory[],8,FALSE))*IF(AL3222&gt;=K_KAP,1,0)*AM3222</f>
        <v>0</v>
      </c>
      <c r="AQ3222" s="958">
        <f t="shared" si="702"/>
        <v>44</v>
      </c>
      <c r="AR3222" s="1977">
        <f t="shared" si="707"/>
        <v>1.5</v>
      </c>
      <c r="AS3222" s="1977">
        <f t="shared" si="708"/>
        <v>1.5</v>
      </c>
      <c r="AT3222" s="3070">
        <f t="shared" si="709"/>
        <v>1.5</v>
      </c>
      <c r="AU3222" s="958">
        <f t="shared" si="710"/>
        <v>1.04</v>
      </c>
      <c r="AV3222" s="1647">
        <f t="shared" si="703"/>
        <v>66</v>
      </c>
      <c r="AW3222" s="958">
        <f t="shared" si="711"/>
        <v>68.64</v>
      </c>
      <c r="AX3222" s="958">
        <f t="shared" si="712"/>
        <v>68.044542586750794</v>
      </c>
      <c r="AY3222" s="1648">
        <f t="shared" si="704"/>
        <v>44</v>
      </c>
      <c r="AZ3222" s="960">
        <f t="shared" si="705"/>
        <v>0</v>
      </c>
      <c r="BA3222" s="1744" t="str">
        <f t="shared" si="713"/>
        <v>EU</v>
      </c>
      <c r="BB3222" s="958">
        <f t="shared" si="714"/>
        <v>39.856277602523662</v>
      </c>
    </row>
    <row r="3223" spans="1:54">
      <c r="A3223" s="1297">
        <v>703000000</v>
      </c>
      <c r="B3223" s="1297">
        <v>703070000</v>
      </c>
      <c r="C3223" s="1297">
        <v>107237</v>
      </c>
      <c r="D3223" s="958" t="s">
        <v>903</v>
      </c>
      <c r="E3223" s="958" t="s">
        <v>62</v>
      </c>
      <c r="F3223" s="958" t="s">
        <v>63</v>
      </c>
      <c r="G3223" s="958" t="s">
        <v>3189</v>
      </c>
      <c r="H3223" s="958">
        <v>0</v>
      </c>
      <c r="I3223" s="958">
        <v>0</v>
      </c>
      <c r="J3223" s="958">
        <v>0</v>
      </c>
      <c r="K3223" s="958">
        <v>2</v>
      </c>
      <c r="L3223" s="958">
        <v>1</v>
      </c>
      <c r="M3223" s="958">
        <v>2</v>
      </c>
      <c r="N3223" s="958">
        <v>9</v>
      </c>
      <c r="O3223" s="958">
        <v>9</v>
      </c>
      <c r="P3223" s="1654">
        <v>0</v>
      </c>
      <c r="Q3223" s="1654">
        <v>0</v>
      </c>
      <c r="R3223" s="1654">
        <v>0</v>
      </c>
      <c r="S3223" s="1654">
        <v>0</v>
      </c>
      <c r="T3223" s="1654">
        <v>0</v>
      </c>
      <c r="U3223" s="1654">
        <v>0</v>
      </c>
      <c r="V3223" s="1654">
        <v>0</v>
      </c>
      <c r="W3223" s="1654">
        <v>0</v>
      </c>
      <c r="X3223" s="1654">
        <v>0</v>
      </c>
      <c r="Y3223" s="1654">
        <v>0</v>
      </c>
      <c r="Z3223" s="1654">
        <v>0</v>
      </c>
      <c r="AA3223" s="1654">
        <v>0</v>
      </c>
      <c r="AB3223" s="1654">
        <v>0</v>
      </c>
      <c r="AC3223" s="1654">
        <v>0</v>
      </c>
      <c r="AD3223" s="1654">
        <v>0</v>
      </c>
      <c r="AE3223" s="1654">
        <v>0</v>
      </c>
      <c r="AF3223" s="1654">
        <v>0</v>
      </c>
      <c r="AG3223" s="1654">
        <v>0</v>
      </c>
      <c r="AH3223" s="1654">
        <v>24</v>
      </c>
      <c r="AI3223" s="1654">
        <v>0</v>
      </c>
      <c r="AJ3223" s="1654">
        <v>19</v>
      </c>
      <c r="AK3223" s="1654">
        <v>1</v>
      </c>
      <c r="AL3223" s="3071">
        <f>VLOOKUP(C3223,KAP_2020[[sp code]:[KAP do vypoctu]],2,FALSE)</f>
        <v>0.99033816425120769</v>
      </c>
      <c r="AM3223" s="3074">
        <f t="shared" si="701"/>
        <v>42</v>
      </c>
      <c r="AN3223" s="1646">
        <f t="shared" si="706"/>
        <v>43</v>
      </c>
      <c r="AO3223" s="2466">
        <f>+IF(L3223=1,1,0)*IF(VLOOKUP(G3223,Tab_odbory[],7,FALSE)=-1,VLOOKUP(I3223,Tab_predmety10[],4,FALSE),OR(VLOOKUP(G3223,Tab_odbory[],7,FALSE),(IF(H3223=0,0,VLOOKUP(H3223,Tab_odbory[],7,FALSE)))))*IF(AL3223&gt;=K_KAP,1,0)*(+P3223+R3223+T3223+V3223+X3223+Z3223+AB3223+AD3223+AF3223+AH3223+AJ3223)*IF(J3223&gt;0,0.5,1)</f>
        <v>0</v>
      </c>
      <c r="AP3223" s="997">
        <f>+IF(L3223=1,1,0)*IF(VLOOKUP(G3223,Tab_odbory[],8,FALSE)=-1,VLOOKUP(I3223,Tab_predmety10[],5,FALSE),VLOOKUP(G3223,Tab_odbory[],8,FALSE))*IF(AL3223&gt;=K_KAP,1,0)*AM3223</f>
        <v>0</v>
      </c>
      <c r="AQ3223" s="958">
        <f t="shared" si="702"/>
        <v>42</v>
      </c>
      <c r="AR3223" s="1977">
        <f t="shared" si="707"/>
        <v>1.5</v>
      </c>
      <c r="AS3223" s="1977">
        <f t="shared" si="708"/>
        <v>1.5</v>
      </c>
      <c r="AT3223" s="3070">
        <f t="shared" si="709"/>
        <v>1.5</v>
      </c>
      <c r="AU3223" s="958">
        <f t="shared" si="710"/>
        <v>1.04</v>
      </c>
      <c r="AV3223" s="1647">
        <f t="shared" si="703"/>
        <v>63</v>
      </c>
      <c r="AW3223" s="958">
        <f t="shared" si="711"/>
        <v>65.52</v>
      </c>
      <c r="AX3223" s="958">
        <f t="shared" si="712"/>
        <v>65.203478260869559</v>
      </c>
      <c r="AY3223" s="1648">
        <f t="shared" si="704"/>
        <v>43</v>
      </c>
      <c r="AZ3223" s="960">
        <f t="shared" si="705"/>
        <v>0</v>
      </c>
      <c r="BA3223" s="1744" t="str">
        <f t="shared" si="713"/>
        <v>EU</v>
      </c>
      <c r="BB3223" s="958">
        <f t="shared" si="714"/>
        <v>27.808695652173917</v>
      </c>
    </row>
    <row r="3224" spans="1:54">
      <c r="A3224" s="1297">
        <v>703000000</v>
      </c>
      <c r="B3224" s="1297">
        <v>703070000</v>
      </c>
      <c r="C3224" s="1297">
        <v>107236</v>
      </c>
      <c r="D3224" s="958" t="s">
        <v>903</v>
      </c>
      <c r="E3224" s="958" t="s">
        <v>62</v>
      </c>
      <c r="F3224" s="958" t="s">
        <v>63</v>
      </c>
      <c r="G3224" s="958" t="s">
        <v>3189</v>
      </c>
      <c r="H3224" s="958">
        <v>0</v>
      </c>
      <c r="I3224" s="958">
        <v>0</v>
      </c>
      <c r="J3224" s="958">
        <v>0</v>
      </c>
      <c r="K3224" s="958">
        <v>2</v>
      </c>
      <c r="L3224" s="958">
        <v>1</v>
      </c>
      <c r="M3224" s="958">
        <v>2</v>
      </c>
      <c r="N3224" s="958">
        <v>9</v>
      </c>
      <c r="O3224" s="958">
        <v>9</v>
      </c>
      <c r="P3224" s="1654">
        <v>0</v>
      </c>
      <c r="Q3224" s="1654">
        <v>0</v>
      </c>
      <c r="R3224" s="1654">
        <v>0</v>
      </c>
      <c r="S3224" s="1654">
        <v>0</v>
      </c>
      <c r="T3224" s="1654">
        <v>0</v>
      </c>
      <c r="U3224" s="1654">
        <v>0</v>
      </c>
      <c r="V3224" s="1654">
        <v>0</v>
      </c>
      <c r="W3224" s="1654">
        <v>0</v>
      </c>
      <c r="X3224" s="1654">
        <v>0</v>
      </c>
      <c r="Y3224" s="1654">
        <v>0</v>
      </c>
      <c r="Z3224" s="1654">
        <v>0</v>
      </c>
      <c r="AA3224" s="1654">
        <v>0</v>
      </c>
      <c r="AB3224" s="1654">
        <v>0</v>
      </c>
      <c r="AC3224" s="1654">
        <v>0</v>
      </c>
      <c r="AD3224" s="1654">
        <v>0</v>
      </c>
      <c r="AE3224" s="1654">
        <v>0</v>
      </c>
      <c r="AF3224" s="1654">
        <v>0</v>
      </c>
      <c r="AG3224" s="1654">
        <v>0</v>
      </c>
      <c r="AH3224" s="1654">
        <v>10</v>
      </c>
      <c r="AI3224" s="1654">
        <v>0</v>
      </c>
      <c r="AJ3224" s="1654">
        <v>7</v>
      </c>
      <c r="AK3224" s="1654">
        <v>0</v>
      </c>
      <c r="AL3224" s="3071">
        <f>VLOOKUP(C3224,KAP_2020[[sp code]:[KAP do vypoctu]],2,FALSE)</f>
        <v>0.99033816425120769</v>
      </c>
      <c r="AM3224" s="3074">
        <f t="shared" si="701"/>
        <v>17</v>
      </c>
      <c r="AN3224" s="1646">
        <f t="shared" si="706"/>
        <v>17</v>
      </c>
      <c r="AO3224" s="2466">
        <f>+IF(L3224=1,1,0)*IF(VLOOKUP(G3224,Tab_odbory[],7,FALSE)=-1,VLOOKUP(I3224,Tab_predmety10[],4,FALSE),OR(VLOOKUP(G3224,Tab_odbory[],7,FALSE),(IF(H3224=0,0,VLOOKUP(H3224,Tab_odbory[],7,FALSE)))))*IF(AL3224&gt;=K_KAP,1,0)*(+P3224+R3224+T3224+V3224+X3224+Z3224+AB3224+AD3224+AF3224+AH3224+AJ3224)*IF(J3224&gt;0,0.5,1)</f>
        <v>0</v>
      </c>
      <c r="AP3224" s="997">
        <f>+IF(L3224=1,1,0)*IF(VLOOKUP(G3224,Tab_odbory[],8,FALSE)=-1,VLOOKUP(I3224,Tab_predmety10[],5,FALSE),VLOOKUP(G3224,Tab_odbory[],8,FALSE))*IF(AL3224&gt;=K_KAP,1,0)*AM3224</f>
        <v>0</v>
      </c>
      <c r="AQ3224" s="958">
        <f t="shared" si="702"/>
        <v>17</v>
      </c>
      <c r="AR3224" s="1977">
        <f t="shared" si="707"/>
        <v>1.5</v>
      </c>
      <c r="AS3224" s="1977">
        <f t="shared" si="708"/>
        <v>1.5</v>
      </c>
      <c r="AT3224" s="3070">
        <f t="shared" si="709"/>
        <v>1.5</v>
      </c>
      <c r="AU3224" s="958">
        <f t="shared" si="710"/>
        <v>1.04</v>
      </c>
      <c r="AV3224" s="1647">
        <f t="shared" si="703"/>
        <v>25.5</v>
      </c>
      <c r="AW3224" s="958">
        <f t="shared" si="711"/>
        <v>26.52</v>
      </c>
      <c r="AX3224" s="958">
        <f t="shared" si="712"/>
        <v>26.391884057971012</v>
      </c>
      <c r="AY3224" s="1648">
        <f t="shared" si="704"/>
        <v>17</v>
      </c>
      <c r="AZ3224" s="960">
        <f t="shared" si="705"/>
        <v>0</v>
      </c>
      <c r="BA3224" s="1744" t="str">
        <f t="shared" si="713"/>
        <v>EU</v>
      </c>
      <c r="BB3224" s="958">
        <f t="shared" si="714"/>
        <v>10.814492753623188</v>
      </c>
    </row>
    <row r="3225" spans="1:54">
      <c r="A3225" s="1297">
        <v>703000000</v>
      </c>
      <c r="B3225" s="1297">
        <v>703010000</v>
      </c>
      <c r="C3225" s="1297">
        <v>101366</v>
      </c>
      <c r="D3225" s="958" t="s">
        <v>903</v>
      </c>
      <c r="E3225" s="958" t="s">
        <v>1473</v>
      </c>
      <c r="F3225" s="958" t="s">
        <v>925</v>
      </c>
      <c r="G3225" s="958" t="s">
        <v>3144</v>
      </c>
      <c r="H3225" s="958">
        <v>0</v>
      </c>
      <c r="I3225" s="958">
        <v>0</v>
      </c>
      <c r="J3225" s="958">
        <v>0</v>
      </c>
      <c r="K3225" s="958">
        <v>2</v>
      </c>
      <c r="L3225" s="958">
        <v>1</v>
      </c>
      <c r="M3225" s="958">
        <v>2</v>
      </c>
      <c r="N3225" s="958">
        <v>9</v>
      </c>
      <c r="O3225" s="958">
        <v>9</v>
      </c>
      <c r="P3225" s="1654">
        <v>0</v>
      </c>
      <c r="Q3225" s="1654">
        <v>0</v>
      </c>
      <c r="R3225" s="1654">
        <v>0</v>
      </c>
      <c r="S3225" s="1654">
        <v>0</v>
      </c>
      <c r="T3225" s="1654">
        <v>0</v>
      </c>
      <c r="U3225" s="1654">
        <v>0</v>
      </c>
      <c r="V3225" s="1654">
        <v>0</v>
      </c>
      <c r="W3225" s="1654">
        <v>0</v>
      </c>
      <c r="X3225" s="1654">
        <v>0</v>
      </c>
      <c r="Y3225" s="1654">
        <v>0</v>
      </c>
      <c r="Z3225" s="1654">
        <v>0</v>
      </c>
      <c r="AA3225" s="1654">
        <v>0</v>
      </c>
      <c r="AB3225" s="1654">
        <v>0</v>
      </c>
      <c r="AC3225" s="1654">
        <v>0</v>
      </c>
      <c r="AD3225" s="1654">
        <v>0</v>
      </c>
      <c r="AE3225" s="1654">
        <v>0</v>
      </c>
      <c r="AF3225" s="1654">
        <v>0</v>
      </c>
      <c r="AG3225" s="1654">
        <v>0</v>
      </c>
      <c r="AH3225" s="1654">
        <v>5</v>
      </c>
      <c r="AI3225" s="1654">
        <v>5</v>
      </c>
      <c r="AJ3225" s="1654">
        <v>3</v>
      </c>
      <c r="AK3225" s="1654">
        <v>3</v>
      </c>
      <c r="AL3225" s="3071">
        <f>VLOOKUP(C3225,KAP_2020[[sp code]:[KAP do vypoctu]],2,FALSE)</f>
        <v>0.98264984227129337</v>
      </c>
      <c r="AM3225" s="3074">
        <f t="shared" si="701"/>
        <v>0</v>
      </c>
      <c r="AN3225" s="1646">
        <f t="shared" si="706"/>
        <v>8</v>
      </c>
      <c r="AO3225" s="2466">
        <f>+IF(L3225=1,1,0)*IF(VLOOKUP(G3225,Tab_odbory[],7,FALSE)=-1,VLOOKUP(I3225,Tab_predmety10[],4,FALSE),OR(VLOOKUP(G3225,Tab_odbory[],7,FALSE),(IF(H3225=0,0,VLOOKUP(H3225,Tab_odbory[],7,FALSE)))))*IF(AL3225&gt;=K_KAP,1,0)*(+P3225+R3225+T3225+V3225+X3225+Z3225+AB3225+AD3225+AF3225+AH3225+AJ3225)*IF(J3225&gt;0,0.5,1)</f>
        <v>0</v>
      </c>
      <c r="AP3225" s="997">
        <f>+IF(L3225=1,1,0)*IF(VLOOKUP(G3225,Tab_odbory[],8,FALSE)=-1,VLOOKUP(I3225,Tab_predmety10[],5,FALSE),VLOOKUP(G3225,Tab_odbory[],8,FALSE))*IF(AL3225&gt;=K_KAP,1,0)*AM3225</f>
        <v>0</v>
      </c>
      <c r="AQ3225" s="958">
        <f t="shared" si="702"/>
        <v>0</v>
      </c>
      <c r="AR3225" s="1977">
        <f t="shared" si="707"/>
        <v>1.5</v>
      </c>
      <c r="AS3225" s="1977">
        <f t="shared" si="708"/>
        <v>1.5</v>
      </c>
      <c r="AT3225" s="3070">
        <f t="shared" si="709"/>
        <v>1.5</v>
      </c>
      <c r="AU3225" s="958">
        <f t="shared" si="710"/>
        <v>1.04</v>
      </c>
      <c r="AV3225" s="1647">
        <f t="shared" si="703"/>
        <v>0</v>
      </c>
      <c r="AW3225" s="958">
        <f t="shared" si="711"/>
        <v>0</v>
      </c>
      <c r="AX3225" s="958">
        <f t="shared" si="712"/>
        <v>0</v>
      </c>
      <c r="AY3225" s="1648">
        <f t="shared" si="704"/>
        <v>8</v>
      </c>
      <c r="AZ3225" s="960">
        <f t="shared" si="705"/>
        <v>0</v>
      </c>
      <c r="BA3225" s="1744" t="str">
        <f t="shared" si="713"/>
        <v>EU</v>
      </c>
      <c r="BB3225" s="958">
        <f t="shared" si="714"/>
        <v>0</v>
      </c>
    </row>
    <row r="3226" spans="1:54">
      <c r="A3226" s="1297">
        <v>703000000</v>
      </c>
      <c r="B3226" s="1297">
        <v>703020000</v>
      </c>
      <c r="C3226" s="1297">
        <v>101393</v>
      </c>
      <c r="D3226" s="958" t="s">
        <v>903</v>
      </c>
      <c r="E3226" s="958" t="s">
        <v>794</v>
      </c>
      <c r="F3226" s="958" t="s">
        <v>797</v>
      </c>
      <c r="G3226" s="958" t="s">
        <v>3144</v>
      </c>
      <c r="H3226" s="958">
        <v>0</v>
      </c>
      <c r="I3226" s="958">
        <v>0</v>
      </c>
      <c r="J3226" s="958">
        <v>0</v>
      </c>
      <c r="K3226" s="958">
        <v>2</v>
      </c>
      <c r="L3226" s="958">
        <v>1</v>
      </c>
      <c r="M3226" s="958">
        <v>2</v>
      </c>
      <c r="N3226" s="958">
        <v>9</v>
      </c>
      <c r="O3226" s="958">
        <v>9</v>
      </c>
      <c r="P3226" s="1654">
        <v>0</v>
      </c>
      <c r="Q3226" s="1654">
        <v>0</v>
      </c>
      <c r="R3226" s="1654">
        <v>0</v>
      </c>
      <c r="S3226" s="1654">
        <v>0</v>
      </c>
      <c r="T3226" s="1654">
        <v>0</v>
      </c>
      <c r="U3226" s="1654">
        <v>0</v>
      </c>
      <c r="V3226" s="1654">
        <v>0</v>
      </c>
      <c r="W3226" s="1654">
        <v>0</v>
      </c>
      <c r="X3226" s="1654">
        <v>0</v>
      </c>
      <c r="Y3226" s="1654">
        <v>0</v>
      </c>
      <c r="Z3226" s="1654">
        <v>0</v>
      </c>
      <c r="AA3226" s="1654">
        <v>0</v>
      </c>
      <c r="AB3226" s="1654">
        <v>0</v>
      </c>
      <c r="AC3226" s="1654">
        <v>0</v>
      </c>
      <c r="AD3226" s="1654">
        <v>0</v>
      </c>
      <c r="AE3226" s="1654">
        <v>0</v>
      </c>
      <c r="AF3226" s="1654">
        <v>0</v>
      </c>
      <c r="AG3226" s="1654">
        <v>0</v>
      </c>
      <c r="AH3226" s="1654">
        <v>6</v>
      </c>
      <c r="AI3226" s="1654">
        <v>6</v>
      </c>
      <c r="AJ3226" s="1654">
        <v>1</v>
      </c>
      <c r="AK3226" s="1654">
        <v>0</v>
      </c>
      <c r="AL3226" s="3071">
        <f>VLOOKUP(C3226,KAP_2020[[sp code]:[KAP do vypoctu]],2,FALSE)</f>
        <v>0.98264984227129337</v>
      </c>
      <c r="AM3226" s="3074">
        <f t="shared" si="701"/>
        <v>1</v>
      </c>
      <c r="AN3226" s="1646">
        <f t="shared" si="706"/>
        <v>7</v>
      </c>
      <c r="AO3226" s="2466">
        <f>+IF(L3226=1,1,0)*IF(VLOOKUP(G3226,Tab_odbory[],7,FALSE)=-1,VLOOKUP(I3226,Tab_predmety10[],4,FALSE),OR(VLOOKUP(G3226,Tab_odbory[],7,FALSE),(IF(H3226=0,0,VLOOKUP(H3226,Tab_odbory[],7,FALSE)))))*IF(AL3226&gt;=K_KAP,1,0)*(+P3226+R3226+T3226+V3226+X3226+Z3226+AB3226+AD3226+AF3226+AH3226+AJ3226)*IF(J3226&gt;0,0.5,1)</f>
        <v>0</v>
      </c>
      <c r="AP3226" s="997">
        <f>+IF(L3226=1,1,0)*IF(VLOOKUP(G3226,Tab_odbory[],8,FALSE)=-1,VLOOKUP(I3226,Tab_predmety10[],5,FALSE),VLOOKUP(G3226,Tab_odbory[],8,FALSE))*IF(AL3226&gt;=K_KAP,1,0)*AM3226</f>
        <v>0</v>
      </c>
      <c r="AQ3226" s="958">
        <f t="shared" si="702"/>
        <v>1</v>
      </c>
      <c r="AR3226" s="1977">
        <f t="shared" si="707"/>
        <v>1.5</v>
      </c>
      <c r="AS3226" s="1977">
        <f t="shared" si="708"/>
        <v>1.5</v>
      </c>
      <c r="AT3226" s="3070">
        <f t="shared" si="709"/>
        <v>1.5</v>
      </c>
      <c r="AU3226" s="958">
        <f t="shared" si="710"/>
        <v>1.04</v>
      </c>
      <c r="AV3226" s="1647">
        <f t="shared" si="703"/>
        <v>1.5</v>
      </c>
      <c r="AW3226" s="958">
        <f t="shared" si="711"/>
        <v>1.56</v>
      </c>
      <c r="AX3226" s="958">
        <f t="shared" si="712"/>
        <v>1.546466876971609</v>
      </c>
      <c r="AY3226" s="1648">
        <f t="shared" si="704"/>
        <v>7</v>
      </c>
      <c r="AZ3226" s="960">
        <f t="shared" si="705"/>
        <v>0</v>
      </c>
      <c r="BA3226" s="1744" t="str">
        <f t="shared" si="713"/>
        <v>EU</v>
      </c>
      <c r="BB3226" s="958">
        <f t="shared" si="714"/>
        <v>1.532933753943218</v>
      </c>
    </row>
    <row r="3227" spans="1:54">
      <c r="A3227" s="1297">
        <v>703000000</v>
      </c>
      <c r="B3227" s="1297">
        <v>703030000</v>
      </c>
      <c r="C3227" s="1297">
        <v>16422</v>
      </c>
      <c r="D3227" s="958" t="s">
        <v>903</v>
      </c>
      <c r="E3227" s="958" t="s">
        <v>1471</v>
      </c>
      <c r="F3227" s="958" t="s">
        <v>802</v>
      </c>
      <c r="G3227" s="958" t="s">
        <v>3137</v>
      </c>
      <c r="H3227" s="958">
        <v>0</v>
      </c>
      <c r="I3227" s="958">
        <v>0</v>
      </c>
      <c r="J3227" s="958">
        <v>0</v>
      </c>
      <c r="K3227" s="958">
        <v>3</v>
      </c>
      <c r="L3227" s="958">
        <v>1</v>
      </c>
      <c r="M3227" s="958">
        <v>1</v>
      </c>
      <c r="N3227" s="958">
        <v>9</v>
      </c>
      <c r="O3227" s="958">
        <v>9</v>
      </c>
      <c r="P3227" s="1654">
        <v>0</v>
      </c>
      <c r="Q3227" s="1654">
        <v>0</v>
      </c>
      <c r="R3227" s="1654">
        <v>0</v>
      </c>
      <c r="S3227" s="1654">
        <v>0</v>
      </c>
      <c r="T3227" s="1654">
        <v>0</v>
      </c>
      <c r="U3227" s="1654">
        <v>0</v>
      </c>
      <c r="V3227" s="1654">
        <v>0</v>
      </c>
      <c r="W3227" s="1654">
        <v>0</v>
      </c>
      <c r="X3227" s="1654">
        <v>0</v>
      </c>
      <c r="Y3227" s="1654">
        <v>0</v>
      </c>
      <c r="Z3227" s="1654">
        <v>0</v>
      </c>
      <c r="AA3227" s="1654">
        <v>0</v>
      </c>
      <c r="AB3227" s="1654">
        <v>0</v>
      </c>
      <c r="AC3227" s="1654">
        <v>0</v>
      </c>
      <c r="AD3227" s="1654">
        <v>0</v>
      </c>
      <c r="AE3227" s="1654">
        <v>0</v>
      </c>
      <c r="AF3227" s="1654">
        <v>0</v>
      </c>
      <c r="AG3227" s="1654">
        <v>0</v>
      </c>
      <c r="AH3227" s="1654">
        <v>14</v>
      </c>
      <c r="AI3227" s="1654">
        <v>0</v>
      </c>
      <c r="AJ3227" s="1654">
        <v>11</v>
      </c>
      <c r="AK3227" s="1654">
        <v>0</v>
      </c>
      <c r="AL3227" s="3071">
        <f>VLOOKUP(C3227,KAP_2020[[sp code]:[KAP do vypoctu]],2,FALSE)</f>
        <v>0.98264984227129337</v>
      </c>
      <c r="AM3227" s="3074">
        <f t="shared" si="701"/>
        <v>25</v>
      </c>
      <c r="AN3227" s="1646">
        <f t="shared" si="706"/>
        <v>25</v>
      </c>
      <c r="AO3227" s="2466">
        <f>+IF(L3227=1,1,0)*IF(VLOOKUP(G3227,Tab_odbory[],7,FALSE)=-1,VLOOKUP(I3227,Tab_predmety10[],4,FALSE),OR(VLOOKUP(G3227,Tab_odbory[],7,FALSE),(IF(H3227=0,0,VLOOKUP(H3227,Tab_odbory[],7,FALSE)))))*IF(AL3227&gt;=K_KAP,1,0)*(+P3227+R3227+T3227+V3227+X3227+Z3227+AB3227+AD3227+AF3227+AH3227+AJ3227)*IF(J3227&gt;0,0.5,1)</f>
        <v>0</v>
      </c>
      <c r="AP3227" s="997">
        <f>+IF(L3227=1,1,0)*IF(VLOOKUP(G3227,Tab_odbory[],8,FALSE)=-1,VLOOKUP(I3227,Tab_predmety10[],5,FALSE),VLOOKUP(G3227,Tab_odbory[],8,FALSE))*IF(AL3227&gt;=K_KAP,1,0)*AM3227</f>
        <v>0</v>
      </c>
      <c r="AQ3227" s="958">
        <f t="shared" si="702"/>
        <v>25</v>
      </c>
      <c r="AR3227" s="1977">
        <f t="shared" si="707"/>
        <v>0.7</v>
      </c>
      <c r="AS3227" s="1977">
        <f t="shared" si="708"/>
        <v>1</v>
      </c>
      <c r="AT3227" s="3070">
        <f t="shared" si="709"/>
        <v>1</v>
      </c>
      <c r="AU3227" s="958">
        <f t="shared" si="710"/>
        <v>1.04</v>
      </c>
      <c r="AV3227" s="1647">
        <f t="shared" si="703"/>
        <v>21.7</v>
      </c>
      <c r="AW3227" s="958">
        <f t="shared" si="711"/>
        <v>22.568000000000001</v>
      </c>
      <c r="AX3227" s="958">
        <f t="shared" si="712"/>
        <v>22.372220820189277</v>
      </c>
      <c r="AY3227" s="1648">
        <f t="shared" si="704"/>
        <v>25</v>
      </c>
      <c r="AZ3227" s="960">
        <f t="shared" si="705"/>
        <v>0</v>
      </c>
      <c r="BA3227" s="1744" t="str">
        <f t="shared" si="713"/>
        <v>EU</v>
      </c>
      <c r="BB3227" s="958">
        <f t="shared" si="714"/>
        <v>11.241514195583596</v>
      </c>
    </row>
    <row r="3228" spans="1:54">
      <c r="A3228" s="1297">
        <v>703000000</v>
      </c>
      <c r="B3228" s="1297">
        <v>703030000</v>
      </c>
      <c r="C3228" s="1297">
        <v>107193</v>
      </c>
      <c r="D3228" s="958" t="s">
        <v>903</v>
      </c>
      <c r="E3228" s="958" t="s">
        <v>1471</v>
      </c>
      <c r="F3228" s="958" t="s">
        <v>802</v>
      </c>
      <c r="G3228" s="958" t="s">
        <v>3135</v>
      </c>
      <c r="H3228" s="958">
        <v>0</v>
      </c>
      <c r="I3228" s="958">
        <v>0</v>
      </c>
      <c r="J3228" s="958">
        <v>0</v>
      </c>
      <c r="K3228" s="958">
        <v>3</v>
      </c>
      <c r="L3228" s="958">
        <v>1</v>
      </c>
      <c r="M3228" s="958">
        <v>3</v>
      </c>
      <c r="N3228" s="958">
        <v>20</v>
      </c>
      <c r="O3228" s="958">
        <v>20</v>
      </c>
      <c r="P3228" s="1654">
        <v>0</v>
      </c>
      <c r="Q3228" s="1654">
        <v>0</v>
      </c>
      <c r="R3228" s="1654">
        <v>0</v>
      </c>
      <c r="S3228" s="1654">
        <v>0</v>
      </c>
      <c r="T3228" s="1654">
        <v>0</v>
      </c>
      <c r="U3228" s="1654">
        <v>0</v>
      </c>
      <c r="V3228" s="1654">
        <v>0</v>
      </c>
      <c r="W3228" s="1654">
        <v>0</v>
      </c>
      <c r="X3228" s="1654">
        <v>0</v>
      </c>
      <c r="Y3228" s="1654">
        <v>0</v>
      </c>
      <c r="Z3228" s="1654">
        <v>0</v>
      </c>
      <c r="AA3228" s="1654">
        <v>0</v>
      </c>
      <c r="AB3228" s="1654">
        <v>0</v>
      </c>
      <c r="AC3228" s="1654">
        <v>0</v>
      </c>
      <c r="AD3228" s="1654">
        <v>0</v>
      </c>
      <c r="AE3228" s="1654">
        <v>0</v>
      </c>
      <c r="AF3228" s="1654">
        <v>0</v>
      </c>
      <c r="AG3228" s="1654">
        <v>0</v>
      </c>
      <c r="AH3228" s="1654">
        <v>1</v>
      </c>
      <c r="AI3228" s="1654">
        <v>0</v>
      </c>
      <c r="AJ3228" s="1654">
        <v>1</v>
      </c>
      <c r="AK3228" s="1654">
        <v>0</v>
      </c>
      <c r="AL3228" s="3071">
        <f>VLOOKUP(C3228,KAP_2020[[sp code]:[KAP do vypoctu]],2,FALSE)</f>
        <v>0.98264984227129337</v>
      </c>
      <c r="AM3228" s="3074">
        <f t="shared" si="701"/>
        <v>2</v>
      </c>
      <c r="AN3228" s="1646">
        <f t="shared" si="706"/>
        <v>0</v>
      </c>
      <c r="AO3228" s="2466">
        <f>+IF(L3228=1,1,0)*IF(VLOOKUP(G3228,Tab_odbory[],7,FALSE)=-1,VLOOKUP(I3228,Tab_predmety10[],4,FALSE),OR(VLOOKUP(G3228,Tab_odbory[],7,FALSE),(IF(H3228=0,0,VLOOKUP(H3228,Tab_odbory[],7,FALSE)))))*IF(AL3228&gt;=K_KAP,1,0)*(+P3228+R3228+T3228+V3228+X3228+Z3228+AB3228+AD3228+AF3228+AH3228+AJ3228)*IF(J3228&gt;0,0.5,1)</f>
        <v>0</v>
      </c>
      <c r="AP3228" s="997">
        <f>+IF(L3228=1,1,0)*IF(VLOOKUP(G3228,Tab_odbory[],8,FALSE)=-1,VLOOKUP(I3228,Tab_predmety10[],5,FALSE),VLOOKUP(G3228,Tab_odbory[],8,FALSE))*IF(AL3228&gt;=K_KAP,1,0)*AM3228</f>
        <v>0</v>
      </c>
      <c r="AQ3228" s="958">
        <f t="shared" si="702"/>
        <v>2</v>
      </c>
      <c r="AR3228" s="1977">
        <f t="shared" si="707"/>
        <v>4</v>
      </c>
      <c r="AS3228" s="1977">
        <f t="shared" si="708"/>
        <v>4</v>
      </c>
      <c r="AT3228" s="3070">
        <f t="shared" si="709"/>
        <v>4</v>
      </c>
      <c r="AU3228" s="958">
        <f t="shared" si="710"/>
        <v>1.1000000000000001</v>
      </c>
      <c r="AV3228" s="1647">
        <f t="shared" si="703"/>
        <v>8</v>
      </c>
      <c r="AW3228" s="958">
        <f t="shared" si="711"/>
        <v>8.8000000000000007</v>
      </c>
      <c r="AX3228" s="958">
        <f t="shared" si="712"/>
        <v>8.7236593059936922</v>
      </c>
      <c r="AY3228" s="1648">
        <f t="shared" si="704"/>
        <v>2</v>
      </c>
      <c r="AZ3228" s="960">
        <f t="shared" si="705"/>
        <v>2</v>
      </c>
      <c r="BA3228" s="1744" t="str">
        <f t="shared" si="713"/>
        <v>EU</v>
      </c>
      <c r="BB3228" s="958">
        <f t="shared" si="714"/>
        <v>4.323659305993691</v>
      </c>
    </row>
    <row r="3229" spans="1:54">
      <c r="A3229" s="1297">
        <v>703000000</v>
      </c>
      <c r="B3229" s="1297">
        <v>703010000</v>
      </c>
      <c r="C3229" s="1297">
        <v>101371</v>
      </c>
      <c r="D3229" s="958" t="s">
        <v>903</v>
      </c>
      <c r="E3229" s="958" t="s">
        <v>1473</v>
      </c>
      <c r="F3229" s="958" t="s">
        <v>70</v>
      </c>
      <c r="G3229" s="958" t="s">
        <v>3135</v>
      </c>
      <c r="H3229" s="958">
        <v>0</v>
      </c>
      <c r="I3229" s="958">
        <v>0</v>
      </c>
      <c r="J3229" s="958">
        <v>0</v>
      </c>
      <c r="K3229" s="958">
        <v>4</v>
      </c>
      <c r="L3229" s="958">
        <v>2</v>
      </c>
      <c r="M3229" s="958">
        <v>3</v>
      </c>
      <c r="N3229" s="958">
        <v>20</v>
      </c>
      <c r="O3229" s="958">
        <v>20</v>
      </c>
      <c r="P3229" s="1654">
        <v>0</v>
      </c>
      <c r="Q3229" s="1654">
        <v>0</v>
      </c>
      <c r="R3229" s="1654">
        <v>0</v>
      </c>
      <c r="S3229" s="1654">
        <v>0</v>
      </c>
      <c r="T3229" s="1654">
        <v>0</v>
      </c>
      <c r="U3229" s="1654">
        <v>0</v>
      </c>
      <c r="V3229" s="1654">
        <v>0</v>
      </c>
      <c r="W3229" s="1654">
        <v>0</v>
      </c>
      <c r="X3229" s="1654">
        <v>0</v>
      </c>
      <c r="Y3229" s="1654">
        <v>0</v>
      </c>
      <c r="Z3229" s="1654">
        <v>0</v>
      </c>
      <c r="AA3229" s="1654">
        <v>0</v>
      </c>
      <c r="AB3229" s="1654">
        <v>0</v>
      </c>
      <c r="AC3229" s="1654">
        <v>0</v>
      </c>
      <c r="AD3229" s="1654">
        <v>0</v>
      </c>
      <c r="AE3229" s="1654">
        <v>0</v>
      </c>
      <c r="AF3229" s="1654">
        <v>0</v>
      </c>
      <c r="AG3229" s="1654">
        <v>0</v>
      </c>
      <c r="AH3229" s="1654">
        <v>1</v>
      </c>
      <c r="AI3229" s="1654">
        <v>1</v>
      </c>
      <c r="AJ3229" s="1654">
        <v>1</v>
      </c>
      <c r="AK3229" s="1654">
        <v>1</v>
      </c>
      <c r="AL3229" s="3071">
        <f>VLOOKUP(C3229,KAP_2020[[sp code]:[KAP do vypoctu]],2,FALSE)</f>
        <v>0.98264984227129337</v>
      </c>
      <c r="AM3229" s="3074">
        <f t="shared" si="701"/>
        <v>0</v>
      </c>
      <c r="AN3229" s="1646">
        <f t="shared" si="706"/>
        <v>0</v>
      </c>
      <c r="AO3229" s="2466">
        <f>+IF(L3229=1,1,0)*IF(VLOOKUP(G3229,Tab_odbory[],7,FALSE)=-1,VLOOKUP(I3229,Tab_predmety10[],4,FALSE),OR(VLOOKUP(G3229,Tab_odbory[],7,FALSE),(IF(H3229=0,0,VLOOKUP(H3229,Tab_odbory[],7,FALSE)))))*IF(AL3229&gt;=K_KAP,1,0)*(+P3229+R3229+T3229+V3229+X3229+Z3229+AB3229+AD3229+AF3229+AH3229+AJ3229)*IF(J3229&gt;0,0.5,1)</f>
        <v>0</v>
      </c>
      <c r="AP3229" s="997">
        <f>+IF(L3229=1,1,0)*IF(VLOOKUP(G3229,Tab_odbory[],8,FALSE)=-1,VLOOKUP(I3229,Tab_predmety10[],5,FALSE),VLOOKUP(G3229,Tab_odbory[],8,FALSE))*IF(AL3229&gt;=K_KAP,1,0)*AM3229</f>
        <v>0</v>
      </c>
      <c r="AQ3229" s="958">
        <f t="shared" si="702"/>
        <v>0</v>
      </c>
      <c r="AR3229" s="1977">
        <f t="shared" si="707"/>
        <v>0</v>
      </c>
      <c r="AS3229" s="1977">
        <f t="shared" si="708"/>
        <v>0</v>
      </c>
      <c r="AT3229" s="3070">
        <f t="shared" si="709"/>
        <v>0</v>
      </c>
      <c r="AU3229" s="958">
        <f t="shared" si="710"/>
        <v>1.1000000000000001</v>
      </c>
      <c r="AV3229" s="1647">
        <f t="shared" si="703"/>
        <v>0</v>
      </c>
      <c r="AW3229" s="958">
        <f t="shared" si="711"/>
        <v>0</v>
      </c>
      <c r="AX3229" s="958">
        <f t="shared" si="712"/>
        <v>0</v>
      </c>
      <c r="AY3229" s="1648">
        <f t="shared" si="704"/>
        <v>2</v>
      </c>
      <c r="AZ3229" s="960">
        <f t="shared" si="705"/>
        <v>0</v>
      </c>
      <c r="BA3229" s="1744" t="str">
        <f t="shared" si="713"/>
        <v>EU</v>
      </c>
      <c r="BB3229" s="958">
        <f t="shared" si="714"/>
        <v>0</v>
      </c>
    </row>
    <row r="3230" spans="1:54">
      <c r="A3230" s="1297">
        <v>703000000</v>
      </c>
      <c r="B3230" s="1297">
        <v>703010000</v>
      </c>
      <c r="C3230" s="1297">
        <v>101373</v>
      </c>
      <c r="D3230" s="958" t="s">
        <v>903</v>
      </c>
      <c r="E3230" s="958" t="s">
        <v>1473</v>
      </c>
      <c r="F3230" s="958" t="s">
        <v>71</v>
      </c>
      <c r="G3230" s="958" t="s">
        <v>3135</v>
      </c>
      <c r="H3230" s="958">
        <v>0</v>
      </c>
      <c r="I3230" s="958">
        <v>0</v>
      </c>
      <c r="J3230" s="958">
        <v>0</v>
      </c>
      <c r="K3230" s="958">
        <v>4</v>
      </c>
      <c r="L3230" s="958">
        <v>2</v>
      </c>
      <c r="M3230" s="958">
        <v>3</v>
      </c>
      <c r="N3230" s="958">
        <v>20</v>
      </c>
      <c r="O3230" s="958">
        <v>20</v>
      </c>
      <c r="P3230" s="1654">
        <v>0</v>
      </c>
      <c r="Q3230" s="1654">
        <v>0</v>
      </c>
      <c r="R3230" s="1654">
        <v>0</v>
      </c>
      <c r="S3230" s="1654">
        <v>0</v>
      </c>
      <c r="T3230" s="1654">
        <v>0</v>
      </c>
      <c r="U3230" s="1654">
        <v>0</v>
      </c>
      <c r="V3230" s="1654">
        <v>0</v>
      </c>
      <c r="W3230" s="1654">
        <v>0</v>
      </c>
      <c r="X3230" s="1654">
        <v>0</v>
      </c>
      <c r="Y3230" s="1654">
        <v>0</v>
      </c>
      <c r="Z3230" s="1654">
        <v>0</v>
      </c>
      <c r="AA3230" s="1654">
        <v>0</v>
      </c>
      <c r="AB3230" s="1654">
        <v>0</v>
      </c>
      <c r="AC3230" s="1654">
        <v>0</v>
      </c>
      <c r="AD3230" s="1654">
        <v>3</v>
      </c>
      <c r="AE3230" s="1654">
        <v>3</v>
      </c>
      <c r="AF3230" s="1654">
        <v>0</v>
      </c>
      <c r="AG3230" s="1654">
        <v>0</v>
      </c>
      <c r="AH3230" s="1654">
        <v>2</v>
      </c>
      <c r="AI3230" s="1654">
        <v>2</v>
      </c>
      <c r="AJ3230" s="1654">
        <v>1</v>
      </c>
      <c r="AK3230" s="1654">
        <v>1</v>
      </c>
      <c r="AL3230" s="3071">
        <f>VLOOKUP(C3230,KAP_2020[[sp code]:[KAP do vypoctu]],2,FALSE)</f>
        <v>0.98264984227129337</v>
      </c>
      <c r="AM3230" s="3074">
        <f t="shared" si="701"/>
        <v>0</v>
      </c>
      <c r="AN3230" s="1646">
        <f t="shared" si="706"/>
        <v>0</v>
      </c>
      <c r="AO3230" s="2466">
        <f>+IF(L3230=1,1,0)*IF(VLOOKUP(G3230,Tab_odbory[],7,FALSE)=-1,VLOOKUP(I3230,Tab_predmety10[],4,FALSE),OR(VLOOKUP(G3230,Tab_odbory[],7,FALSE),(IF(H3230=0,0,VLOOKUP(H3230,Tab_odbory[],7,FALSE)))))*IF(AL3230&gt;=K_KAP,1,0)*(+P3230+R3230+T3230+V3230+X3230+Z3230+AB3230+AD3230+AF3230+AH3230+AJ3230)*IF(J3230&gt;0,0.5,1)</f>
        <v>0</v>
      </c>
      <c r="AP3230" s="997">
        <f>+IF(L3230=1,1,0)*IF(VLOOKUP(G3230,Tab_odbory[],8,FALSE)=-1,VLOOKUP(I3230,Tab_predmety10[],5,FALSE),VLOOKUP(G3230,Tab_odbory[],8,FALSE))*IF(AL3230&gt;=K_KAP,1,0)*AM3230</f>
        <v>0</v>
      </c>
      <c r="AQ3230" s="958">
        <f t="shared" si="702"/>
        <v>0</v>
      </c>
      <c r="AR3230" s="1977">
        <f t="shared" si="707"/>
        <v>0</v>
      </c>
      <c r="AS3230" s="1977">
        <f t="shared" si="708"/>
        <v>0</v>
      </c>
      <c r="AT3230" s="3070">
        <f t="shared" si="709"/>
        <v>0</v>
      </c>
      <c r="AU3230" s="958">
        <f t="shared" si="710"/>
        <v>1.1000000000000001</v>
      </c>
      <c r="AV3230" s="1647">
        <f t="shared" si="703"/>
        <v>0</v>
      </c>
      <c r="AW3230" s="958">
        <f t="shared" si="711"/>
        <v>0</v>
      </c>
      <c r="AX3230" s="958">
        <f t="shared" si="712"/>
        <v>0</v>
      </c>
      <c r="AY3230" s="1648">
        <f t="shared" si="704"/>
        <v>6</v>
      </c>
      <c r="AZ3230" s="960">
        <f t="shared" si="705"/>
        <v>0</v>
      </c>
      <c r="BA3230" s="1744" t="str">
        <f t="shared" si="713"/>
        <v>EU</v>
      </c>
      <c r="BB3230" s="958">
        <f t="shared" si="714"/>
        <v>0</v>
      </c>
    </row>
    <row r="3231" spans="1:54">
      <c r="A3231" s="1297">
        <v>716000000</v>
      </c>
      <c r="B3231" s="1297">
        <v>716050000</v>
      </c>
      <c r="C3231" s="1297">
        <v>100402</v>
      </c>
      <c r="D3231" s="958" t="s">
        <v>897</v>
      </c>
      <c r="E3231" s="958" t="s">
        <v>451</v>
      </c>
      <c r="F3231" s="958" t="s">
        <v>1728</v>
      </c>
      <c r="G3231" s="958" t="s">
        <v>3189</v>
      </c>
      <c r="H3231" s="958">
        <v>0</v>
      </c>
      <c r="I3231" s="958">
        <v>0</v>
      </c>
      <c r="J3231" s="958">
        <v>0</v>
      </c>
      <c r="K3231" s="958">
        <v>2</v>
      </c>
      <c r="L3231" s="958">
        <v>1</v>
      </c>
      <c r="M3231" s="958">
        <v>2</v>
      </c>
      <c r="N3231" s="958">
        <v>9</v>
      </c>
      <c r="O3231" s="958">
        <v>9</v>
      </c>
      <c r="P3231" s="1654">
        <v>0</v>
      </c>
      <c r="Q3231" s="1654">
        <v>0</v>
      </c>
      <c r="R3231" s="1654">
        <v>0</v>
      </c>
      <c r="S3231" s="1654">
        <v>0</v>
      </c>
      <c r="T3231" s="1654">
        <v>0</v>
      </c>
      <c r="U3231" s="1654">
        <v>0</v>
      </c>
      <c r="V3231" s="1654">
        <v>0</v>
      </c>
      <c r="W3231" s="1654">
        <v>0</v>
      </c>
      <c r="X3231" s="1654">
        <v>0</v>
      </c>
      <c r="Y3231" s="1654">
        <v>0</v>
      </c>
      <c r="Z3231" s="1654">
        <v>0</v>
      </c>
      <c r="AA3231" s="1654">
        <v>0</v>
      </c>
      <c r="AB3231" s="1654">
        <v>0</v>
      </c>
      <c r="AC3231" s="1654">
        <v>0</v>
      </c>
      <c r="AD3231" s="1654">
        <v>0</v>
      </c>
      <c r="AE3231" s="1654">
        <v>0</v>
      </c>
      <c r="AF3231" s="1654">
        <v>0</v>
      </c>
      <c r="AG3231" s="1654">
        <v>0</v>
      </c>
      <c r="AH3231" s="1654">
        <v>8</v>
      </c>
      <c r="AI3231" s="1654">
        <v>0</v>
      </c>
      <c r="AJ3231" s="1654">
        <v>6</v>
      </c>
      <c r="AK3231" s="1654">
        <v>0</v>
      </c>
      <c r="AL3231" s="3071">
        <f>VLOOKUP(C3231,KAP_2020[[sp code]:[KAP do vypoctu]],2,FALSE)</f>
        <v>0.97072419106317409</v>
      </c>
      <c r="AM3231" s="3074">
        <f t="shared" si="701"/>
        <v>14</v>
      </c>
      <c r="AN3231" s="1646">
        <f t="shared" si="706"/>
        <v>14</v>
      </c>
      <c r="AO3231" s="2466">
        <f>+IF(L3231=1,1,0)*IF(VLOOKUP(G3231,Tab_odbory[],7,FALSE)=-1,VLOOKUP(I3231,Tab_predmety10[],4,FALSE),OR(VLOOKUP(G3231,Tab_odbory[],7,FALSE),(IF(H3231=0,0,VLOOKUP(H3231,Tab_odbory[],7,FALSE)))))*IF(AL3231&gt;=K_KAP,1,0)*(+P3231+R3231+T3231+V3231+X3231+Z3231+AB3231+AD3231+AF3231+AH3231+AJ3231)*IF(J3231&gt;0,0.5,1)</f>
        <v>0</v>
      </c>
      <c r="AP3231" s="997">
        <f>+IF(L3231=1,1,0)*IF(VLOOKUP(G3231,Tab_odbory[],8,FALSE)=-1,VLOOKUP(I3231,Tab_predmety10[],5,FALSE),VLOOKUP(G3231,Tab_odbory[],8,FALSE))*IF(AL3231&gt;=K_KAP,1,0)*AM3231</f>
        <v>0</v>
      </c>
      <c r="AQ3231" s="958">
        <f t="shared" si="702"/>
        <v>14</v>
      </c>
      <c r="AR3231" s="1977">
        <f t="shared" si="707"/>
        <v>1.5</v>
      </c>
      <c r="AS3231" s="1977">
        <f t="shared" si="708"/>
        <v>1.5</v>
      </c>
      <c r="AT3231" s="3070">
        <f t="shared" si="709"/>
        <v>1.5</v>
      </c>
      <c r="AU3231" s="958">
        <f t="shared" si="710"/>
        <v>1.04</v>
      </c>
      <c r="AV3231" s="1647">
        <f t="shared" si="703"/>
        <v>21</v>
      </c>
      <c r="AW3231" s="958">
        <f t="shared" si="711"/>
        <v>21.84</v>
      </c>
      <c r="AX3231" s="958">
        <f t="shared" si="712"/>
        <v>21.520308166409862</v>
      </c>
      <c r="AY3231" s="1648">
        <f t="shared" si="704"/>
        <v>14</v>
      </c>
      <c r="AZ3231" s="960">
        <f t="shared" si="705"/>
        <v>0</v>
      </c>
      <c r="BA3231" s="1744" t="str">
        <f t="shared" si="713"/>
        <v>UKF</v>
      </c>
      <c r="BB3231" s="958">
        <f t="shared" si="714"/>
        <v>9.0859784283513108</v>
      </c>
    </row>
    <row r="3232" spans="1:54">
      <c r="A3232" s="1297">
        <v>716000000</v>
      </c>
      <c r="B3232" s="1297">
        <v>716040000</v>
      </c>
      <c r="C3232" s="1297">
        <v>7133</v>
      </c>
      <c r="D3232" s="958" t="s">
        <v>897</v>
      </c>
      <c r="E3232" s="958" t="s">
        <v>450</v>
      </c>
      <c r="F3232" s="958" t="s">
        <v>38</v>
      </c>
      <c r="G3232" s="958" t="s">
        <v>2386</v>
      </c>
      <c r="H3232" s="958">
        <v>0</v>
      </c>
      <c r="I3232" s="958">
        <v>0</v>
      </c>
      <c r="J3232" s="958">
        <v>0</v>
      </c>
      <c r="K3232" s="958">
        <v>2</v>
      </c>
      <c r="L3232" s="958">
        <v>1</v>
      </c>
      <c r="M3232" s="958">
        <v>2</v>
      </c>
      <c r="N3232" s="958">
        <v>10</v>
      </c>
      <c r="O3232" s="958">
        <v>10</v>
      </c>
      <c r="P3232" s="1654">
        <v>0</v>
      </c>
      <c r="Q3232" s="1654">
        <v>0</v>
      </c>
      <c r="R3232" s="1654">
        <v>0</v>
      </c>
      <c r="S3232" s="1654">
        <v>0</v>
      </c>
      <c r="T3232" s="1654">
        <v>0</v>
      </c>
      <c r="U3232" s="1654">
        <v>0</v>
      </c>
      <c r="V3232" s="1654">
        <v>0</v>
      </c>
      <c r="W3232" s="1654">
        <v>0</v>
      </c>
      <c r="X3232" s="1654">
        <v>0</v>
      </c>
      <c r="Y3232" s="1654">
        <v>0</v>
      </c>
      <c r="Z3232" s="1654">
        <v>0</v>
      </c>
      <c r="AA3232" s="1654">
        <v>0</v>
      </c>
      <c r="AB3232" s="1654">
        <v>0</v>
      </c>
      <c r="AC3232" s="1654">
        <v>0</v>
      </c>
      <c r="AD3232" s="1654">
        <v>0</v>
      </c>
      <c r="AE3232" s="1654">
        <v>0</v>
      </c>
      <c r="AF3232" s="1654">
        <v>0</v>
      </c>
      <c r="AG3232" s="1654">
        <v>0</v>
      </c>
      <c r="AH3232" s="1654">
        <v>10</v>
      </c>
      <c r="AI3232" s="1654">
        <v>0</v>
      </c>
      <c r="AJ3232" s="1654">
        <v>16</v>
      </c>
      <c r="AK3232" s="1654">
        <v>0</v>
      </c>
      <c r="AL3232" s="3071">
        <f>VLOOKUP(C3232,KAP_2020[[sp code]:[KAP do vypoctu]],2,FALSE)</f>
        <v>0.98113207547169812</v>
      </c>
      <c r="AM3232" s="3074">
        <f t="shared" si="701"/>
        <v>26</v>
      </c>
      <c r="AN3232" s="1646">
        <f t="shared" si="706"/>
        <v>26</v>
      </c>
      <c r="AO3232" s="2466">
        <f>+IF(L3232=1,1,0)*IF(VLOOKUP(G3232,Tab_odbory[],7,FALSE)=-1,VLOOKUP(I3232,Tab_predmety10[],4,FALSE),OR(VLOOKUP(G3232,Tab_odbory[],7,FALSE),(IF(H3232=0,0,VLOOKUP(H3232,Tab_odbory[],7,FALSE)))))*IF(AL3232&gt;=K_KAP,1,0)*(+P3232+R3232+T3232+V3232+X3232+Z3232+AB3232+AD3232+AF3232+AH3232+AJ3232)*IF(J3232&gt;0,0.5,1)</f>
        <v>0</v>
      </c>
      <c r="AP3232" s="997">
        <f>+IF(L3232=1,1,0)*IF(VLOOKUP(G3232,Tab_odbory[],8,FALSE)=-1,VLOOKUP(I3232,Tab_predmety10[],5,FALSE),VLOOKUP(G3232,Tab_odbory[],8,FALSE))*IF(AL3232&gt;=K_KAP,1,0)*AM3232</f>
        <v>0</v>
      </c>
      <c r="AQ3232" s="958">
        <f t="shared" si="702"/>
        <v>26</v>
      </c>
      <c r="AR3232" s="1977">
        <f t="shared" si="707"/>
        <v>1.5</v>
      </c>
      <c r="AS3232" s="1977">
        <f t="shared" si="708"/>
        <v>1.5</v>
      </c>
      <c r="AT3232" s="3070">
        <f t="shared" si="709"/>
        <v>1.5</v>
      </c>
      <c r="AU3232" s="958">
        <f t="shared" si="710"/>
        <v>1</v>
      </c>
      <c r="AV3232" s="1647">
        <f t="shared" si="703"/>
        <v>39</v>
      </c>
      <c r="AW3232" s="958">
        <f t="shared" si="711"/>
        <v>39</v>
      </c>
      <c r="AX3232" s="958">
        <f t="shared" si="712"/>
        <v>38.632075471698116</v>
      </c>
      <c r="AY3232" s="1648">
        <f t="shared" si="704"/>
        <v>26</v>
      </c>
      <c r="AZ3232" s="960">
        <f t="shared" si="705"/>
        <v>0</v>
      </c>
      <c r="BA3232" s="1744" t="str">
        <f t="shared" si="713"/>
        <v>UKF</v>
      </c>
      <c r="BB3232" s="958">
        <f t="shared" si="714"/>
        <v>23.547169811320757</v>
      </c>
    </row>
    <row r="3233" spans="1:54">
      <c r="A3233" s="1297">
        <v>701000000</v>
      </c>
      <c r="B3233" s="1297">
        <v>701090000</v>
      </c>
      <c r="C3233" s="1297">
        <v>12670</v>
      </c>
      <c r="D3233" s="958" t="s">
        <v>107</v>
      </c>
      <c r="E3233" s="958" t="s">
        <v>725</v>
      </c>
      <c r="F3233" s="958" t="s">
        <v>742</v>
      </c>
      <c r="G3233" s="958" t="s">
        <v>3155</v>
      </c>
      <c r="H3233" s="958">
        <v>0</v>
      </c>
      <c r="I3233" s="958">
        <v>0</v>
      </c>
      <c r="J3233" s="958">
        <v>0</v>
      </c>
      <c r="K3233" s="958">
        <v>5</v>
      </c>
      <c r="L3233" s="958">
        <v>2</v>
      </c>
      <c r="M3233" s="958">
        <v>3</v>
      </c>
      <c r="N3233" s="958">
        <v>19</v>
      </c>
      <c r="O3233" s="958">
        <v>19</v>
      </c>
      <c r="P3233" s="1654">
        <v>0</v>
      </c>
      <c r="Q3233" s="1654">
        <v>0</v>
      </c>
      <c r="R3233" s="1654">
        <v>0</v>
      </c>
      <c r="S3233" s="1654">
        <v>0</v>
      </c>
      <c r="T3233" s="1654">
        <v>0</v>
      </c>
      <c r="U3233" s="1654">
        <v>0</v>
      </c>
      <c r="V3233" s="1654">
        <v>0</v>
      </c>
      <c r="W3233" s="1654">
        <v>0</v>
      </c>
      <c r="X3233" s="1654">
        <v>0</v>
      </c>
      <c r="Y3233" s="1654">
        <v>0</v>
      </c>
      <c r="Z3233" s="1654">
        <v>0</v>
      </c>
      <c r="AA3233" s="1654">
        <v>0</v>
      </c>
      <c r="AB3233" s="1654">
        <v>0</v>
      </c>
      <c r="AC3233" s="1654">
        <v>0</v>
      </c>
      <c r="AD3233" s="1654">
        <v>0</v>
      </c>
      <c r="AE3233" s="1654">
        <v>0</v>
      </c>
      <c r="AF3233" s="1654">
        <v>0</v>
      </c>
      <c r="AG3233" s="1654">
        <v>0</v>
      </c>
      <c r="AH3233" s="1654">
        <v>1</v>
      </c>
      <c r="AI3233" s="1654">
        <v>1</v>
      </c>
      <c r="AJ3233" s="1654">
        <v>0</v>
      </c>
      <c r="AK3233" s="1654">
        <v>0</v>
      </c>
      <c r="AL3233" s="3071">
        <f>VLOOKUP(C3233,KAP_2020[[sp code]:[KAP do vypoctu]],2,FALSE)</f>
        <v>0.98974358974358978</v>
      </c>
      <c r="AM3233" s="3074">
        <f t="shared" si="701"/>
        <v>0</v>
      </c>
      <c r="AN3233" s="1646">
        <f t="shared" si="706"/>
        <v>0</v>
      </c>
      <c r="AO3233" s="2466">
        <f>+IF(L3233=1,1,0)*IF(VLOOKUP(G3233,Tab_odbory[],7,FALSE)=-1,VLOOKUP(I3233,Tab_predmety10[],4,FALSE),OR(VLOOKUP(G3233,Tab_odbory[],7,FALSE),(IF(H3233=0,0,VLOOKUP(H3233,Tab_odbory[],7,FALSE)))))*IF(AL3233&gt;=K_KAP,1,0)*(+P3233+R3233+T3233+V3233+X3233+Z3233+AB3233+AD3233+AF3233+AH3233+AJ3233)*IF(J3233&gt;0,0.5,1)</f>
        <v>0</v>
      </c>
      <c r="AP3233" s="997">
        <f>+IF(L3233=1,1,0)*IF(VLOOKUP(G3233,Tab_odbory[],8,FALSE)=-1,VLOOKUP(I3233,Tab_predmety10[],5,FALSE),VLOOKUP(G3233,Tab_odbory[],8,FALSE))*IF(AL3233&gt;=K_KAP,1,0)*AM3233</f>
        <v>0</v>
      </c>
      <c r="AQ3233" s="958">
        <f t="shared" si="702"/>
        <v>0</v>
      </c>
      <c r="AR3233" s="1977">
        <f t="shared" si="707"/>
        <v>0</v>
      </c>
      <c r="AS3233" s="1977">
        <f t="shared" si="708"/>
        <v>0</v>
      </c>
      <c r="AT3233" s="3070">
        <f t="shared" si="709"/>
        <v>0</v>
      </c>
      <c r="AU3233" s="958">
        <f t="shared" si="710"/>
        <v>2.13</v>
      </c>
      <c r="AV3233" s="1647">
        <f t="shared" si="703"/>
        <v>0</v>
      </c>
      <c r="AW3233" s="958">
        <f t="shared" si="711"/>
        <v>0</v>
      </c>
      <c r="AX3233" s="958">
        <f t="shared" si="712"/>
        <v>0</v>
      </c>
      <c r="AY3233" s="1648">
        <f t="shared" si="704"/>
        <v>1</v>
      </c>
      <c r="AZ3233" s="960">
        <f t="shared" si="705"/>
        <v>0</v>
      </c>
      <c r="BA3233" s="1744" t="str">
        <f t="shared" si="713"/>
        <v>UK</v>
      </c>
      <c r="BB3233" s="958">
        <f t="shared" si="714"/>
        <v>0</v>
      </c>
    </row>
    <row r="3234" spans="1:54">
      <c r="A3234" s="1297">
        <v>701000000</v>
      </c>
      <c r="B3234" s="1297">
        <v>701090000</v>
      </c>
      <c r="C3234" s="1297">
        <v>17824</v>
      </c>
      <c r="D3234" s="958" t="s">
        <v>107</v>
      </c>
      <c r="E3234" s="958" t="s">
        <v>725</v>
      </c>
      <c r="F3234" s="958" t="s">
        <v>732</v>
      </c>
      <c r="G3234" s="958" t="s">
        <v>3223</v>
      </c>
      <c r="H3234" s="958">
        <v>0</v>
      </c>
      <c r="I3234" s="958">
        <v>0</v>
      </c>
      <c r="J3234" s="958">
        <v>0</v>
      </c>
      <c r="K3234" s="958">
        <v>2</v>
      </c>
      <c r="L3234" s="958">
        <v>1</v>
      </c>
      <c r="M3234" s="958">
        <v>2</v>
      </c>
      <c r="N3234" s="958">
        <v>4</v>
      </c>
      <c r="O3234" s="958">
        <v>4</v>
      </c>
      <c r="P3234" s="1654">
        <v>0</v>
      </c>
      <c r="Q3234" s="1654">
        <v>0</v>
      </c>
      <c r="R3234" s="1654">
        <v>0</v>
      </c>
      <c r="S3234" s="1654">
        <v>0</v>
      </c>
      <c r="T3234" s="1654">
        <v>0</v>
      </c>
      <c r="U3234" s="1654">
        <v>0</v>
      </c>
      <c r="V3234" s="1654">
        <v>0</v>
      </c>
      <c r="W3234" s="1654">
        <v>0</v>
      </c>
      <c r="X3234" s="1654">
        <v>0</v>
      </c>
      <c r="Y3234" s="1654">
        <v>0</v>
      </c>
      <c r="Z3234" s="1654">
        <v>0</v>
      </c>
      <c r="AA3234" s="1654">
        <v>0</v>
      </c>
      <c r="AB3234" s="1654">
        <v>0</v>
      </c>
      <c r="AC3234" s="1654">
        <v>0</v>
      </c>
      <c r="AD3234" s="1654">
        <v>0</v>
      </c>
      <c r="AE3234" s="1654">
        <v>0</v>
      </c>
      <c r="AF3234" s="1654">
        <v>0</v>
      </c>
      <c r="AG3234" s="1654">
        <v>0</v>
      </c>
      <c r="AH3234" s="1654">
        <v>7</v>
      </c>
      <c r="AI3234" s="1654">
        <v>1</v>
      </c>
      <c r="AJ3234" s="1654">
        <v>1</v>
      </c>
      <c r="AK3234" s="1654">
        <v>0</v>
      </c>
      <c r="AL3234" s="3071">
        <f>VLOOKUP(C3234,KAP_2020[[sp code]:[KAP do vypoctu]],2,FALSE)</f>
        <v>0.96026490066225167</v>
      </c>
      <c r="AM3234" s="3074">
        <f t="shared" si="701"/>
        <v>7</v>
      </c>
      <c r="AN3234" s="1646">
        <f t="shared" si="706"/>
        <v>8</v>
      </c>
      <c r="AO3234" s="2466">
        <f>+IF(L3234=1,1,0)*IF(VLOOKUP(G3234,Tab_odbory[],7,FALSE)=-1,VLOOKUP(I3234,Tab_predmety10[],4,FALSE),OR(VLOOKUP(G3234,Tab_odbory[],7,FALSE),(IF(H3234=0,0,VLOOKUP(H3234,Tab_odbory[],7,FALSE)))))*IF(AL3234&gt;=K_KAP,1,0)*(+P3234+R3234+T3234+V3234+X3234+Z3234+AB3234+AD3234+AF3234+AH3234+AJ3234)*IF(J3234&gt;0,0.5,1)</f>
        <v>8</v>
      </c>
      <c r="AP3234" s="997">
        <f>+IF(L3234=1,1,0)*IF(VLOOKUP(G3234,Tab_odbory[],8,FALSE)=-1,VLOOKUP(I3234,Tab_predmety10[],5,FALSE),VLOOKUP(G3234,Tab_odbory[],8,FALSE))*IF(AL3234&gt;=K_KAP,1,0)*AM3234</f>
        <v>7</v>
      </c>
      <c r="AQ3234" s="958">
        <f t="shared" si="702"/>
        <v>7</v>
      </c>
      <c r="AR3234" s="1977">
        <f t="shared" si="707"/>
        <v>1.5</v>
      </c>
      <c r="AS3234" s="1977">
        <f t="shared" si="708"/>
        <v>1.5</v>
      </c>
      <c r="AT3234" s="3070">
        <f t="shared" si="709"/>
        <v>1.5</v>
      </c>
      <c r="AU3234" s="958">
        <f t="shared" si="710"/>
        <v>1.48</v>
      </c>
      <c r="AV3234" s="1647">
        <f t="shared" si="703"/>
        <v>10.5</v>
      </c>
      <c r="AW3234" s="958">
        <f t="shared" si="711"/>
        <v>15.54</v>
      </c>
      <c r="AX3234" s="958">
        <f t="shared" si="712"/>
        <v>15.231258278145695</v>
      </c>
      <c r="AY3234" s="1648">
        <f t="shared" si="704"/>
        <v>8</v>
      </c>
      <c r="AZ3234" s="960">
        <f t="shared" si="705"/>
        <v>0</v>
      </c>
      <c r="BA3234" s="1744" t="str">
        <f t="shared" si="713"/>
        <v>UK</v>
      </c>
      <c r="BB3234" s="958">
        <f t="shared" si="714"/>
        <v>2.1317880794701987</v>
      </c>
    </row>
    <row r="3235" spans="1:54">
      <c r="A3235" s="1297">
        <v>701000000</v>
      </c>
      <c r="B3235" s="1297">
        <v>701090000</v>
      </c>
      <c r="C3235" s="1297">
        <v>17815</v>
      </c>
      <c r="D3235" s="958" t="s">
        <v>107</v>
      </c>
      <c r="E3235" s="958" t="s">
        <v>725</v>
      </c>
      <c r="F3235" s="958" t="s">
        <v>735</v>
      </c>
      <c r="G3235" s="958" t="s">
        <v>3223</v>
      </c>
      <c r="H3235" s="958">
        <v>0</v>
      </c>
      <c r="I3235" s="958">
        <v>0</v>
      </c>
      <c r="J3235" s="958">
        <v>0</v>
      </c>
      <c r="K3235" s="958">
        <v>2</v>
      </c>
      <c r="L3235" s="958">
        <v>1</v>
      </c>
      <c r="M3235" s="958">
        <v>2</v>
      </c>
      <c r="N3235" s="958">
        <v>4</v>
      </c>
      <c r="O3235" s="958">
        <v>4</v>
      </c>
      <c r="P3235" s="1654">
        <v>0</v>
      </c>
      <c r="Q3235" s="1654">
        <v>0</v>
      </c>
      <c r="R3235" s="1654">
        <v>0</v>
      </c>
      <c r="S3235" s="1654">
        <v>0</v>
      </c>
      <c r="T3235" s="1654">
        <v>0</v>
      </c>
      <c r="U3235" s="1654">
        <v>0</v>
      </c>
      <c r="V3235" s="1654">
        <v>0</v>
      </c>
      <c r="W3235" s="1654">
        <v>0</v>
      </c>
      <c r="X3235" s="1654">
        <v>0</v>
      </c>
      <c r="Y3235" s="1654">
        <v>0</v>
      </c>
      <c r="Z3235" s="1654">
        <v>0</v>
      </c>
      <c r="AA3235" s="1654">
        <v>0</v>
      </c>
      <c r="AB3235" s="1654">
        <v>0</v>
      </c>
      <c r="AC3235" s="1654">
        <v>0</v>
      </c>
      <c r="AD3235" s="1654">
        <v>0</v>
      </c>
      <c r="AE3235" s="1654">
        <v>0</v>
      </c>
      <c r="AF3235" s="1654">
        <v>0</v>
      </c>
      <c r="AG3235" s="1654">
        <v>0</v>
      </c>
      <c r="AH3235" s="1654">
        <v>7</v>
      </c>
      <c r="AI3235" s="1654">
        <v>0</v>
      </c>
      <c r="AJ3235" s="1654">
        <v>6</v>
      </c>
      <c r="AK3235" s="1654">
        <v>0</v>
      </c>
      <c r="AL3235" s="3071">
        <f>VLOOKUP(C3235,KAP_2020[[sp code]:[KAP do vypoctu]],2,FALSE)</f>
        <v>0.96026490066225167</v>
      </c>
      <c r="AM3235" s="3074">
        <f t="shared" si="701"/>
        <v>13</v>
      </c>
      <c r="AN3235" s="1646">
        <f t="shared" si="706"/>
        <v>13</v>
      </c>
      <c r="AO3235" s="2466">
        <f>+IF(L3235=1,1,0)*IF(VLOOKUP(G3235,Tab_odbory[],7,FALSE)=-1,VLOOKUP(I3235,Tab_predmety10[],4,FALSE),OR(VLOOKUP(G3235,Tab_odbory[],7,FALSE),(IF(H3235=0,0,VLOOKUP(H3235,Tab_odbory[],7,FALSE)))))*IF(AL3235&gt;=K_KAP,1,0)*(+P3235+R3235+T3235+V3235+X3235+Z3235+AB3235+AD3235+AF3235+AH3235+AJ3235)*IF(J3235&gt;0,0.5,1)</f>
        <v>13</v>
      </c>
      <c r="AP3235" s="997">
        <f>+IF(L3235=1,1,0)*IF(VLOOKUP(G3235,Tab_odbory[],8,FALSE)=-1,VLOOKUP(I3235,Tab_predmety10[],5,FALSE),VLOOKUP(G3235,Tab_odbory[],8,FALSE))*IF(AL3235&gt;=K_KAP,1,0)*AM3235</f>
        <v>13</v>
      </c>
      <c r="AQ3235" s="958">
        <f t="shared" si="702"/>
        <v>13</v>
      </c>
      <c r="AR3235" s="1977">
        <f t="shared" si="707"/>
        <v>1.5</v>
      </c>
      <c r="AS3235" s="1977">
        <f t="shared" si="708"/>
        <v>1.5</v>
      </c>
      <c r="AT3235" s="3070">
        <f t="shared" si="709"/>
        <v>1.5</v>
      </c>
      <c r="AU3235" s="958">
        <f t="shared" si="710"/>
        <v>1.48</v>
      </c>
      <c r="AV3235" s="1647">
        <f t="shared" si="703"/>
        <v>19.5</v>
      </c>
      <c r="AW3235" s="958">
        <f t="shared" si="711"/>
        <v>28.86</v>
      </c>
      <c r="AX3235" s="958">
        <f t="shared" si="712"/>
        <v>28.286622516556292</v>
      </c>
      <c r="AY3235" s="1648">
        <f t="shared" si="704"/>
        <v>13</v>
      </c>
      <c r="AZ3235" s="960">
        <f t="shared" si="705"/>
        <v>0</v>
      </c>
      <c r="BA3235" s="1744" t="str">
        <f t="shared" si="713"/>
        <v>UK</v>
      </c>
      <c r="BB3235" s="958">
        <f t="shared" si="714"/>
        <v>12.790728476821192</v>
      </c>
    </row>
    <row r="3236" spans="1:54">
      <c r="A3236" s="1297">
        <v>701000000</v>
      </c>
      <c r="B3236" s="1297">
        <v>701090000</v>
      </c>
      <c r="C3236" s="1297">
        <v>12644</v>
      </c>
      <c r="D3236" s="958" t="s">
        <v>107</v>
      </c>
      <c r="E3236" s="958" t="s">
        <v>725</v>
      </c>
      <c r="F3236" s="958" t="s">
        <v>366</v>
      </c>
      <c r="G3236" s="958" t="s">
        <v>3133</v>
      </c>
      <c r="H3236" s="958">
        <v>0</v>
      </c>
      <c r="I3236" s="958">
        <v>0</v>
      </c>
      <c r="J3236" s="958">
        <v>0</v>
      </c>
      <c r="K3236" s="958">
        <v>4</v>
      </c>
      <c r="L3236" s="958">
        <v>1</v>
      </c>
      <c r="M3236" s="958">
        <v>3</v>
      </c>
      <c r="N3236" s="958">
        <v>19</v>
      </c>
      <c r="O3236" s="958">
        <v>19</v>
      </c>
      <c r="P3236" s="1654">
        <v>0</v>
      </c>
      <c r="Q3236" s="1654">
        <v>0</v>
      </c>
      <c r="R3236" s="1654">
        <v>0</v>
      </c>
      <c r="S3236" s="1654">
        <v>0</v>
      </c>
      <c r="T3236" s="1654">
        <v>0</v>
      </c>
      <c r="U3236" s="1654">
        <v>0</v>
      </c>
      <c r="V3236" s="1654">
        <v>0</v>
      </c>
      <c r="W3236" s="1654">
        <v>0</v>
      </c>
      <c r="X3236" s="1654">
        <v>0</v>
      </c>
      <c r="Y3236" s="1654">
        <v>0</v>
      </c>
      <c r="Z3236" s="1654">
        <v>0</v>
      </c>
      <c r="AA3236" s="1654">
        <v>0</v>
      </c>
      <c r="AB3236" s="1654">
        <v>0</v>
      </c>
      <c r="AC3236" s="1654">
        <v>0</v>
      </c>
      <c r="AD3236" s="1654">
        <v>0</v>
      </c>
      <c r="AE3236" s="1654">
        <v>0</v>
      </c>
      <c r="AF3236" s="1654">
        <v>0</v>
      </c>
      <c r="AG3236" s="1654">
        <v>0</v>
      </c>
      <c r="AH3236" s="1654">
        <v>4</v>
      </c>
      <c r="AI3236" s="1654">
        <v>0</v>
      </c>
      <c r="AJ3236" s="1654">
        <v>3</v>
      </c>
      <c r="AK3236" s="1654">
        <v>0</v>
      </c>
      <c r="AL3236" s="3071">
        <f>VLOOKUP(C3236,KAP_2020[[sp code]:[KAP do vypoctu]],2,FALSE)</f>
        <v>0.96026490066225167</v>
      </c>
      <c r="AM3236" s="3074">
        <f t="shared" si="701"/>
        <v>7</v>
      </c>
      <c r="AN3236" s="1646">
        <f t="shared" si="706"/>
        <v>0</v>
      </c>
      <c r="AO3236" s="2466">
        <f>+IF(L3236=1,1,0)*IF(VLOOKUP(G3236,Tab_odbory[],7,FALSE)=-1,VLOOKUP(I3236,Tab_predmety10[],4,FALSE),OR(VLOOKUP(G3236,Tab_odbory[],7,FALSE),(IF(H3236=0,0,VLOOKUP(H3236,Tab_odbory[],7,FALSE)))))*IF(AL3236&gt;=K_KAP,1,0)*(+P3236+R3236+T3236+V3236+X3236+Z3236+AB3236+AD3236+AF3236+AH3236+AJ3236)*IF(J3236&gt;0,0.5,1)</f>
        <v>0</v>
      </c>
      <c r="AP3236" s="997">
        <f>+IF(L3236=1,1,0)*IF(VLOOKUP(G3236,Tab_odbory[],8,FALSE)=-1,VLOOKUP(I3236,Tab_predmety10[],5,FALSE),VLOOKUP(G3236,Tab_odbory[],8,FALSE))*IF(AL3236&gt;=K_KAP,1,0)*AM3236</f>
        <v>7</v>
      </c>
      <c r="AQ3236" s="958">
        <f t="shared" si="702"/>
        <v>7</v>
      </c>
      <c r="AR3236" s="1977">
        <f t="shared" si="707"/>
        <v>3</v>
      </c>
      <c r="AS3236" s="1977">
        <f t="shared" si="708"/>
        <v>3</v>
      </c>
      <c r="AT3236" s="3070">
        <f t="shared" si="709"/>
        <v>3</v>
      </c>
      <c r="AU3236" s="958">
        <f t="shared" si="710"/>
        <v>2.13</v>
      </c>
      <c r="AV3236" s="1647">
        <f t="shared" si="703"/>
        <v>21</v>
      </c>
      <c r="AW3236" s="958">
        <f t="shared" si="711"/>
        <v>44.73</v>
      </c>
      <c r="AX3236" s="958">
        <f t="shared" si="712"/>
        <v>43.841324503311256</v>
      </c>
      <c r="AY3236" s="1648">
        <f t="shared" si="704"/>
        <v>7</v>
      </c>
      <c r="AZ3236" s="960">
        <f t="shared" si="705"/>
        <v>7</v>
      </c>
      <c r="BA3236" s="1744" t="str">
        <f t="shared" si="713"/>
        <v>UK</v>
      </c>
      <c r="BB3236" s="958">
        <f t="shared" si="714"/>
        <v>18.408278145695363</v>
      </c>
    </row>
    <row r="3237" spans="1:54">
      <c r="A3237" s="1297">
        <v>701000000</v>
      </c>
      <c r="B3237" s="1297">
        <v>701090000</v>
      </c>
      <c r="C3237" s="1297">
        <v>17833</v>
      </c>
      <c r="D3237" s="958" t="s">
        <v>107</v>
      </c>
      <c r="E3237" s="958" t="s">
        <v>725</v>
      </c>
      <c r="F3237" s="958" t="s">
        <v>731</v>
      </c>
      <c r="G3237" s="958" t="s">
        <v>3223</v>
      </c>
      <c r="H3237" s="958">
        <v>0</v>
      </c>
      <c r="I3237" s="958">
        <v>0</v>
      </c>
      <c r="J3237" s="958">
        <v>0</v>
      </c>
      <c r="K3237" s="958">
        <v>2</v>
      </c>
      <c r="L3237" s="958">
        <v>1</v>
      </c>
      <c r="M3237" s="958">
        <v>2</v>
      </c>
      <c r="N3237" s="958">
        <v>4</v>
      </c>
      <c r="O3237" s="958">
        <v>4</v>
      </c>
      <c r="P3237" s="1654">
        <v>0</v>
      </c>
      <c r="Q3237" s="1654">
        <v>0</v>
      </c>
      <c r="R3237" s="1654">
        <v>0</v>
      </c>
      <c r="S3237" s="1654">
        <v>0</v>
      </c>
      <c r="T3237" s="1654">
        <v>0</v>
      </c>
      <c r="U3237" s="1654">
        <v>0</v>
      </c>
      <c r="V3237" s="1654">
        <v>0</v>
      </c>
      <c r="W3237" s="1654">
        <v>0</v>
      </c>
      <c r="X3237" s="1654">
        <v>0</v>
      </c>
      <c r="Y3237" s="1654">
        <v>0</v>
      </c>
      <c r="Z3237" s="1654">
        <v>0</v>
      </c>
      <c r="AA3237" s="1654">
        <v>0</v>
      </c>
      <c r="AB3237" s="1654">
        <v>0</v>
      </c>
      <c r="AC3237" s="1654">
        <v>0</v>
      </c>
      <c r="AD3237" s="1654">
        <v>0</v>
      </c>
      <c r="AE3237" s="1654">
        <v>0</v>
      </c>
      <c r="AF3237" s="1654">
        <v>0</v>
      </c>
      <c r="AG3237" s="1654">
        <v>0</v>
      </c>
      <c r="AH3237" s="1654">
        <v>4</v>
      </c>
      <c r="AI3237" s="1654">
        <v>0</v>
      </c>
      <c r="AJ3237" s="1654">
        <v>4</v>
      </c>
      <c r="AK3237" s="1654">
        <v>0</v>
      </c>
      <c r="AL3237" s="3071">
        <f>VLOOKUP(C3237,KAP_2020[[sp code]:[KAP do vypoctu]],2,FALSE)</f>
        <v>0.96026490066225167</v>
      </c>
      <c r="AM3237" s="3074">
        <f t="shared" si="701"/>
        <v>8</v>
      </c>
      <c r="AN3237" s="1646">
        <f t="shared" si="706"/>
        <v>8</v>
      </c>
      <c r="AO3237" s="2466">
        <f>+IF(L3237=1,1,0)*IF(VLOOKUP(G3237,Tab_odbory[],7,FALSE)=-1,VLOOKUP(I3237,Tab_predmety10[],4,FALSE),OR(VLOOKUP(G3237,Tab_odbory[],7,FALSE),(IF(H3237=0,0,VLOOKUP(H3237,Tab_odbory[],7,FALSE)))))*IF(AL3237&gt;=K_KAP,1,0)*(+P3237+R3237+T3237+V3237+X3237+Z3237+AB3237+AD3237+AF3237+AH3237+AJ3237)*IF(J3237&gt;0,0.5,1)</f>
        <v>8</v>
      </c>
      <c r="AP3237" s="997">
        <f>+IF(L3237=1,1,0)*IF(VLOOKUP(G3237,Tab_odbory[],8,FALSE)=-1,VLOOKUP(I3237,Tab_predmety10[],5,FALSE),VLOOKUP(G3237,Tab_odbory[],8,FALSE))*IF(AL3237&gt;=K_KAP,1,0)*AM3237</f>
        <v>8</v>
      </c>
      <c r="AQ3237" s="958">
        <f t="shared" si="702"/>
        <v>8</v>
      </c>
      <c r="AR3237" s="1977">
        <f t="shared" si="707"/>
        <v>1.5</v>
      </c>
      <c r="AS3237" s="1977">
        <f t="shared" si="708"/>
        <v>1.5</v>
      </c>
      <c r="AT3237" s="3070">
        <f t="shared" si="709"/>
        <v>1.5</v>
      </c>
      <c r="AU3237" s="958">
        <f t="shared" si="710"/>
        <v>1.48</v>
      </c>
      <c r="AV3237" s="1647">
        <f t="shared" si="703"/>
        <v>12</v>
      </c>
      <c r="AW3237" s="958">
        <f t="shared" si="711"/>
        <v>17.759999999999998</v>
      </c>
      <c r="AX3237" s="958">
        <f t="shared" si="712"/>
        <v>17.407152317880794</v>
      </c>
      <c r="AY3237" s="1648">
        <f t="shared" si="704"/>
        <v>8</v>
      </c>
      <c r="AZ3237" s="960">
        <f t="shared" si="705"/>
        <v>0</v>
      </c>
      <c r="BA3237" s="1744" t="str">
        <f t="shared" si="713"/>
        <v>UK</v>
      </c>
      <c r="BB3237" s="958">
        <f t="shared" si="714"/>
        <v>8.5271523178807946</v>
      </c>
    </row>
    <row r="3238" spans="1:54">
      <c r="A3238" s="1297">
        <v>701000000</v>
      </c>
      <c r="B3238" s="1297">
        <v>701090000</v>
      </c>
      <c r="C3238" s="1297">
        <v>9921</v>
      </c>
      <c r="D3238" s="958" t="s">
        <v>107</v>
      </c>
      <c r="E3238" s="958" t="s">
        <v>725</v>
      </c>
      <c r="F3238" s="958" t="s">
        <v>743</v>
      </c>
      <c r="G3238" s="958" t="s">
        <v>3155</v>
      </c>
      <c r="H3238" s="958">
        <v>0</v>
      </c>
      <c r="I3238" s="958">
        <v>0</v>
      </c>
      <c r="J3238" s="958">
        <v>0</v>
      </c>
      <c r="K3238" s="958">
        <v>4</v>
      </c>
      <c r="L3238" s="958">
        <v>1</v>
      </c>
      <c r="M3238" s="958">
        <v>3</v>
      </c>
      <c r="N3238" s="958">
        <v>19</v>
      </c>
      <c r="O3238" s="958">
        <v>19</v>
      </c>
      <c r="P3238" s="1654">
        <v>0</v>
      </c>
      <c r="Q3238" s="1654">
        <v>0</v>
      </c>
      <c r="R3238" s="1654">
        <v>0</v>
      </c>
      <c r="S3238" s="1654">
        <v>0</v>
      </c>
      <c r="T3238" s="1654">
        <v>0</v>
      </c>
      <c r="U3238" s="1654">
        <v>0</v>
      </c>
      <c r="V3238" s="1654">
        <v>0</v>
      </c>
      <c r="W3238" s="1654">
        <v>0</v>
      </c>
      <c r="X3238" s="1654">
        <v>0</v>
      </c>
      <c r="Y3238" s="1654">
        <v>0</v>
      </c>
      <c r="Z3238" s="1654">
        <v>0</v>
      </c>
      <c r="AA3238" s="1654">
        <v>0</v>
      </c>
      <c r="AB3238" s="1654">
        <v>0</v>
      </c>
      <c r="AC3238" s="1654">
        <v>0</v>
      </c>
      <c r="AD3238" s="1654">
        <v>0</v>
      </c>
      <c r="AE3238" s="1654">
        <v>0</v>
      </c>
      <c r="AF3238" s="1654">
        <v>0</v>
      </c>
      <c r="AG3238" s="1654">
        <v>0</v>
      </c>
      <c r="AH3238" s="1654">
        <v>2</v>
      </c>
      <c r="AI3238" s="1654">
        <v>0</v>
      </c>
      <c r="AJ3238" s="1654">
        <v>1</v>
      </c>
      <c r="AK3238" s="1654">
        <v>0</v>
      </c>
      <c r="AL3238" s="3071">
        <f>VLOOKUP(C3238,KAP_2020[[sp code]:[KAP do vypoctu]],2,FALSE)</f>
        <v>0.98974358974358978</v>
      </c>
      <c r="AM3238" s="3074">
        <f t="shared" si="701"/>
        <v>3</v>
      </c>
      <c r="AN3238" s="1646">
        <f t="shared" si="706"/>
        <v>0</v>
      </c>
      <c r="AO3238" s="2466">
        <f>+IF(L3238=1,1,0)*IF(VLOOKUP(G3238,Tab_odbory[],7,FALSE)=-1,VLOOKUP(I3238,Tab_predmety10[],4,FALSE),OR(VLOOKUP(G3238,Tab_odbory[],7,FALSE),(IF(H3238=0,0,VLOOKUP(H3238,Tab_odbory[],7,FALSE)))))*IF(AL3238&gt;=K_KAP,1,0)*(+P3238+R3238+T3238+V3238+X3238+Z3238+AB3238+AD3238+AF3238+AH3238+AJ3238)*IF(J3238&gt;0,0.5,1)</f>
        <v>0</v>
      </c>
      <c r="AP3238" s="997">
        <f>+IF(L3238=1,1,0)*IF(VLOOKUP(G3238,Tab_odbory[],8,FALSE)=-1,VLOOKUP(I3238,Tab_predmety10[],5,FALSE),VLOOKUP(G3238,Tab_odbory[],8,FALSE))*IF(AL3238&gt;=K_KAP,1,0)*AM3238</f>
        <v>3</v>
      </c>
      <c r="AQ3238" s="958">
        <f t="shared" si="702"/>
        <v>3</v>
      </c>
      <c r="AR3238" s="1977">
        <f t="shared" si="707"/>
        <v>3</v>
      </c>
      <c r="AS3238" s="1977">
        <f t="shared" si="708"/>
        <v>3</v>
      </c>
      <c r="AT3238" s="3070">
        <f t="shared" si="709"/>
        <v>3</v>
      </c>
      <c r="AU3238" s="958">
        <f t="shared" si="710"/>
        <v>2.13</v>
      </c>
      <c r="AV3238" s="1647">
        <f t="shared" si="703"/>
        <v>9</v>
      </c>
      <c r="AW3238" s="958">
        <f t="shared" si="711"/>
        <v>19.169999999999998</v>
      </c>
      <c r="AX3238" s="958">
        <f t="shared" si="712"/>
        <v>19.071692307692306</v>
      </c>
      <c r="AY3238" s="1648">
        <f t="shared" si="704"/>
        <v>3</v>
      </c>
      <c r="AZ3238" s="960">
        <f t="shared" si="705"/>
        <v>3</v>
      </c>
      <c r="BA3238" s="1744" t="str">
        <f t="shared" si="713"/>
        <v>UK</v>
      </c>
      <c r="BB3238" s="958">
        <f t="shared" si="714"/>
        <v>6.3244615384615388</v>
      </c>
    </row>
    <row r="3239" spans="1:54">
      <c r="A3239" s="1297">
        <v>701000000</v>
      </c>
      <c r="B3239" s="1297">
        <v>701090000</v>
      </c>
      <c r="C3239" s="1297">
        <v>12650</v>
      </c>
      <c r="D3239" s="958" t="s">
        <v>107</v>
      </c>
      <c r="E3239" s="958" t="s">
        <v>725</v>
      </c>
      <c r="F3239" s="958" t="s">
        <v>2649</v>
      </c>
      <c r="G3239" s="958" t="s">
        <v>3155</v>
      </c>
      <c r="H3239" s="958">
        <v>0</v>
      </c>
      <c r="I3239" s="958">
        <v>0</v>
      </c>
      <c r="J3239" s="958">
        <v>0</v>
      </c>
      <c r="K3239" s="958">
        <v>4</v>
      </c>
      <c r="L3239" s="958">
        <v>1</v>
      </c>
      <c r="M3239" s="958">
        <v>3</v>
      </c>
      <c r="N3239" s="958">
        <v>19</v>
      </c>
      <c r="O3239" s="958">
        <v>19</v>
      </c>
      <c r="P3239" s="1654">
        <v>0</v>
      </c>
      <c r="Q3239" s="1654">
        <v>0</v>
      </c>
      <c r="R3239" s="1654">
        <v>0</v>
      </c>
      <c r="S3239" s="1654">
        <v>0</v>
      </c>
      <c r="T3239" s="1654">
        <v>0</v>
      </c>
      <c r="U3239" s="1654">
        <v>0</v>
      </c>
      <c r="V3239" s="1654">
        <v>0</v>
      </c>
      <c r="W3239" s="1654">
        <v>0</v>
      </c>
      <c r="X3239" s="1654">
        <v>0</v>
      </c>
      <c r="Y3239" s="1654">
        <v>0</v>
      </c>
      <c r="Z3239" s="1654">
        <v>0</v>
      </c>
      <c r="AA3239" s="1654">
        <v>0</v>
      </c>
      <c r="AB3239" s="1654">
        <v>0</v>
      </c>
      <c r="AC3239" s="1654">
        <v>0</v>
      </c>
      <c r="AD3239" s="1654">
        <v>0</v>
      </c>
      <c r="AE3239" s="1654">
        <v>0</v>
      </c>
      <c r="AF3239" s="1654">
        <v>0</v>
      </c>
      <c r="AG3239" s="1654">
        <v>0</v>
      </c>
      <c r="AH3239" s="1654">
        <v>1</v>
      </c>
      <c r="AI3239" s="1654">
        <v>0</v>
      </c>
      <c r="AJ3239" s="1654">
        <v>0</v>
      </c>
      <c r="AK3239" s="1654">
        <v>0</v>
      </c>
      <c r="AL3239" s="3071">
        <f>VLOOKUP(C3239,KAP_2020[[sp code]:[KAP do vypoctu]],2,FALSE)</f>
        <v>0.98974358974358978</v>
      </c>
      <c r="AM3239" s="3074">
        <f t="shared" si="701"/>
        <v>1</v>
      </c>
      <c r="AN3239" s="1646">
        <f t="shared" si="706"/>
        <v>0</v>
      </c>
      <c r="AO3239" s="2466">
        <f>+IF(L3239=1,1,0)*IF(VLOOKUP(G3239,Tab_odbory[],7,FALSE)=-1,VLOOKUP(I3239,Tab_predmety10[],4,FALSE),OR(VLOOKUP(G3239,Tab_odbory[],7,FALSE),(IF(H3239=0,0,VLOOKUP(H3239,Tab_odbory[],7,FALSE)))))*IF(AL3239&gt;=K_KAP,1,0)*(+P3239+R3239+T3239+V3239+X3239+Z3239+AB3239+AD3239+AF3239+AH3239+AJ3239)*IF(J3239&gt;0,0.5,1)</f>
        <v>0</v>
      </c>
      <c r="AP3239" s="997">
        <f>+IF(L3239=1,1,0)*IF(VLOOKUP(G3239,Tab_odbory[],8,FALSE)=-1,VLOOKUP(I3239,Tab_predmety10[],5,FALSE),VLOOKUP(G3239,Tab_odbory[],8,FALSE))*IF(AL3239&gt;=K_KAP,1,0)*AM3239</f>
        <v>1</v>
      </c>
      <c r="AQ3239" s="958">
        <f t="shared" si="702"/>
        <v>1</v>
      </c>
      <c r="AR3239" s="1977">
        <f t="shared" si="707"/>
        <v>3</v>
      </c>
      <c r="AS3239" s="1977">
        <f t="shared" si="708"/>
        <v>3</v>
      </c>
      <c r="AT3239" s="3070">
        <f t="shared" si="709"/>
        <v>3</v>
      </c>
      <c r="AU3239" s="958">
        <f t="shared" si="710"/>
        <v>2.13</v>
      </c>
      <c r="AV3239" s="1647">
        <f t="shared" si="703"/>
        <v>3</v>
      </c>
      <c r="AW3239" s="958">
        <f t="shared" si="711"/>
        <v>6.39</v>
      </c>
      <c r="AX3239" s="958">
        <f t="shared" si="712"/>
        <v>6.3572307692307692</v>
      </c>
      <c r="AY3239" s="1648">
        <f t="shared" si="704"/>
        <v>1</v>
      </c>
      <c r="AZ3239" s="960">
        <f t="shared" si="705"/>
        <v>1</v>
      </c>
      <c r="BA3239" s="1744" t="str">
        <f t="shared" si="713"/>
        <v>UK</v>
      </c>
      <c r="BB3239" s="958">
        <f t="shared" si="714"/>
        <v>0</v>
      </c>
    </row>
    <row r="3240" spans="1:54">
      <c r="A3240" s="1297">
        <v>701000000</v>
      </c>
      <c r="B3240" s="1297">
        <v>701090000</v>
      </c>
      <c r="C3240" s="1297">
        <v>17831</v>
      </c>
      <c r="D3240" s="958" t="s">
        <v>107</v>
      </c>
      <c r="E3240" s="958" t="s">
        <v>725</v>
      </c>
      <c r="F3240" s="958" t="s">
        <v>2650</v>
      </c>
      <c r="G3240" s="958" t="s">
        <v>3223</v>
      </c>
      <c r="H3240" s="958">
        <v>0</v>
      </c>
      <c r="I3240" s="958">
        <v>0</v>
      </c>
      <c r="J3240" s="958">
        <v>0</v>
      </c>
      <c r="K3240" s="958">
        <v>2</v>
      </c>
      <c r="L3240" s="958">
        <v>1</v>
      </c>
      <c r="M3240" s="958">
        <v>2</v>
      </c>
      <c r="N3240" s="958">
        <v>4</v>
      </c>
      <c r="O3240" s="958">
        <v>4</v>
      </c>
      <c r="P3240" s="1654">
        <v>0</v>
      </c>
      <c r="Q3240" s="1654">
        <v>0</v>
      </c>
      <c r="R3240" s="1654">
        <v>0</v>
      </c>
      <c r="S3240" s="1654">
        <v>0</v>
      </c>
      <c r="T3240" s="1654">
        <v>0</v>
      </c>
      <c r="U3240" s="1654">
        <v>0</v>
      </c>
      <c r="V3240" s="1654">
        <v>0</v>
      </c>
      <c r="W3240" s="1654">
        <v>0</v>
      </c>
      <c r="X3240" s="1654">
        <v>0</v>
      </c>
      <c r="Y3240" s="1654">
        <v>0</v>
      </c>
      <c r="Z3240" s="1654">
        <v>0</v>
      </c>
      <c r="AA3240" s="1654">
        <v>0</v>
      </c>
      <c r="AB3240" s="1654">
        <v>0</v>
      </c>
      <c r="AC3240" s="1654">
        <v>0</v>
      </c>
      <c r="AD3240" s="1654">
        <v>0</v>
      </c>
      <c r="AE3240" s="1654">
        <v>0</v>
      </c>
      <c r="AF3240" s="1654">
        <v>0</v>
      </c>
      <c r="AG3240" s="1654">
        <v>0</v>
      </c>
      <c r="AH3240" s="1654">
        <v>2</v>
      </c>
      <c r="AI3240" s="1654">
        <v>0</v>
      </c>
      <c r="AJ3240" s="1654">
        <v>1</v>
      </c>
      <c r="AK3240" s="1654">
        <v>0</v>
      </c>
      <c r="AL3240" s="3071">
        <f>VLOOKUP(C3240,KAP_2020[[sp code]:[KAP do vypoctu]],2,FALSE)</f>
        <v>0.96026490066225167</v>
      </c>
      <c r="AM3240" s="3074">
        <f t="shared" si="701"/>
        <v>3</v>
      </c>
      <c r="AN3240" s="1646">
        <f t="shared" si="706"/>
        <v>3</v>
      </c>
      <c r="AO3240" s="2466">
        <f>+IF(L3240=1,1,0)*IF(VLOOKUP(G3240,Tab_odbory[],7,FALSE)=-1,VLOOKUP(I3240,Tab_predmety10[],4,FALSE),OR(VLOOKUP(G3240,Tab_odbory[],7,FALSE),(IF(H3240=0,0,VLOOKUP(H3240,Tab_odbory[],7,FALSE)))))*IF(AL3240&gt;=K_KAP,1,0)*(+P3240+R3240+T3240+V3240+X3240+Z3240+AB3240+AD3240+AF3240+AH3240+AJ3240)*IF(J3240&gt;0,0.5,1)</f>
        <v>3</v>
      </c>
      <c r="AP3240" s="997">
        <f>+IF(L3240=1,1,0)*IF(VLOOKUP(G3240,Tab_odbory[],8,FALSE)=-1,VLOOKUP(I3240,Tab_predmety10[],5,FALSE),VLOOKUP(G3240,Tab_odbory[],8,FALSE))*IF(AL3240&gt;=K_KAP,1,0)*AM3240</f>
        <v>3</v>
      </c>
      <c r="AQ3240" s="958">
        <f t="shared" si="702"/>
        <v>3</v>
      </c>
      <c r="AR3240" s="1977">
        <f t="shared" si="707"/>
        <v>1.5</v>
      </c>
      <c r="AS3240" s="1977">
        <f t="shared" si="708"/>
        <v>1.5</v>
      </c>
      <c r="AT3240" s="3070">
        <f t="shared" si="709"/>
        <v>1.5</v>
      </c>
      <c r="AU3240" s="958">
        <f t="shared" si="710"/>
        <v>1.48</v>
      </c>
      <c r="AV3240" s="1647">
        <f t="shared" si="703"/>
        <v>4.5</v>
      </c>
      <c r="AW3240" s="958">
        <f t="shared" si="711"/>
        <v>6.66</v>
      </c>
      <c r="AX3240" s="958">
        <f t="shared" si="712"/>
        <v>6.5276821192052985</v>
      </c>
      <c r="AY3240" s="1648">
        <f t="shared" si="704"/>
        <v>3</v>
      </c>
      <c r="AZ3240" s="960">
        <f t="shared" si="705"/>
        <v>0</v>
      </c>
      <c r="BA3240" s="1744" t="str">
        <f t="shared" si="713"/>
        <v>UK</v>
      </c>
      <c r="BB3240" s="958">
        <f t="shared" si="714"/>
        <v>2.1317880794701987</v>
      </c>
    </row>
    <row r="3241" spans="1:54">
      <c r="A3241" s="1297">
        <v>701000000</v>
      </c>
      <c r="B3241" s="1297">
        <v>701090000</v>
      </c>
      <c r="C3241" s="1297">
        <v>17818</v>
      </c>
      <c r="D3241" s="958" t="s">
        <v>107</v>
      </c>
      <c r="E3241" s="958" t="s">
        <v>725</v>
      </c>
      <c r="F3241" s="958" t="s">
        <v>729</v>
      </c>
      <c r="G3241" s="958" t="s">
        <v>2388</v>
      </c>
      <c r="H3241" s="958">
        <v>0</v>
      </c>
      <c r="I3241" s="958">
        <v>0</v>
      </c>
      <c r="J3241" s="958">
        <v>0</v>
      </c>
      <c r="K3241" s="958">
        <v>2</v>
      </c>
      <c r="L3241" s="958">
        <v>1</v>
      </c>
      <c r="M3241" s="958">
        <v>2</v>
      </c>
      <c r="N3241" s="958">
        <v>8</v>
      </c>
      <c r="O3241" s="958">
        <v>8</v>
      </c>
      <c r="P3241" s="1654">
        <v>0</v>
      </c>
      <c r="Q3241" s="1654">
        <v>0</v>
      </c>
      <c r="R3241" s="1654">
        <v>0</v>
      </c>
      <c r="S3241" s="1654">
        <v>0</v>
      </c>
      <c r="T3241" s="1654">
        <v>0</v>
      </c>
      <c r="U3241" s="1654">
        <v>0</v>
      </c>
      <c r="V3241" s="1654">
        <v>0</v>
      </c>
      <c r="W3241" s="1654">
        <v>0</v>
      </c>
      <c r="X3241" s="1654">
        <v>0</v>
      </c>
      <c r="Y3241" s="1654">
        <v>0</v>
      </c>
      <c r="Z3241" s="1654">
        <v>0</v>
      </c>
      <c r="AA3241" s="1654">
        <v>0</v>
      </c>
      <c r="AB3241" s="1654">
        <v>0</v>
      </c>
      <c r="AC3241" s="1654">
        <v>0</v>
      </c>
      <c r="AD3241" s="1654">
        <v>0</v>
      </c>
      <c r="AE3241" s="1654">
        <v>0</v>
      </c>
      <c r="AF3241" s="1654">
        <v>0</v>
      </c>
      <c r="AG3241" s="1654">
        <v>0</v>
      </c>
      <c r="AH3241" s="1654">
        <v>32</v>
      </c>
      <c r="AI3241" s="1654">
        <v>0</v>
      </c>
      <c r="AJ3241" s="1654">
        <v>29</v>
      </c>
      <c r="AK3241" s="1654">
        <v>0</v>
      </c>
      <c r="AL3241" s="3071">
        <f>VLOOKUP(C3241,KAP_2020[[sp code]:[KAP do vypoctu]],2,FALSE)</f>
        <v>0.98974358974358978</v>
      </c>
      <c r="AM3241" s="3074">
        <f t="shared" si="701"/>
        <v>61</v>
      </c>
      <c r="AN3241" s="1646">
        <f t="shared" si="706"/>
        <v>61</v>
      </c>
      <c r="AO3241" s="2466">
        <f>+IF(L3241=1,1,0)*IF(VLOOKUP(G3241,Tab_odbory[],7,FALSE)=-1,VLOOKUP(I3241,Tab_predmety10[],4,FALSE),OR(VLOOKUP(G3241,Tab_odbory[],7,FALSE),(IF(H3241=0,0,VLOOKUP(H3241,Tab_odbory[],7,FALSE)))))*IF(AL3241&gt;=K_KAP,1,0)*(+P3241+R3241+T3241+V3241+X3241+Z3241+AB3241+AD3241+AF3241+AH3241+AJ3241)*IF(J3241&gt;0,0.5,1)</f>
        <v>61</v>
      </c>
      <c r="AP3241" s="997">
        <f>+IF(L3241=1,1,0)*IF(VLOOKUP(G3241,Tab_odbory[],8,FALSE)=-1,VLOOKUP(I3241,Tab_predmety10[],5,FALSE),VLOOKUP(G3241,Tab_odbory[],8,FALSE))*IF(AL3241&gt;=K_KAP,1,0)*AM3241</f>
        <v>61</v>
      </c>
      <c r="AQ3241" s="958">
        <f t="shared" si="702"/>
        <v>61</v>
      </c>
      <c r="AR3241" s="1977">
        <f t="shared" si="707"/>
        <v>1.5</v>
      </c>
      <c r="AS3241" s="1977">
        <f t="shared" si="708"/>
        <v>1.5</v>
      </c>
      <c r="AT3241" s="3070">
        <f t="shared" si="709"/>
        <v>1.5</v>
      </c>
      <c r="AU3241" s="958">
        <f t="shared" si="710"/>
        <v>1.32</v>
      </c>
      <c r="AV3241" s="1647">
        <f t="shared" si="703"/>
        <v>91.5</v>
      </c>
      <c r="AW3241" s="958">
        <f t="shared" si="711"/>
        <v>120.78</v>
      </c>
      <c r="AX3241" s="958">
        <f t="shared" si="712"/>
        <v>120.16061538461538</v>
      </c>
      <c r="AY3241" s="1648">
        <f t="shared" si="704"/>
        <v>61</v>
      </c>
      <c r="AZ3241" s="960">
        <f t="shared" si="705"/>
        <v>0</v>
      </c>
      <c r="BA3241" s="1744" t="str">
        <f t="shared" si="713"/>
        <v>UK</v>
      </c>
      <c r="BB3241" s="958">
        <f t="shared" si="714"/>
        <v>56.831076923076928</v>
      </c>
    </row>
    <row r="3242" spans="1:54">
      <c r="A3242" s="1297">
        <v>701000000</v>
      </c>
      <c r="B3242" s="1297">
        <v>701090000</v>
      </c>
      <c r="C3242" s="1297">
        <v>17805</v>
      </c>
      <c r="D3242" s="958" t="s">
        <v>107</v>
      </c>
      <c r="E3242" s="958" t="s">
        <v>725</v>
      </c>
      <c r="F3242" s="958" t="s">
        <v>740</v>
      </c>
      <c r="G3242" s="958" t="s">
        <v>3223</v>
      </c>
      <c r="H3242" s="958">
        <v>0</v>
      </c>
      <c r="I3242" s="958">
        <v>0</v>
      </c>
      <c r="J3242" s="958">
        <v>0</v>
      </c>
      <c r="K3242" s="958">
        <v>2</v>
      </c>
      <c r="L3242" s="958">
        <v>1</v>
      </c>
      <c r="M3242" s="958">
        <v>2</v>
      </c>
      <c r="N3242" s="958">
        <v>4</v>
      </c>
      <c r="O3242" s="958">
        <v>4</v>
      </c>
      <c r="P3242" s="1654">
        <v>0</v>
      </c>
      <c r="Q3242" s="1654">
        <v>0</v>
      </c>
      <c r="R3242" s="1654">
        <v>0</v>
      </c>
      <c r="S3242" s="1654">
        <v>0</v>
      </c>
      <c r="T3242" s="1654">
        <v>0</v>
      </c>
      <c r="U3242" s="1654">
        <v>0</v>
      </c>
      <c r="V3242" s="1654">
        <v>0</v>
      </c>
      <c r="W3242" s="1654">
        <v>0</v>
      </c>
      <c r="X3242" s="1654">
        <v>0</v>
      </c>
      <c r="Y3242" s="1654">
        <v>0</v>
      </c>
      <c r="Z3242" s="1654">
        <v>0</v>
      </c>
      <c r="AA3242" s="1654">
        <v>0</v>
      </c>
      <c r="AB3242" s="1654">
        <v>0</v>
      </c>
      <c r="AC3242" s="1654">
        <v>0</v>
      </c>
      <c r="AD3242" s="1654">
        <v>0</v>
      </c>
      <c r="AE3242" s="1654">
        <v>0</v>
      </c>
      <c r="AF3242" s="1654">
        <v>0</v>
      </c>
      <c r="AG3242" s="1654">
        <v>0</v>
      </c>
      <c r="AH3242" s="1654">
        <v>3</v>
      </c>
      <c r="AI3242" s="1654">
        <v>0</v>
      </c>
      <c r="AJ3242" s="1654">
        <v>3</v>
      </c>
      <c r="AK3242" s="1654">
        <v>0</v>
      </c>
      <c r="AL3242" s="3071">
        <f>VLOOKUP(C3242,KAP_2020[[sp code]:[KAP do vypoctu]],2,FALSE)</f>
        <v>0.96026490066225167</v>
      </c>
      <c r="AM3242" s="3074">
        <f t="shared" si="701"/>
        <v>6</v>
      </c>
      <c r="AN3242" s="1646">
        <f t="shared" si="706"/>
        <v>6</v>
      </c>
      <c r="AO3242" s="2466">
        <f>+IF(L3242=1,1,0)*IF(VLOOKUP(G3242,Tab_odbory[],7,FALSE)=-1,VLOOKUP(I3242,Tab_predmety10[],4,FALSE),OR(VLOOKUP(G3242,Tab_odbory[],7,FALSE),(IF(H3242=0,0,VLOOKUP(H3242,Tab_odbory[],7,FALSE)))))*IF(AL3242&gt;=K_KAP,1,0)*(+P3242+R3242+T3242+V3242+X3242+Z3242+AB3242+AD3242+AF3242+AH3242+AJ3242)*IF(J3242&gt;0,0.5,1)</f>
        <v>6</v>
      </c>
      <c r="AP3242" s="997">
        <f>+IF(L3242=1,1,0)*IF(VLOOKUP(G3242,Tab_odbory[],8,FALSE)=-1,VLOOKUP(I3242,Tab_predmety10[],5,FALSE),VLOOKUP(G3242,Tab_odbory[],8,FALSE))*IF(AL3242&gt;=K_KAP,1,0)*AM3242</f>
        <v>6</v>
      </c>
      <c r="AQ3242" s="958">
        <f t="shared" si="702"/>
        <v>6</v>
      </c>
      <c r="AR3242" s="1977">
        <f t="shared" si="707"/>
        <v>1.5</v>
      </c>
      <c r="AS3242" s="1977">
        <f t="shared" si="708"/>
        <v>1.5</v>
      </c>
      <c r="AT3242" s="3070">
        <f t="shared" si="709"/>
        <v>1.5</v>
      </c>
      <c r="AU3242" s="958">
        <f t="shared" si="710"/>
        <v>1.48</v>
      </c>
      <c r="AV3242" s="1647">
        <f t="shared" si="703"/>
        <v>9</v>
      </c>
      <c r="AW3242" s="958">
        <f t="shared" si="711"/>
        <v>13.32</v>
      </c>
      <c r="AX3242" s="958">
        <f t="shared" si="712"/>
        <v>13.055364238410597</v>
      </c>
      <c r="AY3242" s="1648">
        <f t="shared" si="704"/>
        <v>6</v>
      </c>
      <c r="AZ3242" s="960">
        <f t="shared" si="705"/>
        <v>0</v>
      </c>
      <c r="BA3242" s="1744" t="str">
        <f t="shared" si="713"/>
        <v>UK</v>
      </c>
      <c r="BB3242" s="958">
        <f t="shared" si="714"/>
        <v>6.395364238410596</v>
      </c>
    </row>
    <row r="3243" spans="1:54">
      <c r="A3243" s="1297">
        <v>701000000</v>
      </c>
      <c r="B3243" s="1297">
        <v>701090000</v>
      </c>
      <c r="C3243" s="1297">
        <v>105277</v>
      </c>
      <c r="D3243" s="958" t="s">
        <v>107</v>
      </c>
      <c r="E3243" s="958" t="s">
        <v>725</v>
      </c>
      <c r="F3243" s="958" t="s">
        <v>2182</v>
      </c>
      <c r="G3243" s="958" t="s">
        <v>3223</v>
      </c>
      <c r="H3243" s="958">
        <v>0</v>
      </c>
      <c r="I3243" s="958">
        <v>0</v>
      </c>
      <c r="J3243" s="958">
        <v>0</v>
      </c>
      <c r="K3243" s="958">
        <v>2</v>
      </c>
      <c r="L3243" s="958">
        <v>1</v>
      </c>
      <c r="M3243" s="958">
        <v>2</v>
      </c>
      <c r="N3243" s="958">
        <v>4</v>
      </c>
      <c r="O3243" s="958">
        <v>4</v>
      </c>
      <c r="P3243" s="1654">
        <v>0</v>
      </c>
      <c r="Q3243" s="1654">
        <v>0</v>
      </c>
      <c r="R3243" s="1654">
        <v>0</v>
      </c>
      <c r="S3243" s="1654">
        <v>0</v>
      </c>
      <c r="T3243" s="1654">
        <v>0</v>
      </c>
      <c r="U3243" s="1654">
        <v>0</v>
      </c>
      <c r="V3243" s="1654">
        <v>0</v>
      </c>
      <c r="W3243" s="1654">
        <v>0</v>
      </c>
      <c r="X3243" s="1654">
        <v>0</v>
      </c>
      <c r="Y3243" s="1654">
        <v>0</v>
      </c>
      <c r="Z3243" s="1654">
        <v>0</v>
      </c>
      <c r="AA3243" s="1654">
        <v>0</v>
      </c>
      <c r="AB3243" s="1654">
        <v>0</v>
      </c>
      <c r="AC3243" s="1654">
        <v>0</v>
      </c>
      <c r="AD3243" s="1654">
        <v>0</v>
      </c>
      <c r="AE3243" s="1654">
        <v>0</v>
      </c>
      <c r="AF3243" s="1654">
        <v>0</v>
      </c>
      <c r="AG3243" s="1654">
        <v>0</v>
      </c>
      <c r="AH3243" s="1654">
        <v>7</v>
      </c>
      <c r="AI3243" s="1654">
        <v>0</v>
      </c>
      <c r="AJ3243" s="1654">
        <v>3</v>
      </c>
      <c r="AK3243" s="1654">
        <v>0</v>
      </c>
      <c r="AL3243" s="3071">
        <f>VLOOKUP(C3243,KAP_2020[[sp code]:[KAP do vypoctu]],2,FALSE)</f>
        <v>0.96026490066225167</v>
      </c>
      <c r="AM3243" s="3074">
        <f t="shared" si="701"/>
        <v>10</v>
      </c>
      <c r="AN3243" s="1646">
        <f t="shared" si="706"/>
        <v>10</v>
      </c>
      <c r="AO3243" s="2466">
        <f>+IF(L3243=1,1,0)*IF(VLOOKUP(G3243,Tab_odbory[],7,FALSE)=-1,VLOOKUP(I3243,Tab_predmety10[],4,FALSE),OR(VLOOKUP(G3243,Tab_odbory[],7,FALSE),(IF(H3243=0,0,VLOOKUP(H3243,Tab_odbory[],7,FALSE)))))*IF(AL3243&gt;=K_KAP,1,0)*(+P3243+R3243+T3243+V3243+X3243+Z3243+AB3243+AD3243+AF3243+AH3243+AJ3243)*IF(J3243&gt;0,0.5,1)</f>
        <v>10</v>
      </c>
      <c r="AP3243" s="997">
        <f>+IF(L3243=1,1,0)*IF(VLOOKUP(G3243,Tab_odbory[],8,FALSE)=-1,VLOOKUP(I3243,Tab_predmety10[],5,FALSE),VLOOKUP(G3243,Tab_odbory[],8,FALSE))*IF(AL3243&gt;=K_KAP,1,0)*AM3243</f>
        <v>10</v>
      </c>
      <c r="AQ3243" s="958">
        <f t="shared" si="702"/>
        <v>10</v>
      </c>
      <c r="AR3243" s="1977">
        <f t="shared" si="707"/>
        <v>1.5</v>
      </c>
      <c r="AS3243" s="1977">
        <f t="shared" si="708"/>
        <v>1.5</v>
      </c>
      <c r="AT3243" s="3070">
        <f t="shared" si="709"/>
        <v>1.5</v>
      </c>
      <c r="AU3243" s="958">
        <f t="shared" si="710"/>
        <v>1.48</v>
      </c>
      <c r="AV3243" s="1647">
        <f t="shared" si="703"/>
        <v>15</v>
      </c>
      <c r="AW3243" s="958">
        <f t="shared" si="711"/>
        <v>22.2</v>
      </c>
      <c r="AX3243" s="958">
        <f t="shared" si="712"/>
        <v>21.758940397350994</v>
      </c>
      <c r="AY3243" s="1648">
        <f t="shared" si="704"/>
        <v>10</v>
      </c>
      <c r="AZ3243" s="960">
        <f t="shared" si="705"/>
        <v>0</v>
      </c>
      <c r="BA3243" s="1744" t="str">
        <f t="shared" si="713"/>
        <v>UK</v>
      </c>
      <c r="BB3243" s="958">
        <f t="shared" si="714"/>
        <v>6.395364238410596</v>
      </c>
    </row>
    <row r="3244" spans="1:54">
      <c r="A3244" s="1297">
        <v>701000000</v>
      </c>
      <c r="B3244" s="1297">
        <v>701090000</v>
      </c>
      <c r="C3244" s="1297">
        <v>102822</v>
      </c>
      <c r="D3244" s="958" t="s">
        <v>107</v>
      </c>
      <c r="E3244" s="958" t="s">
        <v>725</v>
      </c>
      <c r="F3244" s="958" t="s">
        <v>2034</v>
      </c>
      <c r="G3244" s="958" t="s">
        <v>3223</v>
      </c>
      <c r="H3244" s="958">
        <v>0</v>
      </c>
      <c r="I3244" s="958">
        <v>0</v>
      </c>
      <c r="J3244" s="958">
        <v>0</v>
      </c>
      <c r="K3244" s="958">
        <v>2</v>
      </c>
      <c r="L3244" s="958">
        <v>1</v>
      </c>
      <c r="M3244" s="958">
        <v>2</v>
      </c>
      <c r="N3244" s="958">
        <v>4</v>
      </c>
      <c r="O3244" s="958">
        <v>4</v>
      </c>
      <c r="P3244" s="1654">
        <v>0</v>
      </c>
      <c r="Q3244" s="1654">
        <v>0</v>
      </c>
      <c r="R3244" s="1654">
        <v>0</v>
      </c>
      <c r="S3244" s="1654">
        <v>0</v>
      </c>
      <c r="T3244" s="1654">
        <v>0</v>
      </c>
      <c r="U3244" s="1654">
        <v>0</v>
      </c>
      <c r="V3244" s="1654">
        <v>0</v>
      </c>
      <c r="W3244" s="1654">
        <v>0</v>
      </c>
      <c r="X3244" s="1654">
        <v>0</v>
      </c>
      <c r="Y3244" s="1654">
        <v>0</v>
      </c>
      <c r="Z3244" s="1654">
        <v>0</v>
      </c>
      <c r="AA3244" s="1654">
        <v>0</v>
      </c>
      <c r="AB3244" s="1654">
        <v>0</v>
      </c>
      <c r="AC3244" s="1654">
        <v>0</v>
      </c>
      <c r="AD3244" s="1654">
        <v>0</v>
      </c>
      <c r="AE3244" s="1654">
        <v>0</v>
      </c>
      <c r="AF3244" s="1654">
        <v>0</v>
      </c>
      <c r="AG3244" s="1654">
        <v>0</v>
      </c>
      <c r="AH3244" s="1654">
        <v>2</v>
      </c>
      <c r="AI3244" s="1654">
        <v>1</v>
      </c>
      <c r="AJ3244" s="1654">
        <v>1</v>
      </c>
      <c r="AK3244" s="1654">
        <v>0</v>
      </c>
      <c r="AL3244" s="3071">
        <f>VLOOKUP(C3244,KAP_2020[[sp code]:[KAP do vypoctu]],2,FALSE)</f>
        <v>0.96026490066225167</v>
      </c>
      <c r="AM3244" s="3074">
        <f t="shared" si="701"/>
        <v>2</v>
      </c>
      <c r="AN3244" s="1646">
        <f t="shared" si="706"/>
        <v>3</v>
      </c>
      <c r="AO3244" s="2466">
        <f>+IF(L3244=1,1,0)*IF(VLOOKUP(G3244,Tab_odbory[],7,FALSE)=-1,VLOOKUP(I3244,Tab_predmety10[],4,FALSE),OR(VLOOKUP(G3244,Tab_odbory[],7,FALSE),(IF(H3244=0,0,VLOOKUP(H3244,Tab_odbory[],7,FALSE)))))*IF(AL3244&gt;=K_KAP,1,0)*(+P3244+R3244+T3244+V3244+X3244+Z3244+AB3244+AD3244+AF3244+AH3244+AJ3244)*IF(J3244&gt;0,0.5,1)</f>
        <v>3</v>
      </c>
      <c r="AP3244" s="997">
        <f>+IF(L3244=1,1,0)*IF(VLOOKUP(G3244,Tab_odbory[],8,FALSE)=-1,VLOOKUP(I3244,Tab_predmety10[],5,FALSE),VLOOKUP(G3244,Tab_odbory[],8,FALSE))*IF(AL3244&gt;=K_KAP,1,0)*AM3244</f>
        <v>2</v>
      </c>
      <c r="AQ3244" s="958">
        <f t="shared" si="702"/>
        <v>2</v>
      </c>
      <c r="AR3244" s="1977">
        <f t="shared" si="707"/>
        <v>1.5</v>
      </c>
      <c r="AS3244" s="1977">
        <f t="shared" si="708"/>
        <v>1.5</v>
      </c>
      <c r="AT3244" s="3070">
        <f t="shared" si="709"/>
        <v>1.5</v>
      </c>
      <c r="AU3244" s="958">
        <f t="shared" si="710"/>
        <v>1.48</v>
      </c>
      <c r="AV3244" s="1647">
        <f t="shared" si="703"/>
        <v>3</v>
      </c>
      <c r="AW3244" s="958">
        <f t="shared" si="711"/>
        <v>4.4399999999999995</v>
      </c>
      <c r="AX3244" s="958">
        <f t="shared" si="712"/>
        <v>4.3517880794701984</v>
      </c>
      <c r="AY3244" s="1648">
        <f t="shared" si="704"/>
        <v>3</v>
      </c>
      <c r="AZ3244" s="960">
        <f t="shared" si="705"/>
        <v>0</v>
      </c>
      <c r="BA3244" s="1744" t="str">
        <f t="shared" si="713"/>
        <v>UK</v>
      </c>
      <c r="BB3244" s="958">
        <f t="shared" si="714"/>
        <v>2.1317880794701987</v>
      </c>
    </row>
    <row r="3245" spans="1:54">
      <c r="A3245" s="1297">
        <v>701000000</v>
      </c>
      <c r="B3245" s="1297">
        <v>701090000</v>
      </c>
      <c r="C3245" s="1297">
        <v>23706</v>
      </c>
      <c r="D3245" s="958" t="s">
        <v>107</v>
      </c>
      <c r="E3245" s="958" t="s">
        <v>725</v>
      </c>
      <c r="F3245" s="958" t="s">
        <v>1488</v>
      </c>
      <c r="G3245" s="958" t="s">
        <v>3186</v>
      </c>
      <c r="H3245" s="958">
        <v>0</v>
      </c>
      <c r="I3245" s="958">
        <v>10</v>
      </c>
      <c r="J3245" s="958">
        <v>1</v>
      </c>
      <c r="K3245" s="958">
        <v>2</v>
      </c>
      <c r="L3245" s="958">
        <v>1</v>
      </c>
      <c r="M3245" s="958">
        <v>2</v>
      </c>
      <c r="N3245" s="958">
        <v>14</v>
      </c>
      <c r="O3245" s="958">
        <v>14</v>
      </c>
      <c r="P3245" s="1654">
        <v>0</v>
      </c>
      <c r="Q3245" s="1654">
        <v>0</v>
      </c>
      <c r="R3245" s="1654">
        <v>0</v>
      </c>
      <c r="S3245" s="1654">
        <v>0</v>
      </c>
      <c r="T3245" s="1654">
        <v>0</v>
      </c>
      <c r="U3245" s="1654">
        <v>0</v>
      </c>
      <c r="V3245" s="1654">
        <v>0</v>
      </c>
      <c r="W3245" s="1654">
        <v>0</v>
      </c>
      <c r="X3245" s="1654">
        <v>0</v>
      </c>
      <c r="Y3245" s="1654">
        <v>0</v>
      </c>
      <c r="Z3245" s="1654">
        <v>0</v>
      </c>
      <c r="AA3245" s="1654">
        <v>0</v>
      </c>
      <c r="AB3245" s="1654">
        <v>0</v>
      </c>
      <c r="AC3245" s="1654">
        <v>0</v>
      </c>
      <c r="AD3245" s="1654">
        <v>0</v>
      </c>
      <c r="AE3245" s="1654">
        <v>0</v>
      </c>
      <c r="AF3245" s="1654">
        <v>0</v>
      </c>
      <c r="AG3245" s="1654">
        <v>0</v>
      </c>
      <c r="AH3245" s="1654">
        <v>3</v>
      </c>
      <c r="AI3245" s="1654">
        <v>0</v>
      </c>
      <c r="AJ3245" s="1654">
        <v>1</v>
      </c>
      <c r="AK3245" s="1654">
        <v>0</v>
      </c>
      <c r="AL3245" s="3071">
        <f>VLOOKUP(C3245,KAP_2020[[sp code]:[KAP do vypoctu]],2,FALSE)</f>
        <v>0.98614506927465362</v>
      </c>
      <c r="AM3245" s="3074">
        <f t="shared" si="701"/>
        <v>2</v>
      </c>
      <c r="AN3245" s="1646">
        <f t="shared" si="706"/>
        <v>2</v>
      </c>
      <c r="AO3245" s="2466">
        <f>+IF(L3245=1,1,0)*IF(VLOOKUP(G3245,Tab_odbory[],7,FALSE)=-1,VLOOKUP(I3245,Tab_predmety10[],4,FALSE),OR(VLOOKUP(G3245,Tab_odbory[],7,FALSE),(IF(H3245=0,0,VLOOKUP(H3245,Tab_odbory[],7,FALSE)))))*IF(AL3245&gt;=K_KAP,1,0)*(+P3245+R3245+T3245+V3245+X3245+Z3245+AB3245+AD3245+AF3245+AH3245+AJ3245)*IF(J3245&gt;0,0.5,1)</f>
        <v>0</v>
      </c>
      <c r="AP3245" s="997">
        <f>+IF(L3245=1,1,0)*IF(VLOOKUP(G3245,Tab_odbory[],8,FALSE)=-1,VLOOKUP(I3245,Tab_predmety10[],5,FALSE),VLOOKUP(G3245,Tab_odbory[],8,FALSE))*IF(AL3245&gt;=K_KAP,1,0)*AM3245</f>
        <v>0</v>
      </c>
      <c r="AQ3245" s="958">
        <f t="shared" si="702"/>
        <v>2</v>
      </c>
      <c r="AR3245" s="1977">
        <f t="shared" si="707"/>
        <v>1.5</v>
      </c>
      <c r="AS3245" s="1977">
        <f t="shared" si="708"/>
        <v>1.5</v>
      </c>
      <c r="AT3245" s="3070">
        <f t="shared" si="709"/>
        <v>1.5</v>
      </c>
      <c r="AU3245" s="958">
        <f t="shared" si="710"/>
        <v>1.19</v>
      </c>
      <c r="AV3245" s="1647">
        <f t="shared" si="703"/>
        <v>3</v>
      </c>
      <c r="AW3245" s="958">
        <f t="shared" si="711"/>
        <v>3.57</v>
      </c>
      <c r="AX3245" s="958">
        <f t="shared" si="712"/>
        <v>3.5452689486552567</v>
      </c>
      <c r="AY3245" s="1648">
        <f t="shared" si="704"/>
        <v>2</v>
      </c>
      <c r="AZ3245" s="960">
        <f t="shared" si="705"/>
        <v>0</v>
      </c>
      <c r="BA3245" s="1744" t="str">
        <f t="shared" si="713"/>
        <v>UK</v>
      </c>
      <c r="BB3245" s="958">
        <f t="shared" si="714"/>
        <v>1.7602689486552565</v>
      </c>
    </row>
    <row r="3246" spans="1:54">
      <c r="A3246" s="1297">
        <v>701000000</v>
      </c>
      <c r="B3246" s="1297">
        <v>701090000</v>
      </c>
      <c r="C3246" s="1297">
        <v>23707</v>
      </c>
      <c r="D3246" s="958" t="s">
        <v>107</v>
      </c>
      <c r="E3246" s="958" t="s">
        <v>725</v>
      </c>
      <c r="F3246" s="958" t="s">
        <v>1495</v>
      </c>
      <c r="G3246" s="958" t="s">
        <v>3186</v>
      </c>
      <c r="H3246" s="958">
        <v>0</v>
      </c>
      <c r="I3246" s="958">
        <v>8</v>
      </c>
      <c r="J3246" s="958">
        <v>1</v>
      </c>
      <c r="K3246" s="958">
        <v>2</v>
      </c>
      <c r="L3246" s="958">
        <v>1</v>
      </c>
      <c r="M3246" s="958">
        <v>2</v>
      </c>
      <c r="N3246" s="958">
        <v>14</v>
      </c>
      <c r="O3246" s="958">
        <v>14</v>
      </c>
      <c r="P3246" s="1654">
        <v>0</v>
      </c>
      <c r="Q3246" s="1654">
        <v>0</v>
      </c>
      <c r="R3246" s="1654">
        <v>0</v>
      </c>
      <c r="S3246" s="1654">
        <v>0</v>
      </c>
      <c r="T3246" s="1654">
        <v>0</v>
      </c>
      <c r="U3246" s="1654">
        <v>0</v>
      </c>
      <c r="V3246" s="1654">
        <v>0</v>
      </c>
      <c r="W3246" s="1654">
        <v>0</v>
      </c>
      <c r="X3246" s="1654">
        <v>0</v>
      </c>
      <c r="Y3246" s="1654">
        <v>0</v>
      </c>
      <c r="Z3246" s="1654">
        <v>0</v>
      </c>
      <c r="AA3246" s="1654">
        <v>0</v>
      </c>
      <c r="AB3246" s="1654">
        <v>0</v>
      </c>
      <c r="AC3246" s="1654">
        <v>0</v>
      </c>
      <c r="AD3246" s="1654">
        <v>0</v>
      </c>
      <c r="AE3246" s="1654">
        <v>0</v>
      </c>
      <c r="AF3246" s="1654">
        <v>0</v>
      </c>
      <c r="AG3246" s="1654">
        <v>0</v>
      </c>
      <c r="AH3246" s="1654">
        <v>3</v>
      </c>
      <c r="AI3246" s="1654">
        <v>0</v>
      </c>
      <c r="AJ3246" s="1654">
        <v>3</v>
      </c>
      <c r="AK3246" s="1654">
        <v>0</v>
      </c>
      <c r="AL3246" s="3071">
        <f>VLOOKUP(C3246,KAP_2020[[sp code]:[KAP do vypoctu]],2,FALSE)</f>
        <v>0.98614506927465362</v>
      </c>
      <c r="AM3246" s="3074">
        <f t="shared" si="701"/>
        <v>3</v>
      </c>
      <c r="AN3246" s="1646">
        <f t="shared" si="706"/>
        <v>3</v>
      </c>
      <c r="AO3246" s="2466">
        <f>+IF(L3246=1,1,0)*IF(VLOOKUP(G3246,Tab_odbory[],7,FALSE)=-1,VLOOKUP(I3246,Tab_predmety10[],4,FALSE),OR(VLOOKUP(G3246,Tab_odbory[],7,FALSE),(IF(H3246=0,0,VLOOKUP(H3246,Tab_odbory[],7,FALSE)))))*IF(AL3246&gt;=K_KAP,1,0)*(+P3246+R3246+T3246+V3246+X3246+Z3246+AB3246+AD3246+AF3246+AH3246+AJ3246)*IF(J3246&gt;0,0.5,1)</f>
        <v>3</v>
      </c>
      <c r="AP3246" s="997">
        <f>+IF(L3246=1,1,0)*IF(VLOOKUP(G3246,Tab_odbory[],8,FALSE)=-1,VLOOKUP(I3246,Tab_predmety10[],5,FALSE),VLOOKUP(G3246,Tab_odbory[],8,FALSE))*IF(AL3246&gt;=K_KAP,1,0)*AM3246</f>
        <v>3</v>
      </c>
      <c r="AQ3246" s="958">
        <f t="shared" si="702"/>
        <v>3</v>
      </c>
      <c r="AR3246" s="1977">
        <f t="shared" si="707"/>
        <v>1.5</v>
      </c>
      <c r="AS3246" s="1977">
        <f t="shared" si="708"/>
        <v>1.5</v>
      </c>
      <c r="AT3246" s="3070">
        <f t="shared" si="709"/>
        <v>1.5</v>
      </c>
      <c r="AU3246" s="958">
        <f t="shared" si="710"/>
        <v>1.19</v>
      </c>
      <c r="AV3246" s="1647">
        <f t="shared" si="703"/>
        <v>4.5</v>
      </c>
      <c r="AW3246" s="958">
        <f t="shared" si="711"/>
        <v>5.3549999999999995</v>
      </c>
      <c r="AX3246" s="958">
        <f t="shared" si="712"/>
        <v>5.3179034229828845</v>
      </c>
      <c r="AY3246" s="1648">
        <f t="shared" si="704"/>
        <v>3</v>
      </c>
      <c r="AZ3246" s="960">
        <f t="shared" si="705"/>
        <v>0</v>
      </c>
      <c r="BA3246" s="1744" t="str">
        <f t="shared" si="713"/>
        <v>UK</v>
      </c>
      <c r="BB3246" s="958">
        <f t="shared" si="714"/>
        <v>5.2808068459657704</v>
      </c>
    </row>
    <row r="3247" spans="1:54">
      <c r="A3247" s="1297">
        <v>701000000</v>
      </c>
      <c r="B3247" s="1297">
        <v>701090000</v>
      </c>
      <c r="C3247" s="1297">
        <v>17823</v>
      </c>
      <c r="D3247" s="958" t="s">
        <v>107</v>
      </c>
      <c r="E3247" s="958" t="s">
        <v>725</v>
      </c>
      <c r="F3247" s="958" t="s">
        <v>609</v>
      </c>
      <c r="G3247" s="958" t="s">
        <v>2375</v>
      </c>
      <c r="H3247" s="958">
        <v>0</v>
      </c>
      <c r="I3247" s="958">
        <v>0</v>
      </c>
      <c r="J3247" s="958">
        <v>0</v>
      </c>
      <c r="K3247" s="958">
        <v>3</v>
      </c>
      <c r="L3247" s="958">
        <v>1</v>
      </c>
      <c r="M3247" s="958">
        <v>2</v>
      </c>
      <c r="N3247" s="958">
        <v>4</v>
      </c>
      <c r="O3247" s="958">
        <v>4</v>
      </c>
      <c r="P3247" s="1654">
        <v>0</v>
      </c>
      <c r="Q3247" s="1654">
        <v>0</v>
      </c>
      <c r="R3247" s="1654">
        <v>0</v>
      </c>
      <c r="S3247" s="1654">
        <v>0</v>
      </c>
      <c r="T3247" s="1654">
        <v>0</v>
      </c>
      <c r="U3247" s="1654">
        <v>0</v>
      </c>
      <c r="V3247" s="1654">
        <v>0</v>
      </c>
      <c r="W3247" s="1654">
        <v>0</v>
      </c>
      <c r="X3247" s="1654">
        <v>0</v>
      </c>
      <c r="Y3247" s="1654">
        <v>0</v>
      </c>
      <c r="Z3247" s="1654">
        <v>0</v>
      </c>
      <c r="AA3247" s="1654">
        <v>0</v>
      </c>
      <c r="AB3247" s="1654">
        <v>0</v>
      </c>
      <c r="AC3247" s="1654">
        <v>0</v>
      </c>
      <c r="AD3247" s="1654">
        <v>0</v>
      </c>
      <c r="AE3247" s="1654">
        <v>0</v>
      </c>
      <c r="AF3247" s="1654">
        <v>0</v>
      </c>
      <c r="AG3247" s="1654">
        <v>0</v>
      </c>
      <c r="AH3247" s="1654">
        <v>1</v>
      </c>
      <c r="AI3247" s="1654">
        <v>0</v>
      </c>
      <c r="AJ3247" s="1654">
        <v>1</v>
      </c>
      <c r="AK3247" s="1654">
        <v>0</v>
      </c>
      <c r="AL3247" s="3071">
        <f>VLOOKUP(C3247,KAP_2020[[sp code]:[KAP do vypoctu]],2,FALSE)</f>
        <v>0.99619771863117867</v>
      </c>
      <c r="AM3247" s="3074">
        <f t="shared" si="701"/>
        <v>2</v>
      </c>
      <c r="AN3247" s="1646">
        <f t="shared" si="706"/>
        <v>2</v>
      </c>
      <c r="AO3247" s="2466">
        <f>+IF(L3247=1,1,0)*IF(VLOOKUP(G3247,Tab_odbory[],7,FALSE)=-1,VLOOKUP(I3247,Tab_predmety10[],4,FALSE),OR(VLOOKUP(G3247,Tab_odbory[],7,FALSE),(IF(H3247=0,0,VLOOKUP(H3247,Tab_odbory[],7,FALSE)))))*IF(AL3247&gt;=K_KAP,1,0)*(+P3247+R3247+T3247+V3247+X3247+Z3247+AB3247+AD3247+AF3247+AH3247+AJ3247)*IF(J3247&gt;0,0.5,1)</f>
        <v>2</v>
      </c>
      <c r="AP3247" s="997">
        <f>+IF(L3247=1,1,0)*IF(VLOOKUP(G3247,Tab_odbory[],8,FALSE)=-1,VLOOKUP(I3247,Tab_predmety10[],5,FALSE),VLOOKUP(G3247,Tab_odbory[],8,FALSE))*IF(AL3247&gt;=K_KAP,1,0)*AM3247</f>
        <v>2</v>
      </c>
      <c r="AQ3247" s="958">
        <f t="shared" si="702"/>
        <v>2</v>
      </c>
      <c r="AR3247" s="1977">
        <f t="shared" si="707"/>
        <v>1.5</v>
      </c>
      <c r="AS3247" s="1977">
        <f t="shared" si="708"/>
        <v>1.5</v>
      </c>
      <c r="AT3247" s="3070">
        <f t="shared" si="709"/>
        <v>1.5</v>
      </c>
      <c r="AU3247" s="958">
        <f t="shared" si="710"/>
        <v>1.48</v>
      </c>
      <c r="AV3247" s="1647">
        <f t="shared" si="703"/>
        <v>3</v>
      </c>
      <c r="AW3247" s="958">
        <f t="shared" si="711"/>
        <v>4.4399999999999995</v>
      </c>
      <c r="AX3247" s="958">
        <f t="shared" si="712"/>
        <v>4.4315589353612159</v>
      </c>
      <c r="AY3247" s="1648">
        <f t="shared" si="704"/>
        <v>2</v>
      </c>
      <c r="AZ3247" s="960">
        <f t="shared" si="705"/>
        <v>0</v>
      </c>
      <c r="BA3247" s="1744" t="str">
        <f t="shared" si="713"/>
        <v>UK</v>
      </c>
      <c r="BB3247" s="958">
        <f t="shared" si="714"/>
        <v>2.2115589353612166</v>
      </c>
    </row>
    <row r="3248" spans="1:54">
      <c r="A3248" s="1297">
        <v>701000000</v>
      </c>
      <c r="B3248" s="1297">
        <v>701090000</v>
      </c>
      <c r="C3248" s="1297">
        <v>105983</v>
      </c>
      <c r="D3248" s="958" t="s">
        <v>107</v>
      </c>
      <c r="E3248" s="958" t="s">
        <v>725</v>
      </c>
      <c r="F3248" s="958" t="s">
        <v>738</v>
      </c>
      <c r="G3248" s="958" t="s">
        <v>2388</v>
      </c>
      <c r="H3248" s="958">
        <v>0</v>
      </c>
      <c r="I3248" s="958">
        <v>0</v>
      </c>
      <c r="J3248" s="958">
        <v>0</v>
      </c>
      <c r="K3248" s="958">
        <v>2</v>
      </c>
      <c r="L3248" s="958">
        <v>1</v>
      </c>
      <c r="M3248" s="958">
        <v>2</v>
      </c>
      <c r="N3248" s="958">
        <v>8</v>
      </c>
      <c r="O3248" s="958">
        <v>8</v>
      </c>
      <c r="P3248" s="1654">
        <v>0</v>
      </c>
      <c r="Q3248" s="1654">
        <v>0</v>
      </c>
      <c r="R3248" s="1654">
        <v>0</v>
      </c>
      <c r="S3248" s="1654">
        <v>0</v>
      </c>
      <c r="T3248" s="1654">
        <v>0</v>
      </c>
      <c r="U3248" s="1654">
        <v>0</v>
      </c>
      <c r="V3248" s="1654">
        <v>0</v>
      </c>
      <c r="W3248" s="1654">
        <v>0</v>
      </c>
      <c r="X3248" s="1654">
        <v>0</v>
      </c>
      <c r="Y3248" s="1654">
        <v>0</v>
      </c>
      <c r="Z3248" s="1654">
        <v>0</v>
      </c>
      <c r="AA3248" s="1654">
        <v>0</v>
      </c>
      <c r="AB3248" s="1654">
        <v>0</v>
      </c>
      <c r="AC3248" s="1654">
        <v>0</v>
      </c>
      <c r="AD3248" s="1654">
        <v>0</v>
      </c>
      <c r="AE3248" s="1654">
        <v>0</v>
      </c>
      <c r="AF3248" s="1654">
        <v>0</v>
      </c>
      <c r="AG3248" s="1654">
        <v>0</v>
      </c>
      <c r="AH3248" s="1654">
        <v>1</v>
      </c>
      <c r="AI3248" s="1654">
        <v>1</v>
      </c>
      <c r="AJ3248" s="1654">
        <v>1</v>
      </c>
      <c r="AK3248" s="1654">
        <v>1</v>
      </c>
      <c r="AL3248" s="3071">
        <f>VLOOKUP(C3248,KAP_2020[[sp code]:[KAP do vypoctu]],2,FALSE)</f>
        <v>0.98974358974358978</v>
      </c>
      <c r="AM3248" s="3074">
        <f t="shared" si="701"/>
        <v>0</v>
      </c>
      <c r="AN3248" s="1646">
        <f t="shared" si="706"/>
        <v>2</v>
      </c>
      <c r="AO3248" s="2466">
        <f>+IF(L3248=1,1,0)*IF(VLOOKUP(G3248,Tab_odbory[],7,FALSE)=-1,VLOOKUP(I3248,Tab_predmety10[],4,FALSE),OR(VLOOKUP(G3248,Tab_odbory[],7,FALSE),(IF(H3248=0,0,VLOOKUP(H3248,Tab_odbory[],7,FALSE)))))*IF(AL3248&gt;=K_KAP,1,0)*(+P3248+R3248+T3248+V3248+X3248+Z3248+AB3248+AD3248+AF3248+AH3248+AJ3248)*IF(J3248&gt;0,0.5,1)</f>
        <v>2</v>
      </c>
      <c r="AP3248" s="997">
        <f>+IF(L3248=1,1,0)*IF(VLOOKUP(G3248,Tab_odbory[],8,FALSE)=-1,VLOOKUP(I3248,Tab_predmety10[],5,FALSE),VLOOKUP(G3248,Tab_odbory[],8,FALSE))*IF(AL3248&gt;=K_KAP,1,0)*AM3248</f>
        <v>0</v>
      </c>
      <c r="AQ3248" s="958">
        <f t="shared" si="702"/>
        <v>0</v>
      </c>
      <c r="AR3248" s="1977">
        <f t="shared" si="707"/>
        <v>1.5</v>
      </c>
      <c r="AS3248" s="1977">
        <f t="shared" si="708"/>
        <v>1.5</v>
      </c>
      <c r="AT3248" s="3070">
        <f t="shared" si="709"/>
        <v>1.5</v>
      </c>
      <c r="AU3248" s="958">
        <f t="shared" si="710"/>
        <v>1.32</v>
      </c>
      <c r="AV3248" s="1647">
        <f t="shared" si="703"/>
        <v>0</v>
      </c>
      <c r="AW3248" s="958">
        <f t="shared" si="711"/>
        <v>0</v>
      </c>
      <c r="AX3248" s="958">
        <f t="shared" si="712"/>
        <v>0</v>
      </c>
      <c r="AY3248" s="1648">
        <f t="shared" si="704"/>
        <v>2</v>
      </c>
      <c r="AZ3248" s="960">
        <f t="shared" si="705"/>
        <v>0</v>
      </c>
      <c r="BA3248" s="1744" t="str">
        <f t="shared" si="713"/>
        <v>UK</v>
      </c>
      <c r="BB3248" s="958">
        <f t="shared" si="714"/>
        <v>0</v>
      </c>
    </row>
    <row r="3249" spans="1:54">
      <c r="A3249" s="1297">
        <v>716000000</v>
      </c>
      <c r="B3249" s="1297">
        <v>716020000</v>
      </c>
      <c r="C3249" s="1297">
        <v>100738</v>
      </c>
      <c r="D3249" s="958" t="s">
        <v>897</v>
      </c>
      <c r="E3249" s="958" t="s">
        <v>1138</v>
      </c>
      <c r="F3249" s="958" t="s">
        <v>1734</v>
      </c>
      <c r="G3249" s="958" t="s">
        <v>3186</v>
      </c>
      <c r="H3249" s="958">
        <v>0</v>
      </c>
      <c r="I3249" s="958">
        <v>93</v>
      </c>
      <c r="J3249" s="958">
        <v>1</v>
      </c>
      <c r="K3249" s="958">
        <v>2</v>
      </c>
      <c r="L3249" s="958">
        <v>1</v>
      </c>
      <c r="M3249" s="958">
        <v>2</v>
      </c>
      <c r="N3249" s="958">
        <v>15</v>
      </c>
      <c r="O3249" s="958">
        <v>15</v>
      </c>
      <c r="P3249" s="1654">
        <v>0</v>
      </c>
      <c r="Q3249" s="1654">
        <v>0</v>
      </c>
      <c r="R3249" s="1654">
        <v>0</v>
      </c>
      <c r="S3249" s="1654">
        <v>0</v>
      </c>
      <c r="T3249" s="1654">
        <v>0</v>
      </c>
      <c r="U3249" s="1654">
        <v>0</v>
      </c>
      <c r="V3249" s="1654">
        <v>0</v>
      </c>
      <c r="W3249" s="1654">
        <v>0</v>
      </c>
      <c r="X3249" s="1654">
        <v>0</v>
      </c>
      <c r="Y3249" s="1654">
        <v>0</v>
      </c>
      <c r="Z3249" s="1654">
        <v>0</v>
      </c>
      <c r="AA3249" s="1654">
        <v>0</v>
      </c>
      <c r="AB3249" s="1654">
        <v>0</v>
      </c>
      <c r="AC3249" s="1654">
        <v>0</v>
      </c>
      <c r="AD3249" s="1654">
        <v>0</v>
      </c>
      <c r="AE3249" s="1654">
        <v>0</v>
      </c>
      <c r="AF3249" s="1654">
        <v>0</v>
      </c>
      <c r="AG3249" s="1654">
        <v>0</v>
      </c>
      <c r="AH3249" s="1654">
        <v>13</v>
      </c>
      <c r="AI3249" s="1654">
        <v>0</v>
      </c>
      <c r="AJ3249" s="1654">
        <v>7</v>
      </c>
      <c r="AK3249" s="1654">
        <v>0</v>
      </c>
      <c r="AL3249" s="3071">
        <f>VLOOKUP(C3249,KAP_2020[[sp code]:[KAP do vypoctu]],2,FALSE)</f>
        <v>0.98073476702508966</v>
      </c>
      <c r="AM3249" s="3074">
        <f t="shared" si="701"/>
        <v>10</v>
      </c>
      <c r="AN3249" s="1646">
        <f t="shared" si="706"/>
        <v>10</v>
      </c>
      <c r="AO3249" s="2466">
        <f>+IF(L3249=1,1,0)*IF(VLOOKUP(G3249,Tab_odbory[],7,FALSE)=-1,VLOOKUP(I3249,Tab_predmety10[],4,FALSE),OR(VLOOKUP(G3249,Tab_odbory[],7,FALSE),(IF(H3249=0,0,VLOOKUP(H3249,Tab_odbory[],7,FALSE)))))*IF(AL3249&gt;=K_KAP,1,0)*(+P3249+R3249+T3249+V3249+X3249+Z3249+AB3249+AD3249+AF3249+AH3249+AJ3249)*IF(J3249&gt;0,0.5,1)</f>
        <v>0</v>
      </c>
      <c r="AP3249" s="997">
        <f>+IF(L3249=1,1,0)*IF(VLOOKUP(G3249,Tab_odbory[],8,FALSE)=-1,VLOOKUP(I3249,Tab_predmety10[],5,FALSE),VLOOKUP(G3249,Tab_odbory[],8,FALSE))*IF(AL3249&gt;=K_KAP,1,0)*AM3249</f>
        <v>0</v>
      </c>
      <c r="AQ3249" s="958">
        <f t="shared" si="702"/>
        <v>10</v>
      </c>
      <c r="AR3249" s="1977">
        <f t="shared" si="707"/>
        <v>1.5</v>
      </c>
      <c r="AS3249" s="1977">
        <f t="shared" si="708"/>
        <v>1.5</v>
      </c>
      <c r="AT3249" s="3070">
        <f t="shared" si="709"/>
        <v>1.5</v>
      </c>
      <c r="AU3249" s="958">
        <f t="shared" si="710"/>
        <v>1.0900000000000001</v>
      </c>
      <c r="AV3249" s="1647">
        <f t="shared" si="703"/>
        <v>15</v>
      </c>
      <c r="AW3249" s="958">
        <f t="shared" si="711"/>
        <v>16.350000000000001</v>
      </c>
      <c r="AX3249" s="958">
        <f t="shared" si="712"/>
        <v>16.19250672043011</v>
      </c>
      <c r="AY3249" s="1648">
        <f t="shared" si="704"/>
        <v>10</v>
      </c>
      <c r="AZ3249" s="960">
        <f t="shared" si="705"/>
        <v>0</v>
      </c>
      <c r="BA3249" s="1744" t="str">
        <f t="shared" si="713"/>
        <v>UKF</v>
      </c>
      <c r="BB3249" s="958">
        <f t="shared" si="714"/>
        <v>11.224509408602152</v>
      </c>
    </row>
    <row r="3250" spans="1:54">
      <c r="A3250" s="1297">
        <v>716000000</v>
      </c>
      <c r="B3250" s="1297">
        <v>716020000</v>
      </c>
      <c r="C3250" s="1297">
        <v>106434</v>
      </c>
      <c r="D3250" s="958" t="s">
        <v>897</v>
      </c>
      <c r="E3250" s="958" t="s">
        <v>1138</v>
      </c>
      <c r="F3250" s="958" t="s">
        <v>2160</v>
      </c>
      <c r="G3250" s="958" t="s">
        <v>2374</v>
      </c>
      <c r="H3250" s="958">
        <v>0</v>
      </c>
      <c r="I3250" s="958">
        <v>0</v>
      </c>
      <c r="J3250" s="958">
        <v>0</v>
      </c>
      <c r="K3250" s="958">
        <v>4</v>
      </c>
      <c r="L3250" s="958">
        <v>2</v>
      </c>
      <c r="M3250" s="958">
        <v>1</v>
      </c>
      <c r="N3250" s="958">
        <v>8</v>
      </c>
      <c r="O3250" s="958">
        <v>8</v>
      </c>
      <c r="P3250" s="1654">
        <v>0</v>
      </c>
      <c r="Q3250" s="1654">
        <v>0</v>
      </c>
      <c r="R3250" s="1654">
        <v>0</v>
      </c>
      <c r="S3250" s="1654">
        <v>0</v>
      </c>
      <c r="T3250" s="1654">
        <v>0</v>
      </c>
      <c r="U3250" s="1654">
        <v>0</v>
      </c>
      <c r="V3250" s="1654">
        <v>0</v>
      </c>
      <c r="W3250" s="1654">
        <v>0</v>
      </c>
      <c r="X3250" s="1654">
        <v>0</v>
      </c>
      <c r="Y3250" s="1654">
        <v>0</v>
      </c>
      <c r="Z3250" s="1654">
        <v>0</v>
      </c>
      <c r="AA3250" s="1654">
        <v>0</v>
      </c>
      <c r="AB3250" s="1654">
        <v>0</v>
      </c>
      <c r="AC3250" s="1654">
        <v>0</v>
      </c>
      <c r="AD3250" s="1654">
        <v>0</v>
      </c>
      <c r="AE3250" s="1654">
        <v>0</v>
      </c>
      <c r="AF3250" s="1654">
        <v>0</v>
      </c>
      <c r="AG3250" s="1654">
        <v>0</v>
      </c>
      <c r="AH3250" s="1654">
        <v>3</v>
      </c>
      <c r="AI3250" s="1654">
        <v>3</v>
      </c>
      <c r="AJ3250" s="1654">
        <v>0</v>
      </c>
      <c r="AK3250" s="1654">
        <v>0</v>
      </c>
      <c r="AL3250" s="3071">
        <f>VLOOKUP(C3250,KAP_2020[[sp code]:[KAP do vypoctu]],2,FALSE)</f>
        <v>1</v>
      </c>
      <c r="AM3250" s="3074">
        <f t="shared" si="701"/>
        <v>0</v>
      </c>
      <c r="AN3250" s="1646">
        <f t="shared" si="706"/>
        <v>0</v>
      </c>
      <c r="AO3250" s="2466">
        <f>+IF(L3250=1,1,0)*IF(VLOOKUP(G3250,Tab_odbory[],7,FALSE)=-1,VLOOKUP(I3250,Tab_predmety10[],4,FALSE),OR(VLOOKUP(G3250,Tab_odbory[],7,FALSE),(IF(H3250=0,0,VLOOKUP(H3250,Tab_odbory[],7,FALSE)))))*IF(AL3250&gt;=K_KAP,1,0)*(+P3250+R3250+T3250+V3250+X3250+Z3250+AB3250+AD3250+AF3250+AH3250+AJ3250)*IF(J3250&gt;0,0.5,1)</f>
        <v>0</v>
      </c>
      <c r="AP3250" s="997">
        <f>+IF(L3250=1,1,0)*IF(VLOOKUP(G3250,Tab_odbory[],8,FALSE)=-1,VLOOKUP(I3250,Tab_predmety10[],5,FALSE),VLOOKUP(G3250,Tab_odbory[],8,FALSE))*IF(AL3250&gt;=K_KAP,1,0)*AM3250</f>
        <v>0</v>
      </c>
      <c r="AQ3250" s="958">
        <f t="shared" si="702"/>
        <v>0</v>
      </c>
      <c r="AR3250" s="1977">
        <f t="shared" si="707"/>
        <v>0</v>
      </c>
      <c r="AS3250" s="1977">
        <f t="shared" si="708"/>
        <v>0</v>
      </c>
      <c r="AT3250" s="3070">
        <f t="shared" si="709"/>
        <v>0</v>
      </c>
      <c r="AU3250" s="958">
        <f t="shared" si="710"/>
        <v>1.32</v>
      </c>
      <c r="AV3250" s="1647">
        <f t="shared" si="703"/>
        <v>0</v>
      </c>
      <c r="AW3250" s="958">
        <f t="shared" si="711"/>
        <v>0</v>
      </c>
      <c r="AX3250" s="958">
        <f t="shared" si="712"/>
        <v>0</v>
      </c>
      <c r="AY3250" s="1648">
        <f t="shared" si="704"/>
        <v>3</v>
      </c>
      <c r="AZ3250" s="960">
        <f t="shared" si="705"/>
        <v>0</v>
      </c>
      <c r="BA3250" s="1744" t="str">
        <f t="shared" si="713"/>
        <v>UKF</v>
      </c>
      <c r="BB3250" s="958">
        <f t="shared" si="714"/>
        <v>0</v>
      </c>
    </row>
    <row r="3251" spans="1:54">
      <c r="A3251" s="1297">
        <v>716000000</v>
      </c>
      <c r="B3251" s="1297">
        <v>716020000</v>
      </c>
      <c r="C3251" s="1297">
        <v>17098</v>
      </c>
      <c r="D3251" s="958" t="s">
        <v>897</v>
      </c>
      <c r="E3251" s="958" t="s">
        <v>1138</v>
      </c>
      <c r="F3251" s="958" t="s">
        <v>441</v>
      </c>
      <c r="G3251" s="958" t="s">
        <v>3191</v>
      </c>
      <c r="H3251" s="958">
        <v>0</v>
      </c>
      <c r="I3251" s="958">
        <v>0</v>
      </c>
      <c r="J3251" s="958">
        <v>0</v>
      </c>
      <c r="K3251" s="958">
        <v>2</v>
      </c>
      <c r="L3251" s="958">
        <v>1</v>
      </c>
      <c r="M3251" s="958">
        <v>2</v>
      </c>
      <c r="N3251" s="958">
        <v>4</v>
      </c>
      <c r="O3251" s="958">
        <v>4</v>
      </c>
      <c r="P3251" s="1654">
        <v>0</v>
      </c>
      <c r="Q3251" s="1654">
        <v>0</v>
      </c>
      <c r="R3251" s="1654">
        <v>0</v>
      </c>
      <c r="S3251" s="1654">
        <v>0</v>
      </c>
      <c r="T3251" s="1654">
        <v>0</v>
      </c>
      <c r="U3251" s="1654">
        <v>0</v>
      </c>
      <c r="V3251" s="1654">
        <v>0</v>
      </c>
      <c r="W3251" s="1654">
        <v>0</v>
      </c>
      <c r="X3251" s="1654">
        <v>0</v>
      </c>
      <c r="Y3251" s="1654">
        <v>0</v>
      </c>
      <c r="Z3251" s="1654">
        <v>0</v>
      </c>
      <c r="AA3251" s="1654">
        <v>0</v>
      </c>
      <c r="AB3251" s="1654">
        <v>0</v>
      </c>
      <c r="AC3251" s="1654">
        <v>0</v>
      </c>
      <c r="AD3251" s="1654">
        <v>0</v>
      </c>
      <c r="AE3251" s="1654">
        <v>0</v>
      </c>
      <c r="AF3251" s="1654">
        <v>0</v>
      </c>
      <c r="AG3251" s="1654">
        <v>0</v>
      </c>
      <c r="AH3251" s="1654">
        <v>14</v>
      </c>
      <c r="AI3251" s="1654">
        <v>0</v>
      </c>
      <c r="AJ3251" s="1654">
        <v>7</v>
      </c>
      <c r="AK3251" s="1654">
        <v>1</v>
      </c>
      <c r="AL3251" s="3071">
        <f>VLOOKUP(C3251,KAP_2020[[sp code]:[KAP do vypoctu]],2,FALSE)</f>
        <v>0.96923076923076923</v>
      </c>
      <c r="AM3251" s="3074">
        <f t="shared" si="701"/>
        <v>20</v>
      </c>
      <c r="AN3251" s="1646">
        <f t="shared" si="706"/>
        <v>21</v>
      </c>
      <c r="AO3251" s="2466">
        <f>+IF(L3251=1,1,0)*IF(VLOOKUP(G3251,Tab_odbory[],7,FALSE)=-1,VLOOKUP(I3251,Tab_predmety10[],4,FALSE),OR(VLOOKUP(G3251,Tab_odbory[],7,FALSE),(IF(H3251=0,0,VLOOKUP(H3251,Tab_odbory[],7,FALSE)))))*IF(AL3251&gt;=K_KAP,1,0)*(+P3251+R3251+T3251+V3251+X3251+Z3251+AB3251+AD3251+AF3251+AH3251+AJ3251)*IF(J3251&gt;0,0.5,1)</f>
        <v>21</v>
      </c>
      <c r="AP3251" s="997">
        <f>+IF(L3251=1,1,0)*IF(VLOOKUP(G3251,Tab_odbory[],8,FALSE)=-1,VLOOKUP(I3251,Tab_predmety10[],5,FALSE),VLOOKUP(G3251,Tab_odbory[],8,FALSE))*IF(AL3251&gt;=K_KAP,1,0)*AM3251</f>
        <v>20</v>
      </c>
      <c r="AQ3251" s="958">
        <f t="shared" si="702"/>
        <v>20</v>
      </c>
      <c r="AR3251" s="1977">
        <f t="shared" si="707"/>
        <v>1.5</v>
      </c>
      <c r="AS3251" s="1977">
        <f t="shared" si="708"/>
        <v>1.5</v>
      </c>
      <c r="AT3251" s="3070">
        <f t="shared" si="709"/>
        <v>1.5</v>
      </c>
      <c r="AU3251" s="958">
        <f t="shared" si="710"/>
        <v>1.48</v>
      </c>
      <c r="AV3251" s="1647">
        <f t="shared" si="703"/>
        <v>30</v>
      </c>
      <c r="AW3251" s="958">
        <f t="shared" si="711"/>
        <v>44.4</v>
      </c>
      <c r="AX3251" s="958">
        <f t="shared" si="712"/>
        <v>43.716923076923081</v>
      </c>
      <c r="AY3251" s="1648">
        <f t="shared" si="704"/>
        <v>21</v>
      </c>
      <c r="AZ3251" s="960">
        <f t="shared" si="705"/>
        <v>0</v>
      </c>
      <c r="BA3251" s="1744" t="str">
        <f t="shared" si="713"/>
        <v>UKF</v>
      </c>
      <c r="BB3251" s="958">
        <f t="shared" si="714"/>
        <v>12.910153846153847</v>
      </c>
    </row>
    <row r="3252" spans="1:54">
      <c r="A3252" s="1297">
        <v>716000000</v>
      </c>
      <c r="B3252" s="1297">
        <v>716020000</v>
      </c>
      <c r="C3252" s="1297">
        <v>17107</v>
      </c>
      <c r="D3252" s="958" t="s">
        <v>897</v>
      </c>
      <c r="E3252" s="958" t="s">
        <v>1138</v>
      </c>
      <c r="F3252" s="958" t="s">
        <v>841</v>
      </c>
      <c r="G3252" s="958" t="s">
        <v>3199</v>
      </c>
      <c r="H3252" s="958">
        <v>0</v>
      </c>
      <c r="I3252" s="958">
        <v>0</v>
      </c>
      <c r="J3252" s="958">
        <v>0</v>
      </c>
      <c r="K3252" s="958">
        <v>2</v>
      </c>
      <c r="L3252" s="958">
        <v>1</v>
      </c>
      <c r="M3252" s="958">
        <v>2</v>
      </c>
      <c r="N3252" s="958">
        <v>4</v>
      </c>
      <c r="O3252" s="958">
        <v>4</v>
      </c>
      <c r="P3252" s="1654">
        <v>0</v>
      </c>
      <c r="Q3252" s="1654">
        <v>0</v>
      </c>
      <c r="R3252" s="1654">
        <v>0</v>
      </c>
      <c r="S3252" s="1654">
        <v>0</v>
      </c>
      <c r="T3252" s="1654">
        <v>0</v>
      </c>
      <c r="U3252" s="1654">
        <v>0</v>
      </c>
      <c r="V3252" s="1654">
        <v>0</v>
      </c>
      <c r="W3252" s="1654">
        <v>0</v>
      </c>
      <c r="X3252" s="1654">
        <v>0</v>
      </c>
      <c r="Y3252" s="1654">
        <v>0</v>
      </c>
      <c r="Z3252" s="1654">
        <v>0</v>
      </c>
      <c r="AA3252" s="1654">
        <v>0</v>
      </c>
      <c r="AB3252" s="1654">
        <v>0</v>
      </c>
      <c r="AC3252" s="1654">
        <v>0</v>
      </c>
      <c r="AD3252" s="1654">
        <v>0</v>
      </c>
      <c r="AE3252" s="1654">
        <v>0</v>
      </c>
      <c r="AF3252" s="1654">
        <v>0</v>
      </c>
      <c r="AG3252" s="1654">
        <v>0</v>
      </c>
      <c r="AH3252" s="1654">
        <v>10</v>
      </c>
      <c r="AI3252" s="1654">
        <v>0</v>
      </c>
      <c r="AJ3252" s="1654">
        <v>10</v>
      </c>
      <c r="AK3252" s="1654">
        <v>0</v>
      </c>
      <c r="AL3252" s="3071">
        <f>VLOOKUP(C3252,KAP_2020[[sp code]:[KAP do vypoctu]],2,FALSE)</f>
        <v>0.97619047619047616</v>
      </c>
      <c r="AM3252" s="3074">
        <f t="shared" si="701"/>
        <v>20</v>
      </c>
      <c r="AN3252" s="1646">
        <f t="shared" si="706"/>
        <v>20</v>
      </c>
      <c r="AO3252" s="2466">
        <f>+IF(L3252=1,1,0)*IF(VLOOKUP(G3252,Tab_odbory[],7,FALSE)=-1,VLOOKUP(I3252,Tab_predmety10[],4,FALSE),OR(VLOOKUP(G3252,Tab_odbory[],7,FALSE),(IF(H3252=0,0,VLOOKUP(H3252,Tab_odbory[],7,FALSE)))))*IF(AL3252&gt;=K_KAP,1,0)*(+P3252+R3252+T3252+V3252+X3252+Z3252+AB3252+AD3252+AF3252+AH3252+AJ3252)*IF(J3252&gt;0,0.5,1)</f>
        <v>20</v>
      </c>
      <c r="AP3252" s="997">
        <f>+IF(L3252=1,1,0)*IF(VLOOKUP(G3252,Tab_odbory[],8,FALSE)=-1,VLOOKUP(I3252,Tab_predmety10[],5,FALSE),VLOOKUP(G3252,Tab_odbory[],8,FALSE))*IF(AL3252&gt;=K_KAP,1,0)*AM3252</f>
        <v>20</v>
      </c>
      <c r="AQ3252" s="958">
        <f t="shared" si="702"/>
        <v>20</v>
      </c>
      <c r="AR3252" s="1977">
        <f t="shared" si="707"/>
        <v>1.5</v>
      </c>
      <c r="AS3252" s="1977">
        <f t="shared" si="708"/>
        <v>1.5</v>
      </c>
      <c r="AT3252" s="3070">
        <f t="shared" si="709"/>
        <v>1.5</v>
      </c>
      <c r="AU3252" s="958">
        <f t="shared" si="710"/>
        <v>1.48</v>
      </c>
      <c r="AV3252" s="1647">
        <f t="shared" si="703"/>
        <v>30</v>
      </c>
      <c r="AW3252" s="958">
        <f t="shared" si="711"/>
        <v>44.4</v>
      </c>
      <c r="AX3252" s="958">
        <f t="shared" si="712"/>
        <v>43.871428571428574</v>
      </c>
      <c r="AY3252" s="1648">
        <f t="shared" si="704"/>
        <v>20</v>
      </c>
      <c r="AZ3252" s="960">
        <f t="shared" si="705"/>
        <v>0</v>
      </c>
      <c r="BA3252" s="1744" t="str">
        <f t="shared" si="713"/>
        <v>UKF</v>
      </c>
      <c r="BB3252" s="958">
        <f t="shared" si="714"/>
        <v>21.671428571428571</v>
      </c>
    </row>
    <row r="3253" spans="1:54">
      <c r="A3253" s="1297">
        <v>716000000</v>
      </c>
      <c r="B3253" s="1297">
        <v>716020000</v>
      </c>
      <c r="C3253" s="1297">
        <v>17108</v>
      </c>
      <c r="D3253" s="958" t="s">
        <v>897</v>
      </c>
      <c r="E3253" s="958" t="s">
        <v>1138</v>
      </c>
      <c r="F3253" s="958" t="s">
        <v>439</v>
      </c>
      <c r="G3253" s="958" t="s">
        <v>2383</v>
      </c>
      <c r="H3253" s="958">
        <v>0</v>
      </c>
      <c r="I3253" s="958">
        <v>0</v>
      </c>
      <c r="J3253" s="958">
        <v>0</v>
      </c>
      <c r="K3253" s="958">
        <v>2</v>
      </c>
      <c r="L3253" s="958">
        <v>1</v>
      </c>
      <c r="M3253" s="958">
        <v>2</v>
      </c>
      <c r="N3253" s="958">
        <v>4</v>
      </c>
      <c r="O3253" s="958">
        <v>4</v>
      </c>
      <c r="P3253" s="1654">
        <v>0</v>
      </c>
      <c r="Q3253" s="1654">
        <v>0</v>
      </c>
      <c r="R3253" s="1654">
        <v>0</v>
      </c>
      <c r="S3253" s="1654">
        <v>0</v>
      </c>
      <c r="T3253" s="1654">
        <v>0</v>
      </c>
      <c r="U3253" s="1654">
        <v>0</v>
      </c>
      <c r="V3253" s="1654">
        <v>0</v>
      </c>
      <c r="W3253" s="1654">
        <v>0</v>
      </c>
      <c r="X3253" s="1654">
        <v>0</v>
      </c>
      <c r="Y3253" s="1654">
        <v>0</v>
      </c>
      <c r="Z3253" s="1654">
        <v>0</v>
      </c>
      <c r="AA3253" s="1654">
        <v>0</v>
      </c>
      <c r="AB3253" s="1654">
        <v>0</v>
      </c>
      <c r="AC3253" s="1654">
        <v>0</v>
      </c>
      <c r="AD3253" s="1654">
        <v>0</v>
      </c>
      <c r="AE3253" s="1654">
        <v>0</v>
      </c>
      <c r="AF3253" s="1654">
        <v>0</v>
      </c>
      <c r="AG3253" s="1654">
        <v>0</v>
      </c>
      <c r="AH3253" s="1654">
        <v>13</v>
      </c>
      <c r="AI3253" s="1654">
        <v>0</v>
      </c>
      <c r="AJ3253" s="1654">
        <v>30</v>
      </c>
      <c r="AK3253" s="1654">
        <v>2</v>
      </c>
      <c r="AL3253" s="3071">
        <f>VLOOKUP(C3253,KAP_2020[[sp code]:[KAP do vypoctu]],2,FALSE)</f>
        <v>0.98809523809523814</v>
      </c>
      <c r="AM3253" s="3074">
        <f t="shared" si="701"/>
        <v>41</v>
      </c>
      <c r="AN3253" s="1646">
        <f t="shared" si="706"/>
        <v>43</v>
      </c>
      <c r="AO3253" s="2466">
        <f>+IF(L3253=1,1,0)*IF(VLOOKUP(G3253,Tab_odbory[],7,FALSE)=-1,VLOOKUP(I3253,Tab_predmety10[],4,FALSE),OR(VLOOKUP(G3253,Tab_odbory[],7,FALSE),(IF(H3253=0,0,VLOOKUP(H3253,Tab_odbory[],7,FALSE)))))*IF(AL3253&gt;=K_KAP,1,0)*(+P3253+R3253+T3253+V3253+X3253+Z3253+AB3253+AD3253+AF3253+AH3253+AJ3253)*IF(J3253&gt;0,0.5,1)</f>
        <v>43</v>
      </c>
      <c r="AP3253" s="997">
        <f>+IF(L3253=1,1,0)*IF(VLOOKUP(G3253,Tab_odbory[],8,FALSE)=-1,VLOOKUP(I3253,Tab_predmety10[],5,FALSE),VLOOKUP(G3253,Tab_odbory[],8,FALSE))*IF(AL3253&gt;=K_KAP,1,0)*AM3253</f>
        <v>41</v>
      </c>
      <c r="AQ3253" s="958">
        <f t="shared" si="702"/>
        <v>41</v>
      </c>
      <c r="AR3253" s="1977">
        <f t="shared" si="707"/>
        <v>1.5</v>
      </c>
      <c r="AS3253" s="1977">
        <f t="shared" si="708"/>
        <v>1.5</v>
      </c>
      <c r="AT3253" s="3070">
        <f t="shared" si="709"/>
        <v>1.5</v>
      </c>
      <c r="AU3253" s="958">
        <f t="shared" si="710"/>
        <v>1.48</v>
      </c>
      <c r="AV3253" s="1647">
        <f t="shared" si="703"/>
        <v>61.5</v>
      </c>
      <c r="AW3253" s="958">
        <f t="shared" si="711"/>
        <v>91.02</v>
      </c>
      <c r="AX3253" s="958">
        <f t="shared" si="712"/>
        <v>90.478214285714287</v>
      </c>
      <c r="AY3253" s="1648">
        <f t="shared" si="704"/>
        <v>43</v>
      </c>
      <c r="AZ3253" s="960">
        <f t="shared" si="705"/>
        <v>0</v>
      </c>
      <c r="BA3253" s="1744" t="str">
        <f t="shared" si="713"/>
        <v>UKF</v>
      </c>
      <c r="BB3253" s="958">
        <f t="shared" si="714"/>
        <v>61.42</v>
      </c>
    </row>
    <row r="3254" spans="1:54">
      <c r="A3254" s="1297">
        <v>716000000</v>
      </c>
      <c r="B3254" s="1297">
        <v>716020000</v>
      </c>
      <c r="C3254" s="1297">
        <v>23177</v>
      </c>
      <c r="D3254" s="958" t="s">
        <v>897</v>
      </c>
      <c r="E3254" s="958" t="s">
        <v>1138</v>
      </c>
      <c r="F3254" s="958" t="s">
        <v>1498</v>
      </c>
      <c r="G3254" s="958" t="s">
        <v>3186</v>
      </c>
      <c r="H3254" s="958">
        <v>0</v>
      </c>
      <c r="I3254" s="958">
        <v>2</v>
      </c>
      <c r="J3254" s="958">
        <v>1</v>
      </c>
      <c r="K3254" s="958">
        <v>2</v>
      </c>
      <c r="L3254" s="958">
        <v>1</v>
      </c>
      <c r="M3254" s="958">
        <v>2</v>
      </c>
      <c r="N3254" s="958">
        <v>12</v>
      </c>
      <c r="O3254" s="958">
        <v>12</v>
      </c>
      <c r="P3254" s="1654">
        <v>0</v>
      </c>
      <c r="Q3254" s="1654">
        <v>0</v>
      </c>
      <c r="R3254" s="1654">
        <v>0</v>
      </c>
      <c r="S3254" s="1654">
        <v>0</v>
      </c>
      <c r="T3254" s="1654">
        <v>0</v>
      </c>
      <c r="U3254" s="1654">
        <v>0</v>
      </c>
      <c r="V3254" s="1654">
        <v>0</v>
      </c>
      <c r="W3254" s="1654">
        <v>0</v>
      </c>
      <c r="X3254" s="1654">
        <v>0</v>
      </c>
      <c r="Y3254" s="1654">
        <v>0</v>
      </c>
      <c r="Z3254" s="1654">
        <v>0</v>
      </c>
      <c r="AA3254" s="1654">
        <v>0</v>
      </c>
      <c r="AB3254" s="1654">
        <v>0</v>
      </c>
      <c r="AC3254" s="1654">
        <v>0</v>
      </c>
      <c r="AD3254" s="1654">
        <v>0</v>
      </c>
      <c r="AE3254" s="1654">
        <v>0</v>
      </c>
      <c r="AF3254" s="1654">
        <v>0</v>
      </c>
      <c r="AG3254" s="1654">
        <v>0</v>
      </c>
      <c r="AH3254" s="1654">
        <v>17</v>
      </c>
      <c r="AI3254" s="1654">
        <v>0</v>
      </c>
      <c r="AJ3254" s="1654">
        <v>3</v>
      </c>
      <c r="AK3254" s="1654">
        <v>0</v>
      </c>
      <c r="AL3254" s="3071">
        <f>VLOOKUP(C3254,KAP_2020[[sp code]:[KAP do vypoctu]],2,FALSE)</f>
        <v>0.98073476702508966</v>
      </c>
      <c r="AM3254" s="3074">
        <f t="shared" si="701"/>
        <v>10</v>
      </c>
      <c r="AN3254" s="1646">
        <f t="shared" si="706"/>
        <v>10</v>
      </c>
      <c r="AO3254" s="2466">
        <f>+IF(L3254=1,1,0)*IF(VLOOKUP(G3254,Tab_odbory[],7,FALSE)=-1,VLOOKUP(I3254,Tab_predmety10[],4,FALSE),OR(VLOOKUP(G3254,Tab_odbory[],7,FALSE),(IF(H3254=0,0,VLOOKUP(H3254,Tab_odbory[],7,FALSE)))))*IF(AL3254&gt;=K_KAP,1,0)*(+P3254+R3254+T3254+V3254+X3254+Z3254+AB3254+AD3254+AF3254+AH3254+AJ3254)*IF(J3254&gt;0,0.5,1)</f>
        <v>0</v>
      </c>
      <c r="AP3254" s="997">
        <f>+IF(L3254=1,1,0)*IF(VLOOKUP(G3254,Tab_odbory[],8,FALSE)=-1,VLOOKUP(I3254,Tab_predmety10[],5,FALSE),VLOOKUP(G3254,Tab_odbory[],8,FALSE))*IF(AL3254&gt;=K_KAP,1,0)*AM3254</f>
        <v>0</v>
      </c>
      <c r="AQ3254" s="958">
        <f t="shared" si="702"/>
        <v>10</v>
      </c>
      <c r="AR3254" s="1977">
        <f t="shared" si="707"/>
        <v>1.5</v>
      </c>
      <c r="AS3254" s="1977">
        <f t="shared" si="708"/>
        <v>1.5</v>
      </c>
      <c r="AT3254" s="3070">
        <f t="shared" si="709"/>
        <v>1.5</v>
      </c>
      <c r="AU3254" s="958">
        <f t="shared" si="710"/>
        <v>1.44</v>
      </c>
      <c r="AV3254" s="1647">
        <f t="shared" si="703"/>
        <v>15</v>
      </c>
      <c r="AW3254" s="958">
        <f t="shared" si="711"/>
        <v>21.599999999999998</v>
      </c>
      <c r="AX3254" s="958">
        <f t="shared" si="712"/>
        <v>21.391935483870967</v>
      </c>
      <c r="AY3254" s="1648">
        <f t="shared" si="704"/>
        <v>10</v>
      </c>
      <c r="AZ3254" s="960">
        <f t="shared" si="705"/>
        <v>0</v>
      </c>
      <c r="BA3254" s="1744" t="str">
        <f t="shared" si="713"/>
        <v>UKF</v>
      </c>
      <c r="BB3254" s="958">
        <f t="shared" si="714"/>
        <v>6.3551612903225809</v>
      </c>
    </row>
    <row r="3255" spans="1:54">
      <c r="A3255" s="1297">
        <v>716000000</v>
      </c>
      <c r="B3255" s="1297">
        <v>716020000</v>
      </c>
      <c r="C3255" s="1297">
        <v>106435</v>
      </c>
      <c r="D3255" s="958" t="s">
        <v>897</v>
      </c>
      <c r="E3255" s="958" t="s">
        <v>1138</v>
      </c>
      <c r="F3255" s="958" t="s">
        <v>2160</v>
      </c>
      <c r="G3255" s="958" t="s">
        <v>2388</v>
      </c>
      <c r="H3255" s="958">
        <v>0</v>
      </c>
      <c r="I3255" s="958">
        <v>0</v>
      </c>
      <c r="J3255" s="958">
        <v>0</v>
      </c>
      <c r="K3255" s="958">
        <v>2</v>
      </c>
      <c r="L3255" s="958">
        <v>1</v>
      </c>
      <c r="M3255" s="958">
        <v>2</v>
      </c>
      <c r="N3255" s="958">
        <v>8</v>
      </c>
      <c r="O3255" s="958">
        <v>8</v>
      </c>
      <c r="P3255" s="1654">
        <v>0</v>
      </c>
      <c r="Q3255" s="1654">
        <v>0</v>
      </c>
      <c r="R3255" s="1654">
        <v>0</v>
      </c>
      <c r="S3255" s="1654">
        <v>0</v>
      </c>
      <c r="T3255" s="1654">
        <v>0</v>
      </c>
      <c r="U3255" s="1654">
        <v>0</v>
      </c>
      <c r="V3255" s="1654">
        <v>0</v>
      </c>
      <c r="W3255" s="1654">
        <v>0</v>
      </c>
      <c r="X3255" s="1654">
        <v>0</v>
      </c>
      <c r="Y3255" s="1654">
        <v>0</v>
      </c>
      <c r="Z3255" s="1654">
        <v>0</v>
      </c>
      <c r="AA3255" s="1654">
        <v>0</v>
      </c>
      <c r="AB3255" s="1654">
        <v>0</v>
      </c>
      <c r="AC3255" s="1654">
        <v>0</v>
      </c>
      <c r="AD3255" s="1654">
        <v>0</v>
      </c>
      <c r="AE3255" s="1654">
        <v>0</v>
      </c>
      <c r="AF3255" s="1654">
        <v>0</v>
      </c>
      <c r="AG3255" s="1654">
        <v>0</v>
      </c>
      <c r="AH3255" s="1654">
        <v>5</v>
      </c>
      <c r="AI3255" s="1654">
        <v>1</v>
      </c>
      <c r="AJ3255" s="1654">
        <v>4</v>
      </c>
      <c r="AK3255" s="1654">
        <v>0</v>
      </c>
      <c r="AL3255" s="3071">
        <f>VLOOKUP(C3255,KAP_2020[[sp code]:[KAP do vypoctu]],2,FALSE)</f>
        <v>1</v>
      </c>
      <c r="AM3255" s="3074">
        <f t="shared" si="701"/>
        <v>8</v>
      </c>
      <c r="AN3255" s="1646">
        <f t="shared" si="706"/>
        <v>9</v>
      </c>
      <c r="AO3255" s="2466">
        <f>+IF(L3255=1,1,0)*IF(VLOOKUP(G3255,Tab_odbory[],7,FALSE)=-1,VLOOKUP(I3255,Tab_predmety10[],4,FALSE),OR(VLOOKUP(G3255,Tab_odbory[],7,FALSE),(IF(H3255=0,0,VLOOKUP(H3255,Tab_odbory[],7,FALSE)))))*IF(AL3255&gt;=K_KAP,1,0)*(+P3255+R3255+T3255+V3255+X3255+Z3255+AB3255+AD3255+AF3255+AH3255+AJ3255)*IF(J3255&gt;0,0.5,1)</f>
        <v>9</v>
      </c>
      <c r="AP3255" s="997">
        <f>+IF(L3255=1,1,0)*IF(VLOOKUP(G3255,Tab_odbory[],8,FALSE)=-1,VLOOKUP(I3255,Tab_predmety10[],5,FALSE),VLOOKUP(G3255,Tab_odbory[],8,FALSE))*IF(AL3255&gt;=K_KAP,1,0)*AM3255</f>
        <v>8</v>
      </c>
      <c r="AQ3255" s="958">
        <f t="shared" si="702"/>
        <v>8</v>
      </c>
      <c r="AR3255" s="1977">
        <f t="shared" si="707"/>
        <v>1.5</v>
      </c>
      <c r="AS3255" s="1977">
        <f t="shared" si="708"/>
        <v>1.5</v>
      </c>
      <c r="AT3255" s="3070">
        <f t="shared" si="709"/>
        <v>1.5</v>
      </c>
      <c r="AU3255" s="958">
        <f t="shared" si="710"/>
        <v>1.32</v>
      </c>
      <c r="AV3255" s="1647">
        <f t="shared" si="703"/>
        <v>12</v>
      </c>
      <c r="AW3255" s="958">
        <f t="shared" si="711"/>
        <v>15.84</v>
      </c>
      <c r="AX3255" s="958">
        <f t="shared" si="712"/>
        <v>15.84</v>
      </c>
      <c r="AY3255" s="1648">
        <f t="shared" si="704"/>
        <v>9</v>
      </c>
      <c r="AZ3255" s="960">
        <f t="shared" si="705"/>
        <v>0</v>
      </c>
      <c r="BA3255" s="1744" t="str">
        <f t="shared" si="713"/>
        <v>UKF</v>
      </c>
      <c r="BB3255" s="958">
        <f t="shared" si="714"/>
        <v>7.92</v>
      </c>
    </row>
    <row r="3256" spans="1:54">
      <c r="A3256" s="1297">
        <v>716000000</v>
      </c>
      <c r="B3256" s="1297">
        <v>716020000</v>
      </c>
      <c r="C3256" s="1297">
        <v>17102</v>
      </c>
      <c r="D3256" s="958" t="s">
        <v>897</v>
      </c>
      <c r="E3256" s="958" t="s">
        <v>1138</v>
      </c>
      <c r="F3256" s="958" t="s">
        <v>1139</v>
      </c>
      <c r="G3256" s="958" t="s">
        <v>3223</v>
      </c>
      <c r="H3256" s="958">
        <v>0</v>
      </c>
      <c r="I3256" s="958">
        <v>0</v>
      </c>
      <c r="J3256" s="958">
        <v>0</v>
      </c>
      <c r="K3256" s="958">
        <v>2</v>
      </c>
      <c r="L3256" s="958">
        <v>1</v>
      </c>
      <c r="M3256" s="958">
        <v>2</v>
      </c>
      <c r="N3256" s="958">
        <v>4</v>
      </c>
      <c r="O3256" s="958">
        <v>4</v>
      </c>
      <c r="P3256" s="1654">
        <v>0</v>
      </c>
      <c r="Q3256" s="1654">
        <v>0</v>
      </c>
      <c r="R3256" s="1654">
        <v>0</v>
      </c>
      <c r="S3256" s="1654">
        <v>0</v>
      </c>
      <c r="T3256" s="1654">
        <v>0</v>
      </c>
      <c r="U3256" s="1654">
        <v>0</v>
      </c>
      <c r="V3256" s="1654">
        <v>0</v>
      </c>
      <c r="W3256" s="1654">
        <v>0</v>
      </c>
      <c r="X3256" s="1654">
        <v>0</v>
      </c>
      <c r="Y3256" s="1654">
        <v>0</v>
      </c>
      <c r="Z3256" s="1654">
        <v>0</v>
      </c>
      <c r="AA3256" s="1654">
        <v>0</v>
      </c>
      <c r="AB3256" s="1654">
        <v>0</v>
      </c>
      <c r="AC3256" s="1654">
        <v>0</v>
      </c>
      <c r="AD3256" s="1654">
        <v>0</v>
      </c>
      <c r="AE3256" s="1654">
        <v>0</v>
      </c>
      <c r="AF3256" s="1654">
        <v>0</v>
      </c>
      <c r="AG3256" s="1654">
        <v>0</v>
      </c>
      <c r="AH3256" s="1654">
        <v>2</v>
      </c>
      <c r="AI3256" s="1654">
        <v>0</v>
      </c>
      <c r="AJ3256" s="1654">
        <v>2</v>
      </c>
      <c r="AK3256" s="1654">
        <v>1</v>
      </c>
      <c r="AL3256" s="3071">
        <f>VLOOKUP(C3256,KAP_2020[[sp code]:[KAP do vypoctu]],2,FALSE)</f>
        <v>1</v>
      </c>
      <c r="AM3256" s="3074">
        <f t="shared" si="701"/>
        <v>3</v>
      </c>
      <c r="AN3256" s="1646">
        <f t="shared" si="706"/>
        <v>4</v>
      </c>
      <c r="AO3256" s="2466">
        <f>+IF(L3256=1,1,0)*IF(VLOOKUP(G3256,Tab_odbory[],7,FALSE)=-1,VLOOKUP(I3256,Tab_predmety10[],4,FALSE),OR(VLOOKUP(G3256,Tab_odbory[],7,FALSE),(IF(H3256=0,0,VLOOKUP(H3256,Tab_odbory[],7,FALSE)))))*IF(AL3256&gt;=K_KAP,1,0)*(+P3256+R3256+T3256+V3256+X3256+Z3256+AB3256+AD3256+AF3256+AH3256+AJ3256)*IF(J3256&gt;0,0.5,1)</f>
        <v>4</v>
      </c>
      <c r="AP3256" s="997">
        <f>+IF(L3256=1,1,0)*IF(VLOOKUP(G3256,Tab_odbory[],8,FALSE)=-1,VLOOKUP(I3256,Tab_predmety10[],5,FALSE),VLOOKUP(G3256,Tab_odbory[],8,FALSE))*IF(AL3256&gt;=K_KAP,1,0)*AM3256</f>
        <v>3</v>
      </c>
      <c r="AQ3256" s="958">
        <f t="shared" si="702"/>
        <v>3</v>
      </c>
      <c r="AR3256" s="1977">
        <f t="shared" si="707"/>
        <v>1.5</v>
      </c>
      <c r="AS3256" s="1977">
        <f t="shared" si="708"/>
        <v>1.5</v>
      </c>
      <c r="AT3256" s="3070">
        <f t="shared" si="709"/>
        <v>1.5</v>
      </c>
      <c r="AU3256" s="958">
        <f t="shared" si="710"/>
        <v>1.48</v>
      </c>
      <c r="AV3256" s="1647">
        <f t="shared" si="703"/>
        <v>4.5</v>
      </c>
      <c r="AW3256" s="958">
        <f t="shared" si="711"/>
        <v>6.66</v>
      </c>
      <c r="AX3256" s="958">
        <f t="shared" si="712"/>
        <v>6.66</v>
      </c>
      <c r="AY3256" s="1648">
        <f t="shared" si="704"/>
        <v>4</v>
      </c>
      <c r="AZ3256" s="960">
        <f t="shared" si="705"/>
        <v>0</v>
      </c>
      <c r="BA3256" s="1744" t="str">
        <f t="shared" si="713"/>
        <v>UKF</v>
      </c>
      <c r="BB3256" s="958">
        <f t="shared" si="714"/>
        <v>2.2199999999999998</v>
      </c>
    </row>
    <row r="3257" spans="1:54">
      <c r="A3257" s="1297">
        <v>716000000</v>
      </c>
      <c r="B3257" s="1297">
        <v>716020000</v>
      </c>
      <c r="C3257" s="1297">
        <v>23179</v>
      </c>
      <c r="D3257" s="958" t="s">
        <v>897</v>
      </c>
      <c r="E3257" s="958" t="s">
        <v>1138</v>
      </c>
      <c r="F3257" s="958" t="s">
        <v>1489</v>
      </c>
      <c r="G3257" s="958" t="s">
        <v>3186</v>
      </c>
      <c r="H3257" s="958">
        <v>0</v>
      </c>
      <c r="I3257" s="958">
        <v>4</v>
      </c>
      <c r="J3257" s="958">
        <v>1</v>
      </c>
      <c r="K3257" s="958">
        <v>2</v>
      </c>
      <c r="L3257" s="958">
        <v>1</v>
      </c>
      <c r="M3257" s="958">
        <v>2</v>
      </c>
      <c r="N3257" s="958">
        <v>12</v>
      </c>
      <c r="O3257" s="958">
        <v>12</v>
      </c>
      <c r="P3257" s="1654">
        <v>0</v>
      </c>
      <c r="Q3257" s="1654">
        <v>0</v>
      </c>
      <c r="R3257" s="1654">
        <v>0</v>
      </c>
      <c r="S3257" s="1654">
        <v>0</v>
      </c>
      <c r="T3257" s="1654">
        <v>0</v>
      </c>
      <c r="U3257" s="1654">
        <v>0</v>
      </c>
      <c r="V3257" s="1654">
        <v>0</v>
      </c>
      <c r="W3257" s="1654">
        <v>0</v>
      </c>
      <c r="X3257" s="1654">
        <v>0</v>
      </c>
      <c r="Y3257" s="1654">
        <v>0</v>
      </c>
      <c r="Z3257" s="1654">
        <v>0</v>
      </c>
      <c r="AA3257" s="1654">
        <v>0</v>
      </c>
      <c r="AB3257" s="1654">
        <v>0</v>
      </c>
      <c r="AC3257" s="1654">
        <v>0</v>
      </c>
      <c r="AD3257" s="1654">
        <v>0</v>
      </c>
      <c r="AE3257" s="1654">
        <v>0</v>
      </c>
      <c r="AF3257" s="1654">
        <v>0</v>
      </c>
      <c r="AG3257" s="1654">
        <v>0</v>
      </c>
      <c r="AH3257" s="1654">
        <v>1</v>
      </c>
      <c r="AI3257" s="1654">
        <v>0</v>
      </c>
      <c r="AJ3257" s="1654">
        <v>3</v>
      </c>
      <c r="AK3257" s="1654">
        <v>0</v>
      </c>
      <c r="AL3257" s="3071">
        <f>VLOOKUP(C3257,KAP_2020[[sp code]:[KAP do vypoctu]],2,FALSE)</f>
        <v>0.98073476702508966</v>
      </c>
      <c r="AM3257" s="3074">
        <f t="shared" si="701"/>
        <v>2</v>
      </c>
      <c r="AN3257" s="1646">
        <f t="shared" si="706"/>
        <v>2</v>
      </c>
      <c r="AO3257" s="2466">
        <f>+IF(L3257=1,1,0)*IF(VLOOKUP(G3257,Tab_odbory[],7,FALSE)=-1,VLOOKUP(I3257,Tab_predmety10[],4,FALSE),OR(VLOOKUP(G3257,Tab_odbory[],7,FALSE),(IF(H3257=0,0,VLOOKUP(H3257,Tab_odbory[],7,FALSE)))))*IF(AL3257&gt;=K_KAP,1,0)*(+P3257+R3257+T3257+V3257+X3257+Z3257+AB3257+AD3257+AF3257+AH3257+AJ3257)*IF(J3257&gt;0,0.5,1)</f>
        <v>2</v>
      </c>
      <c r="AP3257" s="997">
        <f>+IF(L3257=1,1,0)*IF(VLOOKUP(G3257,Tab_odbory[],8,FALSE)=-1,VLOOKUP(I3257,Tab_predmety10[],5,FALSE),VLOOKUP(G3257,Tab_odbory[],8,FALSE))*IF(AL3257&gt;=K_KAP,1,0)*AM3257</f>
        <v>2</v>
      </c>
      <c r="AQ3257" s="958">
        <f t="shared" si="702"/>
        <v>2</v>
      </c>
      <c r="AR3257" s="1977">
        <f t="shared" si="707"/>
        <v>1.5</v>
      </c>
      <c r="AS3257" s="1977">
        <f t="shared" si="708"/>
        <v>1.5</v>
      </c>
      <c r="AT3257" s="3070">
        <f t="shared" si="709"/>
        <v>1.5</v>
      </c>
      <c r="AU3257" s="958">
        <f t="shared" si="710"/>
        <v>1.44</v>
      </c>
      <c r="AV3257" s="1647">
        <f t="shared" si="703"/>
        <v>3</v>
      </c>
      <c r="AW3257" s="958">
        <f t="shared" si="711"/>
        <v>4.32</v>
      </c>
      <c r="AX3257" s="958">
        <f t="shared" si="712"/>
        <v>4.2783870967741944</v>
      </c>
      <c r="AY3257" s="1648">
        <f t="shared" si="704"/>
        <v>2</v>
      </c>
      <c r="AZ3257" s="960">
        <f t="shared" si="705"/>
        <v>0</v>
      </c>
      <c r="BA3257" s="1744" t="str">
        <f t="shared" si="713"/>
        <v>UKF</v>
      </c>
      <c r="BB3257" s="958">
        <f t="shared" si="714"/>
        <v>6.3551612903225809</v>
      </c>
    </row>
    <row r="3258" spans="1:54">
      <c r="A3258" s="1297">
        <v>702000000</v>
      </c>
      <c r="B3258" s="1297">
        <v>702030000</v>
      </c>
      <c r="C3258" s="1297">
        <v>104402</v>
      </c>
      <c r="D3258" s="958" t="s">
        <v>900</v>
      </c>
      <c r="E3258" s="958" t="s">
        <v>524</v>
      </c>
      <c r="F3258" s="958" t="s">
        <v>2193</v>
      </c>
      <c r="G3258" s="958" t="s">
        <v>3140</v>
      </c>
      <c r="H3258" s="958">
        <v>0</v>
      </c>
      <c r="I3258" s="958">
        <v>0</v>
      </c>
      <c r="J3258" s="958">
        <v>0</v>
      </c>
      <c r="K3258" s="958">
        <v>4</v>
      </c>
      <c r="L3258" s="958">
        <v>2</v>
      </c>
      <c r="M3258" s="958">
        <v>3</v>
      </c>
      <c r="N3258" s="958">
        <v>19</v>
      </c>
      <c r="O3258" s="958">
        <v>19</v>
      </c>
      <c r="P3258" s="1654">
        <v>0</v>
      </c>
      <c r="Q3258" s="1654">
        <v>0</v>
      </c>
      <c r="R3258" s="1654">
        <v>0</v>
      </c>
      <c r="S3258" s="1654">
        <v>0</v>
      </c>
      <c r="T3258" s="1654">
        <v>0</v>
      </c>
      <c r="U3258" s="1654">
        <v>0</v>
      </c>
      <c r="V3258" s="1654">
        <v>0</v>
      </c>
      <c r="W3258" s="1654">
        <v>0</v>
      </c>
      <c r="X3258" s="1654">
        <v>0</v>
      </c>
      <c r="Y3258" s="1654">
        <v>0</v>
      </c>
      <c r="Z3258" s="1654">
        <v>0</v>
      </c>
      <c r="AA3258" s="1654">
        <v>0</v>
      </c>
      <c r="AB3258" s="1654">
        <v>0</v>
      </c>
      <c r="AC3258" s="1654">
        <v>0</v>
      </c>
      <c r="AD3258" s="1654">
        <v>0</v>
      </c>
      <c r="AE3258" s="1654">
        <v>0</v>
      </c>
      <c r="AF3258" s="1654">
        <v>0</v>
      </c>
      <c r="AG3258" s="1654">
        <v>0</v>
      </c>
      <c r="AH3258" s="1654">
        <v>2</v>
      </c>
      <c r="AI3258" s="1654">
        <v>2</v>
      </c>
      <c r="AJ3258" s="1654">
        <v>0</v>
      </c>
      <c r="AK3258" s="1654">
        <v>0</v>
      </c>
      <c r="AL3258" s="3071">
        <f>VLOOKUP(C3258,KAP_2020[[sp code]:[KAP do vypoctu]],2,FALSE)</f>
        <v>0.98611111111111116</v>
      </c>
      <c r="AM3258" s="3074">
        <f t="shared" si="701"/>
        <v>0</v>
      </c>
      <c r="AN3258" s="1646">
        <f t="shared" si="706"/>
        <v>0</v>
      </c>
      <c r="AO3258" s="2466">
        <f>+IF(L3258=1,1,0)*IF(VLOOKUP(G3258,Tab_odbory[],7,FALSE)=-1,VLOOKUP(I3258,Tab_predmety10[],4,FALSE),OR(VLOOKUP(G3258,Tab_odbory[],7,FALSE),(IF(H3258=0,0,VLOOKUP(H3258,Tab_odbory[],7,FALSE)))))*IF(AL3258&gt;=K_KAP,1,0)*(+P3258+R3258+T3258+V3258+X3258+Z3258+AB3258+AD3258+AF3258+AH3258+AJ3258)*IF(J3258&gt;0,0.5,1)</f>
        <v>0</v>
      </c>
      <c r="AP3258" s="997">
        <f>+IF(L3258=1,1,0)*IF(VLOOKUP(G3258,Tab_odbory[],8,FALSE)=-1,VLOOKUP(I3258,Tab_predmety10[],5,FALSE),VLOOKUP(G3258,Tab_odbory[],8,FALSE))*IF(AL3258&gt;=K_KAP,1,0)*AM3258</f>
        <v>0</v>
      </c>
      <c r="AQ3258" s="958">
        <f t="shared" si="702"/>
        <v>0</v>
      </c>
      <c r="AR3258" s="1977">
        <f t="shared" si="707"/>
        <v>0</v>
      </c>
      <c r="AS3258" s="1977">
        <f t="shared" si="708"/>
        <v>0</v>
      </c>
      <c r="AT3258" s="3070">
        <f t="shared" si="709"/>
        <v>0</v>
      </c>
      <c r="AU3258" s="958">
        <f t="shared" si="710"/>
        <v>2.13</v>
      </c>
      <c r="AV3258" s="1647">
        <f t="shared" si="703"/>
        <v>0</v>
      </c>
      <c r="AW3258" s="958">
        <f t="shared" si="711"/>
        <v>0</v>
      </c>
      <c r="AX3258" s="958">
        <f t="shared" si="712"/>
        <v>0</v>
      </c>
      <c r="AY3258" s="1648">
        <f t="shared" si="704"/>
        <v>2</v>
      </c>
      <c r="AZ3258" s="960">
        <f t="shared" si="705"/>
        <v>0</v>
      </c>
      <c r="BA3258" s="1744" t="str">
        <f t="shared" si="713"/>
        <v>STU</v>
      </c>
      <c r="BB3258" s="958">
        <f t="shared" si="714"/>
        <v>0</v>
      </c>
    </row>
    <row r="3259" spans="1:54">
      <c r="A3259" s="1297">
        <v>702000000</v>
      </c>
      <c r="B3259" s="1297">
        <v>702070000</v>
      </c>
      <c r="C3259" s="1297">
        <v>136227</v>
      </c>
      <c r="D3259" s="958" t="s">
        <v>900</v>
      </c>
      <c r="E3259" s="958" t="s">
        <v>608</v>
      </c>
      <c r="F3259" s="958" t="s">
        <v>2142</v>
      </c>
      <c r="G3259" s="958" t="s">
        <v>2375</v>
      </c>
      <c r="H3259" s="958">
        <v>0</v>
      </c>
      <c r="I3259" s="958">
        <v>0</v>
      </c>
      <c r="J3259" s="958">
        <v>0</v>
      </c>
      <c r="K3259" s="958">
        <v>2</v>
      </c>
      <c r="L3259" s="958">
        <v>1</v>
      </c>
      <c r="M3259" s="958">
        <v>2</v>
      </c>
      <c r="N3259" s="958">
        <v>4</v>
      </c>
      <c r="O3259" s="958">
        <v>4</v>
      </c>
      <c r="P3259" s="1654">
        <v>0</v>
      </c>
      <c r="Q3259" s="1654">
        <v>0</v>
      </c>
      <c r="R3259" s="1654">
        <v>0</v>
      </c>
      <c r="S3259" s="1654">
        <v>0</v>
      </c>
      <c r="T3259" s="1654">
        <v>0</v>
      </c>
      <c r="U3259" s="1654">
        <v>0</v>
      </c>
      <c r="V3259" s="1654">
        <v>0</v>
      </c>
      <c r="W3259" s="1654">
        <v>0</v>
      </c>
      <c r="X3259" s="1654">
        <v>0</v>
      </c>
      <c r="Y3259" s="1654">
        <v>0</v>
      </c>
      <c r="Z3259" s="1654">
        <v>0</v>
      </c>
      <c r="AA3259" s="1654">
        <v>0</v>
      </c>
      <c r="AB3259" s="1654">
        <v>0</v>
      </c>
      <c r="AC3259" s="1654">
        <v>0</v>
      </c>
      <c r="AD3259" s="1654">
        <v>0</v>
      </c>
      <c r="AE3259" s="1654">
        <v>0</v>
      </c>
      <c r="AF3259" s="1654">
        <v>0</v>
      </c>
      <c r="AG3259" s="1654">
        <v>0</v>
      </c>
      <c r="AH3259" s="1654">
        <v>43</v>
      </c>
      <c r="AI3259" s="1654">
        <v>1</v>
      </c>
      <c r="AJ3259" s="1654">
        <v>37</v>
      </c>
      <c r="AK3259" s="1654">
        <v>1</v>
      </c>
      <c r="AL3259" s="3071">
        <f>VLOOKUP(C3259,KAP_2020[[sp code]:[KAP do vypoctu]],2,FALSE)</f>
        <v>0.9967023907666942</v>
      </c>
      <c r="AM3259" s="3074">
        <f t="shared" si="701"/>
        <v>78</v>
      </c>
      <c r="AN3259" s="1646">
        <f t="shared" si="706"/>
        <v>80</v>
      </c>
      <c r="AO3259" s="2466">
        <f>+IF(L3259=1,1,0)*IF(VLOOKUP(G3259,Tab_odbory[],7,FALSE)=-1,VLOOKUP(I3259,Tab_predmety10[],4,FALSE),OR(VLOOKUP(G3259,Tab_odbory[],7,FALSE),(IF(H3259=0,0,VLOOKUP(H3259,Tab_odbory[],7,FALSE)))))*IF(AL3259&gt;=K_KAP,1,0)*(+P3259+R3259+T3259+V3259+X3259+Z3259+AB3259+AD3259+AF3259+AH3259+AJ3259)*IF(J3259&gt;0,0.5,1)</f>
        <v>80</v>
      </c>
      <c r="AP3259" s="997">
        <f>+IF(L3259=1,1,0)*IF(VLOOKUP(G3259,Tab_odbory[],8,FALSE)=-1,VLOOKUP(I3259,Tab_predmety10[],5,FALSE),VLOOKUP(G3259,Tab_odbory[],8,FALSE))*IF(AL3259&gt;=K_KAP,1,0)*AM3259</f>
        <v>78</v>
      </c>
      <c r="AQ3259" s="958">
        <f t="shared" si="702"/>
        <v>78</v>
      </c>
      <c r="AR3259" s="1977">
        <f t="shared" si="707"/>
        <v>1.5</v>
      </c>
      <c r="AS3259" s="1977">
        <f t="shared" si="708"/>
        <v>1.5</v>
      </c>
      <c r="AT3259" s="3070">
        <f t="shared" si="709"/>
        <v>1.5</v>
      </c>
      <c r="AU3259" s="958">
        <f t="shared" si="710"/>
        <v>1.48</v>
      </c>
      <c r="AV3259" s="1647">
        <f t="shared" si="703"/>
        <v>117</v>
      </c>
      <c r="AW3259" s="958">
        <f t="shared" si="711"/>
        <v>173.16</v>
      </c>
      <c r="AX3259" s="958">
        <f t="shared" si="712"/>
        <v>172.87449299258037</v>
      </c>
      <c r="AY3259" s="1648">
        <f t="shared" si="704"/>
        <v>80</v>
      </c>
      <c r="AZ3259" s="960">
        <f t="shared" si="705"/>
        <v>0</v>
      </c>
      <c r="BA3259" s="1744" t="str">
        <f t="shared" si="713"/>
        <v>STU</v>
      </c>
      <c r="BB3259" s="958">
        <f t="shared" si="714"/>
        <v>79.656455070074202</v>
      </c>
    </row>
    <row r="3260" spans="1:54">
      <c r="A3260" s="1297">
        <v>702000000</v>
      </c>
      <c r="B3260" s="1297">
        <v>702060000</v>
      </c>
      <c r="C3260" s="1297">
        <v>11051</v>
      </c>
      <c r="D3260" s="958" t="s">
        <v>900</v>
      </c>
      <c r="E3260" s="958" t="s">
        <v>2330</v>
      </c>
      <c r="F3260" s="958" t="s">
        <v>1152</v>
      </c>
      <c r="G3260" s="958" t="s">
        <v>2623</v>
      </c>
      <c r="H3260" s="958">
        <v>0</v>
      </c>
      <c r="I3260" s="958">
        <v>0</v>
      </c>
      <c r="J3260" s="958">
        <v>0</v>
      </c>
      <c r="K3260" s="958">
        <v>2</v>
      </c>
      <c r="L3260" s="958">
        <v>1</v>
      </c>
      <c r="M3260" s="958">
        <v>2</v>
      </c>
      <c r="N3260" s="958">
        <v>4</v>
      </c>
      <c r="O3260" s="958">
        <v>4</v>
      </c>
      <c r="P3260" s="1654">
        <v>0</v>
      </c>
      <c r="Q3260" s="1654">
        <v>0</v>
      </c>
      <c r="R3260" s="1654">
        <v>0</v>
      </c>
      <c r="S3260" s="1654">
        <v>0</v>
      </c>
      <c r="T3260" s="1654">
        <v>0</v>
      </c>
      <c r="U3260" s="1654">
        <v>0</v>
      </c>
      <c r="V3260" s="1654">
        <v>0</v>
      </c>
      <c r="W3260" s="1654">
        <v>0</v>
      </c>
      <c r="X3260" s="1654">
        <v>0</v>
      </c>
      <c r="Y3260" s="1654">
        <v>0</v>
      </c>
      <c r="Z3260" s="1654">
        <v>0</v>
      </c>
      <c r="AA3260" s="1654">
        <v>0</v>
      </c>
      <c r="AB3260" s="1654">
        <v>0</v>
      </c>
      <c r="AC3260" s="1654">
        <v>0</v>
      </c>
      <c r="AD3260" s="1654">
        <v>0</v>
      </c>
      <c r="AE3260" s="1654">
        <v>0</v>
      </c>
      <c r="AF3260" s="1654">
        <v>0</v>
      </c>
      <c r="AG3260" s="1654">
        <v>0</v>
      </c>
      <c r="AH3260" s="1654">
        <v>18</v>
      </c>
      <c r="AI3260" s="1654">
        <v>1</v>
      </c>
      <c r="AJ3260" s="1654">
        <v>25</v>
      </c>
      <c r="AK3260" s="1654">
        <v>2</v>
      </c>
      <c r="AL3260" s="3071">
        <f>VLOOKUP(C3260,KAP_2020[[sp code]:[KAP do vypoctu]],2,FALSE)</f>
        <v>0.98697270471464016</v>
      </c>
      <c r="AM3260" s="3074">
        <f t="shared" si="701"/>
        <v>40</v>
      </c>
      <c r="AN3260" s="1646">
        <f t="shared" si="706"/>
        <v>43</v>
      </c>
      <c r="AO3260" s="2466">
        <f>+IF(L3260=1,1,0)*IF(VLOOKUP(G3260,Tab_odbory[],7,FALSE)=-1,VLOOKUP(I3260,Tab_predmety10[],4,FALSE),OR(VLOOKUP(G3260,Tab_odbory[],7,FALSE),(IF(H3260=0,0,VLOOKUP(H3260,Tab_odbory[],7,FALSE)))))*IF(AL3260&gt;=K_KAP,1,0)*(+P3260+R3260+T3260+V3260+X3260+Z3260+AB3260+AD3260+AF3260+AH3260+AJ3260)*IF(J3260&gt;0,0.5,1)</f>
        <v>43</v>
      </c>
      <c r="AP3260" s="997">
        <f>+IF(L3260=1,1,0)*IF(VLOOKUP(G3260,Tab_odbory[],8,FALSE)=-1,VLOOKUP(I3260,Tab_predmety10[],5,FALSE),VLOOKUP(G3260,Tab_odbory[],8,FALSE))*IF(AL3260&gt;=K_KAP,1,0)*AM3260</f>
        <v>40</v>
      </c>
      <c r="AQ3260" s="958">
        <f t="shared" si="702"/>
        <v>40</v>
      </c>
      <c r="AR3260" s="1977">
        <f t="shared" si="707"/>
        <v>1.5</v>
      </c>
      <c r="AS3260" s="1977">
        <f t="shared" si="708"/>
        <v>1.5</v>
      </c>
      <c r="AT3260" s="3070">
        <f t="shared" si="709"/>
        <v>1.5</v>
      </c>
      <c r="AU3260" s="958">
        <f t="shared" si="710"/>
        <v>1.48</v>
      </c>
      <c r="AV3260" s="1647">
        <f t="shared" si="703"/>
        <v>60</v>
      </c>
      <c r="AW3260" s="958">
        <f t="shared" si="711"/>
        <v>88.8</v>
      </c>
      <c r="AX3260" s="958">
        <f t="shared" si="712"/>
        <v>88.221588089330027</v>
      </c>
      <c r="AY3260" s="1648">
        <f t="shared" si="704"/>
        <v>43</v>
      </c>
      <c r="AZ3260" s="960">
        <f t="shared" si="705"/>
        <v>0</v>
      </c>
      <c r="BA3260" s="1744" t="str">
        <f t="shared" si="713"/>
        <v>STU</v>
      </c>
      <c r="BB3260" s="958">
        <f t="shared" si="714"/>
        <v>50.394826302729527</v>
      </c>
    </row>
    <row r="3261" spans="1:54">
      <c r="A3261" s="1297">
        <v>702000000</v>
      </c>
      <c r="B3261" s="1297">
        <v>702040000</v>
      </c>
      <c r="C3261" s="1297">
        <v>9999</v>
      </c>
      <c r="D3261" s="958" t="s">
        <v>900</v>
      </c>
      <c r="E3261" s="958" t="s">
        <v>327</v>
      </c>
      <c r="F3261" s="958" t="s">
        <v>939</v>
      </c>
      <c r="G3261" s="958" t="s">
        <v>3212</v>
      </c>
      <c r="H3261" s="958">
        <v>0</v>
      </c>
      <c r="I3261" s="958">
        <v>0</v>
      </c>
      <c r="J3261" s="958">
        <v>0</v>
      </c>
      <c r="K3261" s="958">
        <v>2</v>
      </c>
      <c r="L3261" s="958">
        <v>1</v>
      </c>
      <c r="M3261" s="958">
        <v>2</v>
      </c>
      <c r="N3261" s="958">
        <v>5</v>
      </c>
      <c r="O3261" s="958">
        <v>5</v>
      </c>
      <c r="P3261" s="1654">
        <v>0</v>
      </c>
      <c r="Q3261" s="1654">
        <v>0</v>
      </c>
      <c r="R3261" s="1654">
        <v>0</v>
      </c>
      <c r="S3261" s="1654">
        <v>0</v>
      </c>
      <c r="T3261" s="1654">
        <v>0</v>
      </c>
      <c r="U3261" s="1654">
        <v>0</v>
      </c>
      <c r="V3261" s="1654">
        <v>0</v>
      </c>
      <c r="W3261" s="1654">
        <v>0</v>
      </c>
      <c r="X3261" s="1654">
        <v>0</v>
      </c>
      <c r="Y3261" s="1654">
        <v>0</v>
      </c>
      <c r="Z3261" s="1654">
        <v>0</v>
      </c>
      <c r="AA3261" s="1654">
        <v>0</v>
      </c>
      <c r="AB3261" s="1654">
        <v>0</v>
      </c>
      <c r="AC3261" s="1654">
        <v>0</v>
      </c>
      <c r="AD3261" s="1654">
        <v>0</v>
      </c>
      <c r="AE3261" s="1654">
        <v>0</v>
      </c>
      <c r="AF3261" s="1654">
        <v>0</v>
      </c>
      <c r="AG3261" s="1654">
        <v>0</v>
      </c>
      <c r="AH3261" s="1654">
        <v>14</v>
      </c>
      <c r="AI3261" s="1654">
        <v>0</v>
      </c>
      <c r="AJ3261" s="1654">
        <v>12</v>
      </c>
      <c r="AK3261" s="1654">
        <v>0</v>
      </c>
      <c r="AL3261" s="3071">
        <f>VLOOKUP(C3261,KAP_2020[[sp code]:[KAP do vypoctu]],2,FALSE)</f>
        <v>0.98305084745762716</v>
      </c>
      <c r="AM3261" s="3074">
        <f t="shared" si="701"/>
        <v>26</v>
      </c>
      <c r="AN3261" s="1646">
        <f t="shared" si="706"/>
        <v>26</v>
      </c>
      <c r="AO3261" s="2466">
        <f>+IF(L3261=1,1,0)*IF(VLOOKUP(G3261,Tab_odbory[],7,FALSE)=-1,VLOOKUP(I3261,Tab_predmety10[],4,FALSE),OR(VLOOKUP(G3261,Tab_odbory[],7,FALSE),(IF(H3261=0,0,VLOOKUP(H3261,Tab_odbory[],7,FALSE)))))*IF(AL3261&gt;=K_KAP,1,0)*(+P3261+R3261+T3261+V3261+X3261+Z3261+AB3261+AD3261+AF3261+AH3261+AJ3261)*IF(J3261&gt;0,0.5,1)</f>
        <v>0</v>
      </c>
      <c r="AP3261" s="997">
        <f>+IF(L3261=1,1,0)*IF(VLOOKUP(G3261,Tab_odbory[],8,FALSE)=-1,VLOOKUP(I3261,Tab_predmety10[],5,FALSE),VLOOKUP(G3261,Tab_odbory[],8,FALSE))*IF(AL3261&gt;=K_KAP,1,0)*AM3261</f>
        <v>0</v>
      </c>
      <c r="AQ3261" s="958">
        <f t="shared" si="702"/>
        <v>26</v>
      </c>
      <c r="AR3261" s="1977">
        <f t="shared" si="707"/>
        <v>1.5</v>
      </c>
      <c r="AS3261" s="1977">
        <f t="shared" si="708"/>
        <v>1.5</v>
      </c>
      <c r="AT3261" s="3070">
        <f t="shared" si="709"/>
        <v>1.5</v>
      </c>
      <c r="AU3261" s="958">
        <f t="shared" si="710"/>
        <v>1.59</v>
      </c>
      <c r="AV3261" s="1647">
        <f t="shared" si="703"/>
        <v>39</v>
      </c>
      <c r="AW3261" s="958">
        <f t="shared" si="711"/>
        <v>62.010000000000005</v>
      </c>
      <c r="AX3261" s="958">
        <f t="shared" si="712"/>
        <v>61.484491525423735</v>
      </c>
      <c r="AY3261" s="1648">
        <f t="shared" si="704"/>
        <v>26</v>
      </c>
      <c r="AZ3261" s="960">
        <f t="shared" si="705"/>
        <v>0</v>
      </c>
      <c r="BA3261" s="1744" t="str">
        <f t="shared" si="713"/>
        <v>STU</v>
      </c>
      <c r="BB3261" s="958">
        <f t="shared" si="714"/>
        <v>28.134915254237292</v>
      </c>
    </row>
    <row r="3262" spans="1:54">
      <c r="A3262" s="1297">
        <v>702000000</v>
      </c>
      <c r="B3262" s="1297">
        <v>702060000</v>
      </c>
      <c r="C3262" s="1297">
        <v>16670</v>
      </c>
      <c r="D3262" s="958" t="s">
        <v>900</v>
      </c>
      <c r="E3262" s="958" t="s">
        <v>2330</v>
      </c>
      <c r="F3262" s="958" t="s">
        <v>1157</v>
      </c>
      <c r="G3262" s="958" t="s">
        <v>2623</v>
      </c>
      <c r="H3262" s="958">
        <v>0</v>
      </c>
      <c r="I3262" s="958">
        <v>0</v>
      </c>
      <c r="J3262" s="958">
        <v>0</v>
      </c>
      <c r="K3262" s="958">
        <v>2</v>
      </c>
      <c r="L3262" s="958">
        <v>1</v>
      </c>
      <c r="M3262" s="958">
        <v>2</v>
      </c>
      <c r="N3262" s="958">
        <v>4</v>
      </c>
      <c r="O3262" s="958">
        <v>4</v>
      </c>
      <c r="P3262" s="1654">
        <v>0</v>
      </c>
      <c r="Q3262" s="1654">
        <v>0</v>
      </c>
      <c r="R3262" s="1654">
        <v>0</v>
      </c>
      <c r="S3262" s="1654">
        <v>0</v>
      </c>
      <c r="T3262" s="1654">
        <v>0</v>
      </c>
      <c r="U3262" s="1654">
        <v>0</v>
      </c>
      <c r="V3262" s="1654">
        <v>0</v>
      </c>
      <c r="W3262" s="1654">
        <v>0</v>
      </c>
      <c r="X3262" s="1654">
        <v>0</v>
      </c>
      <c r="Y3262" s="1654">
        <v>0</v>
      </c>
      <c r="Z3262" s="1654">
        <v>0</v>
      </c>
      <c r="AA3262" s="1654">
        <v>0</v>
      </c>
      <c r="AB3262" s="1654">
        <v>0</v>
      </c>
      <c r="AC3262" s="1654">
        <v>0</v>
      </c>
      <c r="AD3262" s="1654">
        <v>0</v>
      </c>
      <c r="AE3262" s="1654">
        <v>0</v>
      </c>
      <c r="AF3262" s="1654">
        <v>0</v>
      </c>
      <c r="AG3262" s="1654">
        <v>0</v>
      </c>
      <c r="AH3262" s="1654">
        <v>15</v>
      </c>
      <c r="AI3262" s="1654">
        <v>2</v>
      </c>
      <c r="AJ3262" s="1654">
        <v>36</v>
      </c>
      <c r="AK3262" s="1654">
        <v>1</v>
      </c>
      <c r="AL3262" s="3071">
        <f>VLOOKUP(C3262,KAP_2020[[sp code]:[KAP do vypoctu]],2,FALSE)</f>
        <v>0.98697270471464016</v>
      </c>
      <c r="AM3262" s="3074">
        <f t="shared" si="701"/>
        <v>48</v>
      </c>
      <c r="AN3262" s="1646">
        <f t="shared" si="706"/>
        <v>51</v>
      </c>
      <c r="AO3262" s="2466">
        <f>+IF(L3262=1,1,0)*IF(VLOOKUP(G3262,Tab_odbory[],7,FALSE)=-1,VLOOKUP(I3262,Tab_predmety10[],4,FALSE),OR(VLOOKUP(G3262,Tab_odbory[],7,FALSE),(IF(H3262=0,0,VLOOKUP(H3262,Tab_odbory[],7,FALSE)))))*IF(AL3262&gt;=K_KAP,1,0)*(+P3262+R3262+T3262+V3262+X3262+Z3262+AB3262+AD3262+AF3262+AH3262+AJ3262)*IF(J3262&gt;0,0.5,1)</f>
        <v>51</v>
      </c>
      <c r="AP3262" s="997">
        <f>+IF(L3262=1,1,0)*IF(VLOOKUP(G3262,Tab_odbory[],8,FALSE)=-1,VLOOKUP(I3262,Tab_predmety10[],5,FALSE),VLOOKUP(G3262,Tab_odbory[],8,FALSE))*IF(AL3262&gt;=K_KAP,1,0)*AM3262</f>
        <v>48</v>
      </c>
      <c r="AQ3262" s="958">
        <f t="shared" si="702"/>
        <v>48</v>
      </c>
      <c r="AR3262" s="1977">
        <f t="shared" si="707"/>
        <v>1.5</v>
      </c>
      <c r="AS3262" s="1977">
        <f t="shared" si="708"/>
        <v>1.5</v>
      </c>
      <c r="AT3262" s="3070">
        <f t="shared" si="709"/>
        <v>1.5</v>
      </c>
      <c r="AU3262" s="958">
        <f t="shared" si="710"/>
        <v>1.48</v>
      </c>
      <c r="AV3262" s="1647">
        <f t="shared" si="703"/>
        <v>72</v>
      </c>
      <c r="AW3262" s="958">
        <f t="shared" si="711"/>
        <v>106.56</v>
      </c>
      <c r="AX3262" s="958">
        <f t="shared" si="712"/>
        <v>105.86590570719603</v>
      </c>
      <c r="AY3262" s="1648">
        <f t="shared" si="704"/>
        <v>51</v>
      </c>
      <c r="AZ3262" s="960">
        <f t="shared" si="705"/>
        <v>0</v>
      </c>
      <c r="BA3262" s="1744" t="str">
        <f t="shared" si="713"/>
        <v>STU</v>
      </c>
      <c r="BB3262" s="958">
        <f t="shared" si="714"/>
        <v>76.687779156327551</v>
      </c>
    </row>
    <row r="3263" spans="1:54">
      <c r="A3263" s="1297">
        <v>702000000</v>
      </c>
      <c r="B3263" s="1297">
        <v>702010000</v>
      </c>
      <c r="C3263" s="1297">
        <v>12851</v>
      </c>
      <c r="D3263" s="958" t="s">
        <v>900</v>
      </c>
      <c r="E3263" s="958" t="s">
        <v>592</v>
      </c>
      <c r="F3263" s="958" t="s">
        <v>594</v>
      </c>
      <c r="G3263" s="958" t="s">
        <v>3149</v>
      </c>
      <c r="H3263" s="958">
        <v>0</v>
      </c>
      <c r="I3263" s="958">
        <v>0</v>
      </c>
      <c r="J3263" s="958">
        <v>0</v>
      </c>
      <c r="K3263" s="958">
        <v>5</v>
      </c>
      <c r="L3263" s="958">
        <v>2</v>
      </c>
      <c r="M3263" s="958">
        <v>3</v>
      </c>
      <c r="N3263" s="958">
        <v>19</v>
      </c>
      <c r="O3263" s="958">
        <v>19</v>
      </c>
      <c r="P3263" s="1654">
        <v>0</v>
      </c>
      <c r="Q3263" s="1654">
        <v>0</v>
      </c>
      <c r="R3263" s="1654">
        <v>0</v>
      </c>
      <c r="S3263" s="1654">
        <v>0</v>
      </c>
      <c r="T3263" s="1654">
        <v>0</v>
      </c>
      <c r="U3263" s="1654">
        <v>0</v>
      </c>
      <c r="V3263" s="1654">
        <v>0</v>
      </c>
      <c r="W3263" s="1654">
        <v>0</v>
      </c>
      <c r="X3263" s="1654">
        <v>0</v>
      </c>
      <c r="Y3263" s="1654">
        <v>0</v>
      </c>
      <c r="Z3263" s="1654">
        <v>0</v>
      </c>
      <c r="AA3263" s="1654">
        <v>0</v>
      </c>
      <c r="AB3263" s="1654">
        <v>0</v>
      </c>
      <c r="AC3263" s="1654">
        <v>0</v>
      </c>
      <c r="AD3263" s="1654">
        <v>0</v>
      </c>
      <c r="AE3263" s="1654">
        <v>0</v>
      </c>
      <c r="AF3263" s="1654">
        <v>0</v>
      </c>
      <c r="AG3263" s="1654">
        <v>0</v>
      </c>
      <c r="AH3263" s="1654">
        <v>1</v>
      </c>
      <c r="AI3263" s="1654">
        <v>1</v>
      </c>
      <c r="AJ3263" s="1654">
        <v>1</v>
      </c>
      <c r="AK3263" s="1654">
        <v>1</v>
      </c>
      <c r="AL3263" s="3071">
        <f>VLOOKUP(C3263,KAP_2020[[sp code]:[KAP do vypoctu]],2,FALSE)</f>
        <v>0.98458574181117531</v>
      </c>
      <c r="AM3263" s="3074">
        <f t="shared" si="701"/>
        <v>0</v>
      </c>
      <c r="AN3263" s="1646">
        <f t="shared" si="706"/>
        <v>0</v>
      </c>
      <c r="AO3263" s="2466">
        <f>+IF(L3263=1,1,0)*IF(VLOOKUP(G3263,Tab_odbory[],7,FALSE)=-1,VLOOKUP(I3263,Tab_predmety10[],4,FALSE),OR(VLOOKUP(G3263,Tab_odbory[],7,FALSE),(IF(H3263=0,0,VLOOKUP(H3263,Tab_odbory[],7,FALSE)))))*IF(AL3263&gt;=K_KAP,1,0)*(+P3263+R3263+T3263+V3263+X3263+Z3263+AB3263+AD3263+AF3263+AH3263+AJ3263)*IF(J3263&gt;0,0.5,1)</f>
        <v>0</v>
      </c>
      <c r="AP3263" s="997">
        <f>+IF(L3263=1,1,0)*IF(VLOOKUP(G3263,Tab_odbory[],8,FALSE)=-1,VLOOKUP(I3263,Tab_predmety10[],5,FALSE),VLOOKUP(G3263,Tab_odbory[],8,FALSE))*IF(AL3263&gt;=K_KAP,1,0)*AM3263</f>
        <v>0</v>
      </c>
      <c r="AQ3263" s="958">
        <f t="shared" si="702"/>
        <v>0</v>
      </c>
      <c r="AR3263" s="1977">
        <f t="shared" si="707"/>
        <v>0</v>
      </c>
      <c r="AS3263" s="1977">
        <f t="shared" si="708"/>
        <v>0</v>
      </c>
      <c r="AT3263" s="3070">
        <f t="shared" si="709"/>
        <v>0</v>
      </c>
      <c r="AU3263" s="958">
        <f t="shared" si="710"/>
        <v>2.13</v>
      </c>
      <c r="AV3263" s="1647">
        <f t="shared" si="703"/>
        <v>0</v>
      </c>
      <c r="AW3263" s="958">
        <f t="shared" si="711"/>
        <v>0</v>
      </c>
      <c r="AX3263" s="958">
        <f t="shared" si="712"/>
        <v>0</v>
      </c>
      <c r="AY3263" s="1648">
        <f t="shared" si="704"/>
        <v>2</v>
      </c>
      <c r="AZ3263" s="960">
        <f t="shared" si="705"/>
        <v>0</v>
      </c>
      <c r="BA3263" s="1744" t="str">
        <f t="shared" si="713"/>
        <v>STU</v>
      </c>
      <c r="BB3263" s="958">
        <f t="shared" si="714"/>
        <v>0</v>
      </c>
    </row>
    <row r="3264" spans="1:54">
      <c r="A3264" s="1297">
        <v>702000000</v>
      </c>
      <c r="B3264" s="1297">
        <v>702060000</v>
      </c>
      <c r="C3264" s="1297">
        <v>104235</v>
      </c>
      <c r="D3264" s="958" t="s">
        <v>900</v>
      </c>
      <c r="E3264" s="958" t="s">
        <v>2330</v>
      </c>
      <c r="F3264" s="958" t="s">
        <v>2192</v>
      </c>
      <c r="G3264" s="958" t="s">
        <v>2623</v>
      </c>
      <c r="H3264" s="958">
        <v>0</v>
      </c>
      <c r="I3264" s="958">
        <v>0</v>
      </c>
      <c r="J3264" s="958">
        <v>0</v>
      </c>
      <c r="K3264" s="958">
        <v>2</v>
      </c>
      <c r="L3264" s="958">
        <v>1</v>
      </c>
      <c r="M3264" s="958">
        <v>2</v>
      </c>
      <c r="N3264" s="958">
        <v>4</v>
      </c>
      <c r="O3264" s="958">
        <v>4</v>
      </c>
      <c r="P3264" s="1654">
        <v>0</v>
      </c>
      <c r="Q3264" s="1654">
        <v>0</v>
      </c>
      <c r="R3264" s="1654">
        <v>0</v>
      </c>
      <c r="S3264" s="1654">
        <v>0</v>
      </c>
      <c r="T3264" s="1654">
        <v>0</v>
      </c>
      <c r="U3264" s="1654">
        <v>0</v>
      </c>
      <c r="V3264" s="1654">
        <v>0</v>
      </c>
      <c r="W3264" s="1654">
        <v>0</v>
      </c>
      <c r="X3264" s="1654">
        <v>0</v>
      </c>
      <c r="Y3264" s="1654">
        <v>0</v>
      </c>
      <c r="Z3264" s="1654">
        <v>0</v>
      </c>
      <c r="AA3264" s="1654">
        <v>0</v>
      </c>
      <c r="AB3264" s="1654">
        <v>0</v>
      </c>
      <c r="AC3264" s="1654">
        <v>0</v>
      </c>
      <c r="AD3264" s="1654">
        <v>0</v>
      </c>
      <c r="AE3264" s="1654">
        <v>0</v>
      </c>
      <c r="AF3264" s="1654">
        <v>0</v>
      </c>
      <c r="AG3264" s="1654">
        <v>0</v>
      </c>
      <c r="AH3264" s="1654">
        <v>12</v>
      </c>
      <c r="AI3264" s="1654">
        <v>1</v>
      </c>
      <c r="AJ3264" s="1654">
        <v>18</v>
      </c>
      <c r="AK3264" s="1654">
        <v>4</v>
      </c>
      <c r="AL3264" s="3071">
        <f>VLOOKUP(C3264,KAP_2020[[sp code]:[KAP do vypoctu]],2,FALSE)</f>
        <v>0.98697270471464016</v>
      </c>
      <c r="AM3264" s="3074">
        <f t="shared" si="701"/>
        <v>25</v>
      </c>
      <c r="AN3264" s="1646">
        <f t="shared" si="706"/>
        <v>30</v>
      </c>
      <c r="AO3264" s="2466">
        <f>+IF(L3264=1,1,0)*IF(VLOOKUP(G3264,Tab_odbory[],7,FALSE)=-1,VLOOKUP(I3264,Tab_predmety10[],4,FALSE),OR(VLOOKUP(G3264,Tab_odbory[],7,FALSE),(IF(H3264=0,0,VLOOKUP(H3264,Tab_odbory[],7,FALSE)))))*IF(AL3264&gt;=K_KAP,1,0)*(+P3264+R3264+T3264+V3264+X3264+Z3264+AB3264+AD3264+AF3264+AH3264+AJ3264)*IF(J3264&gt;0,0.5,1)</f>
        <v>30</v>
      </c>
      <c r="AP3264" s="997">
        <f>+IF(L3264=1,1,0)*IF(VLOOKUP(G3264,Tab_odbory[],8,FALSE)=-1,VLOOKUP(I3264,Tab_predmety10[],5,FALSE),VLOOKUP(G3264,Tab_odbory[],8,FALSE))*IF(AL3264&gt;=K_KAP,1,0)*AM3264</f>
        <v>25</v>
      </c>
      <c r="AQ3264" s="958">
        <f t="shared" si="702"/>
        <v>25</v>
      </c>
      <c r="AR3264" s="1977">
        <f t="shared" si="707"/>
        <v>1.5</v>
      </c>
      <c r="AS3264" s="1977">
        <f t="shared" si="708"/>
        <v>1.5</v>
      </c>
      <c r="AT3264" s="3070">
        <f t="shared" si="709"/>
        <v>1.5</v>
      </c>
      <c r="AU3264" s="958">
        <f t="shared" si="710"/>
        <v>1.48</v>
      </c>
      <c r="AV3264" s="1647">
        <f t="shared" si="703"/>
        <v>37.5</v>
      </c>
      <c r="AW3264" s="958">
        <f t="shared" si="711"/>
        <v>55.5</v>
      </c>
      <c r="AX3264" s="958">
        <f t="shared" si="712"/>
        <v>55.138492555831263</v>
      </c>
      <c r="AY3264" s="1648">
        <f t="shared" si="704"/>
        <v>30</v>
      </c>
      <c r="AZ3264" s="960">
        <f t="shared" si="705"/>
        <v>0</v>
      </c>
      <c r="BA3264" s="1744" t="str">
        <f t="shared" si="713"/>
        <v>STU</v>
      </c>
      <c r="BB3264" s="958">
        <f t="shared" si="714"/>
        <v>30.675111662531016</v>
      </c>
    </row>
    <row r="3265" spans="1:54">
      <c r="A3265" s="1297">
        <v>702000000</v>
      </c>
      <c r="B3265" s="1297">
        <v>702010000</v>
      </c>
      <c r="C3265" s="1297">
        <v>100240</v>
      </c>
      <c r="D3265" s="958" t="s">
        <v>900</v>
      </c>
      <c r="E3265" s="958" t="s">
        <v>592</v>
      </c>
      <c r="F3265" s="958" t="s">
        <v>1591</v>
      </c>
      <c r="G3265" s="958" t="s">
        <v>3149</v>
      </c>
      <c r="H3265" s="958">
        <v>0</v>
      </c>
      <c r="I3265" s="958">
        <v>0</v>
      </c>
      <c r="J3265" s="958">
        <v>0</v>
      </c>
      <c r="K3265" s="958">
        <v>5</v>
      </c>
      <c r="L3265" s="958">
        <v>2</v>
      </c>
      <c r="M3265" s="958">
        <v>3</v>
      </c>
      <c r="N3265" s="958">
        <v>19</v>
      </c>
      <c r="O3265" s="958">
        <v>19</v>
      </c>
      <c r="P3265" s="1654">
        <v>0</v>
      </c>
      <c r="Q3265" s="1654">
        <v>0</v>
      </c>
      <c r="R3265" s="1654">
        <v>0</v>
      </c>
      <c r="S3265" s="1654">
        <v>0</v>
      </c>
      <c r="T3265" s="1654">
        <v>0</v>
      </c>
      <c r="U3265" s="1654">
        <v>0</v>
      </c>
      <c r="V3265" s="1654">
        <v>0</v>
      </c>
      <c r="W3265" s="1654">
        <v>0</v>
      </c>
      <c r="X3265" s="1654">
        <v>0</v>
      </c>
      <c r="Y3265" s="1654">
        <v>0</v>
      </c>
      <c r="Z3265" s="1654">
        <v>0</v>
      </c>
      <c r="AA3265" s="1654">
        <v>0</v>
      </c>
      <c r="AB3265" s="1654">
        <v>0</v>
      </c>
      <c r="AC3265" s="1654">
        <v>0</v>
      </c>
      <c r="AD3265" s="1654">
        <v>0</v>
      </c>
      <c r="AE3265" s="1654">
        <v>0</v>
      </c>
      <c r="AF3265" s="1654">
        <v>0</v>
      </c>
      <c r="AG3265" s="1654">
        <v>0</v>
      </c>
      <c r="AH3265" s="1654">
        <v>1</v>
      </c>
      <c r="AI3265" s="1654">
        <v>1</v>
      </c>
      <c r="AJ3265" s="1654">
        <v>0</v>
      </c>
      <c r="AK3265" s="1654">
        <v>0</v>
      </c>
      <c r="AL3265" s="3071">
        <f>VLOOKUP(C3265,KAP_2020[[sp code]:[KAP do vypoctu]],2,FALSE)</f>
        <v>0.98458574181117531</v>
      </c>
      <c r="AM3265" s="3074">
        <f t="shared" si="701"/>
        <v>0</v>
      </c>
      <c r="AN3265" s="1646">
        <f t="shared" si="706"/>
        <v>0</v>
      </c>
      <c r="AO3265" s="2466">
        <f>+IF(L3265=1,1,0)*IF(VLOOKUP(G3265,Tab_odbory[],7,FALSE)=-1,VLOOKUP(I3265,Tab_predmety10[],4,FALSE),OR(VLOOKUP(G3265,Tab_odbory[],7,FALSE),(IF(H3265=0,0,VLOOKUP(H3265,Tab_odbory[],7,FALSE)))))*IF(AL3265&gt;=K_KAP,1,0)*(+P3265+R3265+T3265+V3265+X3265+Z3265+AB3265+AD3265+AF3265+AH3265+AJ3265)*IF(J3265&gt;0,0.5,1)</f>
        <v>0</v>
      </c>
      <c r="AP3265" s="997">
        <f>+IF(L3265=1,1,0)*IF(VLOOKUP(G3265,Tab_odbory[],8,FALSE)=-1,VLOOKUP(I3265,Tab_predmety10[],5,FALSE),VLOOKUP(G3265,Tab_odbory[],8,FALSE))*IF(AL3265&gt;=K_KAP,1,0)*AM3265</f>
        <v>0</v>
      </c>
      <c r="AQ3265" s="958">
        <f t="shared" si="702"/>
        <v>0</v>
      </c>
      <c r="AR3265" s="1977">
        <f t="shared" si="707"/>
        <v>0</v>
      </c>
      <c r="AS3265" s="1977">
        <f t="shared" si="708"/>
        <v>0</v>
      </c>
      <c r="AT3265" s="3070">
        <f t="shared" si="709"/>
        <v>0</v>
      </c>
      <c r="AU3265" s="958">
        <f t="shared" si="710"/>
        <v>2.13</v>
      </c>
      <c r="AV3265" s="1647">
        <f t="shared" si="703"/>
        <v>0</v>
      </c>
      <c r="AW3265" s="958">
        <f t="shared" si="711"/>
        <v>0</v>
      </c>
      <c r="AX3265" s="958">
        <f t="shared" si="712"/>
        <v>0</v>
      </c>
      <c r="AY3265" s="1648">
        <f t="shared" si="704"/>
        <v>1</v>
      </c>
      <c r="AZ3265" s="960">
        <f t="shared" si="705"/>
        <v>0</v>
      </c>
      <c r="BA3265" s="1744" t="str">
        <f t="shared" si="713"/>
        <v>STU</v>
      </c>
      <c r="BB3265" s="958">
        <f t="shared" si="714"/>
        <v>0</v>
      </c>
    </row>
    <row r="3266" spans="1:54">
      <c r="A3266" s="1297">
        <v>702000000</v>
      </c>
      <c r="B3266" s="1297">
        <v>702020000</v>
      </c>
      <c r="C3266" s="1297">
        <v>104429</v>
      </c>
      <c r="D3266" s="958" t="s">
        <v>900</v>
      </c>
      <c r="E3266" s="958" t="s">
        <v>342</v>
      </c>
      <c r="F3266" s="958" t="s">
        <v>343</v>
      </c>
      <c r="G3266" s="958" t="s">
        <v>2362</v>
      </c>
      <c r="H3266" s="958">
        <v>0</v>
      </c>
      <c r="I3266" s="958">
        <v>0</v>
      </c>
      <c r="J3266" s="958">
        <v>0</v>
      </c>
      <c r="K3266" s="958">
        <v>4</v>
      </c>
      <c r="L3266" s="958">
        <v>2</v>
      </c>
      <c r="M3266" s="958">
        <v>3</v>
      </c>
      <c r="N3266" s="958">
        <v>19</v>
      </c>
      <c r="O3266" s="958">
        <v>19</v>
      </c>
      <c r="P3266" s="1654">
        <v>0</v>
      </c>
      <c r="Q3266" s="1654">
        <v>0</v>
      </c>
      <c r="R3266" s="1654">
        <v>0</v>
      </c>
      <c r="S3266" s="1654">
        <v>0</v>
      </c>
      <c r="T3266" s="1654">
        <v>0</v>
      </c>
      <c r="U3266" s="1654">
        <v>0</v>
      </c>
      <c r="V3266" s="1654">
        <v>0</v>
      </c>
      <c r="W3266" s="1654">
        <v>0</v>
      </c>
      <c r="X3266" s="1654">
        <v>0</v>
      </c>
      <c r="Y3266" s="1654">
        <v>0</v>
      </c>
      <c r="Z3266" s="1654">
        <v>0</v>
      </c>
      <c r="AA3266" s="1654">
        <v>0</v>
      </c>
      <c r="AB3266" s="1654">
        <v>0</v>
      </c>
      <c r="AC3266" s="1654">
        <v>0</v>
      </c>
      <c r="AD3266" s="1654">
        <v>0</v>
      </c>
      <c r="AE3266" s="1654">
        <v>0</v>
      </c>
      <c r="AF3266" s="1654">
        <v>0</v>
      </c>
      <c r="AG3266" s="1654">
        <v>0</v>
      </c>
      <c r="AH3266" s="1654">
        <v>1</v>
      </c>
      <c r="AI3266" s="1654">
        <v>1</v>
      </c>
      <c r="AJ3266" s="1654">
        <v>0</v>
      </c>
      <c r="AK3266" s="1654">
        <v>0</v>
      </c>
      <c r="AL3266" s="3071">
        <f>VLOOKUP(C3266,KAP_2020[[sp code]:[KAP do vypoctu]],2,FALSE)</f>
        <v>0.9907407407407407</v>
      </c>
      <c r="AM3266" s="3074">
        <f t="shared" ref="AM3266:AM3328" si="715">(+P3266+R3266+T3266+V3266+X3266+Z3266+AB3266+AD3266+AF3266+AH3266+AJ3266-(+Q3266+S3266+U3266+W3266+Y3266+AA3266+AC3266+AE3266+AG3266+AI3266+AK3266))*IF(J3266=0,1,0.5)</f>
        <v>0</v>
      </c>
      <c r="AN3266" s="1646">
        <f t="shared" si="706"/>
        <v>0</v>
      </c>
      <c r="AO3266" s="2466">
        <f>+IF(L3266=1,1,0)*IF(VLOOKUP(G3266,Tab_odbory[],7,FALSE)=-1,VLOOKUP(I3266,Tab_predmety10[],4,FALSE),OR(VLOOKUP(G3266,Tab_odbory[],7,FALSE),(IF(H3266=0,0,VLOOKUP(H3266,Tab_odbory[],7,FALSE)))))*IF(AL3266&gt;=K_KAP,1,0)*(+P3266+R3266+T3266+V3266+X3266+Z3266+AB3266+AD3266+AF3266+AH3266+AJ3266)*IF(J3266&gt;0,0.5,1)</f>
        <v>0</v>
      </c>
      <c r="AP3266" s="997">
        <f>+IF(L3266=1,1,0)*IF(VLOOKUP(G3266,Tab_odbory[],8,FALSE)=-1,VLOOKUP(I3266,Tab_predmety10[],5,FALSE),VLOOKUP(G3266,Tab_odbory[],8,FALSE))*IF(AL3266&gt;=K_KAP,1,0)*AM3266</f>
        <v>0</v>
      </c>
      <c r="AQ3266" s="958">
        <f t="shared" ref="AQ3266:AQ3328" si="716">+AM3266*IF(L3266=1,1,0)</f>
        <v>0</v>
      </c>
      <c r="AR3266" s="1977">
        <f t="shared" si="707"/>
        <v>0</v>
      </c>
      <c r="AS3266" s="1977">
        <f t="shared" si="708"/>
        <v>0</v>
      </c>
      <c r="AT3266" s="3070">
        <f t="shared" si="709"/>
        <v>0</v>
      </c>
      <c r="AU3266" s="958">
        <f t="shared" si="710"/>
        <v>2.13</v>
      </c>
      <c r="AV3266" s="1647">
        <f t="shared" ref="AV3266:AV3328" si="717">+IF(J3266&gt;0,0.5,1)*(AR3266*(AJ3266-AK3266)+AS3266*(AH3266+AF3266-AI3266-AG3266)+AT3266*(+P3266+R3266+T3266+V3266+X3266+Z3266+AB3266+AD3266-Q3266-S3266-U3266-W3266-Y3266-AA3266-AC3266-AE3266))</f>
        <v>0</v>
      </c>
      <c r="AW3266" s="958">
        <f t="shared" si="711"/>
        <v>0</v>
      </c>
      <c r="AX3266" s="958">
        <f t="shared" si="712"/>
        <v>0</v>
      </c>
      <c r="AY3266" s="1648">
        <f t="shared" ref="AY3266:AY3328" si="718">+(+P3266+R3266+T3266+V3266+X3266+Z3266+AB3266+AD3266+AF3266+AH3266+AJ3266)*IF(J3266&gt;0,0.5,1)</f>
        <v>1</v>
      </c>
      <c r="AZ3266" s="960">
        <f t="shared" ref="AZ3266:AZ3328" si="719">+IF(M3266=3,1,0)*IF(L3266=1,1,0)*AM3266</f>
        <v>0</v>
      </c>
      <c r="BA3266" s="1744" t="str">
        <f t="shared" si="713"/>
        <v>STU</v>
      </c>
      <c r="BB3266" s="958">
        <f t="shared" si="714"/>
        <v>0</v>
      </c>
    </row>
    <row r="3267" spans="1:54">
      <c r="A3267" s="1297">
        <v>702000000</v>
      </c>
      <c r="B3267" s="1297">
        <v>702010000</v>
      </c>
      <c r="C3267" s="1297">
        <v>104478</v>
      </c>
      <c r="D3267" s="958" t="s">
        <v>900</v>
      </c>
      <c r="E3267" s="958" t="s">
        <v>592</v>
      </c>
      <c r="F3267" s="958" t="s">
        <v>1342</v>
      </c>
      <c r="G3267" s="958" t="s">
        <v>3149</v>
      </c>
      <c r="H3267" s="958" t="s">
        <v>3139</v>
      </c>
      <c r="I3267" s="958">
        <v>0</v>
      </c>
      <c r="J3267" s="958">
        <v>0</v>
      </c>
      <c r="K3267" s="958">
        <v>5</v>
      </c>
      <c r="L3267" s="958">
        <v>2</v>
      </c>
      <c r="M3267" s="958">
        <v>3</v>
      </c>
      <c r="N3267" s="958">
        <v>19</v>
      </c>
      <c r="O3267" s="958">
        <v>19</v>
      </c>
      <c r="P3267" s="1654">
        <v>0</v>
      </c>
      <c r="Q3267" s="1654">
        <v>0</v>
      </c>
      <c r="R3267" s="1654">
        <v>0</v>
      </c>
      <c r="S3267" s="1654">
        <v>0</v>
      </c>
      <c r="T3267" s="1654">
        <v>0</v>
      </c>
      <c r="U3267" s="1654">
        <v>0</v>
      </c>
      <c r="V3267" s="1654">
        <v>0</v>
      </c>
      <c r="W3267" s="1654">
        <v>0</v>
      </c>
      <c r="X3267" s="1654">
        <v>0</v>
      </c>
      <c r="Y3267" s="1654">
        <v>0</v>
      </c>
      <c r="Z3267" s="1654">
        <v>0</v>
      </c>
      <c r="AA3267" s="1654">
        <v>0</v>
      </c>
      <c r="AB3267" s="1654">
        <v>0</v>
      </c>
      <c r="AC3267" s="1654">
        <v>0</v>
      </c>
      <c r="AD3267" s="1654">
        <v>0</v>
      </c>
      <c r="AE3267" s="1654">
        <v>0</v>
      </c>
      <c r="AF3267" s="1654">
        <v>0</v>
      </c>
      <c r="AG3267" s="1654">
        <v>0</v>
      </c>
      <c r="AH3267" s="1654">
        <v>1</v>
      </c>
      <c r="AI3267" s="1654">
        <v>1</v>
      </c>
      <c r="AJ3267" s="1654">
        <v>0</v>
      </c>
      <c r="AK3267" s="1654">
        <v>0</v>
      </c>
      <c r="AL3267" s="3071">
        <f>VLOOKUP(C3267,KAP_2020[[sp code]:[KAP do vypoctu]],2,FALSE)</f>
        <v>0.98458574181117531</v>
      </c>
      <c r="AM3267" s="3074">
        <f t="shared" si="715"/>
        <v>0</v>
      </c>
      <c r="AN3267" s="1646">
        <f t="shared" ref="AN3267:AN3330" si="720">+IF(M3267=3,0,1)*IF(L3267=1,1,0)*(+P3267+R3267+T3267+V3267+X3267+Z3267+AB3267+AD3267+AF3267+AH3267+AJ3267)*IF(J3267&gt;0,0.5,1)</f>
        <v>0</v>
      </c>
      <c r="AO3267" s="2466">
        <f>+IF(L3267=1,1,0)*IF(VLOOKUP(G3267,Tab_odbory[],7,FALSE)=-1,VLOOKUP(I3267,Tab_predmety10[],4,FALSE),OR(VLOOKUP(G3267,Tab_odbory[],7,FALSE),(IF(H3267=0,0,VLOOKUP(H3267,Tab_odbory[],7,FALSE)))))*IF(AL3267&gt;=K_KAP,1,0)*(+P3267+R3267+T3267+V3267+X3267+Z3267+AB3267+AD3267+AF3267+AH3267+AJ3267)*IF(J3267&gt;0,0.5,1)</f>
        <v>0</v>
      </c>
      <c r="AP3267" s="997">
        <f>+IF(L3267=1,1,0)*IF(VLOOKUP(G3267,Tab_odbory[],8,FALSE)=-1,VLOOKUP(I3267,Tab_predmety10[],5,FALSE),VLOOKUP(G3267,Tab_odbory[],8,FALSE))*IF(AL3267&gt;=K_KAP,1,0)*AM3267</f>
        <v>0</v>
      </c>
      <c r="AQ3267" s="958">
        <f t="shared" si="716"/>
        <v>0</v>
      </c>
      <c r="AR3267" s="1977">
        <f t="shared" ref="AR3267:AR3330" si="721">+IF(L3267=1,1,0)*IF(M3267=1,Bc_p,IF(M3267=3,Drš*3/K3267,IF(M3267=4,Sp_p,IF(M3267=5,Pr_p,MI))))</f>
        <v>0</v>
      </c>
      <c r="AS3267" s="1977">
        <f t="shared" ref="AS3267:AS3330" si="722">+IF(L3267=1,1,0)*IF(M3267=1,Bc_v,IF(M3267=3,Drš*3/K3267,IF(M3267=4,Sp_v,IF(M3267=5,Pr_v,MI))))</f>
        <v>0</v>
      </c>
      <c r="AT3267" s="3070">
        <f t="shared" ref="AT3267:AT3330" si="723">+IF(L3267=1,1,0)*IF(M3267=1,Bc_v,IF(M3267=3,Drš*3/K3267,IF(M3267=4,MI,IF(M3267=5,Pr_v,MI))))</f>
        <v>0</v>
      </c>
      <c r="AU3267" s="958">
        <f t="shared" ref="AU3267:AU3330" si="724">+VLOOKUP(N3267,koef_kp,9,FALSE)/2+VLOOKUP(O3267,koef_kp,9,FALSE)/2</f>
        <v>2.13</v>
      </c>
      <c r="AV3267" s="1647">
        <f t="shared" si="717"/>
        <v>0</v>
      </c>
      <c r="AW3267" s="958">
        <f t="shared" ref="AW3267:AW3329" si="725">+AU3267*AV3267</f>
        <v>0</v>
      </c>
      <c r="AX3267" s="958">
        <f t="shared" ref="AX3267:AX3329" si="726">+AW3267*(AL3267+1)/2</f>
        <v>0</v>
      </c>
      <c r="AY3267" s="1648">
        <f t="shared" si="718"/>
        <v>1</v>
      </c>
      <c r="AZ3267" s="960">
        <f t="shared" si="719"/>
        <v>0</v>
      </c>
      <c r="BA3267" s="1744" t="str">
        <f t="shared" ref="BA3267:BA3330" si="727">VLOOKUP(A3267,KOD_VVŠ,3,FALSE)</f>
        <v>STU</v>
      </c>
      <c r="BB3267" s="958">
        <f t="shared" si="714"/>
        <v>0</v>
      </c>
    </row>
    <row r="3268" spans="1:54">
      <c r="A3268" s="1297">
        <v>702000000</v>
      </c>
      <c r="B3268" s="1297">
        <v>702070000</v>
      </c>
      <c r="C3268" s="1297">
        <v>182905</v>
      </c>
      <c r="D3268" s="958" t="s">
        <v>900</v>
      </c>
      <c r="E3268" s="958" t="s">
        <v>608</v>
      </c>
      <c r="F3268" s="958" t="s">
        <v>2651</v>
      </c>
      <c r="G3268" s="958" t="s">
        <v>2375</v>
      </c>
      <c r="H3268" s="958">
        <v>0</v>
      </c>
      <c r="I3268" s="958">
        <v>0</v>
      </c>
      <c r="J3268" s="958">
        <v>0</v>
      </c>
      <c r="K3268" s="958">
        <v>2</v>
      </c>
      <c r="L3268" s="958">
        <v>1</v>
      </c>
      <c r="M3268" s="958">
        <v>2</v>
      </c>
      <c r="N3268" s="958">
        <v>4</v>
      </c>
      <c r="O3268" s="958">
        <v>4</v>
      </c>
      <c r="P3268" s="1654">
        <v>0</v>
      </c>
      <c r="Q3268" s="1654">
        <v>0</v>
      </c>
      <c r="R3268" s="1654">
        <v>0</v>
      </c>
      <c r="S3268" s="1654">
        <v>0</v>
      </c>
      <c r="T3268" s="1654">
        <v>0</v>
      </c>
      <c r="U3268" s="1654">
        <v>0</v>
      </c>
      <c r="V3268" s="1654">
        <v>0</v>
      </c>
      <c r="W3268" s="1654">
        <v>0</v>
      </c>
      <c r="X3268" s="1654">
        <v>0</v>
      </c>
      <c r="Y3268" s="1654">
        <v>0</v>
      </c>
      <c r="Z3268" s="1654">
        <v>0</v>
      </c>
      <c r="AA3268" s="1654">
        <v>0</v>
      </c>
      <c r="AB3268" s="1654">
        <v>0</v>
      </c>
      <c r="AC3268" s="1654">
        <v>0</v>
      </c>
      <c r="AD3268" s="1654">
        <v>0</v>
      </c>
      <c r="AE3268" s="1654">
        <v>0</v>
      </c>
      <c r="AF3268" s="1654">
        <v>0</v>
      </c>
      <c r="AG3268" s="1654">
        <v>0</v>
      </c>
      <c r="AH3268" s="1654">
        <v>138</v>
      </c>
      <c r="AI3268" s="1654">
        <v>1</v>
      </c>
      <c r="AJ3268" s="1654">
        <v>120</v>
      </c>
      <c r="AK3268" s="1654">
        <v>1</v>
      </c>
      <c r="AL3268" s="3071">
        <f>VLOOKUP(C3268,KAP_2020[[sp code]:[KAP do vypoctu]],2,FALSE)</f>
        <v>0.9967023907666942</v>
      </c>
      <c r="AM3268" s="3074">
        <f t="shared" si="715"/>
        <v>256</v>
      </c>
      <c r="AN3268" s="1646">
        <f t="shared" si="720"/>
        <v>258</v>
      </c>
      <c r="AO3268" s="2466">
        <f>+IF(L3268=1,1,0)*IF(VLOOKUP(G3268,Tab_odbory[],7,FALSE)=-1,VLOOKUP(I3268,Tab_predmety10[],4,FALSE),OR(VLOOKUP(G3268,Tab_odbory[],7,FALSE),(IF(H3268=0,0,VLOOKUP(H3268,Tab_odbory[],7,FALSE)))))*IF(AL3268&gt;=K_KAP,1,0)*(+P3268+R3268+T3268+V3268+X3268+Z3268+AB3268+AD3268+AF3268+AH3268+AJ3268)*IF(J3268&gt;0,0.5,1)</f>
        <v>258</v>
      </c>
      <c r="AP3268" s="997">
        <f>+IF(L3268=1,1,0)*IF(VLOOKUP(G3268,Tab_odbory[],8,FALSE)=-1,VLOOKUP(I3268,Tab_predmety10[],5,FALSE),VLOOKUP(G3268,Tab_odbory[],8,FALSE))*IF(AL3268&gt;=K_KAP,1,0)*AM3268</f>
        <v>256</v>
      </c>
      <c r="AQ3268" s="958">
        <f t="shared" si="716"/>
        <v>256</v>
      </c>
      <c r="AR3268" s="1977">
        <f t="shared" si="721"/>
        <v>1.5</v>
      </c>
      <c r="AS3268" s="1977">
        <f t="shared" si="722"/>
        <v>1.5</v>
      </c>
      <c r="AT3268" s="3070">
        <f t="shared" si="723"/>
        <v>1.5</v>
      </c>
      <c r="AU3268" s="958">
        <f t="shared" si="724"/>
        <v>1.48</v>
      </c>
      <c r="AV3268" s="1647">
        <f t="shared" si="717"/>
        <v>384</v>
      </c>
      <c r="AW3268" s="958">
        <f t="shared" si="725"/>
        <v>568.31999999999994</v>
      </c>
      <c r="AX3268" s="958">
        <f t="shared" si="726"/>
        <v>567.38295136026375</v>
      </c>
      <c r="AY3268" s="1648">
        <f t="shared" si="718"/>
        <v>258</v>
      </c>
      <c r="AZ3268" s="960">
        <f t="shared" si="719"/>
        <v>0</v>
      </c>
      <c r="BA3268" s="1744" t="str">
        <f t="shared" si="727"/>
        <v>STU</v>
      </c>
      <c r="BB3268" s="958">
        <f t="shared" ref="BB3268:BB3331" si="728">+(AJ3268-AK3268)*AL3268*AU3268*AT3268</f>
        <v>263.30883759274531</v>
      </c>
    </row>
    <row r="3269" spans="1:54">
      <c r="A3269" s="1297">
        <v>702000000</v>
      </c>
      <c r="B3269" s="1297">
        <v>702060000</v>
      </c>
      <c r="C3269" s="1297">
        <v>104241</v>
      </c>
      <c r="D3269" s="958" t="s">
        <v>900</v>
      </c>
      <c r="E3269" s="958" t="s">
        <v>2330</v>
      </c>
      <c r="F3269" s="958" t="s">
        <v>2198</v>
      </c>
      <c r="G3269" s="958" t="s">
        <v>2623</v>
      </c>
      <c r="H3269" s="958">
        <v>0</v>
      </c>
      <c r="I3269" s="958">
        <v>0</v>
      </c>
      <c r="J3269" s="958">
        <v>0</v>
      </c>
      <c r="K3269" s="958">
        <v>2</v>
      </c>
      <c r="L3269" s="958">
        <v>1</v>
      </c>
      <c r="M3269" s="958">
        <v>2</v>
      </c>
      <c r="N3269" s="958">
        <v>4</v>
      </c>
      <c r="O3269" s="958">
        <v>4</v>
      </c>
      <c r="P3269" s="1654">
        <v>0</v>
      </c>
      <c r="Q3269" s="1654">
        <v>0</v>
      </c>
      <c r="R3269" s="1654">
        <v>0</v>
      </c>
      <c r="S3269" s="1654">
        <v>0</v>
      </c>
      <c r="T3269" s="1654">
        <v>0</v>
      </c>
      <c r="U3269" s="1654">
        <v>0</v>
      </c>
      <c r="V3269" s="1654">
        <v>0</v>
      </c>
      <c r="W3269" s="1654">
        <v>0</v>
      </c>
      <c r="X3269" s="1654">
        <v>0</v>
      </c>
      <c r="Y3269" s="1654">
        <v>0</v>
      </c>
      <c r="Z3269" s="1654">
        <v>0</v>
      </c>
      <c r="AA3269" s="1654">
        <v>0</v>
      </c>
      <c r="AB3269" s="1654">
        <v>0</v>
      </c>
      <c r="AC3269" s="1654">
        <v>0</v>
      </c>
      <c r="AD3269" s="1654">
        <v>0</v>
      </c>
      <c r="AE3269" s="1654">
        <v>0</v>
      </c>
      <c r="AF3269" s="1654">
        <v>0</v>
      </c>
      <c r="AG3269" s="1654">
        <v>0</v>
      </c>
      <c r="AH3269" s="1654">
        <v>7</v>
      </c>
      <c r="AI3269" s="1654">
        <v>0</v>
      </c>
      <c r="AJ3269" s="1654">
        <v>4</v>
      </c>
      <c r="AK3269" s="1654">
        <v>1</v>
      </c>
      <c r="AL3269" s="3071">
        <f>VLOOKUP(C3269,KAP_2020[[sp code]:[KAP do vypoctu]],2,FALSE)</f>
        <v>0.98697270471464016</v>
      </c>
      <c r="AM3269" s="3074">
        <f t="shared" si="715"/>
        <v>10</v>
      </c>
      <c r="AN3269" s="1646">
        <f t="shared" si="720"/>
        <v>11</v>
      </c>
      <c r="AO3269" s="2466">
        <f>+IF(L3269=1,1,0)*IF(VLOOKUP(G3269,Tab_odbory[],7,FALSE)=-1,VLOOKUP(I3269,Tab_predmety10[],4,FALSE),OR(VLOOKUP(G3269,Tab_odbory[],7,FALSE),(IF(H3269=0,0,VLOOKUP(H3269,Tab_odbory[],7,FALSE)))))*IF(AL3269&gt;=K_KAP,1,0)*(+P3269+R3269+T3269+V3269+X3269+Z3269+AB3269+AD3269+AF3269+AH3269+AJ3269)*IF(J3269&gt;0,0.5,1)</f>
        <v>11</v>
      </c>
      <c r="AP3269" s="997">
        <f>+IF(L3269=1,1,0)*IF(VLOOKUP(G3269,Tab_odbory[],8,FALSE)=-1,VLOOKUP(I3269,Tab_predmety10[],5,FALSE),VLOOKUP(G3269,Tab_odbory[],8,FALSE))*IF(AL3269&gt;=K_KAP,1,0)*AM3269</f>
        <v>10</v>
      </c>
      <c r="AQ3269" s="958">
        <f t="shared" si="716"/>
        <v>10</v>
      </c>
      <c r="AR3269" s="1977">
        <f t="shared" si="721"/>
        <v>1.5</v>
      </c>
      <c r="AS3269" s="1977">
        <f t="shared" si="722"/>
        <v>1.5</v>
      </c>
      <c r="AT3269" s="3070">
        <f t="shared" si="723"/>
        <v>1.5</v>
      </c>
      <c r="AU3269" s="958">
        <f t="shared" si="724"/>
        <v>1.48</v>
      </c>
      <c r="AV3269" s="1647">
        <f t="shared" si="717"/>
        <v>15</v>
      </c>
      <c r="AW3269" s="958">
        <f t="shared" si="725"/>
        <v>22.2</v>
      </c>
      <c r="AX3269" s="958">
        <f t="shared" si="726"/>
        <v>22.055397022332507</v>
      </c>
      <c r="AY3269" s="1648">
        <f t="shared" si="718"/>
        <v>11</v>
      </c>
      <c r="AZ3269" s="960">
        <f t="shared" si="719"/>
        <v>0</v>
      </c>
      <c r="BA3269" s="1744" t="str">
        <f t="shared" si="727"/>
        <v>STU</v>
      </c>
      <c r="BB3269" s="958">
        <f t="shared" si="728"/>
        <v>6.5732382133995024</v>
      </c>
    </row>
    <row r="3270" spans="1:54">
      <c r="A3270" s="1297">
        <v>702000000</v>
      </c>
      <c r="B3270" s="1297">
        <v>702010000</v>
      </c>
      <c r="C3270" s="1297">
        <v>11029</v>
      </c>
      <c r="D3270" s="958" t="s">
        <v>900</v>
      </c>
      <c r="E3270" s="958" t="s">
        <v>592</v>
      </c>
      <c r="F3270" s="958" t="s">
        <v>937</v>
      </c>
      <c r="G3270" s="958" t="s">
        <v>3225</v>
      </c>
      <c r="H3270" s="958">
        <v>0</v>
      </c>
      <c r="I3270" s="958">
        <v>0</v>
      </c>
      <c r="J3270" s="958">
        <v>0</v>
      </c>
      <c r="K3270" s="958">
        <v>2</v>
      </c>
      <c r="L3270" s="958">
        <v>1</v>
      </c>
      <c r="M3270" s="958">
        <v>2</v>
      </c>
      <c r="N3270" s="958">
        <v>16</v>
      </c>
      <c r="O3270" s="958">
        <v>16</v>
      </c>
      <c r="P3270" s="1654">
        <v>0</v>
      </c>
      <c r="Q3270" s="1654">
        <v>0</v>
      </c>
      <c r="R3270" s="1654">
        <v>0</v>
      </c>
      <c r="S3270" s="1654">
        <v>0</v>
      </c>
      <c r="T3270" s="1654">
        <v>0</v>
      </c>
      <c r="U3270" s="1654">
        <v>0</v>
      </c>
      <c r="V3270" s="1654">
        <v>0</v>
      </c>
      <c r="W3270" s="1654">
        <v>0</v>
      </c>
      <c r="X3270" s="1654">
        <v>0</v>
      </c>
      <c r="Y3270" s="1654">
        <v>0</v>
      </c>
      <c r="Z3270" s="1654">
        <v>0</v>
      </c>
      <c r="AA3270" s="1654">
        <v>0</v>
      </c>
      <c r="AB3270" s="1654">
        <v>0</v>
      </c>
      <c r="AC3270" s="1654">
        <v>0</v>
      </c>
      <c r="AD3270" s="1654">
        <v>0</v>
      </c>
      <c r="AE3270" s="1654">
        <v>0</v>
      </c>
      <c r="AF3270" s="1654">
        <v>0</v>
      </c>
      <c r="AG3270" s="1654">
        <v>0</v>
      </c>
      <c r="AH3270" s="1654">
        <v>33</v>
      </c>
      <c r="AI3270" s="1654">
        <v>0</v>
      </c>
      <c r="AJ3270" s="1654">
        <v>22</v>
      </c>
      <c r="AK3270" s="1654">
        <v>0</v>
      </c>
      <c r="AL3270" s="3071">
        <f>VLOOKUP(C3270,KAP_2020[[sp code]:[KAP do vypoctu]],2,FALSE)</f>
        <v>0.98458574181117531</v>
      </c>
      <c r="AM3270" s="3074">
        <f t="shared" si="715"/>
        <v>55</v>
      </c>
      <c r="AN3270" s="1646">
        <f t="shared" si="720"/>
        <v>55</v>
      </c>
      <c r="AO3270" s="2466">
        <f>+IF(L3270=1,1,0)*IF(VLOOKUP(G3270,Tab_odbory[],7,FALSE)=-1,VLOOKUP(I3270,Tab_predmety10[],4,FALSE),OR(VLOOKUP(G3270,Tab_odbory[],7,FALSE),(IF(H3270=0,0,VLOOKUP(H3270,Tab_odbory[],7,FALSE)))))*IF(AL3270&gt;=K_KAP,1,0)*(+P3270+R3270+T3270+V3270+X3270+Z3270+AB3270+AD3270+AF3270+AH3270+AJ3270)*IF(J3270&gt;0,0.5,1)</f>
        <v>55</v>
      </c>
      <c r="AP3270" s="997">
        <f>+IF(L3270=1,1,0)*IF(VLOOKUP(G3270,Tab_odbory[],8,FALSE)=-1,VLOOKUP(I3270,Tab_predmety10[],5,FALSE),VLOOKUP(G3270,Tab_odbory[],8,FALSE))*IF(AL3270&gt;=K_KAP,1,0)*AM3270</f>
        <v>55</v>
      </c>
      <c r="AQ3270" s="958">
        <f t="shared" si="716"/>
        <v>55</v>
      </c>
      <c r="AR3270" s="1977">
        <f t="shared" si="721"/>
        <v>1.5</v>
      </c>
      <c r="AS3270" s="1977">
        <f t="shared" si="722"/>
        <v>1.5</v>
      </c>
      <c r="AT3270" s="3070">
        <f t="shared" si="723"/>
        <v>1.5</v>
      </c>
      <c r="AU3270" s="958">
        <f t="shared" si="724"/>
        <v>2.41</v>
      </c>
      <c r="AV3270" s="1647">
        <f t="shared" si="717"/>
        <v>82.5</v>
      </c>
      <c r="AW3270" s="958">
        <f t="shared" si="725"/>
        <v>198.82500000000002</v>
      </c>
      <c r="AX3270" s="958">
        <f t="shared" si="726"/>
        <v>197.29263005780348</v>
      </c>
      <c r="AY3270" s="1648">
        <f t="shared" si="718"/>
        <v>55</v>
      </c>
      <c r="AZ3270" s="960">
        <f t="shared" si="719"/>
        <v>0</v>
      </c>
      <c r="BA3270" s="1744" t="str">
        <f t="shared" si="727"/>
        <v>STU</v>
      </c>
      <c r="BB3270" s="958">
        <f t="shared" si="728"/>
        <v>78.30410404624277</v>
      </c>
    </row>
    <row r="3271" spans="1:54">
      <c r="A3271" s="1297">
        <v>702000000</v>
      </c>
      <c r="B3271" s="1297">
        <v>702020000</v>
      </c>
      <c r="C3271" s="1297">
        <v>163614</v>
      </c>
      <c r="D3271" s="958" t="s">
        <v>900</v>
      </c>
      <c r="E3271" s="958" t="s">
        <v>342</v>
      </c>
      <c r="F3271" s="958" t="s">
        <v>2652</v>
      </c>
      <c r="G3271" s="958" t="s">
        <v>2623</v>
      </c>
      <c r="H3271" s="958">
        <v>0</v>
      </c>
      <c r="I3271" s="958">
        <v>0</v>
      </c>
      <c r="J3271" s="958">
        <v>0</v>
      </c>
      <c r="K3271" s="958">
        <v>2</v>
      </c>
      <c r="L3271" s="958">
        <v>1</v>
      </c>
      <c r="M3271" s="958">
        <v>2</v>
      </c>
      <c r="N3271" s="958">
        <v>4</v>
      </c>
      <c r="O3271" s="958">
        <v>4</v>
      </c>
      <c r="P3271" s="1654">
        <v>0</v>
      </c>
      <c r="Q3271" s="1654">
        <v>0</v>
      </c>
      <c r="R3271" s="1654">
        <v>0</v>
      </c>
      <c r="S3271" s="1654">
        <v>0</v>
      </c>
      <c r="T3271" s="1654">
        <v>0</v>
      </c>
      <c r="U3271" s="1654">
        <v>0</v>
      </c>
      <c r="V3271" s="1654">
        <v>0</v>
      </c>
      <c r="W3271" s="1654">
        <v>0</v>
      </c>
      <c r="X3271" s="1654">
        <v>0</v>
      </c>
      <c r="Y3271" s="1654">
        <v>0</v>
      </c>
      <c r="Z3271" s="1654">
        <v>0</v>
      </c>
      <c r="AA3271" s="1654">
        <v>0</v>
      </c>
      <c r="AB3271" s="1654">
        <v>0</v>
      </c>
      <c r="AC3271" s="1654">
        <v>0</v>
      </c>
      <c r="AD3271" s="1654">
        <v>0</v>
      </c>
      <c r="AE3271" s="1654">
        <v>0</v>
      </c>
      <c r="AF3271" s="1654">
        <v>0</v>
      </c>
      <c r="AG3271" s="1654">
        <v>0</v>
      </c>
      <c r="AH3271" s="1654">
        <v>3</v>
      </c>
      <c r="AI3271" s="1654">
        <v>0</v>
      </c>
      <c r="AJ3271" s="1654">
        <v>13</v>
      </c>
      <c r="AK3271" s="1654">
        <v>0</v>
      </c>
      <c r="AL3271" s="3071">
        <f>VLOOKUP(C3271,KAP_2020[[sp code]:[KAP do vypoctu]],2,FALSE)</f>
        <v>0.98697270471464016</v>
      </c>
      <c r="AM3271" s="3074">
        <f t="shared" si="715"/>
        <v>16</v>
      </c>
      <c r="AN3271" s="1646">
        <f t="shared" si="720"/>
        <v>16</v>
      </c>
      <c r="AO3271" s="2466">
        <f>+IF(L3271=1,1,0)*IF(VLOOKUP(G3271,Tab_odbory[],7,FALSE)=-1,VLOOKUP(I3271,Tab_predmety10[],4,FALSE),OR(VLOOKUP(G3271,Tab_odbory[],7,FALSE),(IF(H3271=0,0,VLOOKUP(H3271,Tab_odbory[],7,FALSE)))))*IF(AL3271&gt;=K_KAP,1,0)*(+P3271+R3271+T3271+V3271+X3271+Z3271+AB3271+AD3271+AF3271+AH3271+AJ3271)*IF(J3271&gt;0,0.5,1)</f>
        <v>16</v>
      </c>
      <c r="AP3271" s="997">
        <f>+IF(L3271=1,1,0)*IF(VLOOKUP(G3271,Tab_odbory[],8,FALSE)=-1,VLOOKUP(I3271,Tab_predmety10[],5,FALSE),VLOOKUP(G3271,Tab_odbory[],8,FALSE))*IF(AL3271&gt;=K_KAP,1,0)*AM3271</f>
        <v>16</v>
      </c>
      <c r="AQ3271" s="958">
        <f t="shared" si="716"/>
        <v>16</v>
      </c>
      <c r="AR3271" s="1977">
        <f t="shared" si="721"/>
        <v>1.5</v>
      </c>
      <c r="AS3271" s="1977">
        <f t="shared" si="722"/>
        <v>1.5</v>
      </c>
      <c r="AT3271" s="3070">
        <f t="shared" si="723"/>
        <v>1.5</v>
      </c>
      <c r="AU3271" s="958">
        <f t="shared" si="724"/>
        <v>1.48</v>
      </c>
      <c r="AV3271" s="1647">
        <f t="shared" si="717"/>
        <v>24</v>
      </c>
      <c r="AW3271" s="958">
        <f t="shared" si="725"/>
        <v>35.519999999999996</v>
      </c>
      <c r="AX3271" s="958">
        <f t="shared" si="726"/>
        <v>35.288635235732002</v>
      </c>
      <c r="AY3271" s="1648">
        <f t="shared" si="718"/>
        <v>16</v>
      </c>
      <c r="AZ3271" s="960">
        <f t="shared" si="719"/>
        <v>0</v>
      </c>
      <c r="BA3271" s="1744" t="str">
        <f t="shared" si="727"/>
        <v>STU</v>
      </c>
      <c r="BB3271" s="958">
        <f t="shared" si="728"/>
        <v>28.484032258064516</v>
      </c>
    </row>
    <row r="3272" spans="1:54">
      <c r="A3272" s="1297">
        <v>702000000</v>
      </c>
      <c r="B3272" s="1297">
        <v>702010000</v>
      </c>
      <c r="C3272" s="1297">
        <v>104538</v>
      </c>
      <c r="D3272" s="958" t="s">
        <v>900</v>
      </c>
      <c r="E3272" s="958" t="s">
        <v>592</v>
      </c>
      <c r="F3272" s="958" t="s">
        <v>2199</v>
      </c>
      <c r="G3272" s="958" t="s">
        <v>2387</v>
      </c>
      <c r="H3272" s="958" t="s">
        <v>3185</v>
      </c>
      <c r="I3272" s="958">
        <v>0</v>
      </c>
      <c r="J3272" s="958">
        <v>0</v>
      </c>
      <c r="K3272" s="958">
        <v>2</v>
      </c>
      <c r="L3272" s="958">
        <v>1</v>
      </c>
      <c r="M3272" s="958">
        <v>2</v>
      </c>
      <c r="N3272" s="958">
        <v>4</v>
      </c>
      <c r="O3272" s="958">
        <v>4</v>
      </c>
      <c r="P3272" s="1654">
        <v>0</v>
      </c>
      <c r="Q3272" s="1654">
        <v>0</v>
      </c>
      <c r="R3272" s="1654">
        <v>0</v>
      </c>
      <c r="S3272" s="1654">
        <v>0</v>
      </c>
      <c r="T3272" s="1654">
        <v>0</v>
      </c>
      <c r="U3272" s="1654">
        <v>0</v>
      </c>
      <c r="V3272" s="1654">
        <v>0</v>
      </c>
      <c r="W3272" s="1654">
        <v>0</v>
      </c>
      <c r="X3272" s="1654">
        <v>0</v>
      </c>
      <c r="Y3272" s="1654">
        <v>0</v>
      </c>
      <c r="Z3272" s="1654">
        <v>0</v>
      </c>
      <c r="AA3272" s="1654">
        <v>0</v>
      </c>
      <c r="AB3272" s="1654">
        <v>0</v>
      </c>
      <c r="AC3272" s="1654">
        <v>0</v>
      </c>
      <c r="AD3272" s="1654">
        <v>0</v>
      </c>
      <c r="AE3272" s="1654">
        <v>0</v>
      </c>
      <c r="AF3272" s="1654">
        <v>0</v>
      </c>
      <c r="AG3272" s="1654">
        <v>0</v>
      </c>
      <c r="AH3272" s="1654">
        <v>11</v>
      </c>
      <c r="AI3272" s="1654">
        <v>0</v>
      </c>
      <c r="AJ3272" s="1654">
        <v>23</v>
      </c>
      <c r="AK3272" s="1654">
        <v>0</v>
      </c>
      <c r="AL3272" s="3071">
        <f>VLOOKUP(C3272,KAP_2020[[sp code]:[KAP do vypoctu]],2,FALSE)</f>
        <v>0.98689956331877726</v>
      </c>
      <c r="AM3272" s="3074">
        <f t="shared" si="715"/>
        <v>34</v>
      </c>
      <c r="AN3272" s="1646">
        <f t="shared" si="720"/>
        <v>34</v>
      </c>
      <c r="AO3272" s="2466">
        <f>+IF(L3272=1,1,0)*IF(VLOOKUP(G3272,Tab_odbory[],7,FALSE)=-1,VLOOKUP(I3272,Tab_predmety10[],4,FALSE),OR(VLOOKUP(G3272,Tab_odbory[],7,FALSE),(IF(H3272=0,0,VLOOKUP(H3272,Tab_odbory[],7,FALSE)))))*IF(AL3272&gt;=K_KAP,1,0)*(+P3272+R3272+T3272+V3272+X3272+Z3272+AB3272+AD3272+AF3272+AH3272+AJ3272)*IF(J3272&gt;0,0.5,1)</f>
        <v>34</v>
      </c>
      <c r="AP3272" s="997">
        <f>+IF(L3272=1,1,0)*IF(VLOOKUP(G3272,Tab_odbory[],8,FALSE)=-1,VLOOKUP(I3272,Tab_predmety10[],5,FALSE),VLOOKUP(G3272,Tab_odbory[],8,FALSE))*IF(AL3272&gt;=K_KAP,1,0)*AM3272</f>
        <v>34</v>
      </c>
      <c r="AQ3272" s="958">
        <f t="shared" si="716"/>
        <v>34</v>
      </c>
      <c r="AR3272" s="1977">
        <f t="shared" si="721"/>
        <v>1.5</v>
      </c>
      <c r="AS3272" s="1977">
        <f t="shared" si="722"/>
        <v>1.5</v>
      </c>
      <c r="AT3272" s="3070">
        <f t="shared" si="723"/>
        <v>1.5</v>
      </c>
      <c r="AU3272" s="958">
        <f t="shared" si="724"/>
        <v>1.48</v>
      </c>
      <c r="AV3272" s="1647">
        <f t="shared" si="717"/>
        <v>51</v>
      </c>
      <c r="AW3272" s="958">
        <f t="shared" si="725"/>
        <v>75.48</v>
      </c>
      <c r="AX3272" s="958">
        <f t="shared" si="726"/>
        <v>74.985589519650659</v>
      </c>
      <c r="AY3272" s="1648">
        <f t="shared" si="718"/>
        <v>34</v>
      </c>
      <c r="AZ3272" s="960">
        <f t="shared" si="719"/>
        <v>0</v>
      </c>
      <c r="BA3272" s="1744" t="str">
        <f t="shared" si="727"/>
        <v>STU</v>
      </c>
      <c r="BB3272" s="958">
        <f t="shared" si="728"/>
        <v>50.391091703056766</v>
      </c>
    </row>
    <row r="3273" spans="1:54">
      <c r="A3273" s="1297">
        <v>702000000</v>
      </c>
      <c r="B3273" s="1297">
        <v>702010000</v>
      </c>
      <c r="C3273" s="1297">
        <v>4622</v>
      </c>
      <c r="D3273" s="958" t="s">
        <v>900</v>
      </c>
      <c r="E3273" s="958" t="s">
        <v>592</v>
      </c>
      <c r="F3273" s="958" t="s">
        <v>606</v>
      </c>
      <c r="G3273" s="958" t="s">
        <v>2362</v>
      </c>
      <c r="H3273" s="958">
        <v>0</v>
      </c>
      <c r="I3273" s="958">
        <v>0</v>
      </c>
      <c r="J3273" s="958">
        <v>0</v>
      </c>
      <c r="K3273" s="958">
        <v>4</v>
      </c>
      <c r="L3273" s="958">
        <v>1</v>
      </c>
      <c r="M3273" s="958">
        <v>3</v>
      </c>
      <c r="N3273" s="958">
        <v>19</v>
      </c>
      <c r="O3273" s="958">
        <v>19</v>
      </c>
      <c r="P3273" s="1654">
        <v>0</v>
      </c>
      <c r="Q3273" s="1654">
        <v>0</v>
      </c>
      <c r="R3273" s="1654">
        <v>0</v>
      </c>
      <c r="S3273" s="1654">
        <v>0</v>
      </c>
      <c r="T3273" s="1654">
        <v>0</v>
      </c>
      <c r="U3273" s="1654">
        <v>0</v>
      </c>
      <c r="V3273" s="1654">
        <v>0</v>
      </c>
      <c r="W3273" s="1654">
        <v>0</v>
      </c>
      <c r="X3273" s="1654">
        <v>0</v>
      </c>
      <c r="Y3273" s="1654">
        <v>0</v>
      </c>
      <c r="Z3273" s="1654">
        <v>0</v>
      </c>
      <c r="AA3273" s="1654">
        <v>0</v>
      </c>
      <c r="AB3273" s="1654">
        <v>0</v>
      </c>
      <c r="AC3273" s="1654">
        <v>0</v>
      </c>
      <c r="AD3273" s="1654">
        <v>0</v>
      </c>
      <c r="AE3273" s="1654">
        <v>0</v>
      </c>
      <c r="AF3273" s="1654">
        <v>0</v>
      </c>
      <c r="AG3273" s="1654">
        <v>0</v>
      </c>
      <c r="AH3273" s="1654">
        <v>1</v>
      </c>
      <c r="AI3273" s="1654">
        <v>0</v>
      </c>
      <c r="AJ3273" s="1654">
        <v>2</v>
      </c>
      <c r="AK3273" s="1654">
        <v>0</v>
      </c>
      <c r="AL3273" s="3071">
        <f>VLOOKUP(C3273,KAP_2020[[sp code]:[KAP do vypoctu]],2,FALSE)</f>
        <v>0.9907407407407407</v>
      </c>
      <c r="AM3273" s="3074">
        <f t="shared" si="715"/>
        <v>3</v>
      </c>
      <c r="AN3273" s="1646">
        <f t="shared" si="720"/>
        <v>0</v>
      </c>
      <c r="AO3273" s="2466">
        <f>+IF(L3273=1,1,0)*IF(VLOOKUP(G3273,Tab_odbory[],7,FALSE)=-1,VLOOKUP(I3273,Tab_predmety10[],4,FALSE),OR(VLOOKUP(G3273,Tab_odbory[],7,FALSE),(IF(H3273=0,0,VLOOKUP(H3273,Tab_odbory[],7,FALSE)))))*IF(AL3273&gt;=K_KAP,1,0)*(+P3273+R3273+T3273+V3273+X3273+Z3273+AB3273+AD3273+AF3273+AH3273+AJ3273)*IF(J3273&gt;0,0.5,1)</f>
        <v>0</v>
      </c>
      <c r="AP3273" s="997">
        <f>+IF(L3273=1,1,0)*IF(VLOOKUP(G3273,Tab_odbory[],8,FALSE)=-1,VLOOKUP(I3273,Tab_predmety10[],5,FALSE),VLOOKUP(G3273,Tab_odbory[],8,FALSE))*IF(AL3273&gt;=K_KAP,1,0)*AM3273</f>
        <v>3</v>
      </c>
      <c r="AQ3273" s="958">
        <f t="shared" si="716"/>
        <v>3</v>
      </c>
      <c r="AR3273" s="1977">
        <f t="shared" si="721"/>
        <v>3</v>
      </c>
      <c r="AS3273" s="1977">
        <f t="shared" si="722"/>
        <v>3</v>
      </c>
      <c r="AT3273" s="3070">
        <f t="shared" si="723"/>
        <v>3</v>
      </c>
      <c r="AU3273" s="958">
        <f t="shared" si="724"/>
        <v>2.13</v>
      </c>
      <c r="AV3273" s="1647">
        <f t="shared" si="717"/>
        <v>9</v>
      </c>
      <c r="AW3273" s="958">
        <f t="shared" si="725"/>
        <v>19.169999999999998</v>
      </c>
      <c r="AX3273" s="958">
        <f t="shared" si="726"/>
        <v>19.081249999999997</v>
      </c>
      <c r="AY3273" s="1648">
        <f t="shared" si="718"/>
        <v>3</v>
      </c>
      <c r="AZ3273" s="960">
        <f t="shared" si="719"/>
        <v>3</v>
      </c>
      <c r="BA3273" s="1744" t="str">
        <f t="shared" si="727"/>
        <v>STU</v>
      </c>
      <c r="BB3273" s="958">
        <f t="shared" si="728"/>
        <v>12.661666666666665</v>
      </c>
    </row>
    <row r="3274" spans="1:54">
      <c r="A3274" s="1297">
        <v>702000000</v>
      </c>
      <c r="B3274" s="1297">
        <v>702050000</v>
      </c>
      <c r="C3274" s="1297">
        <v>16525</v>
      </c>
      <c r="D3274" s="958" t="s">
        <v>900</v>
      </c>
      <c r="E3274" s="958" t="s">
        <v>518</v>
      </c>
      <c r="F3274" s="958" t="s">
        <v>521</v>
      </c>
      <c r="G3274" s="958" t="s">
        <v>2389</v>
      </c>
      <c r="H3274" s="958">
        <v>0</v>
      </c>
      <c r="I3274" s="958">
        <v>0</v>
      </c>
      <c r="J3274" s="958">
        <v>0</v>
      </c>
      <c r="K3274" s="958">
        <v>2</v>
      </c>
      <c r="L3274" s="958">
        <v>1</v>
      </c>
      <c r="M3274" s="958">
        <v>2</v>
      </c>
      <c r="N3274" s="958">
        <v>6</v>
      </c>
      <c r="O3274" s="958">
        <v>6</v>
      </c>
      <c r="P3274" s="1654">
        <v>0</v>
      </c>
      <c r="Q3274" s="1654">
        <v>0</v>
      </c>
      <c r="R3274" s="1654">
        <v>0</v>
      </c>
      <c r="S3274" s="1654">
        <v>0</v>
      </c>
      <c r="T3274" s="1654">
        <v>0</v>
      </c>
      <c r="U3274" s="1654">
        <v>0</v>
      </c>
      <c r="V3274" s="1654">
        <v>0</v>
      </c>
      <c r="W3274" s="1654">
        <v>0</v>
      </c>
      <c r="X3274" s="1654">
        <v>0</v>
      </c>
      <c r="Y3274" s="1654">
        <v>0</v>
      </c>
      <c r="Z3274" s="1654">
        <v>0</v>
      </c>
      <c r="AA3274" s="1654">
        <v>0</v>
      </c>
      <c r="AB3274" s="1654">
        <v>0</v>
      </c>
      <c r="AC3274" s="1654">
        <v>0</v>
      </c>
      <c r="AD3274" s="1654">
        <v>0</v>
      </c>
      <c r="AE3274" s="1654">
        <v>0</v>
      </c>
      <c r="AF3274" s="1654">
        <v>0</v>
      </c>
      <c r="AG3274" s="1654">
        <v>0</v>
      </c>
      <c r="AH3274" s="1654">
        <v>6</v>
      </c>
      <c r="AI3274" s="1654">
        <v>0</v>
      </c>
      <c r="AJ3274" s="1654">
        <v>5</v>
      </c>
      <c r="AK3274" s="1654">
        <v>0</v>
      </c>
      <c r="AL3274" s="3071">
        <f>VLOOKUP(C3274,KAP_2020[[sp code]:[KAP do vypoctu]],2,FALSE)</f>
        <v>0.9490022172949002</v>
      </c>
      <c r="AM3274" s="3074">
        <f t="shared" si="715"/>
        <v>11</v>
      </c>
      <c r="AN3274" s="1646">
        <f t="shared" si="720"/>
        <v>11</v>
      </c>
      <c r="AO3274" s="2466">
        <f>+IF(L3274=1,1,0)*IF(VLOOKUP(G3274,Tab_odbory[],7,FALSE)=-1,VLOOKUP(I3274,Tab_predmety10[],4,FALSE),OR(VLOOKUP(G3274,Tab_odbory[],7,FALSE),(IF(H3274=0,0,VLOOKUP(H3274,Tab_odbory[],7,FALSE)))))*IF(AL3274&gt;=K_KAP,1,0)*(+P3274+R3274+T3274+V3274+X3274+Z3274+AB3274+AD3274+AF3274+AH3274+AJ3274)*IF(J3274&gt;0,0.5,1)</f>
        <v>0</v>
      </c>
      <c r="AP3274" s="997">
        <f>+IF(L3274=1,1,0)*IF(VLOOKUP(G3274,Tab_odbory[],8,FALSE)=-1,VLOOKUP(I3274,Tab_predmety10[],5,FALSE),VLOOKUP(G3274,Tab_odbory[],8,FALSE))*IF(AL3274&gt;=K_KAP,1,0)*AM3274</f>
        <v>11</v>
      </c>
      <c r="AQ3274" s="958">
        <f t="shared" si="716"/>
        <v>11</v>
      </c>
      <c r="AR3274" s="1977">
        <f t="shared" si="721"/>
        <v>1.5</v>
      </c>
      <c r="AS3274" s="1977">
        <f t="shared" si="722"/>
        <v>1.5</v>
      </c>
      <c r="AT3274" s="3070">
        <f t="shared" si="723"/>
        <v>1.5</v>
      </c>
      <c r="AU3274" s="958">
        <f t="shared" si="724"/>
        <v>1.5</v>
      </c>
      <c r="AV3274" s="1647">
        <f t="shared" si="717"/>
        <v>16.5</v>
      </c>
      <c r="AW3274" s="958">
        <f t="shared" si="725"/>
        <v>24.75</v>
      </c>
      <c r="AX3274" s="958">
        <f t="shared" si="726"/>
        <v>24.118902439024389</v>
      </c>
      <c r="AY3274" s="1648">
        <f t="shared" si="718"/>
        <v>11</v>
      </c>
      <c r="AZ3274" s="960">
        <f t="shared" si="719"/>
        <v>0</v>
      </c>
      <c r="BA3274" s="1744" t="str">
        <f t="shared" si="727"/>
        <v>STU</v>
      </c>
      <c r="BB3274" s="958">
        <f t="shared" si="728"/>
        <v>10.676274944567627</v>
      </c>
    </row>
    <row r="3275" spans="1:54">
      <c r="A3275" s="1297">
        <v>702000000</v>
      </c>
      <c r="B3275" s="1297">
        <v>702020000</v>
      </c>
      <c r="C3275" s="1297">
        <v>16742</v>
      </c>
      <c r="D3275" s="958" t="s">
        <v>900</v>
      </c>
      <c r="E3275" s="958" t="s">
        <v>342</v>
      </c>
      <c r="F3275" s="958" t="s">
        <v>347</v>
      </c>
      <c r="G3275" s="958" t="s">
        <v>2623</v>
      </c>
      <c r="H3275" s="958">
        <v>0</v>
      </c>
      <c r="I3275" s="958">
        <v>0</v>
      </c>
      <c r="J3275" s="958">
        <v>0</v>
      </c>
      <c r="K3275" s="958">
        <v>2</v>
      </c>
      <c r="L3275" s="958">
        <v>1</v>
      </c>
      <c r="M3275" s="958">
        <v>2</v>
      </c>
      <c r="N3275" s="958">
        <v>4</v>
      </c>
      <c r="O3275" s="958">
        <v>4</v>
      </c>
      <c r="P3275" s="1654">
        <v>0</v>
      </c>
      <c r="Q3275" s="1654">
        <v>0</v>
      </c>
      <c r="R3275" s="1654">
        <v>0</v>
      </c>
      <c r="S3275" s="1654">
        <v>0</v>
      </c>
      <c r="T3275" s="1654">
        <v>0</v>
      </c>
      <c r="U3275" s="1654">
        <v>0</v>
      </c>
      <c r="V3275" s="1654">
        <v>0</v>
      </c>
      <c r="W3275" s="1654">
        <v>0</v>
      </c>
      <c r="X3275" s="1654">
        <v>0</v>
      </c>
      <c r="Y3275" s="1654">
        <v>0</v>
      </c>
      <c r="Z3275" s="1654">
        <v>0</v>
      </c>
      <c r="AA3275" s="1654">
        <v>0</v>
      </c>
      <c r="AB3275" s="1654">
        <v>0</v>
      </c>
      <c r="AC3275" s="1654">
        <v>0</v>
      </c>
      <c r="AD3275" s="1654">
        <v>0</v>
      </c>
      <c r="AE3275" s="1654">
        <v>0</v>
      </c>
      <c r="AF3275" s="1654">
        <v>0</v>
      </c>
      <c r="AG3275" s="1654">
        <v>0</v>
      </c>
      <c r="AH3275" s="1654">
        <v>12</v>
      </c>
      <c r="AI3275" s="1654">
        <v>1</v>
      </c>
      <c r="AJ3275" s="1654">
        <v>18</v>
      </c>
      <c r="AK3275" s="1654">
        <v>0</v>
      </c>
      <c r="AL3275" s="3071">
        <f>VLOOKUP(C3275,KAP_2020[[sp code]:[KAP do vypoctu]],2,FALSE)</f>
        <v>0.98697270471464016</v>
      </c>
      <c r="AM3275" s="3074">
        <f t="shared" si="715"/>
        <v>29</v>
      </c>
      <c r="AN3275" s="1646">
        <f t="shared" si="720"/>
        <v>30</v>
      </c>
      <c r="AO3275" s="2466">
        <f>+IF(L3275=1,1,0)*IF(VLOOKUP(G3275,Tab_odbory[],7,FALSE)=-1,VLOOKUP(I3275,Tab_predmety10[],4,FALSE),OR(VLOOKUP(G3275,Tab_odbory[],7,FALSE),(IF(H3275=0,0,VLOOKUP(H3275,Tab_odbory[],7,FALSE)))))*IF(AL3275&gt;=K_KAP,1,0)*(+P3275+R3275+T3275+V3275+X3275+Z3275+AB3275+AD3275+AF3275+AH3275+AJ3275)*IF(J3275&gt;0,0.5,1)</f>
        <v>30</v>
      </c>
      <c r="AP3275" s="997">
        <f>+IF(L3275=1,1,0)*IF(VLOOKUP(G3275,Tab_odbory[],8,FALSE)=-1,VLOOKUP(I3275,Tab_predmety10[],5,FALSE),VLOOKUP(G3275,Tab_odbory[],8,FALSE))*IF(AL3275&gt;=K_KAP,1,0)*AM3275</f>
        <v>29</v>
      </c>
      <c r="AQ3275" s="958">
        <f t="shared" si="716"/>
        <v>29</v>
      </c>
      <c r="AR3275" s="1977">
        <f t="shared" si="721"/>
        <v>1.5</v>
      </c>
      <c r="AS3275" s="1977">
        <f t="shared" si="722"/>
        <v>1.5</v>
      </c>
      <c r="AT3275" s="3070">
        <f t="shared" si="723"/>
        <v>1.5</v>
      </c>
      <c r="AU3275" s="958">
        <f t="shared" si="724"/>
        <v>1.48</v>
      </c>
      <c r="AV3275" s="1647">
        <f t="shared" si="717"/>
        <v>43.5</v>
      </c>
      <c r="AW3275" s="958">
        <f t="shared" si="725"/>
        <v>64.38</v>
      </c>
      <c r="AX3275" s="958">
        <f t="shared" si="726"/>
        <v>63.96065136476426</v>
      </c>
      <c r="AY3275" s="1648">
        <f t="shared" si="718"/>
        <v>30</v>
      </c>
      <c r="AZ3275" s="960">
        <f t="shared" si="719"/>
        <v>0</v>
      </c>
      <c r="BA3275" s="1744" t="str">
        <f t="shared" si="727"/>
        <v>STU</v>
      </c>
      <c r="BB3275" s="958">
        <f t="shared" si="728"/>
        <v>39.439429280397022</v>
      </c>
    </row>
    <row r="3276" spans="1:54">
      <c r="A3276" s="1297">
        <v>702000000</v>
      </c>
      <c r="B3276" s="1297">
        <v>702020000</v>
      </c>
      <c r="C3276" s="1297">
        <v>11162</v>
      </c>
      <c r="D3276" s="958" t="s">
        <v>900</v>
      </c>
      <c r="E3276" s="958" t="s">
        <v>342</v>
      </c>
      <c r="F3276" s="958" t="s">
        <v>54</v>
      </c>
      <c r="G3276" s="958" t="s">
        <v>2623</v>
      </c>
      <c r="H3276" s="958">
        <v>0</v>
      </c>
      <c r="I3276" s="958">
        <v>0</v>
      </c>
      <c r="J3276" s="958">
        <v>0</v>
      </c>
      <c r="K3276" s="958">
        <v>2</v>
      </c>
      <c r="L3276" s="958">
        <v>1</v>
      </c>
      <c r="M3276" s="958">
        <v>2</v>
      </c>
      <c r="N3276" s="958">
        <v>4</v>
      </c>
      <c r="O3276" s="958">
        <v>4</v>
      </c>
      <c r="P3276" s="1654">
        <v>0</v>
      </c>
      <c r="Q3276" s="1654">
        <v>0</v>
      </c>
      <c r="R3276" s="1654">
        <v>0</v>
      </c>
      <c r="S3276" s="1654">
        <v>0</v>
      </c>
      <c r="T3276" s="1654">
        <v>0</v>
      </c>
      <c r="U3276" s="1654">
        <v>0</v>
      </c>
      <c r="V3276" s="1654">
        <v>0</v>
      </c>
      <c r="W3276" s="1654">
        <v>0</v>
      </c>
      <c r="X3276" s="1654">
        <v>0</v>
      </c>
      <c r="Y3276" s="1654">
        <v>0</v>
      </c>
      <c r="Z3276" s="1654">
        <v>0</v>
      </c>
      <c r="AA3276" s="1654">
        <v>0</v>
      </c>
      <c r="AB3276" s="1654">
        <v>0</v>
      </c>
      <c r="AC3276" s="1654">
        <v>0</v>
      </c>
      <c r="AD3276" s="1654">
        <v>0</v>
      </c>
      <c r="AE3276" s="1654">
        <v>0</v>
      </c>
      <c r="AF3276" s="1654">
        <v>0</v>
      </c>
      <c r="AG3276" s="1654">
        <v>0</v>
      </c>
      <c r="AH3276" s="1654">
        <v>4</v>
      </c>
      <c r="AI3276" s="1654">
        <v>0</v>
      </c>
      <c r="AJ3276" s="1654">
        <v>9</v>
      </c>
      <c r="AK3276" s="1654">
        <v>0</v>
      </c>
      <c r="AL3276" s="3071">
        <f>VLOOKUP(C3276,KAP_2020[[sp code]:[KAP do vypoctu]],2,FALSE)</f>
        <v>0.98697270471464016</v>
      </c>
      <c r="AM3276" s="3074">
        <f t="shared" si="715"/>
        <v>13</v>
      </c>
      <c r="AN3276" s="1646">
        <f t="shared" si="720"/>
        <v>13</v>
      </c>
      <c r="AO3276" s="2466">
        <f>+IF(L3276=1,1,0)*IF(VLOOKUP(G3276,Tab_odbory[],7,FALSE)=-1,VLOOKUP(I3276,Tab_predmety10[],4,FALSE),OR(VLOOKUP(G3276,Tab_odbory[],7,FALSE),(IF(H3276=0,0,VLOOKUP(H3276,Tab_odbory[],7,FALSE)))))*IF(AL3276&gt;=K_KAP,1,0)*(+P3276+R3276+T3276+V3276+X3276+Z3276+AB3276+AD3276+AF3276+AH3276+AJ3276)*IF(J3276&gt;0,0.5,1)</f>
        <v>13</v>
      </c>
      <c r="AP3276" s="997">
        <f>+IF(L3276=1,1,0)*IF(VLOOKUP(G3276,Tab_odbory[],8,FALSE)=-1,VLOOKUP(I3276,Tab_predmety10[],5,FALSE),VLOOKUP(G3276,Tab_odbory[],8,FALSE))*IF(AL3276&gt;=K_KAP,1,0)*AM3276</f>
        <v>13</v>
      </c>
      <c r="AQ3276" s="958">
        <f t="shared" si="716"/>
        <v>13</v>
      </c>
      <c r="AR3276" s="1977">
        <f t="shared" si="721"/>
        <v>1.5</v>
      </c>
      <c r="AS3276" s="1977">
        <f t="shared" si="722"/>
        <v>1.5</v>
      </c>
      <c r="AT3276" s="3070">
        <f t="shared" si="723"/>
        <v>1.5</v>
      </c>
      <c r="AU3276" s="958">
        <f t="shared" si="724"/>
        <v>1.48</v>
      </c>
      <c r="AV3276" s="1647">
        <f t="shared" si="717"/>
        <v>19.5</v>
      </c>
      <c r="AW3276" s="958">
        <f t="shared" si="725"/>
        <v>28.86</v>
      </c>
      <c r="AX3276" s="958">
        <f t="shared" si="726"/>
        <v>28.672016129032258</v>
      </c>
      <c r="AY3276" s="1648">
        <f t="shared" si="718"/>
        <v>13</v>
      </c>
      <c r="AZ3276" s="960">
        <f t="shared" si="719"/>
        <v>0</v>
      </c>
      <c r="BA3276" s="1744" t="str">
        <f t="shared" si="727"/>
        <v>STU</v>
      </c>
      <c r="BB3276" s="958">
        <f t="shared" si="728"/>
        <v>19.719714640198511</v>
      </c>
    </row>
    <row r="3277" spans="1:54">
      <c r="A3277" s="1297">
        <v>702000000</v>
      </c>
      <c r="B3277" s="1297">
        <v>702010000</v>
      </c>
      <c r="C3277" s="1297">
        <v>100568</v>
      </c>
      <c r="D3277" s="958" t="s">
        <v>900</v>
      </c>
      <c r="E3277" s="958" t="s">
        <v>592</v>
      </c>
      <c r="F3277" s="958" t="s">
        <v>1739</v>
      </c>
      <c r="G3277" s="958" t="s">
        <v>3225</v>
      </c>
      <c r="H3277" s="958">
        <v>0</v>
      </c>
      <c r="I3277" s="958">
        <v>0</v>
      </c>
      <c r="J3277" s="958">
        <v>0</v>
      </c>
      <c r="K3277" s="958">
        <v>2</v>
      </c>
      <c r="L3277" s="958">
        <v>1</v>
      </c>
      <c r="M3277" s="958">
        <v>2</v>
      </c>
      <c r="N3277" s="958">
        <v>16</v>
      </c>
      <c r="O3277" s="958">
        <v>16</v>
      </c>
      <c r="P3277" s="1654">
        <v>0</v>
      </c>
      <c r="Q3277" s="1654">
        <v>0</v>
      </c>
      <c r="R3277" s="1654">
        <v>0</v>
      </c>
      <c r="S3277" s="1654">
        <v>0</v>
      </c>
      <c r="T3277" s="1654">
        <v>0</v>
      </c>
      <c r="U3277" s="1654">
        <v>0</v>
      </c>
      <c r="V3277" s="1654">
        <v>0</v>
      </c>
      <c r="W3277" s="1654">
        <v>0</v>
      </c>
      <c r="X3277" s="1654">
        <v>0</v>
      </c>
      <c r="Y3277" s="1654">
        <v>0</v>
      </c>
      <c r="Z3277" s="1654">
        <v>0</v>
      </c>
      <c r="AA3277" s="1654">
        <v>0</v>
      </c>
      <c r="AB3277" s="1654">
        <v>0</v>
      </c>
      <c r="AC3277" s="1654">
        <v>0</v>
      </c>
      <c r="AD3277" s="1654">
        <v>0</v>
      </c>
      <c r="AE3277" s="1654">
        <v>0</v>
      </c>
      <c r="AF3277" s="1654">
        <v>0</v>
      </c>
      <c r="AG3277" s="1654">
        <v>0</v>
      </c>
      <c r="AH3277" s="1654">
        <v>17</v>
      </c>
      <c r="AI3277" s="1654">
        <v>1</v>
      </c>
      <c r="AJ3277" s="1654">
        <v>22</v>
      </c>
      <c r="AK3277" s="1654">
        <v>1</v>
      </c>
      <c r="AL3277" s="3071">
        <f>VLOOKUP(C3277,KAP_2020[[sp code]:[KAP do vypoctu]],2,FALSE)</f>
        <v>0.98458574181117531</v>
      </c>
      <c r="AM3277" s="3074">
        <f t="shared" si="715"/>
        <v>37</v>
      </c>
      <c r="AN3277" s="1646">
        <f t="shared" si="720"/>
        <v>39</v>
      </c>
      <c r="AO3277" s="2466">
        <f>+IF(L3277=1,1,0)*IF(VLOOKUP(G3277,Tab_odbory[],7,FALSE)=-1,VLOOKUP(I3277,Tab_predmety10[],4,FALSE),OR(VLOOKUP(G3277,Tab_odbory[],7,FALSE),(IF(H3277=0,0,VLOOKUP(H3277,Tab_odbory[],7,FALSE)))))*IF(AL3277&gt;=K_KAP,1,0)*(+P3277+R3277+T3277+V3277+X3277+Z3277+AB3277+AD3277+AF3277+AH3277+AJ3277)*IF(J3277&gt;0,0.5,1)</f>
        <v>39</v>
      </c>
      <c r="AP3277" s="997">
        <f>+IF(L3277=1,1,0)*IF(VLOOKUP(G3277,Tab_odbory[],8,FALSE)=-1,VLOOKUP(I3277,Tab_predmety10[],5,FALSE),VLOOKUP(G3277,Tab_odbory[],8,FALSE))*IF(AL3277&gt;=K_KAP,1,0)*AM3277</f>
        <v>37</v>
      </c>
      <c r="AQ3277" s="958">
        <f t="shared" si="716"/>
        <v>37</v>
      </c>
      <c r="AR3277" s="1977">
        <f t="shared" si="721"/>
        <v>1.5</v>
      </c>
      <c r="AS3277" s="1977">
        <f t="shared" si="722"/>
        <v>1.5</v>
      </c>
      <c r="AT3277" s="3070">
        <f t="shared" si="723"/>
        <v>1.5</v>
      </c>
      <c r="AU3277" s="958">
        <f t="shared" si="724"/>
        <v>2.41</v>
      </c>
      <c r="AV3277" s="1647">
        <f t="shared" si="717"/>
        <v>55.5</v>
      </c>
      <c r="AW3277" s="958">
        <f t="shared" si="725"/>
        <v>133.755</v>
      </c>
      <c r="AX3277" s="958">
        <f t="shared" si="726"/>
        <v>132.72413294797687</v>
      </c>
      <c r="AY3277" s="1648">
        <f t="shared" si="718"/>
        <v>39</v>
      </c>
      <c r="AZ3277" s="960">
        <f t="shared" si="719"/>
        <v>0</v>
      </c>
      <c r="BA3277" s="1744" t="str">
        <f t="shared" si="727"/>
        <v>STU</v>
      </c>
      <c r="BB3277" s="958">
        <f t="shared" si="728"/>
        <v>74.744826589595377</v>
      </c>
    </row>
    <row r="3278" spans="1:54">
      <c r="A3278" s="1297">
        <v>702000000</v>
      </c>
      <c r="B3278" s="1297">
        <v>702070000</v>
      </c>
      <c r="C3278" s="1297">
        <v>104187</v>
      </c>
      <c r="D3278" s="958" t="s">
        <v>900</v>
      </c>
      <c r="E3278" s="958" t="s">
        <v>608</v>
      </c>
      <c r="F3278" s="958" t="s">
        <v>2217</v>
      </c>
      <c r="G3278" s="958" t="s">
        <v>2354</v>
      </c>
      <c r="H3278" s="958">
        <v>0</v>
      </c>
      <c r="I3278" s="958">
        <v>0</v>
      </c>
      <c r="J3278" s="958">
        <v>0</v>
      </c>
      <c r="K3278" s="958">
        <v>4</v>
      </c>
      <c r="L3278" s="958">
        <v>2</v>
      </c>
      <c r="M3278" s="958">
        <v>3</v>
      </c>
      <c r="N3278" s="958">
        <v>19</v>
      </c>
      <c r="O3278" s="958">
        <v>19</v>
      </c>
      <c r="P3278" s="1654">
        <v>0</v>
      </c>
      <c r="Q3278" s="1654">
        <v>0</v>
      </c>
      <c r="R3278" s="1654">
        <v>0</v>
      </c>
      <c r="S3278" s="1654">
        <v>0</v>
      </c>
      <c r="T3278" s="1654">
        <v>0</v>
      </c>
      <c r="U3278" s="1654">
        <v>0</v>
      </c>
      <c r="V3278" s="1654">
        <v>0</v>
      </c>
      <c r="W3278" s="1654">
        <v>0</v>
      </c>
      <c r="X3278" s="1654">
        <v>0</v>
      </c>
      <c r="Y3278" s="1654">
        <v>0</v>
      </c>
      <c r="Z3278" s="1654">
        <v>0</v>
      </c>
      <c r="AA3278" s="1654">
        <v>0</v>
      </c>
      <c r="AB3278" s="1654">
        <v>0</v>
      </c>
      <c r="AC3278" s="1654">
        <v>0</v>
      </c>
      <c r="AD3278" s="1654">
        <v>0</v>
      </c>
      <c r="AE3278" s="1654">
        <v>0</v>
      </c>
      <c r="AF3278" s="1654">
        <v>0</v>
      </c>
      <c r="AG3278" s="1654">
        <v>0</v>
      </c>
      <c r="AH3278" s="1654">
        <v>2</v>
      </c>
      <c r="AI3278" s="1654">
        <v>1</v>
      </c>
      <c r="AJ3278" s="1654">
        <v>2</v>
      </c>
      <c r="AK3278" s="1654">
        <v>1</v>
      </c>
      <c r="AL3278" s="3071">
        <f>VLOOKUP(C3278,KAP_2020[[sp code]:[KAP do vypoctu]],2,FALSE)</f>
        <v>0.9967023907666942</v>
      </c>
      <c r="AM3278" s="3074">
        <f t="shared" si="715"/>
        <v>2</v>
      </c>
      <c r="AN3278" s="1646">
        <f t="shared" si="720"/>
        <v>0</v>
      </c>
      <c r="AO3278" s="2466">
        <f>+IF(L3278=1,1,0)*IF(VLOOKUP(G3278,Tab_odbory[],7,FALSE)=-1,VLOOKUP(I3278,Tab_predmety10[],4,FALSE),OR(VLOOKUP(G3278,Tab_odbory[],7,FALSE),(IF(H3278=0,0,VLOOKUP(H3278,Tab_odbory[],7,FALSE)))))*IF(AL3278&gt;=K_KAP,1,0)*(+P3278+R3278+T3278+V3278+X3278+Z3278+AB3278+AD3278+AF3278+AH3278+AJ3278)*IF(J3278&gt;0,0.5,1)</f>
        <v>0</v>
      </c>
      <c r="AP3278" s="997">
        <f>+IF(L3278=1,1,0)*IF(VLOOKUP(G3278,Tab_odbory[],8,FALSE)=-1,VLOOKUP(I3278,Tab_predmety10[],5,FALSE),VLOOKUP(G3278,Tab_odbory[],8,FALSE))*IF(AL3278&gt;=K_KAP,1,0)*AM3278</f>
        <v>0</v>
      </c>
      <c r="AQ3278" s="958">
        <f t="shared" si="716"/>
        <v>0</v>
      </c>
      <c r="AR3278" s="1977">
        <f t="shared" si="721"/>
        <v>0</v>
      </c>
      <c r="AS3278" s="1977">
        <f t="shared" si="722"/>
        <v>0</v>
      </c>
      <c r="AT3278" s="3070">
        <f t="shared" si="723"/>
        <v>0</v>
      </c>
      <c r="AU3278" s="958">
        <f t="shared" si="724"/>
        <v>2.13</v>
      </c>
      <c r="AV3278" s="1647">
        <f t="shared" si="717"/>
        <v>0</v>
      </c>
      <c r="AW3278" s="958">
        <f t="shared" si="725"/>
        <v>0</v>
      </c>
      <c r="AX3278" s="958">
        <f t="shared" si="726"/>
        <v>0</v>
      </c>
      <c r="AY3278" s="1648">
        <f t="shared" si="718"/>
        <v>4</v>
      </c>
      <c r="AZ3278" s="960">
        <f t="shared" si="719"/>
        <v>0</v>
      </c>
      <c r="BA3278" s="1744" t="str">
        <f t="shared" si="727"/>
        <v>STU</v>
      </c>
      <c r="BB3278" s="958">
        <f t="shared" si="728"/>
        <v>0</v>
      </c>
    </row>
    <row r="3279" spans="1:54">
      <c r="A3279" s="1297">
        <v>702000000</v>
      </c>
      <c r="B3279" s="1297">
        <v>702010000</v>
      </c>
      <c r="C3279" s="1297">
        <v>12081</v>
      </c>
      <c r="D3279" s="958" t="s">
        <v>900</v>
      </c>
      <c r="E3279" s="958" t="s">
        <v>592</v>
      </c>
      <c r="F3279" s="958" t="s">
        <v>21</v>
      </c>
      <c r="G3279" s="958" t="s">
        <v>3149</v>
      </c>
      <c r="H3279" s="958">
        <v>0</v>
      </c>
      <c r="I3279" s="958">
        <v>0</v>
      </c>
      <c r="J3279" s="958">
        <v>0</v>
      </c>
      <c r="K3279" s="958">
        <v>4</v>
      </c>
      <c r="L3279" s="958">
        <v>1</v>
      </c>
      <c r="M3279" s="958">
        <v>3</v>
      </c>
      <c r="N3279" s="958">
        <v>19</v>
      </c>
      <c r="O3279" s="958">
        <v>19</v>
      </c>
      <c r="P3279" s="1654">
        <v>0</v>
      </c>
      <c r="Q3279" s="1654">
        <v>0</v>
      </c>
      <c r="R3279" s="1654">
        <v>0</v>
      </c>
      <c r="S3279" s="1654">
        <v>0</v>
      </c>
      <c r="T3279" s="1654">
        <v>0</v>
      </c>
      <c r="U3279" s="1654">
        <v>0</v>
      </c>
      <c r="V3279" s="1654">
        <v>0</v>
      </c>
      <c r="W3279" s="1654">
        <v>0</v>
      </c>
      <c r="X3279" s="1654">
        <v>0</v>
      </c>
      <c r="Y3279" s="1654">
        <v>0</v>
      </c>
      <c r="Z3279" s="1654">
        <v>0</v>
      </c>
      <c r="AA3279" s="1654">
        <v>0</v>
      </c>
      <c r="AB3279" s="1654">
        <v>0</v>
      </c>
      <c r="AC3279" s="1654">
        <v>0</v>
      </c>
      <c r="AD3279" s="1654">
        <v>0</v>
      </c>
      <c r="AE3279" s="1654">
        <v>0</v>
      </c>
      <c r="AF3279" s="1654">
        <v>0</v>
      </c>
      <c r="AG3279" s="1654">
        <v>0</v>
      </c>
      <c r="AH3279" s="1654">
        <v>1</v>
      </c>
      <c r="AI3279" s="1654">
        <v>0</v>
      </c>
      <c r="AJ3279" s="1654">
        <v>0</v>
      </c>
      <c r="AK3279" s="1654">
        <v>0</v>
      </c>
      <c r="AL3279" s="3071">
        <f>VLOOKUP(C3279,KAP_2020[[sp code]:[KAP do vypoctu]],2,FALSE)</f>
        <v>0.98458574181117531</v>
      </c>
      <c r="AM3279" s="3074">
        <f t="shared" si="715"/>
        <v>1</v>
      </c>
      <c r="AN3279" s="1646">
        <f t="shared" si="720"/>
        <v>0</v>
      </c>
      <c r="AO3279" s="2466">
        <f>+IF(L3279=1,1,0)*IF(VLOOKUP(G3279,Tab_odbory[],7,FALSE)=-1,VLOOKUP(I3279,Tab_predmety10[],4,FALSE),OR(VLOOKUP(G3279,Tab_odbory[],7,FALSE),(IF(H3279=0,0,VLOOKUP(H3279,Tab_odbory[],7,FALSE)))))*IF(AL3279&gt;=K_KAP,1,0)*(+P3279+R3279+T3279+V3279+X3279+Z3279+AB3279+AD3279+AF3279+AH3279+AJ3279)*IF(J3279&gt;0,0.5,1)</f>
        <v>0</v>
      </c>
      <c r="AP3279" s="997">
        <f>+IF(L3279=1,1,0)*IF(VLOOKUP(G3279,Tab_odbory[],8,FALSE)=-1,VLOOKUP(I3279,Tab_predmety10[],5,FALSE),VLOOKUP(G3279,Tab_odbory[],8,FALSE))*IF(AL3279&gt;=K_KAP,1,0)*AM3279</f>
        <v>1</v>
      </c>
      <c r="AQ3279" s="958">
        <f t="shared" si="716"/>
        <v>1</v>
      </c>
      <c r="AR3279" s="1977">
        <f t="shared" si="721"/>
        <v>3</v>
      </c>
      <c r="AS3279" s="1977">
        <f t="shared" si="722"/>
        <v>3</v>
      </c>
      <c r="AT3279" s="3070">
        <f t="shared" si="723"/>
        <v>3</v>
      </c>
      <c r="AU3279" s="958">
        <f t="shared" si="724"/>
        <v>2.13</v>
      </c>
      <c r="AV3279" s="1647">
        <f t="shared" si="717"/>
        <v>3</v>
      </c>
      <c r="AW3279" s="958">
        <f t="shared" si="725"/>
        <v>6.39</v>
      </c>
      <c r="AX3279" s="958">
        <f t="shared" si="726"/>
        <v>6.3407514450867044</v>
      </c>
      <c r="AY3279" s="1648">
        <f t="shared" si="718"/>
        <v>1</v>
      </c>
      <c r="AZ3279" s="960">
        <f t="shared" si="719"/>
        <v>1</v>
      </c>
      <c r="BA3279" s="1744" t="str">
        <f t="shared" si="727"/>
        <v>STU</v>
      </c>
      <c r="BB3279" s="958">
        <f t="shared" si="728"/>
        <v>0</v>
      </c>
    </row>
    <row r="3280" spans="1:54">
      <c r="A3280" s="1297">
        <v>702000000</v>
      </c>
      <c r="B3280" s="1297">
        <v>702040000</v>
      </c>
      <c r="C3280" s="1297">
        <v>16646</v>
      </c>
      <c r="D3280" s="958" t="s">
        <v>900</v>
      </c>
      <c r="E3280" s="958" t="s">
        <v>327</v>
      </c>
      <c r="F3280" s="958" t="s">
        <v>330</v>
      </c>
      <c r="G3280" s="958" t="s">
        <v>2388</v>
      </c>
      <c r="H3280" s="958">
        <v>0</v>
      </c>
      <c r="I3280" s="958">
        <v>0</v>
      </c>
      <c r="J3280" s="958">
        <v>0</v>
      </c>
      <c r="K3280" s="958">
        <v>2</v>
      </c>
      <c r="L3280" s="958">
        <v>1</v>
      </c>
      <c r="M3280" s="958">
        <v>2</v>
      </c>
      <c r="N3280" s="958">
        <v>8</v>
      </c>
      <c r="O3280" s="958">
        <v>8</v>
      </c>
      <c r="P3280" s="1654">
        <v>0</v>
      </c>
      <c r="Q3280" s="1654">
        <v>0</v>
      </c>
      <c r="R3280" s="1654">
        <v>0</v>
      </c>
      <c r="S3280" s="1654">
        <v>0</v>
      </c>
      <c r="T3280" s="1654">
        <v>0</v>
      </c>
      <c r="U3280" s="1654">
        <v>0</v>
      </c>
      <c r="V3280" s="1654">
        <v>0</v>
      </c>
      <c r="W3280" s="1654">
        <v>0</v>
      </c>
      <c r="X3280" s="1654">
        <v>0</v>
      </c>
      <c r="Y3280" s="1654">
        <v>0</v>
      </c>
      <c r="Z3280" s="1654">
        <v>0</v>
      </c>
      <c r="AA3280" s="1654">
        <v>0</v>
      </c>
      <c r="AB3280" s="1654">
        <v>0</v>
      </c>
      <c r="AC3280" s="1654">
        <v>0</v>
      </c>
      <c r="AD3280" s="1654">
        <v>0</v>
      </c>
      <c r="AE3280" s="1654">
        <v>0</v>
      </c>
      <c r="AF3280" s="1654">
        <v>0</v>
      </c>
      <c r="AG3280" s="1654">
        <v>0</v>
      </c>
      <c r="AH3280" s="1654">
        <v>6</v>
      </c>
      <c r="AI3280" s="1654">
        <v>0</v>
      </c>
      <c r="AJ3280" s="1654">
        <v>10</v>
      </c>
      <c r="AK3280" s="1654">
        <v>0</v>
      </c>
      <c r="AL3280" s="3071">
        <f>VLOOKUP(C3280,KAP_2020[[sp code]:[KAP do vypoctu]],2,FALSE)</f>
        <v>1</v>
      </c>
      <c r="AM3280" s="3074">
        <f t="shared" si="715"/>
        <v>16</v>
      </c>
      <c r="AN3280" s="1646">
        <f t="shared" si="720"/>
        <v>16</v>
      </c>
      <c r="AO3280" s="2466">
        <f>+IF(L3280=1,1,0)*IF(VLOOKUP(G3280,Tab_odbory[],7,FALSE)=-1,VLOOKUP(I3280,Tab_predmety10[],4,FALSE),OR(VLOOKUP(G3280,Tab_odbory[],7,FALSE),(IF(H3280=0,0,VLOOKUP(H3280,Tab_odbory[],7,FALSE)))))*IF(AL3280&gt;=K_KAP,1,0)*(+P3280+R3280+T3280+V3280+X3280+Z3280+AB3280+AD3280+AF3280+AH3280+AJ3280)*IF(J3280&gt;0,0.5,1)</f>
        <v>16</v>
      </c>
      <c r="AP3280" s="997">
        <f>+IF(L3280=1,1,0)*IF(VLOOKUP(G3280,Tab_odbory[],8,FALSE)=-1,VLOOKUP(I3280,Tab_predmety10[],5,FALSE),VLOOKUP(G3280,Tab_odbory[],8,FALSE))*IF(AL3280&gt;=K_KAP,1,0)*AM3280</f>
        <v>16</v>
      </c>
      <c r="AQ3280" s="958">
        <f t="shared" si="716"/>
        <v>16</v>
      </c>
      <c r="AR3280" s="1977">
        <f t="shared" si="721"/>
        <v>1.5</v>
      </c>
      <c r="AS3280" s="1977">
        <f t="shared" si="722"/>
        <v>1.5</v>
      </c>
      <c r="AT3280" s="3070">
        <f t="shared" si="723"/>
        <v>1.5</v>
      </c>
      <c r="AU3280" s="958">
        <f t="shared" si="724"/>
        <v>1.32</v>
      </c>
      <c r="AV3280" s="1647">
        <f t="shared" si="717"/>
        <v>24</v>
      </c>
      <c r="AW3280" s="958">
        <f t="shared" si="725"/>
        <v>31.68</v>
      </c>
      <c r="AX3280" s="958">
        <f t="shared" si="726"/>
        <v>31.68</v>
      </c>
      <c r="AY3280" s="1648">
        <f t="shared" si="718"/>
        <v>16</v>
      </c>
      <c r="AZ3280" s="960">
        <f t="shared" si="719"/>
        <v>0</v>
      </c>
      <c r="BA3280" s="1744" t="str">
        <f t="shared" si="727"/>
        <v>STU</v>
      </c>
      <c r="BB3280" s="958">
        <f t="shared" si="728"/>
        <v>19.8</v>
      </c>
    </row>
    <row r="3281" spans="1:54">
      <c r="A3281" s="1297">
        <v>702000000</v>
      </c>
      <c r="B3281" s="1297">
        <v>702040000</v>
      </c>
      <c r="C3281" s="1297">
        <v>113712</v>
      </c>
      <c r="D3281" s="958" t="s">
        <v>900</v>
      </c>
      <c r="E3281" s="958" t="s">
        <v>327</v>
      </c>
      <c r="F3281" s="958" t="s">
        <v>939</v>
      </c>
      <c r="G3281" s="958" t="s">
        <v>3177</v>
      </c>
      <c r="H3281" s="958">
        <v>0</v>
      </c>
      <c r="I3281" s="958">
        <v>0</v>
      </c>
      <c r="J3281" s="958">
        <v>0</v>
      </c>
      <c r="K3281" s="958">
        <v>3</v>
      </c>
      <c r="L3281" s="958">
        <v>1</v>
      </c>
      <c r="M3281" s="958">
        <v>1</v>
      </c>
      <c r="N3281" s="958">
        <v>5</v>
      </c>
      <c r="O3281" s="958">
        <v>5</v>
      </c>
      <c r="P3281" s="1654">
        <v>0</v>
      </c>
      <c r="Q3281" s="1654">
        <v>0</v>
      </c>
      <c r="R3281" s="1654">
        <v>0</v>
      </c>
      <c r="S3281" s="1654">
        <v>0</v>
      </c>
      <c r="T3281" s="1654">
        <v>0</v>
      </c>
      <c r="U3281" s="1654">
        <v>0</v>
      </c>
      <c r="V3281" s="1654">
        <v>0</v>
      </c>
      <c r="W3281" s="1654">
        <v>0</v>
      </c>
      <c r="X3281" s="1654">
        <v>0</v>
      </c>
      <c r="Y3281" s="1654">
        <v>0</v>
      </c>
      <c r="Z3281" s="1654">
        <v>0</v>
      </c>
      <c r="AA3281" s="1654">
        <v>0</v>
      </c>
      <c r="AB3281" s="1654">
        <v>0</v>
      </c>
      <c r="AC3281" s="1654">
        <v>0</v>
      </c>
      <c r="AD3281" s="1654">
        <v>0</v>
      </c>
      <c r="AE3281" s="1654">
        <v>0</v>
      </c>
      <c r="AF3281" s="1654">
        <v>0</v>
      </c>
      <c r="AG3281" s="1654">
        <v>0</v>
      </c>
      <c r="AH3281" s="1654">
        <v>7</v>
      </c>
      <c r="AI3281" s="1654">
        <v>2</v>
      </c>
      <c r="AJ3281" s="1654">
        <v>15</v>
      </c>
      <c r="AK3281" s="1654">
        <v>1</v>
      </c>
      <c r="AL3281" s="3071">
        <f>VLOOKUP(C3281,KAP_2020[[sp code]:[KAP do vypoctu]],2,FALSE)</f>
        <v>0.98305084745762716</v>
      </c>
      <c r="AM3281" s="3074">
        <f t="shared" si="715"/>
        <v>19</v>
      </c>
      <c r="AN3281" s="1646">
        <f t="shared" si="720"/>
        <v>22</v>
      </c>
      <c r="AO3281" s="2466">
        <f>+IF(L3281=1,1,0)*IF(VLOOKUP(G3281,Tab_odbory[],7,FALSE)=-1,VLOOKUP(I3281,Tab_predmety10[],4,FALSE),OR(VLOOKUP(G3281,Tab_odbory[],7,FALSE),(IF(H3281=0,0,VLOOKUP(H3281,Tab_odbory[],7,FALSE)))))*IF(AL3281&gt;=K_KAP,1,0)*(+P3281+R3281+T3281+V3281+X3281+Z3281+AB3281+AD3281+AF3281+AH3281+AJ3281)*IF(J3281&gt;0,0.5,1)</f>
        <v>0</v>
      </c>
      <c r="AP3281" s="997">
        <f>+IF(L3281=1,1,0)*IF(VLOOKUP(G3281,Tab_odbory[],8,FALSE)=-1,VLOOKUP(I3281,Tab_predmety10[],5,FALSE),VLOOKUP(G3281,Tab_odbory[],8,FALSE))*IF(AL3281&gt;=K_KAP,1,0)*AM3281</f>
        <v>0</v>
      </c>
      <c r="AQ3281" s="958">
        <f t="shared" si="716"/>
        <v>19</v>
      </c>
      <c r="AR3281" s="1977">
        <f t="shared" si="721"/>
        <v>0.7</v>
      </c>
      <c r="AS3281" s="1977">
        <f t="shared" si="722"/>
        <v>1</v>
      </c>
      <c r="AT3281" s="3070">
        <f t="shared" si="723"/>
        <v>1</v>
      </c>
      <c r="AU3281" s="958">
        <f t="shared" si="724"/>
        <v>1.59</v>
      </c>
      <c r="AV3281" s="1647">
        <f t="shared" si="717"/>
        <v>14.799999999999999</v>
      </c>
      <c r="AW3281" s="958">
        <f t="shared" si="725"/>
        <v>23.532</v>
      </c>
      <c r="AX3281" s="958">
        <f t="shared" si="726"/>
        <v>23.33257627118644</v>
      </c>
      <c r="AY3281" s="1648">
        <f t="shared" si="718"/>
        <v>22</v>
      </c>
      <c r="AZ3281" s="960">
        <f t="shared" si="719"/>
        <v>0</v>
      </c>
      <c r="BA3281" s="1744" t="str">
        <f t="shared" si="727"/>
        <v>STU</v>
      </c>
      <c r="BB3281" s="958">
        <f t="shared" si="728"/>
        <v>21.882711864406783</v>
      </c>
    </row>
    <row r="3282" spans="1:54">
      <c r="A3282" s="1297">
        <v>702000000</v>
      </c>
      <c r="B3282" s="1297">
        <v>702020000</v>
      </c>
      <c r="C3282" s="1297">
        <v>16724</v>
      </c>
      <c r="D3282" s="958" t="s">
        <v>900</v>
      </c>
      <c r="E3282" s="958" t="s">
        <v>342</v>
      </c>
      <c r="F3282" s="958" t="s">
        <v>326</v>
      </c>
      <c r="G3282" s="958" t="s">
        <v>2623</v>
      </c>
      <c r="H3282" s="958">
        <v>0</v>
      </c>
      <c r="I3282" s="958">
        <v>0</v>
      </c>
      <c r="J3282" s="958">
        <v>0</v>
      </c>
      <c r="K3282" s="958">
        <v>2</v>
      </c>
      <c r="L3282" s="958">
        <v>1</v>
      </c>
      <c r="M3282" s="958">
        <v>2</v>
      </c>
      <c r="N3282" s="958">
        <v>4</v>
      </c>
      <c r="O3282" s="958">
        <v>4</v>
      </c>
      <c r="P3282" s="1654">
        <v>0</v>
      </c>
      <c r="Q3282" s="1654">
        <v>0</v>
      </c>
      <c r="R3282" s="1654">
        <v>0</v>
      </c>
      <c r="S3282" s="1654">
        <v>0</v>
      </c>
      <c r="T3282" s="1654">
        <v>0</v>
      </c>
      <c r="U3282" s="1654">
        <v>0</v>
      </c>
      <c r="V3282" s="1654">
        <v>0</v>
      </c>
      <c r="W3282" s="1654">
        <v>0</v>
      </c>
      <c r="X3282" s="1654">
        <v>0</v>
      </c>
      <c r="Y3282" s="1654">
        <v>0</v>
      </c>
      <c r="Z3282" s="1654">
        <v>0</v>
      </c>
      <c r="AA3282" s="1654">
        <v>0</v>
      </c>
      <c r="AB3282" s="1654">
        <v>0</v>
      </c>
      <c r="AC3282" s="1654">
        <v>0</v>
      </c>
      <c r="AD3282" s="1654">
        <v>0</v>
      </c>
      <c r="AE3282" s="1654">
        <v>0</v>
      </c>
      <c r="AF3282" s="1654">
        <v>0</v>
      </c>
      <c r="AG3282" s="1654">
        <v>0</v>
      </c>
      <c r="AH3282" s="1654">
        <v>6</v>
      </c>
      <c r="AI3282" s="1654">
        <v>0</v>
      </c>
      <c r="AJ3282" s="1654">
        <v>1</v>
      </c>
      <c r="AK3282" s="1654">
        <v>1</v>
      </c>
      <c r="AL3282" s="3071">
        <f>VLOOKUP(C3282,KAP_2020[[sp code]:[KAP do vypoctu]],2,FALSE)</f>
        <v>0.98697270471464016</v>
      </c>
      <c r="AM3282" s="3074">
        <f t="shared" si="715"/>
        <v>6</v>
      </c>
      <c r="AN3282" s="1646">
        <f t="shared" si="720"/>
        <v>7</v>
      </c>
      <c r="AO3282" s="2466">
        <f>+IF(L3282=1,1,0)*IF(VLOOKUP(G3282,Tab_odbory[],7,FALSE)=-1,VLOOKUP(I3282,Tab_predmety10[],4,FALSE),OR(VLOOKUP(G3282,Tab_odbory[],7,FALSE),(IF(H3282=0,0,VLOOKUP(H3282,Tab_odbory[],7,FALSE)))))*IF(AL3282&gt;=K_KAP,1,0)*(+P3282+R3282+T3282+V3282+X3282+Z3282+AB3282+AD3282+AF3282+AH3282+AJ3282)*IF(J3282&gt;0,0.5,1)</f>
        <v>7</v>
      </c>
      <c r="AP3282" s="997">
        <f>+IF(L3282=1,1,0)*IF(VLOOKUP(G3282,Tab_odbory[],8,FALSE)=-1,VLOOKUP(I3282,Tab_predmety10[],5,FALSE),VLOOKUP(G3282,Tab_odbory[],8,FALSE))*IF(AL3282&gt;=K_KAP,1,0)*AM3282</f>
        <v>6</v>
      </c>
      <c r="AQ3282" s="958">
        <f t="shared" si="716"/>
        <v>6</v>
      </c>
      <c r="AR3282" s="1977">
        <f t="shared" si="721"/>
        <v>1.5</v>
      </c>
      <c r="AS3282" s="1977">
        <f t="shared" si="722"/>
        <v>1.5</v>
      </c>
      <c r="AT3282" s="3070">
        <f t="shared" si="723"/>
        <v>1.5</v>
      </c>
      <c r="AU3282" s="958">
        <f t="shared" si="724"/>
        <v>1.48</v>
      </c>
      <c r="AV3282" s="1647">
        <f t="shared" si="717"/>
        <v>9</v>
      </c>
      <c r="AW3282" s="958">
        <f t="shared" si="725"/>
        <v>13.32</v>
      </c>
      <c r="AX3282" s="958">
        <f t="shared" si="726"/>
        <v>13.233238213399504</v>
      </c>
      <c r="AY3282" s="1648">
        <f t="shared" si="718"/>
        <v>7</v>
      </c>
      <c r="AZ3282" s="960">
        <f t="shared" si="719"/>
        <v>0</v>
      </c>
      <c r="BA3282" s="1744" t="str">
        <f t="shared" si="727"/>
        <v>STU</v>
      </c>
      <c r="BB3282" s="958">
        <f t="shared" si="728"/>
        <v>0</v>
      </c>
    </row>
    <row r="3283" spans="1:54">
      <c r="A3283" s="1297">
        <v>702000000</v>
      </c>
      <c r="B3283" s="1297">
        <v>702010000</v>
      </c>
      <c r="C3283" s="1297">
        <v>16543</v>
      </c>
      <c r="D3283" s="958" t="s">
        <v>900</v>
      </c>
      <c r="E3283" s="958" t="s">
        <v>592</v>
      </c>
      <c r="F3283" s="958" t="s">
        <v>936</v>
      </c>
      <c r="G3283" s="958" t="s">
        <v>3224</v>
      </c>
      <c r="H3283" s="958">
        <v>0</v>
      </c>
      <c r="I3283" s="958">
        <v>0</v>
      </c>
      <c r="J3283" s="958">
        <v>0</v>
      </c>
      <c r="K3283" s="958">
        <v>2</v>
      </c>
      <c r="L3283" s="958">
        <v>1</v>
      </c>
      <c r="M3283" s="958">
        <v>2</v>
      </c>
      <c r="N3283" s="958">
        <v>4</v>
      </c>
      <c r="O3283" s="958">
        <v>4</v>
      </c>
      <c r="P3283" s="1654">
        <v>0</v>
      </c>
      <c r="Q3283" s="1654">
        <v>0</v>
      </c>
      <c r="R3283" s="1654">
        <v>0</v>
      </c>
      <c r="S3283" s="1654">
        <v>0</v>
      </c>
      <c r="T3283" s="1654">
        <v>0</v>
      </c>
      <c r="U3283" s="1654">
        <v>0</v>
      </c>
      <c r="V3283" s="1654">
        <v>0</v>
      </c>
      <c r="W3283" s="1654">
        <v>0</v>
      </c>
      <c r="X3283" s="1654">
        <v>0</v>
      </c>
      <c r="Y3283" s="1654">
        <v>0</v>
      </c>
      <c r="Z3283" s="1654">
        <v>0</v>
      </c>
      <c r="AA3283" s="1654">
        <v>0</v>
      </c>
      <c r="AB3283" s="1654">
        <v>0</v>
      </c>
      <c r="AC3283" s="1654">
        <v>0</v>
      </c>
      <c r="AD3283" s="1654">
        <v>0</v>
      </c>
      <c r="AE3283" s="1654">
        <v>0</v>
      </c>
      <c r="AF3283" s="1654">
        <v>0</v>
      </c>
      <c r="AG3283" s="1654">
        <v>0</v>
      </c>
      <c r="AH3283" s="1654">
        <v>15</v>
      </c>
      <c r="AI3283" s="1654">
        <v>0</v>
      </c>
      <c r="AJ3283" s="1654">
        <v>31</v>
      </c>
      <c r="AK3283" s="1654">
        <v>0</v>
      </c>
      <c r="AL3283" s="3071">
        <f>VLOOKUP(C3283,KAP_2020[[sp code]:[KAP do vypoctu]],2,FALSE)</f>
        <v>0.97126436781609193</v>
      </c>
      <c r="AM3283" s="3074">
        <f t="shared" si="715"/>
        <v>46</v>
      </c>
      <c r="AN3283" s="1646">
        <f t="shared" si="720"/>
        <v>46</v>
      </c>
      <c r="AO3283" s="2466">
        <f>+IF(L3283=1,1,0)*IF(VLOOKUP(G3283,Tab_odbory[],7,FALSE)=-1,VLOOKUP(I3283,Tab_predmety10[],4,FALSE),OR(VLOOKUP(G3283,Tab_odbory[],7,FALSE),(IF(H3283=0,0,VLOOKUP(H3283,Tab_odbory[],7,FALSE)))))*IF(AL3283&gt;=K_KAP,1,0)*(+P3283+R3283+T3283+V3283+X3283+Z3283+AB3283+AD3283+AF3283+AH3283+AJ3283)*IF(J3283&gt;0,0.5,1)</f>
        <v>46</v>
      </c>
      <c r="AP3283" s="997">
        <f>+IF(L3283=1,1,0)*IF(VLOOKUP(G3283,Tab_odbory[],8,FALSE)=-1,VLOOKUP(I3283,Tab_predmety10[],5,FALSE),VLOOKUP(G3283,Tab_odbory[],8,FALSE))*IF(AL3283&gt;=K_KAP,1,0)*AM3283</f>
        <v>46</v>
      </c>
      <c r="AQ3283" s="958">
        <f t="shared" si="716"/>
        <v>46</v>
      </c>
      <c r="AR3283" s="1977">
        <f t="shared" si="721"/>
        <v>1.5</v>
      </c>
      <c r="AS3283" s="1977">
        <f t="shared" si="722"/>
        <v>1.5</v>
      </c>
      <c r="AT3283" s="3070">
        <f t="shared" si="723"/>
        <v>1.5</v>
      </c>
      <c r="AU3283" s="958">
        <f t="shared" si="724"/>
        <v>1.48</v>
      </c>
      <c r="AV3283" s="1647">
        <f t="shared" si="717"/>
        <v>69</v>
      </c>
      <c r="AW3283" s="958">
        <f t="shared" si="725"/>
        <v>102.12</v>
      </c>
      <c r="AX3283" s="958">
        <f t="shared" si="726"/>
        <v>100.65275862068965</v>
      </c>
      <c r="AY3283" s="1648">
        <f t="shared" si="718"/>
        <v>46</v>
      </c>
      <c r="AZ3283" s="960">
        <f t="shared" si="719"/>
        <v>0</v>
      </c>
      <c r="BA3283" s="1744" t="str">
        <f t="shared" si="727"/>
        <v>STU</v>
      </c>
      <c r="BB3283" s="958">
        <f t="shared" si="728"/>
        <v>66.842413793103447</v>
      </c>
    </row>
    <row r="3284" spans="1:54">
      <c r="A3284" s="1297">
        <v>702000000</v>
      </c>
      <c r="B3284" s="1297">
        <v>702010000</v>
      </c>
      <c r="C3284" s="1297">
        <v>104540</v>
      </c>
      <c r="D3284" s="958" t="s">
        <v>900</v>
      </c>
      <c r="E3284" s="958" t="s">
        <v>592</v>
      </c>
      <c r="F3284" s="958" t="s">
        <v>2197</v>
      </c>
      <c r="G3284" s="958" t="s">
        <v>3224</v>
      </c>
      <c r="H3284" s="958">
        <v>0</v>
      </c>
      <c r="I3284" s="958">
        <v>0</v>
      </c>
      <c r="J3284" s="958">
        <v>0</v>
      </c>
      <c r="K3284" s="958">
        <v>2</v>
      </c>
      <c r="L3284" s="958">
        <v>1</v>
      </c>
      <c r="M3284" s="958">
        <v>2</v>
      </c>
      <c r="N3284" s="958">
        <v>4</v>
      </c>
      <c r="O3284" s="958">
        <v>4</v>
      </c>
      <c r="P3284" s="1654">
        <v>0</v>
      </c>
      <c r="Q3284" s="1654">
        <v>0</v>
      </c>
      <c r="R3284" s="1654">
        <v>0</v>
      </c>
      <c r="S3284" s="1654">
        <v>0</v>
      </c>
      <c r="T3284" s="1654">
        <v>0</v>
      </c>
      <c r="U3284" s="1654">
        <v>0</v>
      </c>
      <c r="V3284" s="1654">
        <v>0</v>
      </c>
      <c r="W3284" s="1654">
        <v>0</v>
      </c>
      <c r="X3284" s="1654">
        <v>0</v>
      </c>
      <c r="Y3284" s="1654">
        <v>0</v>
      </c>
      <c r="Z3284" s="1654">
        <v>0</v>
      </c>
      <c r="AA3284" s="1654">
        <v>0</v>
      </c>
      <c r="AB3284" s="1654">
        <v>0</v>
      </c>
      <c r="AC3284" s="1654">
        <v>0</v>
      </c>
      <c r="AD3284" s="1654">
        <v>0</v>
      </c>
      <c r="AE3284" s="1654">
        <v>0</v>
      </c>
      <c r="AF3284" s="1654">
        <v>0</v>
      </c>
      <c r="AG3284" s="1654">
        <v>0</v>
      </c>
      <c r="AH3284" s="1654">
        <v>8</v>
      </c>
      <c r="AI3284" s="1654">
        <v>0</v>
      </c>
      <c r="AJ3284" s="1654">
        <v>24</v>
      </c>
      <c r="AK3284" s="1654">
        <v>0</v>
      </c>
      <c r="AL3284" s="3071">
        <f>VLOOKUP(C3284,KAP_2020[[sp code]:[KAP do vypoctu]],2,FALSE)</f>
        <v>0.97126436781609193</v>
      </c>
      <c r="AM3284" s="3074">
        <f t="shared" si="715"/>
        <v>32</v>
      </c>
      <c r="AN3284" s="1646">
        <f t="shared" si="720"/>
        <v>32</v>
      </c>
      <c r="AO3284" s="2466">
        <f>+IF(L3284=1,1,0)*IF(VLOOKUP(G3284,Tab_odbory[],7,FALSE)=-1,VLOOKUP(I3284,Tab_predmety10[],4,FALSE),OR(VLOOKUP(G3284,Tab_odbory[],7,FALSE),(IF(H3284=0,0,VLOOKUP(H3284,Tab_odbory[],7,FALSE)))))*IF(AL3284&gt;=K_KAP,1,0)*(+P3284+R3284+T3284+V3284+X3284+Z3284+AB3284+AD3284+AF3284+AH3284+AJ3284)*IF(J3284&gt;0,0.5,1)</f>
        <v>32</v>
      </c>
      <c r="AP3284" s="997">
        <f>+IF(L3284=1,1,0)*IF(VLOOKUP(G3284,Tab_odbory[],8,FALSE)=-1,VLOOKUP(I3284,Tab_predmety10[],5,FALSE),VLOOKUP(G3284,Tab_odbory[],8,FALSE))*IF(AL3284&gt;=K_KAP,1,0)*AM3284</f>
        <v>32</v>
      </c>
      <c r="AQ3284" s="958">
        <f t="shared" si="716"/>
        <v>32</v>
      </c>
      <c r="AR3284" s="1977">
        <f t="shared" si="721"/>
        <v>1.5</v>
      </c>
      <c r="AS3284" s="1977">
        <f t="shared" si="722"/>
        <v>1.5</v>
      </c>
      <c r="AT3284" s="3070">
        <f t="shared" si="723"/>
        <v>1.5</v>
      </c>
      <c r="AU3284" s="958">
        <f t="shared" si="724"/>
        <v>1.48</v>
      </c>
      <c r="AV3284" s="1647">
        <f t="shared" si="717"/>
        <v>48</v>
      </c>
      <c r="AW3284" s="958">
        <f t="shared" si="725"/>
        <v>71.039999999999992</v>
      </c>
      <c r="AX3284" s="958">
        <f t="shared" si="726"/>
        <v>70.019310344827574</v>
      </c>
      <c r="AY3284" s="1648">
        <f t="shared" si="718"/>
        <v>32</v>
      </c>
      <c r="AZ3284" s="960">
        <f t="shared" si="719"/>
        <v>0</v>
      </c>
      <c r="BA3284" s="1744" t="str">
        <f t="shared" si="727"/>
        <v>STU</v>
      </c>
      <c r="BB3284" s="958">
        <f t="shared" si="728"/>
        <v>51.748965517241373</v>
      </c>
    </row>
    <row r="3285" spans="1:54">
      <c r="A3285" s="1297">
        <v>702000000</v>
      </c>
      <c r="B3285" s="1297">
        <v>702040000</v>
      </c>
      <c r="C3285" s="1297">
        <v>104338</v>
      </c>
      <c r="D3285" s="958" t="s">
        <v>900</v>
      </c>
      <c r="E3285" s="958" t="s">
        <v>327</v>
      </c>
      <c r="F3285" s="958" t="s">
        <v>2194</v>
      </c>
      <c r="G3285" s="958" t="s">
        <v>3210</v>
      </c>
      <c r="H3285" s="958">
        <v>0</v>
      </c>
      <c r="I3285" s="958">
        <v>0</v>
      </c>
      <c r="J3285" s="958">
        <v>0</v>
      </c>
      <c r="K3285" s="958">
        <v>2</v>
      </c>
      <c r="L3285" s="958">
        <v>1</v>
      </c>
      <c r="M3285" s="958">
        <v>2</v>
      </c>
      <c r="N3285" s="958">
        <v>4</v>
      </c>
      <c r="O3285" s="958">
        <v>4</v>
      </c>
      <c r="P3285" s="1654">
        <v>0</v>
      </c>
      <c r="Q3285" s="1654">
        <v>0</v>
      </c>
      <c r="R3285" s="1654">
        <v>0</v>
      </c>
      <c r="S3285" s="1654">
        <v>0</v>
      </c>
      <c r="T3285" s="1654">
        <v>0</v>
      </c>
      <c r="U3285" s="1654">
        <v>0</v>
      </c>
      <c r="V3285" s="1654">
        <v>0</v>
      </c>
      <c r="W3285" s="1654">
        <v>0</v>
      </c>
      <c r="X3285" s="1654">
        <v>0</v>
      </c>
      <c r="Y3285" s="1654">
        <v>0</v>
      </c>
      <c r="Z3285" s="1654">
        <v>0</v>
      </c>
      <c r="AA3285" s="1654">
        <v>0</v>
      </c>
      <c r="AB3285" s="1654">
        <v>0</v>
      </c>
      <c r="AC3285" s="1654">
        <v>0</v>
      </c>
      <c r="AD3285" s="1654">
        <v>0</v>
      </c>
      <c r="AE3285" s="1654">
        <v>0</v>
      </c>
      <c r="AF3285" s="1654">
        <v>0</v>
      </c>
      <c r="AG3285" s="1654">
        <v>0</v>
      </c>
      <c r="AH3285" s="1654">
        <v>4</v>
      </c>
      <c r="AI3285" s="1654">
        <v>4</v>
      </c>
      <c r="AJ3285" s="1654">
        <v>6</v>
      </c>
      <c r="AK3285" s="1654">
        <v>0</v>
      </c>
      <c r="AL3285" s="3071">
        <f>VLOOKUP(C3285,KAP_2020[[sp code]:[KAP do vypoctu]],2,FALSE)</f>
        <v>0.9782118707738543</v>
      </c>
      <c r="AM3285" s="3074">
        <f t="shared" si="715"/>
        <v>6</v>
      </c>
      <c r="AN3285" s="1646">
        <f t="shared" si="720"/>
        <v>10</v>
      </c>
      <c r="AO3285" s="2466">
        <f>+IF(L3285=1,1,0)*IF(VLOOKUP(G3285,Tab_odbory[],7,FALSE)=-1,VLOOKUP(I3285,Tab_predmety10[],4,FALSE),OR(VLOOKUP(G3285,Tab_odbory[],7,FALSE),(IF(H3285=0,0,VLOOKUP(H3285,Tab_odbory[],7,FALSE)))))*IF(AL3285&gt;=K_KAP,1,0)*(+P3285+R3285+T3285+V3285+X3285+Z3285+AB3285+AD3285+AF3285+AH3285+AJ3285)*IF(J3285&gt;0,0.5,1)</f>
        <v>10</v>
      </c>
      <c r="AP3285" s="997">
        <f>+IF(L3285=1,1,0)*IF(VLOOKUP(G3285,Tab_odbory[],8,FALSE)=-1,VLOOKUP(I3285,Tab_predmety10[],5,FALSE),VLOOKUP(G3285,Tab_odbory[],8,FALSE))*IF(AL3285&gt;=K_KAP,1,0)*AM3285</f>
        <v>6</v>
      </c>
      <c r="AQ3285" s="958">
        <f t="shared" si="716"/>
        <v>6</v>
      </c>
      <c r="AR3285" s="1977">
        <f t="shared" si="721"/>
        <v>1.5</v>
      </c>
      <c r="AS3285" s="1977">
        <f t="shared" si="722"/>
        <v>1.5</v>
      </c>
      <c r="AT3285" s="3070">
        <f t="shared" si="723"/>
        <v>1.5</v>
      </c>
      <c r="AU3285" s="958">
        <f t="shared" si="724"/>
        <v>1.48</v>
      </c>
      <c r="AV3285" s="1647">
        <f t="shared" si="717"/>
        <v>9</v>
      </c>
      <c r="AW3285" s="958">
        <f t="shared" si="725"/>
        <v>13.32</v>
      </c>
      <c r="AX3285" s="958">
        <f t="shared" si="726"/>
        <v>13.17489105935387</v>
      </c>
      <c r="AY3285" s="1648">
        <f t="shared" si="718"/>
        <v>10</v>
      </c>
      <c r="AZ3285" s="960">
        <f t="shared" si="719"/>
        <v>0</v>
      </c>
      <c r="BA3285" s="1744" t="str">
        <f t="shared" si="727"/>
        <v>STU</v>
      </c>
      <c r="BB3285" s="958">
        <f t="shared" si="728"/>
        <v>13.02978211870774</v>
      </c>
    </row>
    <row r="3286" spans="1:54">
      <c r="A3286" s="1297">
        <v>702000000</v>
      </c>
      <c r="B3286" s="1297">
        <v>702020000</v>
      </c>
      <c r="C3286" s="1297">
        <v>163612</v>
      </c>
      <c r="D3286" s="958" t="s">
        <v>900</v>
      </c>
      <c r="E3286" s="958" t="s">
        <v>342</v>
      </c>
      <c r="F3286" s="958" t="s">
        <v>2653</v>
      </c>
      <c r="G3286" s="958" t="s">
        <v>2624</v>
      </c>
      <c r="H3286" s="958">
        <v>0</v>
      </c>
      <c r="I3286" s="958">
        <v>0</v>
      </c>
      <c r="J3286" s="958">
        <v>0</v>
      </c>
      <c r="K3286" s="958">
        <v>3</v>
      </c>
      <c r="L3286" s="958">
        <v>1</v>
      </c>
      <c r="M3286" s="958">
        <v>1</v>
      </c>
      <c r="N3286" s="958">
        <v>4</v>
      </c>
      <c r="O3286" s="958">
        <v>4</v>
      </c>
      <c r="P3286" s="1654">
        <v>0</v>
      </c>
      <c r="Q3286" s="1654">
        <v>0</v>
      </c>
      <c r="R3286" s="1654">
        <v>0</v>
      </c>
      <c r="S3286" s="1654">
        <v>0</v>
      </c>
      <c r="T3286" s="1654">
        <v>0</v>
      </c>
      <c r="U3286" s="1654">
        <v>0</v>
      </c>
      <c r="V3286" s="1654">
        <v>0</v>
      </c>
      <c r="W3286" s="1654">
        <v>0</v>
      </c>
      <c r="X3286" s="1654">
        <v>0</v>
      </c>
      <c r="Y3286" s="1654">
        <v>0</v>
      </c>
      <c r="Z3286" s="1654">
        <v>0</v>
      </c>
      <c r="AA3286" s="1654">
        <v>0</v>
      </c>
      <c r="AB3286" s="1654">
        <v>0</v>
      </c>
      <c r="AC3286" s="1654">
        <v>0</v>
      </c>
      <c r="AD3286" s="1654">
        <v>0</v>
      </c>
      <c r="AE3286" s="1654">
        <v>0</v>
      </c>
      <c r="AF3286" s="1654">
        <v>0</v>
      </c>
      <c r="AG3286" s="1654">
        <v>0</v>
      </c>
      <c r="AH3286" s="1654">
        <v>4</v>
      </c>
      <c r="AI3286" s="1654">
        <v>0</v>
      </c>
      <c r="AJ3286" s="1654">
        <v>17</v>
      </c>
      <c r="AK3286" s="1654">
        <v>0</v>
      </c>
      <c r="AL3286" s="3071">
        <f>VLOOKUP(C3286,KAP_2020[[sp code]:[KAP do vypoctu]],2,FALSE)</f>
        <v>0.98697270471464016</v>
      </c>
      <c r="AM3286" s="3074">
        <f t="shared" si="715"/>
        <v>21</v>
      </c>
      <c r="AN3286" s="1646">
        <f t="shared" si="720"/>
        <v>21</v>
      </c>
      <c r="AO3286" s="2466">
        <f>+IF(L3286=1,1,0)*IF(VLOOKUP(G3286,Tab_odbory[],7,FALSE)=-1,VLOOKUP(I3286,Tab_predmety10[],4,FALSE),OR(VLOOKUP(G3286,Tab_odbory[],7,FALSE),(IF(H3286=0,0,VLOOKUP(H3286,Tab_odbory[],7,FALSE)))))*IF(AL3286&gt;=K_KAP,1,0)*(+P3286+R3286+T3286+V3286+X3286+Z3286+AB3286+AD3286+AF3286+AH3286+AJ3286)*IF(J3286&gt;0,0.5,1)</f>
        <v>21</v>
      </c>
      <c r="AP3286" s="997">
        <f>+IF(L3286=1,1,0)*IF(VLOOKUP(G3286,Tab_odbory[],8,FALSE)=-1,VLOOKUP(I3286,Tab_predmety10[],5,FALSE),VLOOKUP(G3286,Tab_odbory[],8,FALSE))*IF(AL3286&gt;=K_KAP,1,0)*AM3286</f>
        <v>21</v>
      </c>
      <c r="AQ3286" s="958">
        <f t="shared" si="716"/>
        <v>21</v>
      </c>
      <c r="AR3286" s="1977">
        <f t="shared" si="721"/>
        <v>0.7</v>
      </c>
      <c r="AS3286" s="1977">
        <f t="shared" si="722"/>
        <v>1</v>
      </c>
      <c r="AT3286" s="3070">
        <f t="shared" si="723"/>
        <v>1</v>
      </c>
      <c r="AU3286" s="958">
        <f t="shared" si="724"/>
        <v>1.48</v>
      </c>
      <c r="AV3286" s="1647">
        <f t="shared" si="717"/>
        <v>15.899999999999999</v>
      </c>
      <c r="AW3286" s="958">
        <f t="shared" si="725"/>
        <v>23.531999999999996</v>
      </c>
      <c r="AX3286" s="958">
        <f t="shared" si="726"/>
        <v>23.378720843672454</v>
      </c>
      <c r="AY3286" s="1648">
        <f t="shared" si="718"/>
        <v>21</v>
      </c>
      <c r="AZ3286" s="960">
        <f t="shared" si="719"/>
        <v>0</v>
      </c>
      <c r="BA3286" s="1744" t="str">
        <f t="shared" si="727"/>
        <v>STU</v>
      </c>
      <c r="BB3286" s="958">
        <f t="shared" si="728"/>
        <v>24.832233250620344</v>
      </c>
    </row>
    <row r="3287" spans="1:54">
      <c r="A3287" s="1297">
        <v>702000000</v>
      </c>
      <c r="B3287" s="1297">
        <v>702020000</v>
      </c>
      <c r="C3287" s="1297">
        <v>104436</v>
      </c>
      <c r="D3287" s="958" t="s">
        <v>900</v>
      </c>
      <c r="E3287" s="958" t="s">
        <v>342</v>
      </c>
      <c r="F3287" s="958" t="s">
        <v>348</v>
      </c>
      <c r="G3287" s="958" t="s">
        <v>3139</v>
      </c>
      <c r="H3287" s="958">
        <v>0</v>
      </c>
      <c r="I3287" s="958">
        <v>0</v>
      </c>
      <c r="J3287" s="958">
        <v>0</v>
      </c>
      <c r="K3287" s="958">
        <v>4</v>
      </c>
      <c r="L3287" s="958">
        <v>2</v>
      </c>
      <c r="M3287" s="958">
        <v>3</v>
      </c>
      <c r="N3287" s="958">
        <v>19</v>
      </c>
      <c r="O3287" s="958">
        <v>19</v>
      </c>
      <c r="P3287" s="1654">
        <v>0</v>
      </c>
      <c r="Q3287" s="1654">
        <v>0</v>
      </c>
      <c r="R3287" s="1654">
        <v>0</v>
      </c>
      <c r="S3287" s="1654">
        <v>0</v>
      </c>
      <c r="T3287" s="1654">
        <v>0</v>
      </c>
      <c r="U3287" s="1654">
        <v>0</v>
      </c>
      <c r="V3287" s="1654">
        <v>0</v>
      </c>
      <c r="W3287" s="1654">
        <v>0</v>
      </c>
      <c r="X3287" s="1654">
        <v>0</v>
      </c>
      <c r="Y3287" s="1654">
        <v>0</v>
      </c>
      <c r="Z3287" s="1654">
        <v>0</v>
      </c>
      <c r="AA3287" s="1654">
        <v>0</v>
      </c>
      <c r="AB3287" s="1654">
        <v>0</v>
      </c>
      <c r="AC3287" s="1654">
        <v>0</v>
      </c>
      <c r="AD3287" s="1654">
        <v>0</v>
      </c>
      <c r="AE3287" s="1654">
        <v>0</v>
      </c>
      <c r="AF3287" s="1654">
        <v>0</v>
      </c>
      <c r="AG3287" s="1654">
        <v>0</v>
      </c>
      <c r="AH3287" s="1654">
        <v>1</v>
      </c>
      <c r="AI3287" s="1654">
        <v>1</v>
      </c>
      <c r="AJ3287" s="1654">
        <v>1</v>
      </c>
      <c r="AK3287" s="1654">
        <v>1</v>
      </c>
      <c r="AL3287" s="3071">
        <f>VLOOKUP(C3287,KAP_2020[[sp code]:[KAP do vypoctu]],2,FALSE)</f>
        <v>0.98697270471464016</v>
      </c>
      <c r="AM3287" s="3074">
        <f t="shared" si="715"/>
        <v>0</v>
      </c>
      <c r="AN3287" s="1646">
        <f t="shared" si="720"/>
        <v>0</v>
      </c>
      <c r="AO3287" s="2466">
        <f>+IF(L3287=1,1,0)*IF(VLOOKUP(G3287,Tab_odbory[],7,FALSE)=-1,VLOOKUP(I3287,Tab_predmety10[],4,FALSE),OR(VLOOKUP(G3287,Tab_odbory[],7,FALSE),(IF(H3287=0,0,VLOOKUP(H3287,Tab_odbory[],7,FALSE)))))*IF(AL3287&gt;=K_KAP,1,0)*(+P3287+R3287+T3287+V3287+X3287+Z3287+AB3287+AD3287+AF3287+AH3287+AJ3287)*IF(J3287&gt;0,0.5,1)</f>
        <v>0</v>
      </c>
      <c r="AP3287" s="997">
        <f>+IF(L3287=1,1,0)*IF(VLOOKUP(G3287,Tab_odbory[],8,FALSE)=-1,VLOOKUP(I3287,Tab_predmety10[],5,FALSE),VLOOKUP(G3287,Tab_odbory[],8,FALSE))*IF(AL3287&gt;=K_KAP,1,0)*AM3287</f>
        <v>0</v>
      </c>
      <c r="AQ3287" s="958">
        <f t="shared" si="716"/>
        <v>0</v>
      </c>
      <c r="AR3287" s="1977">
        <f t="shared" si="721"/>
        <v>0</v>
      </c>
      <c r="AS3287" s="1977">
        <f t="shared" si="722"/>
        <v>0</v>
      </c>
      <c r="AT3287" s="3070">
        <f t="shared" si="723"/>
        <v>0</v>
      </c>
      <c r="AU3287" s="958">
        <f t="shared" si="724"/>
        <v>2.13</v>
      </c>
      <c r="AV3287" s="1647">
        <f t="shared" si="717"/>
        <v>0</v>
      </c>
      <c r="AW3287" s="958">
        <f t="shared" si="725"/>
        <v>0</v>
      </c>
      <c r="AX3287" s="958">
        <f t="shared" si="726"/>
        <v>0</v>
      </c>
      <c r="AY3287" s="1648">
        <f t="shared" si="718"/>
        <v>2</v>
      </c>
      <c r="AZ3287" s="960">
        <f t="shared" si="719"/>
        <v>0</v>
      </c>
      <c r="BA3287" s="1744" t="str">
        <f t="shared" si="727"/>
        <v>STU</v>
      </c>
      <c r="BB3287" s="958">
        <f t="shared" si="728"/>
        <v>0</v>
      </c>
    </row>
    <row r="3288" spans="1:54">
      <c r="A3288" s="1297">
        <v>702000000</v>
      </c>
      <c r="B3288" s="1297">
        <v>702040000</v>
      </c>
      <c r="C3288" s="1297">
        <v>104584</v>
      </c>
      <c r="D3288" s="958" t="s">
        <v>900</v>
      </c>
      <c r="E3288" s="958" t="s">
        <v>327</v>
      </c>
      <c r="F3288" s="958" t="s">
        <v>585</v>
      </c>
      <c r="G3288" s="958" t="s">
        <v>3155</v>
      </c>
      <c r="H3288" s="958">
        <v>0</v>
      </c>
      <c r="I3288" s="958">
        <v>0</v>
      </c>
      <c r="J3288" s="958">
        <v>0</v>
      </c>
      <c r="K3288" s="958">
        <v>4</v>
      </c>
      <c r="L3288" s="958">
        <v>1</v>
      </c>
      <c r="M3288" s="958">
        <v>3</v>
      </c>
      <c r="N3288" s="958">
        <v>19</v>
      </c>
      <c r="O3288" s="958">
        <v>19</v>
      </c>
      <c r="P3288" s="1654">
        <v>0</v>
      </c>
      <c r="Q3288" s="1654">
        <v>0</v>
      </c>
      <c r="R3288" s="1654">
        <v>0</v>
      </c>
      <c r="S3288" s="1654">
        <v>0</v>
      </c>
      <c r="T3288" s="1654">
        <v>0</v>
      </c>
      <c r="U3288" s="1654">
        <v>0</v>
      </c>
      <c r="V3288" s="1654">
        <v>0</v>
      </c>
      <c r="W3288" s="1654">
        <v>0</v>
      </c>
      <c r="X3288" s="1654">
        <v>0</v>
      </c>
      <c r="Y3288" s="1654">
        <v>0</v>
      </c>
      <c r="Z3288" s="1654">
        <v>0</v>
      </c>
      <c r="AA3288" s="1654">
        <v>0</v>
      </c>
      <c r="AB3288" s="1654">
        <v>0</v>
      </c>
      <c r="AC3288" s="1654">
        <v>0</v>
      </c>
      <c r="AD3288" s="1654">
        <v>0</v>
      </c>
      <c r="AE3288" s="1654">
        <v>0</v>
      </c>
      <c r="AF3288" s="1654">
        <v>0</v>
      </c>
      <c r="AG3288" s="1654">
        <v>0</v>
      </c>
      <c r="AH3288" s="1654">
        <v>2</v>
      </c>
      <c r="AI3288" s="1654">
        <v>2</v>
      </c>
      <c r="AJ3288" s="1654">
        <v>1</v>
      </c>
      <c r="AK3288" s="1654">
        <v>1</v>
      </c>
      <c r="AL3288" s="3071">
        <f>VLOOKUP(C3288,KAP_2020[[sp code]:[KAP do vypoctu]],2,FALSE)</f>
        <v>1</v>
      </c>
      <c r="AM3288" s="3074">
        <f t="shared" si="715"/>
        <v>0</v>
      </c>
      <c r="AN3288" s="1646">
        <f t="shared" si="720"/>
        <v>0</v>
      </c>
      <c r="AO3288" s="2466">
        <f>+IF(L3288=1,1,0)*IF(VLOOKUP(G3288,Tab_odbory[],7,FALSE)=-1,VLOOKUP(I3288,Tab_predmety10[],4,FALSE),OR(VLOOKUP(G3288,Tab_odbory[],7,FALSE),(IF(H3288=0,0,VLOOKUP(H3288,Tab_odbory[],7,FALSE)))))*IF(AL3288&gt;=K_KAP,1,0)*(+P3288+R3288+T3288+V3288+X3288+Z3288+AB3288+AD3288+AF3288+AH3288+AJ3288)*IF(J3288&gt;0,0.5,1)</f>
        <v>0</v>
      </c>
      <c r="AP3288" s="997">
        <f>+IF(L3288=1,1,0)*IF(VLOOKUP(G3288,Tab_odbory[],8,FALSE)=-1,VLOOKUP(I3288,Tab_predmety10[],5,FALSE),VLOOKUP(G3288,Tab_odbory[],8,FALSE))*IF(AL3288&gt;=K_KAP,1,0)*AM3288</f>
        <v>0</v>
      </c>
      <c r="AQ3288" s="958">
        <f t="shared" si="716"/>
        <v>0</v>
      </c>
      <c r="AR3288" s="1977">
        <f t="shared" si="721"/>
        <v>3</v>
      </c>
      <c r="AS3288" s="1977">
        <f t="shared" si="722"/>
        <v>3</v>
      </c>
      <c r="AT3288" s="3070">
        <f t="shared" si="723"/>
        <v>3</v>
      </c>
      <c r="AU3288" s="958">
        <f t="shared" si="724"/>
        <v>2.13</v>
      </c>
      <c r="AV3288" s="1647">
        <f t="shared" si="717"/>
        <v>0</v>
      </c>
      <c r="AW3288" s="958">
        <f t="shared" si="725"/>
        <v>0</v>
      </c>
      <c r="AX3288" s="958">
        <f t="shared" si="726"/>
        <v>0</v>
      </c>
      <c r="AY3288" s="1648">
        <f t="shared" si="718"/>
        <v>3</v>
      </c>
      <c r="AZ3288" s="960">
        <f t="shared" si="719"/>
        <v>0</v>
      </c>
      <c r="BA3288" s="1744" t="str">
        <f t="shared" si="727"/>
        <v>STU</v>
      </c>
      <c r="BB3288" s="958">
        <f t="shared" si="728"/>
        <v>0</v>
      </c>
    </row>
    <row r="3289" spans="1:54">
      <c r="A3289" s="1297">
        <v>702000000</v>
      </c>
      <c r="B3289" s="1297">
        <v>702050000</v>
      </c>
      <c r="C3289" s="1297">
        <v>104580</v>
      </c>
      <c r="D3289" s="958" t="s">
        <v>900</v>
      </c>
      <c r="E3289" s="958" t="s">
        <v>518</v>
      </c>
      <c r="F3289" s="958" t="s">
        <v>519</v>
      </c>
      <c r="G3289" s="958" t="s">
        <v>2389</v>
      </c>
      <c r="H3289" s="958">
        <v>0</v>
      </c>
      <c r="I3289" s="958">
        <v>0</v>
      </c>
      <c r="J3289" s="958">
        <v>0</v>
      </c>
      <c r="K3289" s="958">
        <v>2</v>
      </c>
      <c r="L3289" s="958">
        <v>1</v>
      </c>
      <c r="M3289" s="958">
        <v>2</v>
      </c>
      <c r="N3289" s="958">
        <v>6</v>
      </c>
      <c r="O3289" s="958">
        <v>6</v>
      </c>
      <c r="P3289" s="1654">
        <v>0</v>
      </c>
      <c r="Q3289" s="1654">
        <v>0</v>
      </c>
      <c r="R3289" s="1654">
        <v>0</v>
      </c>
      <c r="S3289" s="1654">
        <v>0</v>
      </c>
      <c r="T3289" s="1654">
        <v>0</v>
      </c>
      <c r="U3289" s="1654">
        <v>0</v>
      </c>
      <c r="V3289" s="1654">
        <v>0</v>
      </c>
      <c r="W3289" s="1654">
        <v>0</v>
      </c>
      <c r="X3289" s="1654">
        <v>0</v>
      </c>
      <c r="Y3289" s="1654">
        <v>0</v>
      </c>
      <c r="Z3289" s="1654">
        <v>0</v>
      </c>
      <c r="AA3289" s="1654">
        <v>0</v>
      </c>
      <c r="AB3289" s="1654">
        <v>0</v>
      </c>
      <c r="AC3289" s="1654">
        <v>0</v>
      </c>
      <c r="AD3289" s="1654">
        <v>0</v>
      </c>
      <c r="AE3289" s="1654">
        <v>0</v>
      </c>
      <c r="AF3289" s="1654">
        <v>0</v>
      </c>
      <c r="AG3289" s="1654">
        <v>0</v>
      </c>
      <c r="AH3289" s="1654">
        <v>1</v>
      </c>
      <c r="AI3289" s="1654">
        <v>1</v>
      </c>
      <c r="AJ3289" s="1654">
        <v>0</v>
      </c>
      <c r="AK3289" s="1654">
        <v>0</v>
      </c>
      <c r="AL3289" s="3071">
        <f>VLOOKUP(C3289,KAP_2020[[sp code]:[KAP do vypoctu]],2,FALSE)</f>
        <v>0.9490022172949002</v>
      </c>
      <c r="AM3289" s="3074">
        <f t="shared" si="715"/>
        <v>0</v>
      </c>
      <c r="AN3289" s="1646">
        <f t="shared" si="720"/>
        <v>1</v>
      </c>
      <c r="AO3289" s="2466">
        <f>+IF(L3289=1,1,0)*IF(VLOOKUP(G3289,Tab_odbory[],7,FALSE)=-1,VLOOKUP(I3289,Tab_predmety10[],4,FALSE),OR(VLOOKUP(G3289,Tab_odbory[],7,FALSE),(IF(H3289=0,0,VLOOKUP(H3289,Tab_odbory[],7,FALSE)))))*IF(AL3289&gt;=K_KAP,1,0)*(+P3289+R3289+T3289+V3289+X3289+Z3289+AB3289+AD3289+AF3289+AH3289+AJ3289)*IF(J3289&gt;0,0.5,1)</f>
        <v>0</v>
      </c>
      <c r="AP3289" s="997">
        <f>+IF(L3289=1,1,0)*IF(VLOOKUP(G3289,Tab_odbory[],8,FALSE)=-1,VLOOKUP(I3289,Tab_predmety10[],5,FALSE),VLOOKUP(G3289,Tab_odbory[],8,FALSE))*IF(AL3289&gt;=K_KAP,1,0)*AM3289</f>
        <v>0</v>
      </c>
      <c r="AQ3289" s="958">
        <f t="shared" si="716"/>
        <v>0</v>
      </c>
      <c r="AR3289" s="1977">
        <f t="shared" si="721"/>
        <v>1.5</v>
      </c>
      <c r="AS3289" s="1977">
        <f t="shared" si="722"/>
        <v>1.5</v>
      </c>
      <c r="AT3289" s="3070">
        <f t="shared" si="723"/>
        <v>1.5</v>
      </c>
      <c r="AU3289" s="958">
        <f t="shared" si="724"/>
        <v>1.5</v>
      </c>
      <c r="AV3289" s="1647">
        <f t="shared" si="717"/>
        <v>0</v>
      </c>
      <c r="AW3289" s="958">
        <f t="shared" si="725"/>
        <v>0</v>
      </c>
      <c r="AX3289" s="958">
        <f t="shared" si="726"/>
        <v>0</v>
      </c>
      <c r="AY3289" s="1648">
        <f t="shared" si="718"/>
        <v>1</v>
      </c>
      <c r="AZ3289" s="960">
        <f t="shared" si="719"/>
        <v>0</v>
      </c>
      <c r="BA3289" s="1744" t="str">
        <f t="shared" si="727"/>
        <v>STU</v>
      </c>
      <c r="BB3289" s="958">
        <f t="shared" si="728"/>
        <v>0</v>
      </c>
    </row>
    <row r="3290" spans="1:54">
      <c r="A3290" s="1297">
        <v>702000000</v>
      </c>
      <c r="B3290" s="1297">
        <v>0</v>
      </c>
      <c r="C3290" s="1297">
        <v>104573</v>
      </c>
      <c r="D3290" s="958" t="s">
        <v>900</v>
      </c>
      <c r="E3290" s="958">
        <v>0</v>
      </c>
      <c r="F3290" s="958" t="s">
        <v>523</v>
      </c>
      <c r="G3290" s="958" t="s">
        <v>2385</v>
      </c>
      <c r="H3290" s="958">
        <v>0</v>
      </c>
      <c r="I3290" s="958">
        <v>0</v>
      </c>
      <c r="J3290" s="958">
        <v>0</v>
      </c>
      <c r="K3290" s="958">
        <v>2</v>
      </c>
      <c r="L3290" s="958">
        <v>1</v>
      </c>
      <c r="M3290" s="958">
        <v>2</v>
      </c>
      <c r="N3290" s="958">
        <v>6</v>
      </c>
      <c r="O3290" s="958">
        <v>6</v>
      </c>
      <c r="P3290" s="1654">
        <v>0</v>
      </c>
      <c r="Q3290" s="1654">
        <v>0</v>
      </c>
      <c r="R3290" s="1654">
        <v>0</v>
      </c>
      <c r="S3290" s="1654">
        <v>0</v>
      </c>
      <c r="T3290" s="1654">
        <v>0</v>
      </c>
      <c r="U3290" s="1654">
        <v>0</v>
      </c>
      <c r="V3290" s="1654">
        <v>0</v>
      </c>
      <c r="W3290" s="1654">
        <v>0</v>
      </c>
      <c r="X3290" s="1654">
        <v>0</v>
      </c>
      <c r="Y3290" s="1654">
        <v>0</v>
      </c>
      <c r="Z3290" s="1654">
        <v>0</v>
      </c>
      <c r="AA3290" s="1654">
        <v>0</v>
      </c>
      <c r="AB3290" s="1654">
        <v>0</v>
      </c>
      <c r="AC3290" s="1654">
        <v>0</v>
      </c>
      <c r="AD3290" s="1654">
        <v>0</v>
      </c>
      <c r="AE3290" s="1654">
        <v>0</v>
      </c>
      <c r="AF3290" s="1654">
        <v>0</v>
      </c>
      <c r="AG3290" s="1654">
        <v>0</v>
      </c>
      <c r="AH3290" s="1654">
        <v>1</v>
      </c>
      <c r="AI3290" s="1654">
        <v>1</v>
      </c>
      <c r="AJ3290" s="1654">
        <v>2</v>
      </c>
      <c r="AK3290" s="1654">
        <v>0</v>
      </c>
      <c r="AL3290" s="3071">
        <f>VLOOKUP(C3290,KAP_2020[[sp code]:[KAP do vypoctu]],2,FALSE)</f>
        <v>0.98780487804878048</v>
      </c>
      <c r="AM3290" s="3074">
        <f t="shared" si="715"/>
        <v>2</v>
      </c>
      <c r="AN3290" s="1646">
        <f t="shared" si="720"/>
        <v>3</v>
      </c>
      <c r="AO3290" s="2466">
        <f>+IF(L3290=1,1,0)*IF(VLOOKUP(G3290,Tab_odbory[],7,FALSE)=-1,VLOOKUP(I3290,Tab_predmety10[],4,FALSE),OR(VLOOKUP(G3290,Tab_odbory[],7,FALSE),(IF(H3290=0,0,VLOOKUP(H3290,Tab_odbory[],7,FALSE)))))*IF(AL3290&gt;=K_KAP,1,0)*(+P3290+R3290+T3290+V3290+X3290+Z3290+AB3290+AD3290+AF3290+AH3290+AJ3290)*IF(J3290&gt;0,0.5,1)</f>
        <v>0</v>
      </c>
      <c r="AP3290" s="997">
        <f>+IF(L3290=1,1,0)*IF(VLOOKUP(G3290,Tab_odbory[],8,FALSE)=-1,VLOOKUP(I3290,Tab_predmety10[],5,FALSE),VLOOKUP(G3290,Tab_odbory[],8,FALSE))*IF(AL3290&gt;=K_KAP,1,0)*AM3290</f>
        <v>2</v>
      </c>
      <c r="AQ3290" s="958">
        <f t="shared" si="716"/>
        <v>2</v>
      </c>
      <c r="AR3290" s="1977">
        <f t="shared" si="721"/>
        <v>1.5</v>
      </c>
      <c r="AS3290" s="1977">
        <f t="shared" si="722"/>
        <v>1.5</v>
      </c>
      <c r="AT3290" s="3070">
        <f t="shared" si="723"/>
        <v>1.5</v>
      </c>
      <c r="AU3290" s="958">
        <f t="shared" si="724"/>
        <v>1.5</v>
      </c>
      <c r="AV3290" s="1647">
        <f t="shared" si="717"/>
        <v>3</v>
      </c>
      <c r="AW3290" s="958">
        <f t="shared" si="725"/>
        <v>4.5</v>
      </c>
      <c r="AX3290" s="958">
        <f t="shared" si="726"/>
        <v>4.4725609756097562</v>
      </c>
      <c r="AY3290" s="1648">
        <f t="shared" si="718"/>
        <v>3</v>
      </c>
      <c r="AZ3290" s="960">
        <f t="shared" si="719"/>
        <v>0</v>
      </c>
      <c r="BA3290" s="1744" t="str">
        <f t="shared" si="727"/>
        <v>STU</v>
      </c>
      <c r="BB3290" s="958">
        <f t="shared" si="728"/>
        <v>4.4451219512195124</v>
      </c>
    </row>
    <row r="3291" spans="1:54">
      <c r="A3291" s="1297">
        <v>702000000</v>
      </c>
      <c r="B3291" s="1297">
        <v>702040000</v>
      </c>
      <c r="C3291" s="1297">
        <v>104337</v>
      </c>
      <c r="D3291" s="958" t="s">
        <v>900</v>
      </c>
      <c r="E3291" s="958" t="s">
        <v>327</v>
      </c>
      <c r="F3291" s="958" t="s">
        <v>2194</v>
      </c>
      <c r="G3291" s="958" t="s">
        <v>3210</v>
      </c>
      <c r="H3291" s="958">
        <v>0</v>
      </c>
      <c r="I3291" s="958">
        <v>0</v>
      </c>
      <c r="J3291" s="958">
        <v>0</v>
      </c>
      <c r="K3291" s="958">
        <v>2</v>
      </c>
      <c r="L3291" s="958">
        <v>1</v>
      </c>
      <c r="M3291" s="958">
        <v>2</v>
      </c>
      <c r="N3291" s="958">
        <v>4</v>
      </c>
      <c r="O3291" s="958">
        <v>4</v>
      </c>
      <c r="P3291" s="1654">
        <v>0</v>
      </c>
      <c r="Q3291" s="1654">
        <v>0</v>
      </c>
      <c r="R3291" s="1654">
        <v>0</v>
      </c>
      <c r="S3291" s="1654">
        <v>0</v>
      </c>
      <c r="T3291" s="1654">
        <v>0</v>
      </c>
      <c r="U3291" s="1654">
        <v>0</v>
      </c>
      <c r="V3291" s="1654">
        <v>0</v>
      </c>
      <c r="W3291" s="1654">
        <v>0</v>
      </c>
      <c r="X3291" s="1654">
        <v>0</v>
      </c>
      <c r="Y3291" s="1654">
        <v>0</v>
      </c>
      <c r="Z3291" s="1654">
        <v>0</v>
      </c>
      <c r="AA3291" s="1654">
        <v>0</v>
      </c>
      <c r="AB3291" s="1654">
        <v>0</v>
      </c>
      <c r="AC3291" s="1654">
        <v>0</v>
      </c>
      <c r="AD3291" s="1654">
        <v>0</v>
      </c>
      <c r="AE3291" s="1654">
        <v>0</v>
      </c>
      <c r="AF3291" s="1654">
        <v>0</v>
      </c>
      <c r="AG3291" s="1654">
        <v>0</v>
      </c>
      <c r="AH3291" s="1654">
        <v>2</v>
      </c>
      <c r="AI3291" s="1654">
        <v>0</v>
      </c>
      <c r="AJ3291" s="1654">
        <v>0</v>
      </c>
      <c r="AK3291" s="1654">
        <v>0</v>
      </c>
      <c r="AL3291" s="3071">
        <f>VLOOKUP(C3291,KAP_2020[[sp code]:[KAP do vypoctu]],2,FALSE)</f>
        <v>0.9782118707738543</v>
      </c>
      <c r="AM3291" s="3074">
        <f t="shared" si="715"/>
        <v>2</v>
      </c>
      <c r="AN3291" s="1646">
        <f t="shared" si="720"/>
        <v>2</v>
      </c>
      <c r="AO3291" s="2466">
        <f>+IF(L3291=1,1,0)*IF(VLOOKUP(G3291,Tab_odbory[],7,FALSE)=-1,VLOOKUP(I3291,Tab_predmety10[],4,FALSE),OR(VLOOKUP(G3291,Tab_odbory[],7,FALSE),(IF(H3291=0,0,VLOOKUP(H3291,Tab_odbory[],7,FALSE)))))*IF(AL3291&gt;=K_KAP,1,0)*(+P3291+R3291+T3291+V3291+X3291+Z3291+AB3291+AD3291+AF3291+AH3291+AJ3291)*IF(J3291&gt;0,0.5,1)</f>
        <v>2</v>
      </c>
      <c r="AP3291" s="997">
        <f>+IF(L3291=1,1,0)*IF(VLOOKUP(G3291,Tab_odbory[],8,FALSE)=-1,VLOOKUP(I3291,Tab_predmety10[],5,FALSE),VLOOKUP(G3291,Tab_odbory[],8,FALSE))*IF(AL3291&gt;=K_KAP,1,0)*AM3291</f>
        <v>2</v>
      </c>
      <c r="AQ3291" s="958">
        <f t="shared" si="716"/>
        <v>2</v>
      </c>
      <c r="AR3291" s="1977">
        <f t="shared" si="721"/>
        <v>1.5</v>
      </c>
      <c r="AS3291" s="1977">
        <f t="shared" si="722"/>
        <v>1.5</v>
      </c>
      <c r="AT3291" s="3070">
        <f t="shared" si="723"/>
        <v>1.5</v>
      </c>
      <c r="AU3291" s="958">
        <f t="shared" si="724"/>
        <v>1.48</v>
      </c>
      <c r="AV3291" s="1647">
        <f t="shared" si="717"/>
        <v>3</v>
      </c>
      <c r="AW3291" s="958">
        <f t="shared" si="725"/>
        <v>4.4399999999999995</v>
      </c>
      <c r="AX3291" s="958">
        <f t="shared" si="726"/>
        <v>4.3916303531179564</v>
      </c>
      <c r="AY3291" s="1648">
        <f t="shared" si="718"/>
        <v>2</v>
      </c>
      <c r="AZ3291" s="960">
        <f t="shared" si="719"/>
        <v>0</v>
      </c>
      <c r="BA3291" s="1744" t="str">
        <f t="shared" si="727"/>
        <v>STU</v>
      </c>
      <c r="BB3291" s="958">
        <f t="shared" si="728"/>
        <v>0</v>
      </c>
    </row>
    <row r="3292" spans="1:54">
      <c r="A3292" s="1297">
        <v>701000000</v>
      </c>
      <c r="B3292" s="1297">
        <v>701100000</v>
      </c>
      <c r="C3292" s="1297">
        <v>23643</v>
      </c>
      <c r="D3292" s="958" t="s">
        <v>107</v>
      </c>
      <c r="E3292" s="958" t="s">
        <v>721</v>
      </c>
      <c r="F3292" s="958" t="s">
        <v>1509</v>
      </c>
      <c r="G3292" s="958" t="s">
        <v>3186</v>
      </c>
      <c r="H3292" s="958">
        <v>0</v>
      </c>
      <c r="I3292" s="958">
        <v>70</v>
      </c>
      <c r="J3292" s="958">
        <v>1</v>
      </c>
      <c r="K3292" s="958">
        <v>2</v>
      </c>
      <c r="L3292" s="958">
        <v>1</v>
      </c>
      <c r="M3292" s="958">
        <v>2</v>
      </c>
      <c r="N3292" s="958">
        <v>15</v>
      </c>
      <c r="O3292" s="958">
        <v>15</v>
      </c>
      <c r="P3292" s="1654">
        <v>0</v>
      </c>
      <c r="Q3292" s="1654">
        <v>0</v>
      </c>
      <c r="R3292" s="1654">
        <v>0</v>
      </c>
      <c r="S3292" s="1654">
        <v>0</v>
      </c>
      <c r="T3292" s="1654">
        <v>0</v>
      </c>
      <c r="U3292" s="1654">
        <v>0</v>
      </c>
      <c r="V3292" s="1654">
        <v>0</v>
      </c>
      <c r="W3292" s="1654">
        <v>0</v>
      </c>
      <c r="X3292" s="1654">
        <v>0</v>
      </c>
      <c r="Y3292" s="1654">
        <v>0</v>
      </c>
      <c r="Z3292" s="1654">
        <v>0</v>
      </c>
      <c r="AA3292" s="1654">
        <v>0</v>
      </c>
      <c r="AB3292" s="1654">
        <v>0</v>
      </c>
      <c r="AC3292" s="1654">
        <v>0</v>
      </c>
      <c r="AD3292" s="1654">
        <v>0</v>
      </c>
      <c r="AE3292" s="1654">
        <v>0</v>
      </c>
      <c r="AF3292" s="1654">
        <v>0</v>
      </c>
      <c r="AG3292" s="1654">
        <v>0</v>
      </c>
      <c r="AH3292" s="1654">
        <v>1</v>
      </c>
      <c r="AI3292" s="1654">
        <v>0</v>
      </c>
      <c r="AJ3292" s="1654">
        <v>1</v>
      </c>
      <c r="AK3292" s="1654">
        <v>0</v>
      </c>
      <c r="AL3292" s="3071">
        <f>VLOOKUP(C3292,KAP_2020[[sp code]:[KAP do vypoctu]],2,FALSE)</f>
        <v>0.98614506927465362</v>
      </c>
      <c r="AM3292" s="3074">
        <f t="shared" si="715"/>
        <v>1</v>
      </c>
      <c r="AN3292" s="1646">
        <f t="shared" si="720"/>
        <v>1</v>
      </c>
      <c r="AO3292" s="2466">
        <f>+IF(L3292=1,1,0)*IF(VLOOKUP(G3292,Tab_odbory[],7,FALSE)=-1,VLOOKUP(I3292,Tab_predmety10[],4,FALSE),OR(VLOOKUP(G3292,Tab_odbory[],7,FALSE),(IF(H3292=0,0,VLOOKUP(H3292,Tab_odbory[],7,FALSE)))))*IF(AL3292&gt;=K_KAP,1,0)*(+P3292+R3292+T3292+V3292+X3292+Z3292+AB3292+AD3292+AF3292+AH3292+AJ3292)*IF(J3292&gt;0,0.5,1)</f>
        <v>0</v>
      </c>
      <c r="AP3292" s="997">
        <f>+IF(L3292=1,1,0)*IF(VLOOKUP(G3292,Tab_odbory[],8,FALSE)=-1,VLOOKUP(I3292,Tab_predmety10[],5,FALSE),VLOOKUP(G3292,Tab_odbory[],8,FALSE))*IF(AL3292&gt;=K_KAP,1,0)*AM3292</f>
        <v>0</v>
      </c>
      <c r="AQ3292" s="958">
        <f t="shared" si="716"/>
        <v>1</v>
      </c>
      <c r="AR3292" s="1977">
        <f t="shared" si="721"/>
        <v>1.5</v>
      </c>
      <c r="AS3292" s="1977">
        <f t="shared" si="722"/>
        <v>1.5</v>
      </c>
      <c r="AT3292" s="3070">
        <f t="shared" si="723"/>
        <v>1.5</v>
      </c>
      <c r="AU3292" s="958">
        <f t="shared" si="724"/>
        <v>1.0900000000000001</v>
      </c>
      <c r="AV3292" s="1647">
        <f t="shared" si="717"/>
        <v>1.5</v>
      </c>
      <c r="AW3292" s="958">
        <f t="shared" si="725"/>
        <v>1.6350000000000002</v>
      </c>
      <c r="AX3292" s="958">
        <f t="shared" si="726"/>
        <v>1.6236735941320295</v>
      </c>
      <c r="AY3292" s="1648">
        <f t="shared" si="718"/>
        <v>1</v>
      </c>
      <c r="AZ3292" s="960">
        <f t="shared" si="719"/>
        <v>0</v>
      </c>
      <c r="BA3292" s="1744" t="str">
        <f t="shared" si="727"/>
        <v>UK</v>
      </c>
      <c r="BB3292" s="958">
        <f t="shared" si="728"/>
        <v>1.6123471882640588</v>
      </c>
    </row>
    <row r="3293" spans="1:54">
      <c r="A3293" s="1297">
        <v>722000000</v>
      </c>
      <c r="B3293" s="1297">
        <v>722020000</v>
      </c>
      <c r="C3293" s="1297">
        <v>136238</v>
      </c>
      <c r="D3293" s="958" t="s">
        <v>617</v>
      </c>
      <c r="E3293" s="958" t="s">
        <v>222</v>
      </c>
      <c r="F3293" s="958" t="s">
        <v>980</v>
      </c>
      <c r="G3293" s="958" t="s">
        <v>3186</v>
      </c>
      <c r="H3293" s="958">
        <v>0</v>
      </c>
      <c r="I3293" s="958">
        <v>80</v>
      </c>
      <c r="J3293" s="958">
        <v>0</v>
      </c>
      <c r="K3293" s="958">
        <v>2</v>
      </c>
      <c r="L3293" s="958">
        <v>1</v>
      </c>
      <c r="M3293" s="958">
        <v>2</v>
      </c>
      <c r="N3293" s="958">
        <v>0</v>
      </c>
      <c r="O3293" s="958">
        <v>0</v>
      </c>
      <c r="P3293" s="1654">
        <v>0</v>
      </c>
      <c r="Q3293" s="1654">
        <v>0</v>
      </c>
      <c r="R3293" s="1654">
        <v>0</v>
      </c>
      <c r="S3293" s="1654">
        <v>0</v>
      </c>
      <c r="T3293" s="1654">
        <v>0</v>
      </c>
      <c r="U3293" s="1654">
        <v>0</v>
      </c>
      <c r="V3293" s="1654">
        <v>0</v>
      </c>
      <c r="W3293" s="1654">
        <v>0</v>
      </c>
      <c r="X3293" s="1654">
        <v>0</v>
      </c>
      <c r="Y3293" s="1654">
        <v>0</v>
      </c>
      <c r="Z3293" s="1654">
        <v>0</v>
      </c>
      <c r="AA3293" s="1654">
        <v>0</v>
      </c>
      <c r="AB3293" s="1654">
        <v>0</v>
      </c>
      <c r="AC3293" s="1654">
        <v>0</v>
      </c>
      <c r="AD3293" s="1654">
        <v>0</v>
      </c>
      <c r="AE3293" s="1654">
        <v>0</v>
      </c>
      <c r="AF3293" s="1654">
        <v>0</v>
      </c>
      <c r="AG3293" s="1654">
        <v>0</v>
      </c>
      <c r="AH3293" s="1654">
        <v>10</v>
      </c>
      <c r="AI3293" s="1654">
        <v>0</v>
      </c>
      <c r="AJ3293" s="1654">
        <v>2</v>
      </c>
      <c r="AK3293" s="1654">
        <v>0</v>
      </c>
      <c r="AL3293" s="3071">
        <f>VLOOKUP(C3293,KAP_2020[[sp code]:[KAP do vypoctu]],2,FALSE)</f>
        <v>0.96318407960199004</v>
      </c>
      <c r="AM3293" s="3074">
        <f t="shared" si="715"/>
        <v>12</v>
      </c>
      <c r="AN3293" s="1646">
        <f t="shared" si="720"/>
        <v>12</v>
      </c>
      <c r="AO3293" s="2466">
        <f>+IF(L3293=1,1,0)*IF(VLOOKUP(G3293,Tab_odbory[],7,FALSE)=-1,VLOOKUP(I3293,Tab_predmety10[],4,FALSE),OR(VLOOKUP(G3293,Tab_odbory[],7,FALSE),(IF(H3293=0,0,VLOOKUP(H3293,Tab_odbory[],7,FALSE)))))*IF(AL3293&gt;=K_KAP,1,0)*(+P3293+R3293+T3293+V3293+X3293+Z3293+AB3293+AD3293+AF3293+AH3293+AJ3293)*IF(J3293&gt;0,0.5,1)</f>
        <v>0</v>
      </c>
      <c r="AP3293" s="997">
        <f>+IF(L3293=1,1,0)*IF(VLOOKUP(G3293,Tab_odbory[],8,FALSE)=-1,VLOOKUP(I3293,Tab_predmety10[],5,FALSE),VLOOKUP(G3293,Tab_odbory[],8,FALSE))*IF(AL3293&gt;=K_KAP,1,0)*AM3293</f>
        <v>0</v>
      </c>
      <c r="AQ3293" s="958">
        <f t="shared" si="716"/>
        <v>12</v>
      </c>
      <c r="AR3293" s="1977">
        <f t="shared" si="721"/>
        <v>1.5</v>
      </c>
      <c r="AS3293" s="1977">
        <f t="shared" si="722"/>
        <v>1.5</v>
      </c>
      <c r="AT3293" s="3070">
        <f t="shared" si="723"/>
        <v>1.5</v>
      </c>
      <c r="AU3293" s="958">
        <f t="shared" si="724"/>
        <v>0</v>
      </c>
      <c r="AV3293" s="1647">
        <f t="shared" si="717"/>
        <v>18</v>
      </c>
      <c r="AW3293" s="958">
        <f t="shared" si="725"/>
        <v>0</v>
      </c>
      <c r="AX3293" s="958">
        <f t="shared" si="726"/>
        <v>0</v>
      </c>
      <c r="AY3293" s="1648">
        <f t="shared" si="718"/>
        <v>12</v>
      </c>
      <c r="AZ3293" s="960">
        <f t="shared" si="719"/>
        <v>0</v>
      </c>
      <c r="BA3293" s="1744" t="str">
        <f t="shared" si="727"/>
        <v>KU</v>
      </c>
      <c r="BB3293" s="958">
        <f t="shared" si="728"/>
        <v>0</v>
      </c>
    </row>
    <row r="3294" spans="1:54">
      <c r="A3294" s="1297">
        <v>722000000</v>
      </c>
      <c r="B3294" s="1297">
        <v>722020000</v>
      </c>
      <c r="C3294" s="1297">
        <v>23465</v>
      </c>
      <c r="D3294" s="958" t="s">
        <v>617</v>
      </c>
      <c r="E3294" s="958" t="s">
        <v>222</v>
      </c>
      <c r="F3294" s="958" t="s">
        <v>1495</v>
      </c>
      <c r="G3294" s="958" t="s">
        <v>3186</v>
      </c>
      <c r="H3294" s="958">
        <v>0</v>
      </c>
      <c r="I3294" s="958">
        <v>8</v>
      </c>
      <c r="J3294" s="958">
        <v>1</v>
      </c>
      <c r="K3294" s="958">
        <v>2</v>
      </c>
      <c r="L3294" s="958">
        <v>1</v>
      </c>
      <c r="M3294" s="958">
        <v>2</v>
      </c>
      <c r="N3294" s="958">
        <v>14</v>
      </c>
      <c r="O3294" s="958">
        <v>14</v>
      </c>
      <c r="P3294" s="1654">
        <v>0</v>
      </c>
      <c r="Q3294" s="1654">
        <v>0</v>
      </c>
      <c r="R3294" s="1654">
        <v>0</v>
      </c>
      <c r="S3294" s="1654">
        <v>0</v>
      </c>
      <c r="T3294" s="1654">
        <v>0</v>
      </c>
      <c r="U3294" s="1654">
        <v>0</v>
      </c>
      <c r="V3294" s="1654">
        <v>0</v>
      </c>
      <c r="W3294" s="1654">
        <v>0</v>
      </c>
      <c r="X3294" s="1654">
        <v>0</v>
      </c>
      <c r="Y3294" s="1654">
        <v>0</v>
      </c>
      <c r="Z3294" s="1654">
        <v>0</v>
      </c>
      <c r="AA3294" s="1654">
        <v>0</v>
      </c>
      <c r="AB3294" s="1654">
        <v>0</v>
      </c>
      <c r="AC3294" s="1654">
        <v>0</v>
      </c>
      <c r="AD3294" s="1654">
        <v>0</v>
      </c>
      <c r="AE3294" s="1654">
        <v>0</v>
      </c>
      <c r="AF3294" s="1654">
        <v>0</v>
      </c>
      <c r="AG3294" s="1654">
        <v>0</v>
      </c>
      <c r="AH3294" s="1654">
        <v>11</v>
      </c>
      <c r="AI3294" s="1654">
        <v>0</v>
      </c>
      <c r="AJ3294" s="1654">
        <v>3</v>
      </c>
      <c r="AK3294" s="1654">
        <v>1</v>
      </c>
      <c r="AL3294" s="3071">
        <f>VLOOKUP(C3294,KAP_2020[[sp code]:[KAP do vypoctu]],2,FALSE)</f>
        <v>0.96318407960199004</v>
      </c>
      <c r="AM3294" s="3074">
        <f t="shared" si="715"/>
        <v>6.5</v>
      </c>
      <c r="AN3294" s="1646">
        <f t="shared" si="720"/>
        <v>7</v>
      </c>
      <c r="AO3294" s="2466">
        <f>+IF(L3294=1,1,0)*IF(VLOOKUP(G3294,Tab_odbory[],7,FALSE)=-1,VLOOKUP(I3294,Tab_predmety10[],4,FALSE),OR(VLOOKUP(G3294,Tab_odbory[],7,FALSE),(IF(H3294=0,0,VLOOKUP(H3294,Tab_odbory[],7,FALSE)))))*IF(AL3294&gt;=K_KAP,1,0)*(+P3294+R3294+T3294+V3294+X3294+Z3294+AB3294+AD3294+AF3294+AH3294+AJ3294)*IF(J3294&gt;0,0.5,1)</f>
        <v>7</v>
      </c>
      <c r="AP3294" s="997">
        <f>+IF(L3294=1,1,0)*IF(VLOOKUP(G3294,Tab_odbory[],8,FALSE)=-1,VLOOKUP(I3294,Tab_predmety10[],5,FALSE),VLOOKUP(G3294,Tab_odbory[],8,FALSE))*IF(AL3294&gt;=K_KAP,1,0)*AM3294</f>
        <v>6.5</v>
      </c>
      <c r="AQ3294" s="958">
        <f t="shared" si="716"/>
        <v>6.5</v>
      </c>
      <c r="AR3294" s="1977">
        <f t="shared" si="721"/>
        <v>1.5</v>
      </c>
      <c r="AS3294" s="1977">
        <f t="shared" si="722"/>
        <v>1.5</v>
      </c>
      <c r="AT3294" s="3070">
        <f t="shared" si="723"/>
        <v>1.5</v>
      </c>
      <c r="AU3294" s="958">
        <f t="shared" si="724"/>
        <v>1.19</v>
      </c>
      <c r="AV3294" s="1647">
        <f t="shared" si="717"/>
        <v>9.75</v>
      </c>
      <c r="AW3294" s="958">
        <f t="shared" si="725"/>
        <v>11.602499999999999</v>
      </c>
      <c r="AX3294" s="958">
        <f t="shared" si="726"/>
        <v>11.388921641791043</v>
      </c>
      <c r="AY3294" s="1648">
        <f t="shared" si="718"/>
        <v>7</v>
      </c>
      <c r="AZ3294" s="960">
        <f t="shared" si="719"/>
        <v>0</v>
      </c>
      <c r="BA3294" s="1744" t="str">
        <f t="shared" si="727"/>
        <v>KU</v>
      </c>
      <c r="BB3294" s="958">
        <f t="shared" si="728"/>
        <v>3.438567164179104</v>
      </c>
    </row>
    <row r="3295" spans="1:54">
      <c r="A3295" s="1297">
        <v>722000000</v>
      </c>
      <c r="B3295" s="1297">
        <v>722020000</v>
      </c>
      <c r="C3295" s="1297">
        <v>103766</v>
      </c>
      <c r="D3295" s="958" t="s">
        <v>617</v>
      </c>
      <c r="E3295" s="958" t="s">
        <v>222</v>
      </c>
      <c r="F3295" s="958" t="s">
        <v>844</v>
      </c>
      <c r="G3295" s="958" t="s">
        <v>2386</v>
      </c>
      <c r="H3295" s="958">
        <v>0</v>
      </c>
      <c r="I3295" s="958">
        <v>0</v>
      </c>
      <c r="J3295" s="958">
        <v>0</v>
      </c>
      <c r="K3295" s="958">
        <v>3</v>
      </c>
      <c r="L3295" s="958">
        <v>2</v>
      </c>
      <c r="M3295" s="958">
        <v>2</v>
      </c>
      <c r="N3295" s="958">
        <v>10</v>
      </c>
      <c r="O3295" s="958">
        <v>10</v>
      </c>
      <c r="P3295" s="1654">
        <v>0</v>
      </c>
      <c r="Q3295" s="1654">
        <v>0</v>
      </c>
      <c r="R3295" s="1654">
        <v>0</v>
      </c>
      <c r="S3295" s="1654">
        <v>0</v>
      </c>
      <c r="T3295" s="1654">
        <v>0</v>
      </c>
      <c r="U3295" s="1654">
        <v>0</v>
      </c>
      <c r="V3295" s="1654">
        <v>0</v>
      </c>
      <c r="W3295" s="1654">
        <v>0</v>
      </c>
      <c r="X3295" s="1654">
        <v>0</v>
      </c>
      <c r="Y3295" s="1654">
        <v>0</v>
      </c>
      <c r="Z3295" s="1654">
        <v>0</v>
      </c>
      <c r="AA3295" s="1654">
        <v>0</v>
      </c>
      <c r="AB3295" s="1654">
        <v>0</v>
      </c>
      <c r="AC3295" s="1654">
        <v>0</v>
      </c>
      <c r="AD3295" s="1654">
        <v>0</v>
      </c>
      <c r="AE3295" s="1654">
        <v>0</v>
      </c>
      <c r="AF3295" s="1654">
        <v>0</v>
      </c>
      <c r="AG3295" s="1654">
        <v>0</v>
      </c>
      <c r="AH3295" s="1654">
        <v>5</v>
      </c>
      <c r="AI3295" s="1654">
        <v>5</v>
      </c>
      <c r="AJ3295" s="1654">
        <v>5</v>
      </c>
      <c r="AK3295" s="1654">
        <v>5</v>
      </c>
      <c r="AL3295" s="3071">
        <f>VLOOKUP(C3295,KAP_2020[[sp code]:[KAP do vypoctu]],2,FALSE)</f>
        <v>0.96238244514106586</v>
      </c>
      <c r="AM3295" s="3074">
        <f t="shared" si="715"/>
        <v>0</v>
      </c>
      <c r="AN3295" s="1646">
        <f t="shared" si="720"/>
        <v>0</v>
      </c>
      <c r="AO3295" s="2466">
        <f>+IF(L3295=1,1,0)*IF(VLOOKUP(G3295,Tab_odbory[],7,FALSE)=-1,VLOOKUP(I3295,Tab_predmety10[],4,FALSE),OR(VLOOKUP(G3295,Tab_odbory[],7,FALSE),(IF(H3295=0,0,VLOOKUP(H3295,Tab_odbory[],7,FALSE)))))*IF(AL3295&gt;=K_KAP,1,0)*(+P3295+R3295+T3295+V3295+X3295+Z3295+AB3295+AD3295+AF3295+AH3295+AJ3295)*IF(J3295&gt;0,0.5,1)</f>
        <v>0</v>
      </c>
      <c r="AP3295" s="997">
        <f>+IF(L3295=1,1,0)*IF(VLOOKUP(G3295,Tab_odbory[],8,FALSE)=-1,VLOOKUP(I3295,Tab_predmety10[],5,FALSE),VLOOKUP(G3295,Tab_odbory[],8,FALSE))*IF(AL3295&gt;=K_KAP,1,0)*AM3295</f>
        <v>0</v>
      </c>
      <c r="AQ3295" s="958">
        <f t="shared" si="716"/>
        <v>0</v>
      </c>
      <c r="AR3295" s="1977">
        <f t="shared" si="721"/>
        <v>0</v>
      </c>
      <c r="AS3295" s="1977">
        <f t="shared" si="722"/>
        <v>0</v>
      </c>
      <c r="AT3295" s="3070">
        <f t="shared" si="723"/>
        <v>0</v>
      </c>
      <c r="AU3295" s="958">
        <f t="shared" si="724"/>
        <v>1</v>
      </c>
      <c r="AV3295" s="1647">
        <f t="shared" si="717"/>
        <v>0</v>
      </c>
      <c r="AW3295" s="958">
        <f t="shared" si="725"/>
        <v>0</v>
      </c>
      <c r="AX3295" s="958">
        <f t="shared" si="726"/>
        <v>0</v>
      </c>
      <c r="AY3295" s="1648">
        <f t="shared" si="718"/>
        <v>10</v>
      </c>
      <c r="AZ3295" s="960">
        <f t="shared" si="719"/>
        <v>0</v>
      </c>
      <c r="BA3295" s="1744" t="str">
        <f t="shared" si="727"/>
        <v>KU</v>
      </c>
      <c r="BB3295" s="958">
        <f t="shared" si="728"/>
        <v>0</v>
      </c>
    </row>
    <row r="3296" spans="1:54">
      <c r="A3296" s="1297">
        <v>722000000</v>
      </c>
      <c r="B3296" s="1297">
        <v>722020000</v>
      </c>
      <c r="C3296" s="1297">
        <v>136236</v>
      </c>
      <c r="D3296" s="958" t="s">
        <v>617</v>
      </c>
      <c r="E3296" s="958" t="s">
        <v>222</v>
      </c>
      <c r="F3296" s="958" t="s">
        <v>795</v>
      </c>
      <c r="G3296" s="958" t="s">
        <v>3144</v>
      </c>
      <c r="H3296" s="958">
        <v>0</v>
      </c>
      <c r="I3296" s="958">
        <v>0</v>
      </c>
      <c r="J3296" s="958">
        <v>0</v>
      </c>
      <c r="K3296" s="958">
        <v>2</v>
      </c>
      <c r="L3296" s="958">
        <v>1</v>
      </c>
      <c r="M3296" s="958">
        <v>2</v>
      </c>
      <c r="N3296" s="958">
        <v>9</v>
      </c>
      <c r="O3296" s="958">
        <v>9</v>
      </c>
      <c r="P3296" s="1654">
        <v>0</v>
      </c>
      <c r="Q3296" s="1654">
        <v>0</v>
      </c>
      <c r="R3296" s="1654">
        <v>0</v>
      </c>
      <c r="S3296" s="1654">
        <v>0</v>
      </c>
      <c r="T3296" s="1654">
        <v>0</v>
      </c>
      <c r="U3296" s="1654">
        <v>0</v>
      </c>
      <c r="V3296" s="1654">
        <v>0</v>
      </c>
      <c r="W3296" s="1654">
        <v>0</v>
      </c>
      <c r="X3296" s="1654">
        <v>0</v>
      </c>
      <c r="Y3296" s="1654">
        <v>0</v>
      </c>
      <c r="Z3296" s="1654">
        <v>0</v>
      </c>
      <c r="AA3296" s="1654">
        <v>0</v>
      </c>
      <c r="AB3296" s="1654">
        <v>0</v>
      </c>
      <c r="AC3296" s="1654">
        <v>0</v>
      </c>
      <c r="AD3296" s="1654">
        <v>0</v>
      </c>
      <c r="AE3296" s="1654">
        <v>0</v>
      </c>
      <c r="AF3296" s="1654">
        <v>0</v>
      </c>
      <c r="AG3296" s="1654">
        <v>0</v>
      </c>
      <c r="AH3296" s="1654">
        <v>24</v>
      </c>
      <c r="AI3296" s="1654">
        <v>0</v>
      </c>
      <c r="AJ3296" s="1654">
        <v>20</v>
      </c>
      <c r="AK3296" s="1654">
        <v>0</v>
      </c>
      <c r="AL3296" s="3071">
        <f>VLOOKUP(C3296,KAP_2020[[sp code]:[KAP do vypoctu]],2,FALSE)</f>
        <v>0.94736842105263153</v>
      </c>
      <c r="AM3296" s="3074">
        <f t="shared" si="715"/>
        <v>44</v>
      </c>
      <c r="AN3296" s="1646">
        <f t="shared" si="720"/>
        <v>44</v>
      </c>
      <c r="AO3296" s="2466">
        <f>+IF(L3296=1,1,0)*IF(VLOOKUP(G3296,Tab_odbory[],7,FALSE)=-1,VLOOKUP(I3296,Tab_predmety10[],4,FALSE),OR(VLOOKUP(G3296,Tab_odbory[],7,FALSE),(IF(H3296=0,0,VLOOKUP(H3296,Tab_odbory[],7,FALSE)))))*IF(AL3296&gt;=K_KAP,1,0)*(+P3296+R3296+T3296+V3296+X3296+Z3296+AB3296+AD3296+AF3296+AH3296+AJ3296)*IF(J3296&gt;0,0.5,1)</f>
        <v>0</v>
      </c>
      <c r="AP3296" s="997">
        <f>+IF(L3296=1,1,0)*IF(VLOOKUP(G3296,Tab_odbory[],8,FALSE)=-1,VLOOKUP(I3296,Tab_predmety10[],5,FALSE),VLOOKUP(G3296,Tab_odbory[],8,FALSE))*IF(AL3296&gt;=K_KAP,1,0)*AM3296</f>
        <v>0</v>
      </c>
      <c r="AQ3296" s="958">
        <f t="shared" si="716"/>
        <v>44</v>
      </c>
      <c r="AR3296" s="1977">
        <f t="shared" si="721"/>
        <v>1.5</v>
      </c>
      <c r="AS3296" s="1977">
        <f t="shared" si="722"/>
        <v>1.5</v>
      </c>
      <c r="AT3296" s="3070">
        <f t="shared" si="723"/>
        <v>1.5</v>
      </c>
      <c r="AU3296" s="958">
        <f t="shared" si="724"/>
        <v>1.04</v>
      </c>
      <c r="AV3296" s="1647">
        <f t="shared" si="717"/>
        <v>66</v>
      </c>
      <c r="AW3296" s="958">
        <f t="shared" si="725"/>
        <v>68.64</v>
      </c>
      <c r="AX3296" s="958">
        <f t="shared" si="726"/>
        <v>66.833684210526314</v>
      </c>
      <c r="AY3296" s="1648">
        <f t="shared" si="718"/>
        <v>44</v>
      </c>
      <c r="AZ3296" s="960">
        <f t="shared" si="719"/>
        <v>0</v>
      </c>
      <c r="BA3296" s="1744" t="str">
        <f t="shared" si="727"/>
        <v>KU</v>
      </c>
      <c r="BB3296" s="958">
        <f t="shared" si="728"/>
        <v>29.557894736842108</v>
      </c>
    </row>
    <row r="3297" spans="1:54">
      <c r="A3297" s="1297">
        <v>722000000</v>
      </c>
      <c r="B3297" s="1297">
        <v>722020000</v>
      </c>
      <c r="C3297" s="1297">
        <v>23475</v>
      </c>
      <c r="D3297" s="958" t="s">
        <v>617</v>
      </c>
      <c r="E3297" s="958" t="s">
        <v>222</v>
      </c>
      <c r="F3297" s="958" t="s">
        <v>1509</v>
      </c>
      <c r="G3297" s="958" t="s">
        <v>3186</v>
      </c>
      <c r="H3297" s="958">
        <v>0</v>
      </c>
      <c r="I3297" s="958">
        <v>70</v>
      </c>
      <c r="J3297" s="958">
        <v>1</v>
      </c>
      <c r="K3297" s="958">
        <v>2</v>
      </c>
      <c r="L3297" s="958">
        <v>1</v>
      </c>
      <c r="M3297" s="958">
        <v>2</v>
      </c>
      <c r="N3297" s="958">
        <v>15</v>
      </c>
      <c r="O3297" s="958">
        <v>15</v>
      </c>
      <c r="P3297" s="1654">
        <v>0</v>
      </c>
      <c r="Q3297" s="1654">
        <v>0</v>
      </c>
      <c r="R3297" s="1654">
        <v>0</v>
      </c>
      <c r="S3297" s="1654">
        <v>0</v>
      </c>
      <c r="T3297" s="1654">
        <v>0</v>
      </c>
      <c r="U3297" s="1654">
        <v>0</v>
      </c>
      <c r="V3297" s="1654">
        <v>0</v>
      </c>
      <c r="W3297" s="1654">
        <v>0</v>
      </c>
      <c r="X3297" s="1654">
        <v>0</v>
      </c>
      <c r="Y3297" s="1654">
        <v>0</v>
      </c>
      <c r="Z3297" s="1654">
        <v>0</v>
      </c>
      <c r="AA3297" s="1654">
        <v>0</v>
      </c>
      <c r="AB3297" s="1654">
        <v>0</v>
      </c>
      <c r="AC3297" s="1654">
        <v>0</v>
      </c>
      <c r="AD3297" s="1654">
        <v>0</v>
      </c>
      <c r="AE3297" s="1654">
        <v>0</v>
      </c>
      <c r="AF3297" s="1654">
        <v>0</v>
      </c>
      <c r="AG3297" s="1654">
        <v>0</v>
      </c>
      <c r="AH3297" s="1654">
        <v>6</v>
      </c>
      <c r="AI3297" s="1654">
        <v>0</v>
      </c>
      <c r="AJ3297" s="1654">
        <v>5</v>
      </c>
      <c r="AK3297" s="1654">
        <v>0</v>
      </c>
      <c r="AL3297" s="3071">
        <f>VLOOKUP(C3297,KAP_2020[[sp code]:[KAP do vypoctu]],2,FALSE)</f>
        <v>0.96318407960199004</v>
      </c>
      <c r="AM3297" s="3074">
        <f t="shared" si="715"/>
        <v>5.5</v>
      </c>
      <c r="AN3297" s="1646">
        <f t="shared" si="720"/>
        <v>5.5</v>
      </c>
      <c r="AO3297" s="2466">
        <f>+IF(L3297=1,1,0)*IF(VLOOKUP(G3297,Tab_odbory[],7,FALSE)=-1,VLOOKUP(I3297,Tab_predmety10[],4,FALSE),OR(VLOOKUP(G3297,Tab_odbory[],7,FALSE),(IF(H3297=0,0,VLOOKUP(H3297,Tab_odbory[],7,FALSE)))))*IF(AL3297&gt;=K_KAP,1,0)*(+P3297+R3297+T3297+V3297+X3297+Z3297+AB3297+AD3297+AF3297+AH3297+AJ3297)*IF(J3297&gt;0,0.5,1)</f>
        <v>0</v>
      </c>
      <c r="AP3297" s="997">
        <f>+IF(L3297=1,1,0)*IF(VLOOKUP(G3297,Tab_odbory[],8,FALSE)=-1,VLOOKUP(I3297,Tab_predmety10[],5,FALSE),VLOOKUP(G3297,Tab_odbory[],8,FALSE))*IF(AL3297&gt;=K_KAP,1,0)*AM3297</f>
        <v>0</v>
      </c>
      <c r="AQ3297" s="958">
        <f t="shared" si="716"/>
        <v>5.5</v>
      </c>
      <c r="AR3297" s="1977">
        <f t="shared" si="721"/>
        <v>1.5</v>
      </c>
      <c r="AS3297" s="1977">
        <f t="shared" si="722"/>
        <v>1.5</v>
      </c>
      <c r="AT3297" s="3070">
        <f t="shared" si="723"/>
        <v>1.5</v>
      </c>
      <c r="AU3297" s="958">
        <f t="shared" si="724"/>
        <v>1.0900000000000001</v>
      </c>
      <c r="AV3297" s="1647">
        <f t="shared" si="717"/>
        <v>8.25</v>
      </c>
      <c r="AW3297" s="958">
        <f t="shared" si="725"/>
        <v>8.9925000000000015</v>
      </c>
      <c r="AX3297" s="958">
        <f t="shared" si="726"/>
        <v>8.8269664179104481</v>
      </c>
      <c r="AY3297" s="1648">
        <f t="shared" si="718"/>
        <v>5.5</v>
      </c>
      <c r="AZ3297" s="960">
        <f t="shared" si="719"/>
        <v>0</v>
      </c>
      <c r="BA3297" s="1744" t="str">
        <f t="shared" si="727"/>
        <v>KU</v>
      </c>
      <c r="BB3297" s="958">
        <f t="shared" si="728"/>
        <v>7.87402985074627</v>
      </c>
    </row>
    <row r="3298" spans="1:54">
      <c r="A3298" s="1297">
        <v>722000000</v>
      </c>
      <c r="B3298" s="1297">
        <v>722020000</v>
      </c>
      <c r="C3298" s="1297">
        <v>103773</v>
      </c>
      <c r="D3298" s="958" t="s">
        <v>617</v>
      </c>
      <c r="E3298" s="958" t="s">
        <v>222</v>
      </c>
      <c r="F3298" s="958" t="s">
        <v>1497</v>
      </c>
      <c r="G3298" s="958" t="s">
        <v>3186</v>
      </c>
      <c r="H3298" s="958">
        <v>0</v>
      </c>
      <c r="I3298" s="958">
        <v>30</v>
      </c>
      <c r="J3298" s="958">
        <v>1</v>
      </c>
      <c r="K3298" s="958">
        <v>2</v>
      </c>
      <c r="L3298" s="958">
        <v>1</v>
      </c>
      <c r="M3298" s="958">
        <v>2</v>
      </c>
      <c r="N3298" s="958">
        <v>13</v>
      </c>
      <c r="O3298" s="958">
        <v>13</v>
      </c>
      <c r="P3298" s="1654">
        <v>0</v>
      </c>
      <c r="Q3298" s="1654">
        <v>0</v>
      </c>
      <c r="R3298" s="1654">
        <v>0</v>
      </c>
      <c r="S3298" s="1654">
        <v>0</v>
      </c>
      <c r="T3298" s="1654">
        <v>0</v>
      </c>
      <c r="U3298" s="1654">
        <v>0</v>
      </c>
      <c r="V3298" s="1654">
        <v>0</v>
      </c>
      <c r="W3298" s="1654">
        <v>0</v>
      </c>
      <c r="X3298" s="1654">
        <v>0</v>
      </c>
      <c r="Y3298" s="1654">
        <v>0</v>
      </c>
      <c r="Z3298" s="1654">
        <v>0</v>
      </c>
      <c r="AA3298" s="1654">
        <v>0</v>
      </c>
      <c r="AB3298" s="1654">
        <v>0</v>
      </c>
      <c r="AC3298" s="1654">
        <v>0</v>
      </c>
      <c r="AD3298" s="1654">
        <v>0</v>
      </c>
      <c r="AE3298" s="1654">
        <v>0</v>
      </c>
      <c r="AF3298" s="1654">
        <v>0</v>
      </c>
      <c r="AG3298" s="1654">
        <v>0</v>
      </c>
      <c r="AH3298" s="1654">
        <v>2</v>
      </c>
      <c r="AI3298" s="1654">
        <v>0</v>
      </c>
      <c r="AJ3298" s="1654">
        <v>4</v>
      </c>
      <c r="AK3298" s="1654">
        <v>0</v>
      </c>
      <c r="AL3298" s="3071">
        <f>VLOOKUP(C3298,KAP_2020[[sp code]:[KAP do vypoctu]],2,FALSE)</f>
        <v>0.96318407960199004</v>
      </c>
      <c r="AM3298" s="3074">
        <f t="shared" si="715"/>
        <v>3</v>
      </c>
      <c r="AN3298" s="1646">
        <f t="shared" si="720"/>
        <v>3</v>
      </c>
      <c r="AO3298" s="2466">
        <f>+IF(L3298=1,1,0)*IF(VLOOKUP(G3298,Tab_odbory[],7,FALSE)=-1,VLOOKUP(I3298,Tab_predmety10[],4,FALSE),OR(VLOOKUP(G3298,Tab_odbory[],7,FALSE),(IF(H3298=0,0,VLOOKUP(H3298,Tab_odbory[],7,FALSE)))))*IF(AL3298&gt;=K_KAP,1,0)*(+P3298+R3298+T3298+V3298+X3298+Z3298+AB3298+AD3298+AF3298+AH3298+AJ3298)*IF(J3298&gt;0,0.5,1)</f>
        <v>0</v>
      </c>
      <c r="AP3298" s="997">
        <f>+IF(L3298=1,1,0)*IF(VLOOKUP(G3298,Tab_odbory[],8,FALSE)=-1,VLOOKUP(I3298,Tab_predmety10[],5,FALSE),VLOOKUP(G3298,Tab_odbory[],8,FALSE))*IF(AL3298&gt;=K_KAP,1,0)*AM3298</f>
        <v>0</v>
      </c>
      <c r="AQ3298" s="958">
        <f t="shared" si="716"/>
        <v>3</v>
      </c>
      <c r="AR3298" s="1977">
        <f t="shared" si="721"/>
        <v>1.5</v>
      </c>
      <c r="AS3298" s="1977">
        <f t="shared" si="722"/>
        <v>1.5</v>
      </c>
      <c r="AT3298" s="3070">
        <f t="shared" si="723"/>
        <v>1.5</v>
      </c>
      <c r="AU3298" s="958">
        <f t="shared" si="724"/>
        <v>1.0900000000000001</v>
      </c>
      <c r="AV3298" s="1647">
        <f t="shared" si="717"/>
        <v>4.5</v>
      </c>
      <c r="AW3298" s="958">
        <f t="shared" si="725"/>
        <v>4.9050000000000002</v>
      </c>
      <c r="AX3298" s="958">
        <f t="shared" si="726"/>
        <v>4.8147089552238809</v>
      </c>
      <c r="AY3298" s="1648">
        <f t="shared" si="718"/>
        <v>3</v>
      </c>
      <c r="AZ3298" s="960">
        <f t="shared" si="719"/>
        <v>0</v>
      </c>
      <c r="BA3298" s="1744" t="str">
        <f t="shared" si="727"/>
        <v>KU</v>
      </c>
      <c r="BB3298" s="958">
        <f t="shared" si="728"/>
        <v>6.2992238805970153</v>
      </c>
    </row>
    <row r="3299" spans="1:54">
      <c r="A3299" s="1297">
        <v>722000000</v>
      </c>
      <c r="B3299" s="1297">
        <v>722020000</v>
      </c>
      <c r="C3299" s="1297">
        <v>23477</v>
      </c>
      <c r="D3299" s="958" t="s">
        <v>617</v>
      </c>
      <c r="E3299" s="958" t="s">
        <v>222</v>
      </c>
      <c r="F3299" s="958" t="s">
        <v>1507</v>
      </c>
      <c r="G3299" s="958" t="s">
        <v>3186</v>
      </c>
      <c r="H3299" s="958">
        <v>0</v>
      </c>
      <c r="I3299" s="958">
        <v>86</v>
      </c>
      <c r="J3299" s="958">
        <v>1</v>
      </c>
      <c r="K3299" s="958">
        <v>2</v>
      </c>
      <c r="L3299" s="958">
        <v>1</v>
      </c>
      <c r="M3299" s="958">
        <v>2</v>
      </c>
      <c r="N3299" s="958">
        <v>17</v>
      </c>
      <c r="O3299" s="958">
        <v>17</v>
      </c>
      <c r="P3299" s="1654">
        <v>0</v>
      </c>
      <c r="Q3299" s="1654">
        <v>0</v>
      </c>
      <c r="R3299" s="1654">
        <v>0</v>
      </c>
      <c r="S3299" s="1654">
        <v>0</v>
      </c>
      <c r="T3299" s="1654">
        <v>0</v>
      </c>
      <c r="U3299" s="1654">
        <v>0</v>
      </c>
      <c r="V3299" s="1654">
        <v>0</v>
      </c>
      <c r="W3299" s="1654">
        <v>0</v>
      </c>
      <c r="X3299" s="1654">
        <v>0</v>
      </c>
      <c r="Y3299" s="1654">
        <v>0</v>
      </c>
      <c r="Z3299" s="1654">
        <v>0</v>
      </c>
      <c r="AA3299" s="1654">
        <v>0</v>
      </c>
      <c r="AB3299" s="1654">
        <v>0</v>
      </c>
      <c r="AC3299" s="1654">
        <v>0</v>
      </c>
      <c r="AD3299" s="1654">
        <v>0</v>
      </c>
      <c r="AE3299" s="1654">
        <v>0</v>
      </c>
      <c r="AF3299" s="1654">
        <v>0</v>
      </c>
      <c r="AG3299" s="1654">
        <v>0</v>
      </c>
      <c r="AH3299" s="1654">
        <v>2</v>
      </c>
      <c r="AI3299" s="1654">
        <v>0</v>
      </c>
      <c r="AJ3299" s="1654">
        <v>0</v>
      </c>
      <c r="AK3299" s="1654">
        <v>0</v>
      </c>
      <c r="AL3299" s="3071">
        <f>VLOOKUP(C3299,KAP_2020[[sp code]:[KAP do vypoctu]],2,FALSE)</f>
        <v>0.96318407960199004</v>
      </c>
      <c r="AM3299" s="3074">
        <f t="shared" si="715"/>
        <v>1</v>
      </c>
      <c r="AN3299" s="1646">
        <f t="shared" si="720"/>
        <v>1</v>
      </c>
      <c r="AO3299" s="2466">
        <f>+IF(L3299=1,1,0)*IF(VLOOKUP(G3299,Tab_odbory[],7,FALSE)=-1,VLOOKUP(I3299,Tab_predmety10[],4,FALSE),OR(VLOOKUP(G3299,Tab_odbory[],7,FALSE),(IF(H3299=0,0,VLOOKUP(H3299,Tab_odbory[],7,FALSE)))))*IF(AL3299&gt;=K_KAP,1,0)*(+P3299+R3299+T3299+V3299+X3299+Z3299+AB3299+AD3299+AF3299+AH3299+AJ3299)*IF(J3299&gt;0,0.5,1)</f>
        <v>0</v>
      </c>
      <c r="AP3299" s="997">
        <f>+IF(L3299=1,1,0)*IF(VLOOKUP(G3299,Tab_odbory[],8,FALSE)=-1,VLOOKUP(I3299,Tab_predmety10[],5,FALSE),VLOOKUP(G3299,Tab_odbory[],8,FALSE))*IF(AL3299&gt;=K_KAP,1,0)*AM3299</f>
        <v>0</v>
      </c>
      <c r="AQ3299" s="958">
        <f t="shared" si="716"/>
        <v>1</v>
      </c>
      <c r="AR3299" s="1977">
        <f t="shared" si="721"/>
        <v>1.5</v>
      </c>
      <c r="AS3299" s="1977">
        <f t="shared" si="722"/>
        <v>1.5</v>
      </c>
      <c r="AT3299" s="3070">
        <f t="shared" si="723"/>
        <v>1.5</v>
      </c>
      <c r="AU3299" s="958">
        <f t="shared" si="724"/>
        <v>2.15</v>
      </c>
      <c r="AV3299" s="1647">
        <f t="shared" si="717"/>
        <v>1.5</v>
      </c>
      <c r="AW3299" s="958">
        <f t="shared" si="725"/>
        <v>3.2249999999999996</v>
      </c>
      <c r="AX3299" s="958">
        <f t="shared" si="726"/>
        <v>3.1656343283582085</v>
      </c>
      <c r="AY3299" s="1648">
        <f t="shared" si="718"/>
        <v>1</v>
      </c>
      <c r="AZ3299" s="960">
        <f t="shared" si="719"/>
        <v>0</v>
      </c>
      <c r="BA3299" s="1744" t="str">
        <f t="shared" si="727"/>
        <v>KU</v>
      </c>
      <c r="BB3299" s="958">
        <f t="shared" si="728"/>
        <v>0</v>
      </c>
    </row>
    <row r="3300" spans="1:54">
      <c r="A3300" s="1297">
        <v>722000000</v>
      </c>
      <c r="B3300" s="1297">
        <v>722010000</v>
      </c>
      <c r="C3300" s="1297">
        <v>23438</v>
      </c>
      <c r="D3300" s="958" t="s">
        <v>617</v>
      </c>
      <c r="E3300" s="958" t="s">
        <v>221</v>
      </c>
      <c r="F3300" s="958" t="s">
        <v>1481</v>
      </c>
      <c r="G3300" s="958" t="s">
        <v>3186</v>
      </c>
      <c r="H3300" s="958">
        <v>0</v>
      </c>
      <c r="I3300" s="958">
        <v>26</v>
      </c>
      <c r="J3300" s="958">
        <v>1</v>
      </c>
      <c r="K3300" s="958">
        <v>2</v>
      </c>
      <c r="L3300" s="958">
        <v>1</v>
      </c>
      <c r="M3300" s="958">
        <v>2</v>
      </c>
      <c r="N3300" s="958">
        <v>13</v>
      </c>
      <c r="O3300" s="958">
        <v>13</v>
      </c>
      <c r="P3300" s="1654">
        <v>0</v>
      </c>
      <c r="Q3300" s="1654">
        <v>0</v>
      </c>
      <c r="R3300" s="1654">
        <v>0</v>
      </c>
      <c r="S3300" s="1654">
        <v>0</v>
      </c>
      <c r="T3300" s="1654">
        <v>0</v>
      </c>
      <c r="U3300" s="1654">
        <v>0</v>
      </c>
      <c r="V3300" s="1654">
        <v>0</v>
      </c>
      <c r="W3300" s="1654">
        <v>0</v>
      </c>
      <c r="X3300" s="1654">
        <v>0</v>
      </c>
      <c r="Y3300" s="1654">
        <v>0</v>
      </c>
      <c r="Z3300" s="1654">
        <v>0</v>
      </c>
      <c r="AA3300" s="1654">
        <v>0</v>
      </c>
      <c r="AB3300" s="1654">
        <v>0</v>
      </c>
      <c r="AC3300" s="1654">
        <v>0</v>
      </c>
      <c r="AD3300" s="1654">
        <v>0</v>
      </c>
      <c r="AE3300" s="1654">
        <v>0</v>
      </c>
      <c r="AF3300" s="1654">
        <v>0</v>
      </c>
      <c r="AG3300" s="1654">
        <v>0</v>
      </c>
      <c r="AH3300" s="1654">
        <v>1</v>
      </c>
      <c r="AI3300" s="1654">
        <v>0</v>
      </c>
      <c r="AJ3300" s="1654">
        <v>2</v>
      </c>
      <c r="AK3300" s="1654">
        <v>0</v>
      </c>
      <c r="AL3300" s="3071">
        <f>VLOOKUP(C3300,KAP_2020[[sp code]:[KAP do vypoctu]],2,FALSE)</f>
        <v>0.96318407960199004</v>
      </c>
      <c r="AM3300" s="3074">
        <f t="shared" si="715"/>
        <v>1.5</v>
      </c>
      <c r="AN3300" s="1646">
        <f t="shared" si="720"/>
        <v>1.5</v>
      </c>
      <c r="AO3300" s="2466">
        <f>+IF(L3300=1,1,0)*IF(VLOOKUP(G3300,Tab_odbory[],7,FALSE)=-1,VLOOKUP(I3300,Tab_predmety10[],4,FALSE),OR(VLOOKUP(G3300,Tab_odbory[],7,FALSE),(IF(H3300=0,0,VLOOKUP(H3300,Tab_odbory[],7,FALSE)))))*IF(AL3300&gt;=K_KAP,1,0)*(+P3300+R3300+T3300+V3300+X3300+Z3300+AB3300+AD3300+AF3300+AH3300+AJ3300)*IF(J3300&gt;0,0.5,1)</f>
        <v>0</v>
      </c>
      <c r="AP3300" s="997">
        <f>+IF(L3300=1,1,0)*IF(VLOOKUP(G3300,Tab_odbory[],8,FALSE)=-1,VLOOKUP(I3300,Tab_predmety10[],5,FALSE),VLOOKUP(G3300,Tab_odbory[],8,FALSE))*IF(AL3300&gt;=K_KAP,1,0)*AM3300</f>
        <v>0</v>
      </c>
      <c r="AQ3300" s="958">
        <f t="shared" si="716"/>
        <v>1.5</v>
      </c>
      <c r="AR3300" s="1977">
        <f t="shared" si="721"/>
        <v>1.5</v>
      </c>
      <c r="AS3300" s="1977">
        <f t="shared" si="722"/>
        <v>1.5</v>
      </c>
      <c r="AT3300" s="3070">
        <f t="shared" si="723"/>
        <v>1.5</v>
      </c>
      <c r="AU3300" s="958">
        <f t="shared" si="724"/>
        <v>1.0900000000000001</v>
      </c>
      <c r="AV3300" s="1647">
        <f t="shared" si="717"/>
        <v>2.25</v>
      </c>
      <c r="AW3300" s="958">
        <f t="shared" si="725"/>
        <v>2.4525000000000001</v>
      </c>
      <c r="AX3300" s="958">
        <f t="shared" si="726"/>
        <v>2.4073544776119404</v>
      </c>
      <c r="AY3300" s="1648">
        <f t="shared" si="718"/>
        <v>1.5</v>
      </c>
      <c r="AZ3300" s="960">
        <f t="shared" si="719"/>
        <v>0</v>
      </c>
      <c r="BA3300" s="1744" t="str">
        <f t="shared" si="727"/>
        <v>KU</v>
      </c>
      <c r="BB3300" s="958">
        <f t="shared" si="728"/>
        <v>3.1496119402985077</v>
      </c>
    </row>
    <row r="3301" spans="1:54">
      <c r="A3301" s="1297">
        <v>722000000</v>
      </c>
      <c r="B3301" s="1297">
        <v>722020000</v>
      </c>
      <c r="C3301" s="1297">
        <v>103768</v>
      </c>
      <c r="D3301" s="958" t="s">
        <v>617</v>
      </c>
      <c r="E3301" s="958" t="s">
        <v>222</v>
      </c>
      <c r="F3301" s="958" t="s">
        <v>844</v>
      </c>
      <c r="G3301" s="958" t="s">
        <v>2390</v>
      </c>
      <c r="H3301" s="958">
        <v>0</v>
      </c>
      <c r="I3301" s="958">
        <v>0</v>
      </c>
      <c r="J3301" s="958">
        <v>0</v>
      </c>
      <c r="K3301" s="958">
        <v>4</v>
      </c>
      <c r="L3301" s="958">
        <v>2</v>
      </c>
      <c r="M3301" s="958">
        <v>1</v>
      </c>
      <c r="N3301" s="958">
        <v>10</v>
      </c>
      <c r="O3301" s="958">
        <v>10</v>
      </c>
      <c r="P3301" s="1654">
        <v>0</v>
      </c>
      <c r="Q3301" s="1654">
        <v>0</v>
      </c>
      <c r="R3301" s="1654">
        <v>0</v>
      </c>
      <c r="S3301" s="1654">
        <v>0</v>
      </c>
      <c r="T3301" s="1654">
        <v>0</v>
      </c>
      <c r="U3301" s="1654">
        <v>0</v>
      </c>
      <c r="V3301" s="1654">
        <v>0</v>
      </c>
      <c r="W3301" s="1654">
        <v>0</v>
      </c>
      <c r="X3301" s="1654">
        <v>0</v>
      </c>
      <c r="Y3301" s="1654">
        <v>0</v>
      </c>
      <c r="Z3301" s="1654">
        <v>0</v>
      </c>
      <c r="AA3301" s="1654">
        <v>0</v>
      </c>
      <c r="AB3301" s="1654">
        <v>0</v>
      </c>
      <c r="AC3301" s="1654">
        <v>0</v>
      </c>
      <c r="AD3301" s="1654">
        <v>0</v>
      </c>
      <c r="AE3301" s="1654">
        <v>0</v>
      </c>
      <c r="AF3301" s="1654">
        <v>0</v>
      </c>
      <c r="AG3301" s="1654">
        <v>0</v>
      </c>
      <c r="AH3301" s="1654">
        <v>7</v>
      </c>
      <c r="AI3301" s="1654">
        <v>7</v>
      </c>
      <c r="AJ3301" s="1654">
        <v>4</v>
      </c>
      <c r="AK3301" s="1654">
        <v>4</v>
      </c>
      <c r="AL3301" s="3071">
        <f>VLOOKUP(C3301,KAP_2020[[sp code]:[KAP do vypoctu]],2,FALSE)</f>
        <v>0.96238244514106586</v>
      </c>
      <c r="AM3301" s="3074">
        <f t="shared" si="715"/>
        <v>0</v>
      </c>
      <c r="AN3301" s="1646">
        <f t="shared" si="720"/>
        <v>0</v>
      </c>
      <c r="AO3301" s="2466">
        <f>+IF(L3301=1,1,0)*IF(VLOOKUP(G3301,Tab_odbory[],7,FALSE)=-1,VLOOKUP(I3301,Tab_predmety10[],4,FALSE),OR(VLOOKUP(G3301,Tab_odbory[],7,FALSE),(IF(H3301=0,0,VLOOKUP(H3301,Tab_odbory[],7,FALSE)))))*IF(AL3301&gt;=K_KAP,1,0)*(+P3301+R3301+T3301+V3301+X3301+Z3301+AB3301+AD3301+AF3301+AH3301+AJ3301)*IF(J3301&gt;0,0.5,1)</f>
        <v>0</v>
      </c>
      <c r="AP3301" s="997">
        <f>+IF(L3301=1,1,0)*IF(VLOOKUP(G3301,Tab_odbory[],8,FALSE)=-1,VLOOKUP(I3301,Tab_predmety10[],5,FALSE),VLOOKUP(G3301,Tab_odbory[],8,FALSE))*IF(AL3301&gt;=K_KAP,1,0)*AM3301</f>
        <v>0</v>
      </c>
      <c r="AQ3301" s="958">
        <f t="shared" si="716"/>
        <v>0</v>
      </c>
      <c r="AR3301" s="1977">
        <f t="shared" si="721"/>
        <v>0</v>
      </c>
      <c r="AS3301" s="1977">
        <f t="shared" si="722"/>
        <v>0</v>
      </c>
      <c r="AT3301" s="3070">
        <f t="shared" si="723"/>
        <v>0</v>
      </c>
      <c r="AU3301" s="958">
        <f t="shared" si="724"/>
        <v>1</v>
      </c>
      <c r="AV3301" s="1647">
        <f t="shared" si="717"/>
        <v>0</v>
      </c>
      <c r="AW3301" s="958">
        <f t="shared" si="725"/>
        <v>0</v>
      </c>
      <c r="AX3301" s="958">
        <f t="shared" si="726"/>
        <v>0</v>
      </c>
      <c r="AY3301" s="1648">
        <f t="shared" si="718"/>
        <v>11</v>
      </c>
      <c r="AZ3301" s="960">
        <f t="shared" si="719"/>
        <v>0</v>
      </c>
      <c r="BA3301" s="1744" t="str">
        <f t="shared" si="727"/>
        <v>KU</v>
      </c>
      <c r="BB3301" s="958">
        <f t="shared" si="728"/>
        <v>0</v>
      </c>
    </row>
    <row r="3302" spans="1:54">
      <c r="A3302" s="1297">
        <v>722000000</v>
      </c>
      <c r="B3302" s="1297">
        <v>722020000</v>
      </c>
      <c r="C3302" s="1297">
        <v>23451</v>
      </c>
      <c r="D3302" s="958" t="s">
        <v>617</v>
      </c>
      <c r="E3302" s="958" t="s">
        <v>222</v>
      </c>
      <c r="F3302" s="958" t="s">
        <v>1507</v>
      </c>
      <c r="G3302" s="958" t="s">
        <v>3130</v>
      </c>
      <c r="H3302" s="958">
        <v>0</v>
      </c>
      <c r="I3302" s="958">
        <v>86</v>
      </c>
      <c r="J3302" s="958">
        <v>1</v>
      </c>
      <c r="K3302" s="958">
        <v>3</v>
      </c>
      <c r="L3302" s="958">
        <v>1</v>
      </c>
      <c r="M3302" s="958">
        <v>1</v>
      </c>
      <c r="N3302" s="958">
        <v>17</v>
      </c>
      <c r="O3302" s="958">
        <v>17</v>
      </c>
      <c r="P3302" s="1654">
        <v>0</v>
      </c>
      <c r="Q3302" s="1654">
        <v>0</v>
      </c>
      <c r="R3302" s="1654">
        <v>0</v>
      </c>
      <c r="S3302" s="1654">
        <v>0</v>
      </c>
      <c r="T3302" s="1654">
        <v>0</v>
      </c>
      <c r="U3302" s="1654">
        <v>0</v>
      </c>
      <c r="V3302" s="1654">
        <v>0</v>
      </c>
      <c r="W3302" s="1654">
        <v>0</v>
      </c>
      <c r="X3302" s="1654">
        <v>0</v>
      </c>
      <c r="Y3302" s="1654">
        <v>0</v>
      </c>
      <c r="Z3302" s="1654">
        <v>0</v>
      </c>
      <c r="AA3302" s="1654">
        <v>0</v>
      </c>
      <c r="AB3302" s="1654">
        <v>0</v>
      </c>
      <c r="AC3302" s="1654">
        <v>0</v>
      </c>
      <c r="AD3302" s="1654">
        <v>0</v>
      </c>
      <c r="AE3302" s="1654">
        <v>0</v>
      </c>
      <c r="AF3302" s="1654">
        <v>0</v>
      </c>
      <c r="AG3302" s="1654">
        <v>0</v>
      </c>
      <c r="AH3302" s="1654">
        <v>1</v>
      </c>
      <c r="AI3302" s="1654">
        <v>0</v>
      </c>
      <c r="AJ3302" s="1654">
        <v>2</v>
      </c>
      <c r="AK3302" s="1654">
        <v>0</v>
      </c>
      <c r="AL3302" s="3071">
        <f>VLOOKUP(C3302,KAP_2020[[sp code]:[KAP do vypoctu]],2,FALSE)</f>
        <v>0.96318407960199004</v>
      </c>
      <c r="AM3302" s="3074">
        <f t="shared" si="715"/>
        <v>1.5</v>
      </c>
      <c r="AN3302" s="1646">
        <f t="shared" si="720"/>
        <v>1.5</v>
      </c>
      <c r="AO3302" s="2466">
        <f>+IF(L3302=1,1,0)*IF(VLOOKUP(G3302,Tab_odbory[],7,FALSE)=-1,VLOOKUP(I3302,Tab_predmety10[],4,FALSE),OR(VLOOKUP(G3302,Tab_odbory[],7,FALSE),(IF(H3302=0,0,VLOOKUP(H3302,Tab_odbory[],7,FALSE)))))*IF(AL3302&gt;=K_KAP,1,0)*(+P3302+R3302+T3302+V3302+X3302+Z3302+AB3302+AD3302+AF3302+AH3302+AJ3302)*IF(J3302&gt;0,0.5,1)</f>
        <v>0</v>
      </c>
      <c r="AP3302" s="997">
        <f>+IF(L3302=1,1,0)*IF(VLOOKUP(G3302,Tab_odbory[],8,FALSE)=-1,VLOOKUP(I3302,Tab_predmety10[],5,FALSE),VLOOKUP(G3302,Tab_odbory[],8,FALSE))*IF(AL3302&gt;=K_KAP,1,0)*AM3302</f>
        <v>0</v>
      </c>
      <c r="AQ3302" s="958">
        <f t="shared" si="716"/>
        <v>1.5</v>
      </c>
      <c r="AR3302" s="1977">
        <f t="shared" si="721"/>
        <v>0.7</v>
      </c>
      <c r="AS3302" s="1977">
        <f t="shared" si="722"/>
        <v>1</v>
      </c>
      <c r="AT3302" s="3070">
        <f t="shared" si="723"/>
        <v>1</v>
      </c>
      <c r="AU3302" s="958">
        <f t="shared" si="724"/>
        <v>2.15</v>
      </c>
      <c r="AV3302" s="1647">
        <f t="shared" si="717"/>
        <v>1.2</v>
      </c>
      <c r="AW3302" s="958">
        <f t="shared" si="725"/>
        <v>2.5799999999999996</v>
      </c>
      <c r="AX3302" s="958">
        <f t="shared" si="726"/>
        <v>2.5325074626865667</v>
      </c>
      <c r="AY3302" s="1648">
        <f t="shared" si="718"/>
        <v>1.5</v>
      </c>
      <c r="AZ3302" s="960">
        <f t="shared" si="719"/>
        <v>0</v>
      </c>
      <c r="BA3302" s="1744" t="str">
        <f t="shared" si="727"/>
        <v>KU</v>
      </c>
      <c r="BB3302" s="958">
        <f t="shared" si="728"/>
        <v>4.141691542288557</v>
      </c>
    </row>
    <row r="3303" spans="1:54">
      <c r="A3303" s="1297">
        <v>722000000</v>
      </c>
      <c r="B3303" s="1297">
        <v>722020000</v>
      </c>
      <c r="C3303" s="1297">
        <v>169</v>
      </c>
      <c r="D3303" s="958" t="s">
        <v>617</v>
      </c>
      <c r="E3303" s="958" t="s">
        <v>222</v>
      </c>
      <c r="F3303" s="958" t="s">
        <v>92</v>
      </c>
      <c r="G3303" s="958" t="s">
        <v>3186</v>
      </c>
      <c r="H3303" s="958">
        <v>0</v>
      </c>
      <c r="I3303" s="958">
        <v>70</v>
      </c>
      <c r="J3303" s="958">
        <v>0</v>
      </c>
      <c r="K3303" s="958">
        <v>2</v>
      </c>
      <c r="L3303" s="958">
        <v>1</v>
      </c>
      <c r="M3303" s="958">
        <v>2</v>
      </c>
      <c r="N3303" s="958">
        <v>15</v>
      </c>
      <c r="O3303" s="958">
        <v>15</v>
      </c>
      <c r="P3303" s="1654">
        <v>0</v>
      </c>
      <c r="Q3303" s="1654">
        <v>0</v>
      </c>
      <c r="R3303" s="1654">
        <v>0</v>
      </c>
      <c r="S3303" s="1654">
        <v>0</v>
      </c>
      <c r="T3303" s="1654">
        <v>0</v>
      </c>
      <c r="U3303" s="1654">
        <v>0</v>
      </c>
      <c r="V3303" s="1654">
        <v>0</v>
      </c>
      <c r="W3303" s="1654">
        <v>0</v>
      </c>
      <c r="X3303" s="1654">
        <v>0</v>
      </c>
      <c r="Y3303" s="1654">
        <v>0</v>
      </c>
      <c r="Z3303" s="1654">
        <v>0</v>
      </c>
      <c r="AA3303" s="1654">
        <v>0</v>
      </c>
      <c r="AB3303" s="1654">
        <v>0</v>
      </c>
      <c r="AC3303" s="1654">
        <v>0</v>
      </c>
      <c r="AD3303" s="1654">
        <v>0</v>
      </c>
      <c r="AE3303" s="1654">
        <v>0</v>
      </c>
      <c r="AF3303" s="1654">
        <v>0</v>
      </c>
      <c r="AG3303" s="1654">
        <v>0</v>
      </c>
      <c r="AH3303" s="1654">
        <v>1</v>
      </c>
      <c r="AI3303" s="1654">
        <v>0</v>
      </c>
      <c r="AJ3303" s="1654">
        <v>2</v>
      </c>
      <c r="AK3303" s="1654">
        <v>0</v>
      </c>
      <c r="AL3303" s="3071">
        <f>VLOOKUP(C3303,KAP_2020[[sp code]:[KAP do vypoctu]],2,FALSE)</f>
        <v>0.96318407960199004</v>
      </c>
      <c r="AM3303" s="3074">
        <f t="shared" si="715"/>
        <v>3</v>
      </c>
      <c r="AN3303" s="1646">
        <f t="shared" si="720"/>
        <v>3</v>
      </c>
      <c r="AO3303" s="2466">
        <f>+IF(L3303=1,1,0)*IF(VLOOKUP(G3303,Tab_odbory[],7,FALSE)=-1,VLOOKUP(I3303,Tab_predmety10[],4,FALSE),OR(VLOOKUP(G3303,Tab_odbory[],7,FALSE),(IF(H3303=0,0,VLOOKUP(H3303,Tab_odbory[],7,FALSE)))))*IF(AL3303&gt;=K_KAP,1,0)*(+P3303+R3303+T3303+V3303+X3303+Z3303+AB3303+AD3303+AF3303+AH3303+AJ3303)*IF(J3303&gt;0,0.5,1)</f>
        <v>0</v>
      </c>
      <c r="AP3303" s="997">
        <f>+IF(L3303=1,1,0)*IF(VLOOKUP(G3303,Tab_odbory[],8,FALSE)=-1,VLOOKUP(I3303,Tab_predmety10[],5,FALSE),VLOOKUP(G3303,Tab_odbory[],8,FALSE))*IF(AL3303&gt;=K_KAP,1,0)*AM3303</f>
        <v>0</v>
      </c>
      <c r="AQ3303" s="958">
        <f t="shared" si="716"/>
        <v>3</v>
      </c>
      <c r="AR3303" s="1977">
        <f t="shared" si="721"/>
        <v>1.5</v>
      </c>
      <c r="AS3303" s="1977">
        <f t="shared" si="722"/>
        <v>1.5</v>
      </c>
      <c r="AT3303" s="3070">
        <f t="shared" si="723"/>
        <v>1.5</v>
      </c>
      <c r="AU3303" s="958">
        <f t="shared" si="724"/>
        <v>1.0900000000000001</v>
      </c>
      <c r="AV3303" s="1647">
        <f t="shared" si="717"/>
        <v>4.5</v>
      </c>
      <c r="AW3303" s="958">
        <f t="shared" si="725"/>
        <v>4.9050000000000002</v>
      </c>
      <c r="AX3303" s="958">
        <f t="shared" si="726"/>
        <v>4.8147089552238809</v>
      </c>
      <c r="AY3303" s="1648">
        <f t="shared" si="718"/>
        <v>3</v>
      </c>
      <c r="AZ3303" s="960">
        <f t="shared" si="719"/>
        <v>0</v>
      </c>
      <c r="BA3303" s="1744" t="str">
        <f t="shared" si="727"/>
        <v>KU</v>
      </c>
      <c r="BB3303" s="958">
        <f t="shared" si="728"/>
        <v>3.1496119402985077</v>
      </c>
    </row>
    <row r="3304" spans="1:54">
      <c r="A3304" s="1297">
        <v>722000000</v>
      </c>
      <c r="B3304" s="1297">
        <v>722020000</v>
      </c>
      <c r="C3304" s="1297">
        <v>103767</v>
      </c>
      <c r="D3304" s="958" t="s">
        <v>617</v>
      </c>
      <c r="E3304" s="958" t="s">
        <v>222</v>
      </c>
      <c r="F3304" s="958" t="s">
        <v>1894</v>
      </c>
      <c r="G3304" s="958" t="s">
        <v>2386</v>
      </c>
      <c r="H3304" s="958">
        <v>0</v>
      </c>
      <c r="I3304" s="958">
        <v>0</v>
      </c>
      <c r="J3304" s="958">
        <v>0</v>
      </c>
      <c r="K3304" s="958">
        <v>3</v>
      </c>
      <c r="L3304" s="958">
        <v>2</v>
      </c>
      <c r="M3304" s="958">
        <v>2</v>
      </c>
      <c r="N3304" s="958">
        <v>10</v>
      </c>
      <c r="O3304" s="958">
        <v>10</v>
      </c>
      <c r="P3304" s="1654">
        <v>0</v>
      </c>
      <c r="Q3304" s="1654">
        <v>0</v>
      </c>
      <c r="R3304" s="1654">
        <v>0</v>
      </c>
      <c r="S3304" s="1654">
        <v>0</v>
      </c>
      <c r="T3304" s="1654">
        <v>0</v>
      </c>
      <c r="U3304" s="1654">
        <v>0</v>
      </c>
      <c r="V3304" s="1654">
        <v>0</v>
      </c>
      <c r="W3304" s="1654">
        <v>0</v>
      </c>
      <c r="X3304" s="1654">
        <v>0</v>
      </c>
      <c r="Y3304" s="1654">
        <v>0</v>
      </c>
      <c r="Z3304" s="1654">
        <v>0</v>
      </c>
      <c r="AA3304" s="1654">
        <v>0</v>
      </c>
      <c r="AB3304" s="1654">
        <v>0</v>
      </c>
      <c r="AC3304" s="1654">
        <v>0</v>
      </c>
      <c r="AD3304" s="1654">
        <v>0</v>
      </c>
      <c r="AE3304" s="1654">
        <v>0</v>
      </c>
      <c r="AF3304" s="1654">
        <v>0</v>
      </c>
      <c r="AG3304" s="1654">
        <v>0</v>
      </c>
      <c r="AH3304" s="1654">
        <v>3</v>
      </c>
      <c r="AI3304" s="1654">
        <v>3</v>
      </c>
      <c r="AJ3304" s="1654">
        <v>4</v>
      </c>
      <c r="AK3304" s="1654">
        <v>4</v>
      </c>
      <c r="AL3304" s="3071">
        <f>VLOOKUP(C3304,KAP_2020[[sp code]:[KAP do vypoctu]],2,FALSE)</f>
        <v>0.96238244514106586</v>
      </c>
      <c r="AM3304" s="3074">
        <f t="shared" si="715"/>
        <v>0</v>
      </c>
      <c r="AN3304" s="1646">
        <f t="shared" si="720"/>
        <v>0</v>
      </c>
      <c r="AO3304" s="2466">
        <f>+IF(L3304=1,1,0)*IF(VLOOKUP(G3304,Tab_odbory[],7,FALSE)=-1,VLOOKUP(I3304,Tab_predmety10[],4,FALSE),OR(VLOOKUP(G3304,Tab_odbory[],7,FALSE),(IF(H3304=0,0,VLOOKUP(H3304,Tab_odbory[],7,FALSE)))))*IF(AL3304&gt;=K_KAP,1,0)*(+P3304+R3304+T3304+V3304+X3304+Z3304+AB3304+AD3304+AF3304+AH3304+AJ3304)*IF(J3304&gt;0,0.5,1)</f>
        <v>0</v>
      </c>
      <c r="AP3304" s="997">
        <f>+IF(L3304=1,1,0)*IF(VLOOKUP(G3304,Tab_odbory[],8,FALSE)=-1,VLOOKUP(I3304,Tab_predmety10[],5,FALSE),VLOOKUP(G3304,Tab_odbory[],8,FALSE))*IF(AL3304&gt;=K_KAP,1,0)*AM3304</f>
        <v>0</v>
      </c>
      <c r="AQ3304" s="958">
        <f t="shared" si="716"/>
        <v>0</v>
      </c>
      <c r="AR3304" s="1977">
        <f t="shared" si="721"/>
        <v>0</v>
      </c>
      <c r="AS3304" s="1977">
        <f t="shared" si="722"/>
        <v>0</v>
      </c>
      <c r="AT3304" s="3070">
        <f t="shared" si="723"/>
        <v>0</v>
      </c>
      <c r="AU3304" s="958">
        <f t="shared" si="724"/>
        <v>1</v>
      </c>
      <c r="AV3304" s="1647">
        <f t="shared" si="717"/>
        <v>0</v>
      </c>
      <c r="AW3304" s="958">
        <f t="shared" si="725"/>
        <v>0</v>
      </c>
      <c r="AX3304" s="958">
        <f t="shared" si="726"/>
        <v>0</v>
      </c>
      <c r="AY3304" s="1648">
        <f t="shared" si="718"/>
        <v>7</v>
      </c>
      <c r="AZ3304" s="960">
        <f t="shared" si="719"/>
        <v>0</v>
      </c>
      <c r="BA3304" s="1744" t="str">
        <f t="shared" si="727"/>
        <v>KU</v>
      </c>
      <c r="BB3304" s="958">
        <f t="shared" si="728"/>
        <v>0</v>
      </c>
    </row>
    <row r="3305" spans="1:54">
      <c r="A3305" s="1297">
        <v>722000000</v>
      </c>
      <c r="B3305" s="1297">
        <v>722020000</v>
      </c>
      <c r="C3305" s="1297">
        <v>176</v>
      </c>
      <c r="D3305" s="958" t="s">
        <v>617</v>
      </c>
      <c r="E3305" s="958" t="s">
        <v>222</v>
      </c>
      <c r="F3305" s="958" t="s">
        <v>90</v>
      </c>
      <c r="G3305" s="958" t="s">
        <v>3130</v>
      </c>
      <c r="H3305" s="958">
        <v>0</v>
      </c>
      <c r="I3305" s="958">
        <v>80</v>
      </c>
      <c r="J3305" s="958">
        <v>0</v>
      </c>
      <c r="K3305" s="958">
        <v>3</v>
      </c>
      <c r="L3305" s="958">
        <v>2</v>
      </c>
      <c r="M3305" s="958">
        <v>1</v>
      </c>
      <c r="N3305" s="958">
        <v>17</v>
      </c>
      <c r="O3305" s="958">
        <v>17</v>
      </c>
      <c r="P3305" s="1654">
        <v>0</v>
      </c>
      <c r="Q3305" s="1654">
        <v>0</v>
      </c>
      <c r="R3305" s="1654">
        <v>0</v>
      </c>
      <c r="S3305" s="1654">
        <v>0</v>
      </c>
      <c r="T3305" s="1654">
        <v>0</v>
      </c>
      <c r="U3305" s="1654">
        <v>0</v>
      </c>
      <c r="V3305" s="1654">
        <v>0</v>
      </c>
      <c r="W3305" s="1654">
        <v>0</v>
      </c>
      <c r="X3305" s="1654">
        <v>0</v>
      </c>
      <c r="Y3305" s="1654">
        <v>0</v>
      </c>
      <c r="Z3305" s="1654">
        <v>0</v>
      </c>
      <c r="AA3305" s="1654">
        <v>0</v>
      </c>
      <c r="AB3305" s="1654">
        <v>0</v>
      </c>
      <c r="AC3305" s="1654">
        <v>0</v>
      </c>
      <c r="AD3305" s="1654">
        <v>0</v>
      </c>
      <c r="AE3305" s="1654">
        <v>0</v>
      </c>
      <c r="AF3305" s="1654">
        <v>0</v>
      </c>
      <c r="AG3305" s="1654">
        <v>0</v>
      </c>
      <c r="AH3305" s="1654">
        <v>1</v>
      </c>
      <c r="AI3305" s="1654">
        <v>1</v>
      </c>
      <c r="AJ3305" s="1654">
        <v>0</v>
      </c>
      <c r="AK3305" s="1654">
        <v>0</v>
      </c>
      <c r="AL3305" s="3071">
        <f>VLOOKUP(C3305,KAP_2020[[sp code]:[KAP do vypoctu]],2,FALSE)</f>
        <v>0.96318407960199004</v>
      </c>
      <c r="AM3305" s="3074">
        <f t="shared" si="715"/>
        <v>0</v>
      </c>
      <c r="AN3305" s="1646">
        <f t="shared" si="720"/>
        <v>0</v>
      </c>
      <c r="AO3305" s="2466">
        <f>+IF(L3305=1,1,0)*IF(VLOOKUP(G3305,Tab_odbory[],7,FALSE)=-1,VLOOKUP(I3305,Tab_predmety10[],4,FALSE),OR(VLOOKUP(G3305,Tab_odbory[],7,FALSE),(IF(H3305=0,0,VLOOKUP(H3305,Tab_odbory[],7,FALSE)))))*IF(AL3305&gt;=K_KAP,1,0)*(+P3305+R3305+T3305+V3305+X3305+Z3305+AB3305+AD3305+AF3305+AH3305+AJ3305)*IF(J3305&gt;0,0.5,1)</f>
        <v>0</v>
      </c>
      <c r="AP3305" s="997">
        <f>+IF(L3305=1,1,0)*IF(VLOOKUP(G3305,Tab_odbory[],8,FALSE)=-1,VLOOKUP(I3305,Tab_predmety10[],5,FALSE),VLOOKUP(G3305,Tab_odbory[],8,FALSE))*IF(AL3305&gt;=K_KAP,1,0)*AM3305</f>
        <v>0</v>
      </c>
      <c r="AQ3305" s="958">
        <f t="shared" si="716"/>
        <v>0</v>
      </c>
      <c r="AR3305" s="1977">
        <f t="shared" si="721"/>
        <v>0</v>
      </c>
      <c r="AS3305" s="1977">
        <f t="shared" si="722"/>
        <v>0</v>
      </c>
      <c r="AT3305" s="3070">
        <f t="shared" si="723"/>
        <v>0</v>
      </c>
      <c r="AU3305" s="958">
        <f t="shared" si="724"/>
        <v>2.15</v>
      </c>
      <c r="AV3305" s="1647">
        <f t="shared" si="717"/>
        <v>0</v>
      </c>
      <c r="AW3305" s="958">
        <f t="shared" si="725"/>
        <v>0</v>
      </c>
      <c r="AX3305" s="958">
        <f t="shared" si="726"/>
        <v>0</v>
      </c>
      <c r="AY3305" s="1648">
        <f t="shared" si="718"/>
        <v>1</v>
      </c>
      <c r="AZ3305" s="960">
        <f t="shared" si="719"/>
        <v>0</v>
      </c>
      <c r="BA3305" s="1744" t="str">
        <f t="shared" si="727"/>
        <v>KU</v>
      </c>
      <c r="BB3305" s="958">
        <f t="shared" si="728"/>
        <v>0</v>
      </c>
    </row>
    <row r="3306" spans="1:54">
      <c r="A3306" s="1297">
        <v>722000000</v>
      </c>
      <c r="B3306" s="1297">
        <v>722040000</v>
      </c>
      <c r="C3306" s="1297">
        <v>30191</v>
      </c>
      <c r="D3306" s="958" t="s">
        <v>617</v>
      </c>
      <c r="E3306" s="958" t="s">
        <v>77</v>
      </c>
      <c r="F3306" s="958" t="s">
        <v>701</v>
      </c>
      <c r="G3306" s="958" t="s">
        <v>3175</v>
      </c>
      <c r="H3306" s="958">
        <v>0</v>
      </c>
      <c r="I3306" s="958">
        <v>0</v>
      </c>
      <c r="J3306" s="958">
        <v>0</v>
      </c>
      <c r="K3306" s="958">
        <v>3</v>
      </c>
      <c r="L3306" s="958">
        <v>1</v>
      </c>
      <c r="M3306" s="958">
        <v>5</v>
      </c>
      <c r="N3306" s="958">
        <v>4</v>
      </c>
      <c r="O3306" s="958">
        <v>4</v>
      </c>
      <c r="P3306" s="1654">
        <v>0</v>
      </c>
      <c r="Q3306" s="1654">
        <v>0</v>
      </c>
      <c r="R3306" s="1654">
        <v>0</v>
      </c>
      <c r="S3306" s="1654">
        <v>0</v>
      </c>
      <c r="T3306" s="1654">
        <v>0</v>
      </c>
      <c r="U3306" s="1654">
        <v>0</v>
      </c>
      <c r="V3306" s="1654">
        <v>0</v>
      </c>
      <c r="W3306" s="1654">
        <v>0</v>
      </c>
      <c r="X3306" s="1654">
        <v>0</v>
      </c>
      <c r="Y3306" s="1654">
        <v>0</v>
      </c>
      <c r="Z3306" s="1654">
        <v>0</v>
      </c>
      <c r="AA3306" s="1654">
        <v>0</v>
      </c>
      <c r="AB3306" s="1654">
        <v>0</v>
      </c>
      <c r="AC3306" s="1654">
        <v>0</v>
      </c>
      <c r="AD3306" s="1654">
        <v>0</v>
      </c>
      <c r="AE3306" s="1654">
        <v>0</v>
      </c>
      <c r="AF3306" s="1654">
        <v>0</v>
      </c>
      <c r="AG3306" s="1654">
        <v>0</v>
      </c>
      <c r="AH3306" s="1654">
        <v>12</v>
      </c>
      <c r="AI3306" s="1654">
        <v>3</v>
      </c>
      <c r="AJ3306" s="1654">
        <v>17</v>
      </c>
      <c r="AK3306" s="1654">
        <v>0</v>
      </c>
      <c r="AL3306" s="3071">
        <f>VLOOKUP(C3306,KAP_2020[[sp code]:[KAP do vypoctu]],2,FALSE)</f>
        <v>0.9859154929577465</v>
      </c>
      <c r="AM3306" s="3074">
        <f t="shared" si="715"/>
        <v>26</v>
      </c>
      <c r="AN3306" s="1646">
        <f t="shared" si="720"/>
        <v>29</v>
      </c>
      <c r="AO3306" s="2466">
        <f>+IF(L3306=1,1,0)*IF(VLOOKUP(G3306,Tab_odbory[],7,FALSE)=-1,VLOOKUP(I3306,Tab_predmety10[],4,FALSE),OR(VLOOKUP(G3306,Tab_odbory[],7,FALSE),(IF(H3306=0,0,VLOOKUP(H3306,Tab_odbory[],7,FALSE)))))*IF(AL3306&gt;=K_KAP,1,0)*(+P3306+R3306+T3306+V3306+X3306+Z3306+AB3306+AD3306+AF3306+AH3306+AJ3306)*IF(J3306&gt;0,0.5,1)</f>
        <v>0</v>
      </c>
      <c r="AP3306" s="997">
        <f>+IF(L3306=1,1,0)*IF(VLOOKUP(G3306,Tab_odbory[],8,FALSE)=-1,VLOOKUP(I3306,Tab_predmety10[],5,FALSE),VLOOKUP(G3306,Tab_odbory[],8,FALSE))*IF(AL3306&gt;=K_KAP,1,0)*AM3306</f>
        <v>0</v>
      </c>
      <c r="AQ3306" s="958">
        <f t="shared" si="716"/>
        <v>26</v>
      </c>
      <c r="AR3306" s="1977">
        <f t="shared" si="721"/>
        <v>0.7</v>
      </c>
      <c r="AS3306" s="1977">
        <f t="shared" si="722"/>
        <v>1</v>
      </c>
      <c r="AT3306" s="3070">
        <f t="shared" si="723"/>
        <v>1</v>
      </c>
      <c r="AU3306" s="958">
        <f t="shared" si="724"/>
        <v>1.48</v>
      </c>
      <c r="AV3306" s="1647">
        <f t="shared" si="717"/>
        <v>20.9</v>
      </c>
      <c r="AW3306" s="958">
        <f t="shared" si="725"/>
        <v>30.931999999999999</v>
      </c>
      <c r="AX3306" s="958">
        <f t="shared" si="726"/>
        <v>30.714169014084504</v>
      </c>
      <c r="AY3306" s="1648">
        <f t="shared" si="718"/>
        <v>29</v>
      </c>
      <c r="AZ3306" s="960">
        <f t="shared" si="719"/>
        <v>0</v>
      </c>
      <c r="BA3306" s="1744" t="str">
        <f t="shared" si="727"/>
        <v>KU</v>
      </c>
      <c r="BB3306" s="958">
        <f t="shared" si="728"/>
        <v>24.805633802816903</v>
      </c>
    </row>
    <row r="3307" spans="1:54">
      <c r="A3307" s="1297">
        <v>722000000</v>
      </c>
      <c r="B3307" s="1297">
        <v>722040000</v>
      </c>
      <c r="C3307" s="1297">
        <v>103758</v>
      </c>
      <c r="D3307" s="958" t="s">
        <v>617</v>
      </c>
      <c r="E3307" s="958" t="s">
        <v>77</v>
      </c>
      <c r="F3307" s="958" t="s">
        <v>196</v>
      </c>
      <c r="G3307" s="958" t="s">
        <v>3213</v>
      </c>
      <c r="H3307" s="958">
        <v>0</v>
      </c>
      <c r="I3307" s="958">
        <v>0</v>
      </c>
      <c r="J3307" s="958">
        <v>0</v>
      </c>
      <c r="K3307" s="958">
        <v>2</v>
      </c>
      <c r="L3307" s="958">
        <v>1</v>
      </c>
      <c r="M3307" s="958">
        <v>2</v>
      </c>
      <c r="N3307" s="958">
        <v>17</v>
      </c>
      <c r="O3307" s="958">
        <v>17</v>
      </c>
      <c r="P3307" s="1654">
        <v>0</v>
      </c>
      <c r="Q3307" s="1654">
        <v>0</v>
      </c>
      <c r="R3307" s="1654">
        <v>0</v>
      </c>
      <c r="S3307" s="1654">
        <v>0</v>
      </c>
      <c r="T3307" s="1654">
        <v>0</v>
      </c>
      <c r="U3307" s="1654">
        <v>0</v>
      </c>
      <c r="V3307" s="1654">
        <v>0</v>
      </c>
      <c r="W3307" s="1654">
        <v>0</v>
      </c>
      <c r="X3307" s="1654">
        <v>0</v>
      </c>
      <c r="Y3307" s="1654">
        <v>0</v>
      </c>
      <c r="Z3307" s="1654">
        <v>0</v>
      </c>
      <c r="AA3307" s="1654">
        <v>0</v>
      </c>
      <c r="AB3307" s="1654">
        <v>0</v>
      </c>
      <c r="AC3307" s="1654">
        <v>0</v>
      </c>
      <c r="AD3307" s="1654">
        <v>0</v>
      </c>
      <c r="AE3307" s="1654">
        <v>0</v>
      </c>
      <c r="AF3307" s="1654">
        <v>0</v>
      </c>
      <c r="AG3307" s="1654">
        <v>0</v>
      </c>
      <c r="AH3307" s="1654">
        <v>11</v>
      </c>
      <c r="AI3307" s="1654">
        <v>0</v>
      </c>
      <c r="AJ3307" s="1654">
        <v>18</v>
      </c>
      <c r="AK3307" s="1654">
        <v>0</v>
      </c>
      <c r="AL3307" s="3071">
        <f>VLOOKUP(C3307,KAP_2020[[sp code]:[KAP do vypoctu]],2,FALSE)</f>
        <v>0.9859154929577465</v>
      </c>
      <c r="AM3307" s="3074">
        <f t="shared" si="715"/>
        <v>29</v>
      </c>
      <c r="AN3307" s="1646">
        <f t="shared" si="720"/>
        <v>29</v>
      </c>
      <c r="AO3307" s="2466">
        <f>+IF(L3307=1,1,0)*IF(VLOOKUP(G3307,Tab_odbory[],7,FALSE)=-1,VLOOKUP(I3307,Tab_predmety10[],4,FALSE),OR(VLOOKUP(G3307,Tab_odbory[],7,FALSE),(IF(H3307=0,0,VLOOKUP(H3307,Tab_odbory[],7,FALSE)))))*IF(AL3307&gt;=K_KAP,1,0)*(+P3307+R3307+T3307+V3307+X3307+Z3307+AB3307+AD3307+AF3307+AH3307+AJ3307)*IF(J3307&gt;0,0.5,1)</f>
        <v>0</v>
      </c>
      <c r="AP3307" s="997">
        <f>+IF(L3307=1,1,0)*IF(VLOOKUP(G3307,Tab_odbory[],8,FALSE)=-1,VLOOKUP(I3307,Tab_predmety10[],5,FALSE),VLOOKUP(G3307,Tab_odbory[],8,FALSE))*IF(AL3307&gt;=K_KAP,1,0)*AM3307</f>
        <v>0</v>
      </c>
      <c r="AQ3307" s="958">
        <f t="shared" si="716"/>
        <v>29</v>
      </c>
      <c r="AR3307" s="1977">
        <f t="shared" si="721"/>
        <v>1.5</v>
      </c>
      <c r="AS3307" s="1977">
        <f t="shared" si="722"/>
        <v>1.5</v>
      </c>
      <c r="AT3307" s="3070">
        <f t="shared" si="723"/>
        <v>1.5</v>
      </c>
      <c r="AU3307" s="958">
        <f t="shared" si="724"/>
        <v>2.15</v>
      </c>
      <c r="AV3307" s="1647">
        <f t="shared" si="717"/>
        <v>43.5</v>
      </c>
      <c r="AW3307" s="958">
        <f t="shared" si="725"/>
        <v>93.524999999999991</v>
      </c>
      <c r="AX3307" s="958">
        <f t="shared" si="726"/>
        <v>92.866373239436612</v>
      </c>
      <c r="AY3307" s="1648">
        <f t="shared" si="718"/>
        <v>29</v>
      </c>
      <c r="AZ3307" s="960">
        <f t="shared" si="719"/>
        <v>0</v>
      </c>
      <c r="BA3307" s="1744" t="str">
        <f t="shared" si="727"/>
        <v>KU</v>
      </c>
      <c r="BB3307" s="958">
        <f t="shared" si="728"/>
        <v>57.232394366197177</v>
      </c>
    </row>
    <row r="3308" spans="1:54">
      <c r="A3308" s="1297">
        <v>709000000</v>
      </c>
      <c r="B3308" s="1297">
        <v>709070000</v>
      </c>
      <c r="C3308" s="1297">
        <v>105079</v>
      </c>
      <c r="D3308" s="958" t="s">
        <v>901</v>
      </c>
      <c r="E3308" s="958" t="s">
        <v>1472</v>
      </c>
      <c r="F3308" s="958" t="s">
        <v>806</v>
      </c>
      <c r="G3308" s="958" t="s">
        <v>3135</v>
      </c>
      <c r="H3308" s="958">
        <v>0</v>
      </c>
      <c r="I3308" s="958">
        <v>0</v>
      </c>
      <c r="J3308" s="958">
        <v>0</v>
      </c>
      <c r="K3308" s="958">
        <v>3</v>
      </c>
      <c r="L3308" s="958">
        <v>1</v>
      </c>
      <c r="M3308" s="958">
        <v>3</v>
      </c>
      <c r="N3308" s="958">
        <v>20</v>
      </c>
      <c r="O3308" s="958">
        <v>20</v>
      </c>
      <c r="P3308" s="1654">
        <v>0</v>
      </c>
      <c r="Q3308" s="1654">
        <v>0</v>
      </c>
      <c r="R3308" s="1654">
        <v>0</v>
      </c>
      <c r="S3308" s="1654">
        <v>0</v>
      </c>
      <c r="T3308" s="1654">
        <v>0</v>
      </c>
      <c r="U3308" s="1654">
        <v>0</v>
      </c>
      <c r="V3308" s="1654">
        <v>0</v>
      </c>
      <c r="W3308" s="1654">
        <v>0</v>
      </c>
      <c r="X3308" s="1654">
        <v>0</v>
      </c>
      <c r="Y3308" s="1654">
        <v>0</v>
      </c>
      <c r="Z3308" s="1654">
        <v>0</v>
      </c>
      <c r="AA3308" s="1654">
        <v>0</v>
      </c>
      <c r="AB3308" s="1654">
        <v>0</v>
      </c>
      <c r="AC3308" s="1654">
        <v>0</v>
      </c>
      <c r="AD3308" s="1654">
        <v>0</v>
      </c>
      <c r="AE3308" s="1654">
        <v>0</v>
      </c>
      <c r="AF3308" s="1654">
        <v>0</v>
      </c>
      <c r="AG3308" s="1654">
        <v>0</v>
      </c>
      <c r="AH3308" s="1654">
        <v>4</v>
      </c>
      <c r="AI3308" s="1654">
        <v>4</v>
      </c>
      <c r="AJ3308" s="1654">
        <v>0</v>
      </c>
      <c r="AK3308" s="1654">
        <v>0</v>
      </c>
      <c r="AL3308" s="3071">
        <f>VLOOKUP(C3308,KAP_2020[[sp code]:[KAP do vypoctu]],2,FALSE)</f>
        <v>0.97312859884836855</v>
      </c>
      <c r="AM3308" s="3074">
        <f t="shared" si="715"/>
        <v>0</v>
      </c>
      <c r="AN3308" s="1646">
        <f t="shared" si="720"/>
        <v>0</v>
      </c>
      <c r="AO3308" s="2466">
        <f>+IF(L3308=1,1,0)*IF(VLOOKUP(G3308,Tab_odbory[],7,FALSE)=-1,VLOOKUP(I3308,Tab_predmety10[],4,FALSE),OR(VLOOKUP(G3308,Tab_odbory[],7,FALSE),(IF(H3308=0,0,VLOOKUP(H3308,Tab_odbory[],7,FALSE)))))*IF(AL3308&gt;=K_KAP,1,0)*(+P3308+R3308+T3308+V3308+X3308+Z3308+AB3308+AD3308+AF3308+AH3308+AJ3308)*IF(J3308&gt;0,0.5,1)</f>
        <v>0</v>
      </c>
      <c r="AP3308" s="997">
        <f>+IF(L3308=1,1,0)*IF(VLOOKUP(G3308,Tab_odbory[],8,FALSE)=-1,VLOOKUP(I3308,Tab_predmety10[],5,FALSE),VLOOKUP(G3308,Tab_odbory[],8,FALSE))*IF(AL3308&gt;=K_KAP,1,0)*AM3308</f>
        <v>0</v>
      </c>
      <c r="AQ3308" s="958">
        <f t="shared" si="716"/>
        <v>0</v>
      </c>
      <c r="AR3308" s="1977">
        <f t="shared" si="721"/>
        <v>4</v>
      </c>
      <c r="AS3308" s="1977">
        <f t="shared" si="722"/>
        <v>4</v>
      </c>
      <c r="AT3308" s="3070">
        <f t="shared" si="723"/>
        <v>4</v>
      </c>
      <c r="AU3308" s="958">
        <f t="shared" si="724"/>
        <v>1.1000000000000001</v>
      </c>
      <c r="AV3308" s="1647">
        <f t="shared" si="717"/>
        <v>0</v>
      </c>
      <c r="AW3308" s="958">
        <f t="shared" si="725"/>
        <v>0</v>
      </c>
      <c r="AX3308" s="958">
        <f t="shared" si="726"/>
        <v>0</v>
      </c>
      <c r="AY3308" s="1648">
        <f t="shared" si="718"/>
        <v>4</v>
      </c>
      <c r="AZ3308" s="960">
        <f t="shared" si="719"/>
        <v>0</v>
      </c>
      <c r="BA3308" s="1744" t="str">
        <f t="shared" si="727"/>
        <v>TUKE</v>
      </c>
      <c r="BB3308" s="958">
        <f t="shared" si="728"/>
        <v>0</v>
      </c>
    </row>
    <row r="3309" spans="1:54">
      <c r="A3309" s="1297">
        <v>725000000</v>
      </c>
      <c r="B3309" s="1297">
        <v>725020000</v>
      </c>
      <c r="C3309" s="1297">
        <v>113087</v>
      </c>
      <c r="D3309" s="958" t="s">
        <v>618</v>
      </c>
      <c r="E3309" s="958" t="s">
        <v>222</v>
      </c>
      <c r="F3309" s="958" t="s">
        <v>843</v>
      </c>
      <c r="G3309" s="958" t="s">
        <v>3130</v>
      </c>
      <c r="H3309" s="958">
        <v>0</v>
      </c>
      <c r="I3309" s="958">
        <v>0</v>
      </c>
      <c r="J3309" s="958">
        <v>0</v>
      </c>
      <c r="K3309" s="958">
        <v>4</v>
      </c>
      <c r="L3309" s="958">
        <v>2</v>
      </c>
      <c r="M3309" s="958">
        <v>1</v>
      </c>
      <c r="N3309" s="958">
        <v>7</v>
      </c>
      <c r="O3309" s="958">
        <v>7</v>
      </c>
      <c r="P3309" s="1654">
        <v>0</v>
      </c>
      <c r="Q3309" s="1654">
        <v>0</v>
      </c>
      <c r="R3309" s="1654">
        <v>0</v>
      </c>
      <c r="S3309" s="1654">
        <v>0</v>
      </c>
      <c r="T3309" s="1654">
        <v>0</v>
      </c>
      <c r="U3309" s="1654">
        <v>0</v>
      </c>
      <c r="V3309" s="1654">
        <v>0</v>
      </c>
      <c r="W3309" s="1654">
        <v>0</v>
      </c>
      <c r="X3309" s="1654">
        <v>0</v>
      </c>
      <c r="Y3309" s="1654">
        <v>0</v>
      </c>
      <c r="Z3309" s="1654">
        <v>0</v>
      </c>
      <c r="AA3309" s="1654">
        <v>0</v>
      </c>
      <c r="AB3309" s="1654">
        <v>0</v>
      </c>
      <c r="AC3309" s="1654">
        <v>0</v>
      </c>
      <c r="AD3309" s="1654">
        <v>0</v>
      </c>
      <c r="AE3309" s="1654">
        <v>0</v>
      </c>
      <c r="AF3309" s="1654">
        <v>0</v>
      </c>
      <c r="AG3309" s="1654">
        <v>0</v>
      </c>
      <c r="AH3309" s="1654">
        <v>52</v>
      </c>
      <c r="AI3309" s="1654">
        <v>51</v>
      </c>
      <c r="AJ3309" s="1654">
        <v>59</v>
      </c>
      <c r="AK3309" s="1654">
        <v>59</v>
      </c>
      <c r="AL3309" s="3071">
        <f>VLOOKUP(C3309,KAP_2020[[sp code]:[KAP do vypoctu]],2,FALSE)</f>
        <v>0.9743178170144462</v>
      </c>
      <c r="AM3309" s="3074">
        <f t="shared" si="715"/>
        <v>1</v>
      </c>
      <c r="AN3309" s="1646">
        <f t="shared" si="720"/>
        <v>0</v>
      </c>
      <c r="AO3309" s="2466">
        <f>+IF(L3309=1,1,0)*IF(VLOOKUP(G3309,Tab_odbory[],7,FALSE)=-1,VLOOKUP(I3309,Tab_predmety10[],4,FALSE),OR(VLOOKUP(G3309,Tab_odbory[],7,FALSE),(IF(H3309=0,0,VLOOKUP(H3309,Tab_odbory[],7,FALSE)))))*IF(AL3309&gt;=K_KAP,1,0)*(+P3309+R3309+T3309+V3309+X3309+Z3309+AB3309+AD3309+AF3309+AH3309+AJ3309)*IF(J3309&gt;0,0.5,1)</f>
        <v>0</v>
      </c>
      <c r="AP3309" s="997">
        <f>+IF(L3309=1,1,0)*IF(VLOOKUP(G3309,Tab_odbory[],8,FALSE)=-1,VLOOKUP(I3309,Tab_predmety10[],5,FALSE),VLOOKUP(G3309,Tab_odbory[],8,FALSE))*IF(AL3309&gt;=K_KAP,1,0)*AM3309</f>
        <v>0</v>
      </c>
      <c r="AQ3309" s="958">
        <f t="shared" si="716"/>
        <v>0</v>
      </c>
      <c r="AR3309" s="1977">
        <f t="shared" si="721"/>
        <v>0</v>
      </c>
      <c r="AS3309" s="1977">
        <f t="shared" si="722"/>
        <v>0</v>
      </c>
      <c r="AT3309" s="3070">
        <f t="shared" si="723"/>
        <v>0</v>
      </c>
      <c r="AU3309" s="958">
        <f t="shared" si="724"/>
        <v>1.19</v>
      </c>
      <c r="AV3309" s="1647">
        <f t="shared" si="717"/>
        <v>0</v>
      </c>
      <c r="AW3309" s="958">
        <f t="shared" si="725"/>
        <v>0</v>
      </c>
      <c r="AX3309" s="958">
        <f t="shared" si="726"/>
        <v>0</v>
      </c>
      <c r="AY3309" s="1648">
        <f t="shared" si="718"/>
        <v>111</v>
      </c>
      <c r="AZ3309" s="960">
        <f t="shared" si="719"/>
        <v>0</v>
      </c>
      <c r="BA3309" s="1744" t="str">
        <f t="shared" si="727"/>
        <v>UJS</v>
      </c>
      <c r="BB3309" s="958">
        <f t="shared" si="728"/>
        <v>0</v>
      </c>
    </row>
    <row r="3310" spans="1:54">
      <c r="A3310" s="1297">
        <v>725000000</v>
      </c>
      <c r="B3310" s="1297">
        <v>725020000</v>
      </c>
      <c r="C3310" s="1297">
        <v>100089</v>
      </c>
      <c r="D3310" s="958" t="s">
        <v>618</v>
      </c>
      <c r="E3310" s="958" t="s">
        <v>222</v>
      </c>
      <c r="F3310" s="958" t="s">
        <v>1483</v>
      </c>
      <c r="G3310" s="958" t="s">
        <v>3186</v>
      </c>
      <c r="H3310" s="958">
        <v>0</v>
      </c>
      <c r="I3310" s="958">
        <v>22</v>
      </c>
      <c r="J3310" s="958">
        <v>1</v>
      </c>
      <c r="K3310" s="958">
        <v>2</v>
      </c>
      <c r="L3310" s="958">
        <v>1</v>
      </c>
      <c r="M3310" s="958">
        <v>2</v>
      </c>
      <c r="N3310" s="958">
        <v>13</v>
      </c>
      <c r="O3310" s="958">
        <v>13</v>
      </c>
      <c r="P3310" s="1654">
        <v>0</v>
      </c>
      <c r="Q3310" s="1654">
        <v>0</v>
      </c>
      <c r="R3310" s="1654">
        <v>0</v>
      </c>
      <c r="S3310" s="1654">
        <v>0</v>
      </c>
      <c r="T3310" s="1654">
        <v>0</v>
      </c>
      <c r="U3310" s="1654">
        <v>0</v>
      </c>
      <c r="V3310" s="1654">
        <v>0</v>
      </c>
      <c r="W3310" s="1654">
        <v>0</v>
      </c>
      <c r="X3310" s="1654">
        <v>0</v>
      </c>
      <c r="Y3310" s="1654">
        <v>0</v>
      </c>
      <c r="Z3310" s="1654">
        <v>0</v>
      </c>
      <c r="AA3310" s="1654">
        <v>0</v>
      </c>
      <c r="AB3310" s="1654">
        <v>0</v>
      </c>
      <c r="AC3310" s="1654">
        <v>0</v>
      </c>
      <c r="AD3310" s="1654">
        <v>0</v>
      </c>
      <c r="AE3310" s="1654">
        <v>0</v>
      </c>
      <c r="AF3310" s="1654">
        <v>0</v>
      </c>
      <c r="AG3310" s="1654">
        <v>0</v>
      </c>
      <c r="AH3310" s="1654">
        <v>19</v>
      </c>
      <c r="AI3310" s="1654">
        <v>1</v>
      </c>
      <c r="AJ3310" s="1654">
        <v>14</v>
      </c>
      <c r="AK3310" s="1654">
        <v>1</v>
      </c>
      <c r="AL3310" s="3071">
        <f>VLOOKUP(C3310,KAP_2020[[sp code]:[KAP do vypoctu]],2,FALSE)</f>
        <v>0.9743178170144462</v>
      </c>
      <c r="AM3310" s="3074">
        <f t="shared" si="715"/>
        <v>15.5</v>
      </c>
      <c r="AN3310" s="1646">
        <f t="shared" si="720"/>
        <v>16.5</v>
      </c>
      <c r="AO3310" s="2466">
        <f>+IF(L3310=1,1,0)*IF(VLOOKUP(G3310,Tab_odbory[],7,FALSE)=-1,VLOOKUP(I3310,Tab_predmety10[],4,FALSE),OR(VLOOKUP(G3310,Tab_odbory[],7,FALSE),(IF(H3310=0,0,VLOOKUP(H3310,Tab_odbory[],7,FALSE)))))*IF(AL3310&gt;=K_KAP,1,0)*(+P3310+R3310+T3310+V3310+X3310+Z3310+AB3310+AD3310+AF3310+AH3310+AJ3310)*IF(J3310&gt;0,0.5,1)</f>
        <v>0</v>
      </c>
      <c r="AP3310" s="997">
        <f>+IF(L3310=1,1,0)*IF(VLOOKUP(G3310,Tab_odbory[],8,FALSE)=-1,VLOOKUP(I3310,Tab_predmety10[],5,FALSE),VLOOKUP(G3310,Tab_odbory[],8,FALSE))*IF(AL3310&gt;=K_KAP,1,0)*AM3310</f>
        <v>0</v>
      </c>
      <c r="AQ3310" s="958">
        <f t="shared" si="716"/>
        <v>15.5</v>
      </c>
      <c r="AR3310" s="1977">
        <f t="shared" si="721"/>
        <v>1.5</v>
      </c>
      <c r="AS3310" s="1977">
        <f t="shared" si="722"/>
        <v>1.5</v>
      </c>
      <c r="AT3310" s="3070">
        <f t="shared" si="723"/>
        <v>1.5</v>
      </c>
      <c r="AU3310" s="958">
        <f t="shared" si="724"/>
        <v>1.0900000000000001</v>
      </c>
      <c r="AV3310" s="1647">
        <f t="shared" si="717"/>
        <v>23.25</v>
      </c>
      <c r="AW3310" s="958">
        <f t="shared" si="725"/>
        <v>25.342500000000001</v>
      </c>
      <c r="AX3310" s="958">
        <f t="shared" si="726"/>
        <v>25.017074638844303</v>
      </c>
      <c r="AY3310" s="1648">
        <f t="shared" si="718"/>
        <v>16.5</v>
      </c>
      <c r="AZ3310" s="960">
        <f t="shared" si="719"/>
        <v>0</v>
      </c>
      <c r="BA3310" s="1744" t="str">
        <f t="shared" si="727"/>
        <v>UJS</v>
      </c>
      <c r="BB3310" s="958">
        <f t="shared" si="728"/>
        <v>20.709125200642056</v>
      </c>
    </row>
    <row r="3311" spans="1:54">
      <c r="A3311" s="1297">
        <v>725000000</v>
      </c>
      <c r="B3311" s="1297">
        <v>725020000</v>
      </c>
      <c r="C3311" s="1297">
        <v>113066</v>
      </c>
      <c r="D3311" s="958" t="s">
        <v>618</v>
      </c>
      <c r="E3311" s="958" t="s">
        <v>222</v>
      </c>
      <c r="F3311" s="958" t="s">
        <v>720</v>
      </c>
      <c r="G3311" s="958" t="s">
        <v>3186</v>
      </c>
      <c r="H3311" s="958">
        <v>0</v>
      </c>
      <c r="I3311" s="958">
        <v>0</v>
      </c>
      <c r="J3311" s="958">
        <v>0</v>
      </c>
      <c r="K3311" s="958">
        <v>3</v>
      </c>
      <c r="L3311" s="958">
        <v>2</v>
      </c>
      <c r="M3311" s="958">
        <v>2</v>
      </c>
      <c r="N3311" s="958">
        <v>7</v>
      </c>
      <c r="O3311" s="958">
        <v>7</v>
      </c>
      <c r="P3311" s="1654">
        <v>0</v>
      </c>
      <c r="Q3311" s="1654">
        <v>0</v>
      </c>
      <c r="R3311" s="1654">
        <v>0</v>
      </c>
      <c r="S3311" s="1654">
        <v>0</v>
      </c>
      <c r="T3311" s="1654">
        <v>0</v>
      </c>
      <c r="U3311" s="1654">
        <v>0</v>
      </c>
      <c r="V3311" s="1654">
        <v>0</v>
      </c>
      <c r="W3311" s="1654">
        <v>0</v>
      </c>
      <c r="X3311" s="1654">
        <v>0</v>
      </c>
      <c r="Y3311" s="1654">
        <v>0</v>
      </c>
      <c r="Z3311" s="1654">
        <v>0</v>
      </c>
      <c r="AA3311" s="1654">
        <v>0</v>
      </c>
      <c r="AB3311" s="1654">
        <v>0</v>
      </c>
      <c r="AC3311" s="1654">
        <v>0</v>
      </c>
      <c r="AD3311" s="1654">
        <v>0</v>
      </c>
      <c r="AE3311" s="1654">
        <v>0</v>
      </c>
      <c r="AF3311" s="1654">
        <v>0</v>
      </c>
      <c r="AG3311" s="1654">
        <v>0</v>
      </c>
      <c r="AH3311" s="1654">
        <v>24</v>
      </c>
      <c r="AI3311" s="1654">
        <v>24</v>
      </c>
      <c r="AJ3311" s="1654">
        <v>18</v>
      </c>
      <c r="AK3311" s="1654">
        <v>18</v>
      </c>
      <c r="AL3311" s="3071">
        <f>VLOOKUP(C3311,KAP_2020[[sp code]:[KAP do vypoctu]],2,FALSE)</f>
        <v>0.9743178170144462</v>
      </c>
      <c r="AM3311" s="3074">
        <f t="shared" si="715"/>
        <v>0</v>
      </c>
      <c r="AN3311" s="1646">
        <f t="shared" si="720"/>
        <v>0</v>
      </c>
      <c r="AO3311" s="2466">
        <f>+IF(L3311=1,1,0)*IF(VLOOKUP(G3311,Tab_odbory[],7,FALSE)=-1,VLOOKUP(I3311,Tab_predmety10[],4,FALSE),OR(VLOOKUP(G3311,Tab_odbory[],7,FALSE),(IF(H3311=0,0,VLOOKUP(H3311,Tab_odbory[],7,FALSE)))))*IF(AL3311&gt;=K_KAP,1,0)*(+P3311+R3311+T3311+V3311+X3311+Z3311+AB3311+AD3311+AF3311+AH3311+AJ3311)*IF(J3311&gt;0,0.5,1)</f>
        <v>0</v>
      </c>
      <c r="AP3311" s="997">
        <f>+IF(L3311=1,1,0)*IF(VLOOKUP(G3311,Tab_odbory[],8,FALSE)=-1,VLOOKUP(I3311,Tab_predmety10[],5,FALSE),VLOOKUP(G3311,Tab_odbory[],8,FALSE))*IF(AL3311&gt;=K_KAP,1,0)*AM3311</f>
        <v>0</v>
      </c>
      <c r="AQ3311" s="958">
        <f t="shared" si="716"/>
        <v>0</v>
      </c>
      <c r="AR3311" s="1977">
        <f t="shared" si="721"/>
        <v>0</v>
      </c>
      <c r="AS3311" s="1977">
        <f t="shared" si="722"/>
        <v>0</v>
      </c>
      <c r="AT3311" s="3070">
        <f t="shared" si="723"/>
        <v>0</v>
      </c>
      <c r="AU3311" s="958">
        <f t="shared" si="724"/>
        <v>1.19</v>
      </c>
      <c r="AV3311" s="1647">
        <f t="shared" si="717"/>
        <v>0</v>
      </c>
      <c r="AW3311" s="958">
        <f t="shared" si="725"/>
        <v>0</v>
      </c>
      <c r="AX3311" s="958">
        <f t="shared" si="726"/>
        <v>0</v>
      </c>
      <c r="AY3311" s="1648">
        <f t="shared" si="718"/>
        <v>42</v>
      </c>
      <c r="AZ3311" s="960">
        <f t="shared" si="719"/>
        <v>0</v>
      </c>
      <c r="BA3311" s="1744" t="str">
        <f t="shared" si="727"/>
        <v>UJS</v>
      </c>
      <c r="BB3311" s="958">
        <f t="shared" si="728"/>
        <v>0</v>
      </c>
    </row>
    <row r="3312" spans="1:54">
      <c r="A3312" s="1297">
        <v>725000000</v>
      </c>
      <c r="B3312" s="1297">
        <v>725020000</v>
      </c>
      <c r="C3312" s="1297">
        <v>100099</v>
      </c>
      <c r="D3312" s="958" t="s">
        <v>618</v>
      </c>
      <c r="E3312" s="958" t="s">
        <v>222</v>
      </c>
      <c r="F3312" s="958" t="s">
        <v>1495</v>
      </c>
      <c r="G3312" s="958" t="s">
        <v>3186</v>
      </c>
      <c r="H3312" s="958">
        <v>0</v>
      </c>
      <c r="I3312" s="958">
        <v>8</v>
      </c>
      <c r="J3312" s="958">
        <v>1</v>
      </c>
      <c r="K3312" s="958">
        <v>2</v>
      </c>
      <c r="L3312" s="958">
        <v>1</v>
      </c>
      <c r="M3312" s="958">
        <v>2</v>
      </c>
      <c r="N3312" s="958">
        <v>14</v>
      </c>
      <c r="O3312" s="958">
        <v>14</v>
      </c>
      <c r="P3312" s="1654">
        <v>0</v>
      </c>
      <c r="Q3312" s="1654">
        <v>0</v>
      </c>
      <c r="R3312" s="1654">
        <v>0</v>
      </c>
      <c r="S3312" s="1654">
        <v>0</v>
      </c>
      <c r="T3312" s="1654">
        <v>0</v>
      </c>
      <c r="U3312" s="1654">
        <v>0</v>
      </c>
      <c r="V3312" s="1654">
        <v>0</v>
      </c>
      <c r="W3312" s="1654">
        <v>0</v>
      </c>
      <c r="X3312" s="1654">
        <v>0</v>
      </c>
      <c r="Y3312" s="1654">
        <v>0</v>
      </c>
      <c r="Z3312" s="1654">
        <v>0</v>
      </c>
      <c r="AA3312" s="1654">
        <v>0</v>
      </c>
      <c r="AB3312" s="1654">
        <v>0</v>
      </c>
      <c r="AC3312" s="1654">
        <v>0</v>
      </c>
      <c r="AD3312" s="1654">
        <v>0</v>
      </c>
      <c r="AE3312" s="1654">
        <v>0</v>
      </c>
      <c r="AF3312" s="1654">
        <v>0</v>
      </c>
      <c r="AG3312" s="1654">
        <v>0</v>
      </c>
      <c r="AH3312" s="1654">
        <v>9</v>
      </c>
      <c r="AI3312" s="1654">
        <v>0</v>
      </c>
      <c r="AJ3312" s="1654">
        <v>18</v>
      </c>
      <c r="AK3312" s="1654">
        <v>2</v>
      </c>
      <c r="AL3312" s="3071">
        <f>VLOOKUP(C3312,KAP_2020[[sp code]:[KAP do vypoctu]],2,FALSE)</f>
        <v>0.9743178170144462</v>
      </c>
      <c r="AM3312" s="3074">
        <f t="shared" si="715"/>
        <v>12.5</v>
      </c>
      <c r="AN3312" s="1646">
        <f t="shared" si="720"/>
        <v>13.5</v>
      </c>
      <c r="AO3312" s="2466">
        <f>+IF(L3312=1,1,0)*IF(VLOOKUP(G3312,Tab_odbory[],7,FALSE)=-1,VLOOKUP(I3312,Tab_predmety10[],4,FALSE),OR(VLOOKUP(G3312,Tab_odbory[],7,FALSE),(IF(H3312=0,0,VLOOKUP(H3312,Tab_odbory[],7,FALSE)))))*IF(AL3312&gt;=K_KAP,1,0)*(+P3312+R3312+T3312+V3312+X3312+Z3312+AB3312+AD3312+AF3312+AH3312+AJ3312)*IF(J3312&gt;0,0.5,1)</f>
        <v>13.5</v>
      </c>
      <c r="AP3312" s="997">
        <f>+IF(L3312=1,1,0)*IF(VLOOKUP(G3312,Tab_odbory[],8,FALSE)=-1,VLOOKUP(I3312,Tab_predmety10[],5,FALSE),VLOOKUP(G3312,Tab_odbory[],8,FALSE))*IF(AL3312&gt;=K_KAP,1,0)*AM3312</f>
        <v>12.5</v>
      </c>
      <c r="AQ3312" s="958">
        <f t="shared" si="716"/>
        <v>12.5</v>
      </c>
      <c r="AR3312" s="1977">
        <f t="shared" si="721"/>
        <v>1.5</v>
      </c>
      <c r="AS3312" s="1977">
        <f t="shared" si="722"/>
        <v>1.5</v>
      </c>
      <c r="AT3312" s="3070">
        <f t="shared" si="723"/>
        <v>1.5</v>
      </c>
      <c r="AU3312" s="958">
        <f t="shared" si="724"/>
        <v>1.19</v>
      </c>
      <c r="AV3312" s="1647">
        <f t="shared" si="717"/>
        <v>18.75</v>
      </c>
      <c r="AW3312" s="958">
        <f t="shared" si="725"/>
        <v>22.3125</v>
      </c>
      <c r="AX3312" s="958">
        <f t="shared" si="726"/>
        <v>22.025983146067414</v>
      </c>
      <c r="AY3312" s="1648">
        <f t="shared" si="718"/>
        <v>13.5</v>
      </c>
      <c r="AZ3312" s="960">
        <f t="shared" si="719"/>
        <v>0</v>
      </c>
      <c r="BA3312" s="1744" t="str">
        <f t="shared" si="727"/>
        <v>UJS</v>
      </c>
      <c r="BB3312" s="958">
        <f t="shared" si="728"/>
        <v>27.826516853932581</v>
      </c>
    </row>
    <row r="3313" spans="1:54">
      <c r="A3313" s="1297">
        <v>725000000</v>
      </c>
      <c r="B3313" s="1297">
        <v>725010000</v>
      </c>
      <c r="C3313" s="1297">
        <v>113094</v>
      </c>
      <c r="D3313" s="958" t="s">
        <v>618</v>
      </c>
      <c r="E3313" s="958" t="s">
        <v>1472</v>
      </c>
      <c r="F3313" s="958" t="s">
        <v>717</v>
      </c>
      <c r="G3313" s="958" t="s">
        <v>3137</v>
      </c>
      <c r="H3313" s="958">
        <v>0</v>
      </c>
      <c r="I3313" s="958">
        <v>0</v>
      </c>
      <c r="J3313" s="958">
        <v>0</v>
      </c>
      <c r="K3313" s="958">
        <v>4</v>
      </c>
      <c r="L3313" s="958">
        <v>2</v>
      </c>
      <c r="M3313" s="958">
        <v>1</v>
      </c>
      <c r="N3313" s="958">
        <v>9</v>
      </c>
      <c r="O3313" s="958">
        <v>9</v>
      </c>
      <c r="P3313" s="1654">
        <v>0</v>
      </c>
      <c r="Q3313" s="1654">
        <v>0</v>
      </c>
      <c r="R3313" s="1654">
        <v>0</v>
      </c>
      <c r="S3313" s="1654">
        <v>0</v>
      </c>
      <c r="T3313" s="1654">
        <v>0</v>
      </c>
      <c r="U3313" s="1654">
        <v>0</v>
      </c>
      <c r="V3313" s="1654">
        <v>0</v>
      </c>
      <c r="W3313" s="1654">
        <v>0</v>
      </c>
      <c r="X3313" s="1654">
        <v>0</v>
      </c>
      <c r="Y3313" s="1654">
        <v>0</v>
      </c>
      <c r="Z3313" s="1654">
        <v>0</v>
      </c>
      <c r="AA3313" s="1654">
        <v>0</v>
      </c>
      <c r="AB3313" s="1654">
        <v>0</v>
      </c>
      <c r="AC3313" s="1654">
        <v>0</v>
      </c>
      <c r="AD3313" s="1654">
        <v>0</v>
      </c>
      <c r="AE3313" s="1654">
        <v>0</v>
      </c>
      <c r="AF3313" s="1654">
        <v>0</v>
      </c>
      <c r="AG3313" s="1654">
        <v>0</v>
      </c>
      <c r="AH3313" s="1654">
        <v>32</v>
      </c>
      <c r="AI3313" s="1654">
        <v>32</v>
      </c>
      <c r="AJ3313" s="1654">
        <v>70</v>
      </c>
      <c r="AK3313" s="1654">
        <v>70</v>
      </c>
      <c r="AL3313" s="3071">
        <f>VLOOKUP(C3313,KAP_2020[[sp code]:[KAP do vypoctu]],2,FALSE)</f>
        <v>0.97950819672131151</v>
      </c>
      <c r="AM3313" s="3074">
        <f t="shared" si="715"/>
        <v>0</v>
      </c>
      <c r="AN3313" s="1646">
        <f t="shared" si="720"/>
        <v>0</v>
      </c>
      <c r="AO3313" s="2466">
        <f>+IF(L3313=1,1,0)*IF(VLOOKUP(G3313,Tab_odbory[],7,FALSE)=-1,VLOOKUP(I3313,Tab_predmety10[],4,FALSE),OR(VLOOKUP(G3313,Tab_odbory[],7,FALSE),(IF(H3313=0,0,VLOOKUP(H3313,Tab_odbory[],7,FALSE)))))*IF(AL3313&gt;=K_KAP,1,0)*(+P3313+R3313+T3313+V3313+X3313+Z3313+AB3313+AD3313+AF3313+AH3313+AJ3313)*IF(J3313&gt;0,0.5,1)</f>
        <v>0</v>
      </c>
      <c r="AP3313" s="997">
        <f>+IF(L3313=1,1,0)*IF(VLOOKUP(G3313,Tab_odbory[],8,FALSE)=-1,VLOOKUP(I3313,Tab_predmety10[],5,FALSE),VLOOKUP(G3313,Tab_odbory[],8,FALSE))*IF(AL3313&gt;=K_KAP,1,0)*AM3313</f>
        <v>0</v>
      </c>
      <c r="AQ3313" s="958">
        <f t="shared" si="716"/>
        <v>0</v>
      </c>
      <c r="AR3313" s="1977">
        <f t="shared" si="721"/>
        <v>0</v>
      </c>
      <c r="AS3313" s="1977">
        <f t="shared" si="722"/>
        <v>0</v>
      </c>
      <c r="AT3313" s="3070">
        <f t="shared" si="723"/>
        <v>0</v>
      </c>
      <c r="AU3313" s="958">
        <f t="shared" si="724"/>
        <v>1.04</v>
      </c>
      <c r="AV3313" s="1647">
        <f t="shared" si="717"/>
        <v>0</v>
      </c>
      <c r="AW3313" s="958">
        <f t="shared" si="725"/>
        <v>0</v>
      </c>
      <c r="AX3313" s="958">
        <f t="shared" si="726"/>
        <v>0</v>
      </c>
      <c r="AY3313" s="1648">
        <f t="shared" si="718"/>
        <v>102</v>
      </c>
      <c r="AZ3313" s="960">
        <f t="shared" si="719"/>
        <v>0</v>
      </c>
      <c r="BA3313" s="1744" t="str">
        <f t="shared" si="727"/>
        <v>UJS</v>
      </c>
      <c r="BB3313" s="958">
        <f t="shared" si="728"/>
        <v>0</v>
      </c>
    </row>
    <row r="3314" spans="1:54">
      <c r="A3314" s="1297">
        <v>725000000</v>
      </c>
      <c r="B3314" s="1297">
        <v>725020000</v>
      </c>
      <c r="C3314" s="1297">
        <v>100095</v>
      </c>
      <c r="D3314" s="958" t="s">
        <v>618</v>
      </c>
      <c r="E3314" s="958" t="s">
        <v>222</v>
      </c>
      <c r="F3314" s="958" t="s">
        <v>1479</v>
      </c>
      <c r="G3314" s="958" t="s">
        <v>3186</v>
      </c>
      <c r="H3314" s="958">
        <v>0</v>
      </c>
      <c r="I3314" s="958">
        <v>13</v>
      </c>
      <c r="J3314" s="958">
        <v>1</v>
      </c>
      <c r="K3314" s="958">
        <v>2</v>
      </c>
      <c r="L3314" s="958">
        <v>1</v>
      </c>
      <c r="M3314" s="958">
        <v>2</v>
      </c>
      <c r="N3314" s="958">
        <v>15</v>
      </c>
      <c r="O3314" s="958">
        <v>15</v>
      </c>
      <c r="P3314" s="1654">
        <v>0</v>
      </c>
      <c r="Q3314" s="1654">
        <v>0</v>
      </c>
      <c r="R3314" s="1654">
        <v>0</v>
      </c>
      <c r="S3314" s="1654">
        <v>0</v>
      </c>
      <c r="T3314" s="1654">
        <v>0</v>
      </c>
      <c r="U3314" s="1654">
        <v>0</v>
      </c>
      <c r="V3314" s="1654">
        <v>0</v>
      </c>
      <c r="W3314" s="1654">
        <v>0</v>
      </c>
      <c r="X3314" s="1654">
        <v>0</v>
      </c>
      <c r="Y3314" s="1654">
        <v>0</v>
      </c>
      <c r="Z3314" s="1654">
        <v>0</v>
      </c>
      <c r="AA3314" s="1654">
        <v>0</v>
      </c>
      <c r="AB3314" s="1654">
        <v>0</v>
      </c>
      <c r="AC3314" s="1654">
        <v>0</v>
      </c>
      <c r="AD3314" s="1654">
        <v>0</v>
      </c>
      <c r="AE3314" s="1654">
        <v>0</v>
      </c>
      <c r="AF3314" s="1654">
        <v>0</v>
      </c>
      <c r="AG3314" s="1654">
        <v>0</v>
      </c>
      <c r="AH3314" s="1654">
        <v>11</v>
      </c>
      <c r="AI3314" s="1654">
        <v>0</v>
      </c>
      <c r="AJ3314" s="1654">
        <v>15</v>
      </c>
      <c r="AK3314" s="1654">
        <v>1</v>
      </c>
      <c r="AL3314" s="3071">
        <f>VLOOKUP(C3314,KAP_2020[[sp code]:[KAP do vypoctu]],2,FALSE)</f>
        <v>0.9743178170144462</v>
      </c>
      <c r="AM3314" s="3074">
        <f t="shared" si="715"/>
        <v>12.5</v>
      </c>
      <c r="AN3314" s="1646">
        <f t="shared" si="720"/>
        <v>13</v>
      </c>
      <c r="AO3314" s="2466">
        <f>+IF(L3314=1,1,0)*IF(VLOOKUP(G3314,Tab_odbory[],7,FALSE)=-1,VLOOKUP(I3314,Tab_predmety10[],4,FALSE),OR(VLOOKUP(G3314,Tab_odbory[],7,FALSE),(IF(H3314=0,0,VLOOKUP(H3314,Tab_odbory[],7,FALSE)))))*IF(AL3314&gt;=K_KAP,1,0)*(+P3314+R3314+T3314+V3314+X3314+Z3314+AB3314+AD3314+AF3314+AH3314+AJ3314)*IF(J3314&gt;0,0.5,1)</f>
        <v>0</v>
      </c>
      <c r="AP3314" s="997">
        <f>+IF(L3314=1,1,0)*IF(VLOOKUP(G3314,Tab_odbory[],8,FALSE)=-1,VLOOKUP(I3314,Tab_predmety10[],5,FALSE),VLOOKUP(G3314,Tab_odbory[],8,FALSE))*IF(AL3314&gt;=K_KAP,1,0)*AM3314</f>
        <v>0</v>
      </c>
      <c r="AQ3314" s="958">
        <f t="shared" si="716"/>
        <v>12.5</v>
      </c>
      <c r="AR3314" s="1977">
        <f t="shared" si="721"/>
        <v>1.5</v>
      </c>
      <c r="AS3314" s="1977">
        <f t="shared" si="722"/>
        <v>1.5</v>
      </c>
      <c r="AT3314" s="3070">
        <f t="shared" si="723"/>
        <v>1.5</v>
      </c>
      <c r="AU3314" s="958">
        <f t="shared" si="724"/>
        <v>1.0900000000000001</v>
      </c>
      <c r="AV3314" s="1647">
        <f t="shared" si="717"/>
        <v>18.75</v>
      </c>
      <c r="AW3314" s="958">
        <f t="shared" si="725"/>
        <v>20.4375</v>
      </c>
      <c r="AX3314" s="958">
        <f t="shared" si="726"/>
        <v>20.175060192616371</v>
      </c>
      <c r="AY3314" s="1648">
        <f t="shared" si="718"/>
        <v>13</v>
      </c>
      <c r="AZ3314" s="960">
        <f t="shared" si="719"/>
        <v>0</v>
      </c>
      <c r="BA3314" s="1744" t="str">
        <f t="shared" si="727"/>
        <v>UJS</v>
      </c>
      <c r="BB3314" s="958">
        <f t="shared" si="728"/>
        <v>22.302134831460673</v>
      </c>
    </row>
    <row r="3315" spans="1:54">
      <c r="A3315" s="1297">
        <v>725000000</v>
      </c>
      <c r="B3315" s="1297">
        <v>725020000</v>
      </c>
      <c r="C3315" s="1297">
        <v>11819</v>
      </c>
      <c r="D3315" s="958" t="s">
        <v>618</v>
      </c>
      <c r="E3315" s="958" t="s">
        <v>222</v>
      </c>
      <c r="F3315" s="958" t="s">
        <v>720</v>
      </c>
      <c r="G3315" s="958" t="s">
        <v>3186</v>
      </c>
      <c r="H3315" s="958">
        <v>0</v>
      </c>
      <c r="I3315" s="958">
        <v>0</v>
      </c>
      <c r="J3315" s="958">
        <v>0</v>
      </c>
      <c r="K3315" s="958">
        <v>2</v>
      </c>
      <c r="L3315" s="958">
        <v>1</v>
      </c>
      <c r="M3315" s="958">
        <v>2</v>
      </c>
      <c r="N3315" s="958">
        <v>7</v>
      </c>
      <c r="O3315" s="958">
        <v>7</v>
      </c>
      <c r="P3315" s="1654">
        <v>0</v>
      </c>
      <c r="Q3315" s="1654">
        <v>0</v>
      </c>
      <c r="R3315" s="1654">
        <v>0</v>
      </c>
      <c r="S3315" s="1654">
        <v>0</v>
      </c>
      <c r="T3315" s="1654">
        <v>0</v>
      </c>
      <c r="U3315" s="1654">
        <v>0</v>
      </c>
      <c r="V3315" s="1654">
        <v>0</v>
      </c>
      <c r="W3315" s="1654">
        <v>0</v>
      </c>
      <c r="X3315" s="1654">
        <v>0</v>
      </c>
      <c r="Y3315" s="1654">
        <v>0</v>
      </c>
      <c r="Z3315" s="1654">
        <v>0</v>
      </c>
      <c r="AA3315" s="1654">
        <v>0</v>
      </c>
      <c r="AB3315" s="1654">
        <v>0</v>
      </c>
      <c r="AC3315" s="1654">
        <v>0</v>
      </c>
      <c r="AD3315" s="1654">
        <v>0</v>
      </c>
      <c r="AE3315" s="1654">
        <v>0</v>
      </c>
      <c r="AF3315" s="1654">
        <v>0</v>
      </c>
      <c r="AG3315" s="1654">
        <v>0</v>
      </c>
      <c r="AH3315" s="1654">
        <v>22</v>
      </c>
      <c r="AI3315" s="1654">
        <v>1</v>
      </c>
      <c r="AJ3315" s="1654">
        <v>38</v>
      </c>
      <c r="AK3315" s="1654">
        <v>0</v>
      </c>
      <c r="AL3315" s="3071">
        <f>VLOOKUP(C3315,KAP_2020[[sp code]:[KAP do vypoctu]],2,FALSE)</f>
        <v>0.9743178170144462</v>
      </c>
      <c r="AM3315" s="3074">
        <f t="shared" si="715"/>
        <v>59</v>
      </c>
      <c r="AN3315" s="1646">
        <f t="shared" si="720"/>
        <v>60</v>
      </c>
      <c r="AO3315" s="2466">
        <f>+IF(L3315=1,1,0)*IF(VLOOKUP(G3315,Tab_odbory[],7,FALSE)=-1,VLOOKUP(I3315,Tab_predmety10[],4,FALSE),OR(VLOOKUP(G3315,Tab_odbory[],7,FALSE),(IF(H3315=0,0,VLOOKUP(H3315,Tab_odbory[],7,FALSE)))))*IF(AL3315&gt;=K_KAP,1,0)*(+P3315+R3315+T3315+V3315+X3315+Z3315+AB3315+AD3315+AF3315+AH3315+AJ3315)*IF(J3315&gt;0,0.5,1)</f>
        <v>0</v>
      </c>
      <c r="AP3315" s="997">
        <f>+IF(L3315=1,1,0)*IF(VLOOKUP(G3315,Tab_odbory[],8,FALSE)=-1,VLOOKUP(I3315,Tab_predmety10[],5,FALSE),VLOOKUP(G3315,Tab_odbory[],8,FALSE))*IF(AL3315&gt;=K_KAP,1,0)*AM3315</f>
        <v>0</v>
      </c>
      <c r="AQ3315" s="958">
        <f t="shared" si="716"/>
        <v>59</v>
      </c>
      <c r="AR3315" s="1977">
        <f t="shared" si="721"/>
        <v>1.5</v>
      </c>
      <c r="AS3315" s="1977">
        <f t="shared" si="722"/>
        <v>1.5</v>
      </c>
      <c r="AT3315" s="3070">
        <f t="shared" si="723"/>
        <v>1.5</v>
      </c>
      <c r="AU3315" s="958">
        <f t="shared" si="724"/>
        <v>1.19</v>
      </c>
      <c r="AV3315" s="1647">
        <f t="shared" si="717"/>
        <v>88.5</v>
      </c>
      <c r="AW3315" s="958">
        <f t="shared" si="725"/>
        <v>105.315</v>
      </c>
      <c r="AX3315" s="958">
        <f t="shared" si="726"/>
        <v>103.9626404494382</v>
      </c>
      <c r="AY3315" s="1648">
        <f t="shared" si="718"/>
        <v>60</v>
      </c>
      <c r="AZ3315" s="960">
        <f t="shared" si="719"/>
        <v>0</v>
      </c>
      <c r="BA3315" s="1744" t="str">
        <f t="shared" si="727"/>
        <v>UJS</v>
      </c>
      <c r="BB3315" s="958">
        <f t="shared" si="728"/>
        <v>66.08797752808988</v>
      </c>
    </row>
    <row r="3316" spans="1:54">
      <c r="A3316" s="1297">
        <v>725000000</v>
      </c>
      <c r="B3316" s="1297">
        <v>725020000</v>
      </c>
      <c r="C3316" s="1297">
        <v>100084</v>
      </c>
      <c r="D3316" s="958" t="s">
        <v>618</v>
      </c>
      <c r="E3316" s="958" t="s">
        <v>222</v>
      </c>
      <c r="F3316" s="958" t="s">
        <v>1496</v>
      </c>
      <c r="G3316" s="958" t="s">
        <v>3186</v>
      </c>
      <c r="H3316" s="958">
        <v>0</v>
      </c>
      <c r="I3316" s="958">
        <v>9</v>
      </c>
      <c r="J3316" s="958">
        <v>1</v>
      </c>
      <c r="K3316" s="958">
        <v>2</v>
      </c>
      <c r="L3316" s="958">
        <v>1</v>
      </c>
      <c r="M3316" s="958">
        <v>2</v>
      </c>
      <c r="N3316" s="958">
        <v>14</v>
      </c>
      <c r="O3316" s="958">
        <v>14</v>
      </c>
      <c r="P3316" s="1654">
        <v>0</v>
      </c>
      <c r="Q3316" s="1654">
        <v>0</v>
      </c>
      <c r="R3316" s="1654">
        <v>0</v>
      </c>
      <c r="S3316" s="1654">
        <v>0</v>
      </c>
      <c r="T3316" s="1654">
        <v>0</v>
      </c>
      <c r="U3316" s="1654">
        <v>0</v>
      </c>
      <c r="V3316" s="1654">
        <v>0</v>
      </c>
      <c r="W3316" s="1654">
        <v>0</v>
      </c>
      <c r="X3316" s="1654">
        <v>0</v>
      </c>
      <c r="Y3316" s="1654">
        <v>0</v>
      </c>
      <c r="Z3316" s="1654">
        <v>0</v>
      </c>
      <c r="AA3316" s="1654">
        <v>0</v>
      </c>
      <c r="AB3316" s="1654">
        <v>0</v>
      </c>
      <c r="AC3316" s="1654">
        <v>0</v>
      </c>
      <c r="AD3316" s="1654">
        <v>0</v>
      </c>
      <c r="AE3316" s="1654">
        <v>0</v>
      </c>
      <c r="AF3316" s="1654">
        <v>0</v>
      </c>
      <c r="AG3316" s="1654">
        <v>0</v>
      </c>
      <c r="AH3316" s="1654">
        <v>6</v>
      </c>
      <c r="AI3316" s="1654">
        <v>0</v>
      </c>
      <c r="AJ3316" s="1654">
        <v>13</v>
      </c>
      <c r="AK3316" s="1654">
        <v>2</v>
      </c>
      <c r="AL3316" s="3071">
        <f>VLOOKUP(C3316,KAP_2020[[sp code]:[KAP do vypoctu]],2,FALSE)</f>
        <v>0.9743178170144462</v>
      </c>
      <c r="AM3316" s="3074">
        <f t="shared" si="715"/>
        <v>8.5</v>
      </c>
      <c r="AN3316" s="1646">
        <f t="shared" si="720"/>
        <v>9.5</v>
      </c>
      <c r="AO3316" s="2466">
        <f>+IF(L3316=1,1,0)*IF(VLOOKUP(G3316,Tab_odbory[],7,FALSE)=-1,VLOOKUP(I3316,Tab_predmety10[],4,FALSE),OR(VLOOKUP(G3316,Tab_odbory[],7,FALSE),(IF(H3316=0,0,VLOOKUP(H3316,Tab_odbory[],7,FALSE)))))*IF(AL3316&gt;=K_KAP,1,0)*(+P3316+R3316+T3316+V3316+X3316+Z3316+AB3316+AD3316+AF3316+AH3316+AJ3316)*IF(J3316&gt;0,0.5,1)</f>
        <v>9.5</v>
      </c>
      <c r="AP3316" s="997">
        <f>+IF(L3316=1,1,0)*IF(VLOOKUP(G3316,Tab_odbory[],8,FALSE)=-1,VLOOKUP(I3316,Tab_predmety10[],5,FALSE),VLOOKUP(G3316,Tab_odbory[],8,FALSE))*IF(AL3316&gt;=K_KAP,1,0)*AM3316</f>
        <v>8.5</v>
      </c>
      <c r="AQ3316" s="958">
        <f t="shared" si="716"/>
        <v>8.5</v>
      </c>
      <c r="AR3316" s="1977">
        <f t="shared" si="721"/>
        <v>1.5</v>
      </c>
      <c r="AS3316" s="1977">
        <f t="shared" si="722"/>
        <v>1.5</v>
      </c>
      <c r="AT3316" s="3070">
        <f t="shared" si="723"/>
        <v>1.5</v>
      </c>
      <c r="AU3316" s="958">
        <f t="shared" si="724"/>
        <v>1.19</v>
      </c>
      <c r="AV3316" s="1647">
        <f t="shared" si="717"/>
        <v>12.75</v>
      </c>
      <c r="AW3316" s="958">
        <f t="shared" si="725"/>
        <v>15.172499999999999</v>
      </c>
      <c r="AX3316" s="958">
        <f t="shared" si="726"/>
        <v>14.977668539325842</v>
      </c>
      <c r="AY3316" s="1648">
        <f t="shared" si="718"/>
        <v>9.5</v>
      </c>
      <c r="AZ3316" s="960">
        <f t="shared" si="719"/>
        <v>0</v>
      </c>
      <c r="BA3316" s="1744" t="str">
        <f t="shared" si="727"/>
        <v>UJS</v>
      </c>
      <c r="BB3316" s="958">
        <f t="shared" si="728"/>
        <v>19.130730337078653</v>
      </c>
    </row>
    <row r="3317" spans="1:54">
      <c r="A3317" s="1297">
        <v>725000000</v>
      </c>
      <c r="B3317" s="1297">
        <v>725020000</v>
      </c>
      <c r="C3317" s="1297">
        <v>100103</v>
      </c>
      <c r="D3317" s="958" t="s">
        <v>618</v>
      </c>
      <c r="E3317" s="958" t="s">
        <v>222</v>
      </c>
      <c r="F3317" s="958" t="s">
        <v>1513</v>
      </c>
      <c r="G3317" s="958" t="s">
        <v>3186</v>
      </c>
      <c r="H3317" s="958">
        <v>0</v>
      </c>
      <c r="I3317" s="958">
        <v>68</v>
      </c>
      <c r="J3317" s="958">
        <v>1</v>
      </c>
      <c r="K3317" s="958">
        <v>2</v>
      </c>
      <c r="L3317" s="958">
        <v>1</v>
      </c>
      <c r="M3317" s="958">
        <v>2</v>
      </c>
      <c r="N3317" s="958">
        <v>15</v>
      </c>
      <c r="O3317" s="958">
        <v>15</v>
      </c>
      <c r="P3317" s="1654">
        <v>0</v>
      </c>
      <c r="Q3317" s="1654">
        <v>0</v>
      </c>
      <c r="R3317" s="1654">
        <v>0</v>
      </c>
      <c r="S3317" s="1654">
        <v>0</v>
      </c>
      <c r="T3317" s="1654">
        <v>0</v>
      </c>
      <c r="U3317" s="1654">
        <v>0</v>
      </c>
      <c r="V3317" s="1654">
        <v>0</v>
      </c>
      <c r="W3317" s="1654">
        <v>0</v>
      </c>
      <c r="X3317" s="1654">
        <v>0</v>
      </c>
      <c r="Y3317" s="1654">
        <v>0</v>
      </c>
      <c r="Z3317" s="1654">
        <v>0</v>
      </c>
      <c r="AA3317" s="1654">
        <v>0</v>
      </c>
      <c r="AB3317" s="1654">
        <v>0</v>
      </c>
      <c r="AC3317" s="1654">
        <v>0</v>
      </c>
      <c r="AD3317" s="1654">
        <v>0</v>
      </c>
      <c r="AE3317" s="1654">
        <v>0</v>
      </c>
      <c r="AF3317" s="1654">
        <v>0</v>
      </c>
      <c r="AG3317" s="1654">
        <v>0</v>
      </c>
      <c r="AH3317" s="1654">
        <v>2</v>
      </c>
      <c r="AI3317" s="1654">
        <v>0</v>
      </c>
      <c r="AJ3317" s="1654">
        <v>2</v>
      </c>
      <c r="AK3317" s="1654">
        <v>0</v>
      </c>
      <c r="AL3317" s="3071">
        <f>VLOOKUP(C3317,KAP_2020[[sp code]:[KAP do vypoctu]],2,FALSE)</f>
        <v>0.9743178170144462</v>
      </c>
      <c r="AM3317" s="3074">
        <f t="shared" si="715"/>
        <v>2</v>
      </c>
      <c r="AN3317" s="1646">
        <f t="shared" si="720"/>
        <v>2</v>
      </c>
      <c r="AO3317" s="2466">
        <f>+IF(L3317=1,1,0)*IF(VLOOKUP(G3317,Tab_odbory[],7,FALSE)=-1,VLOOKUP(I3317,Tab_predmety10[],4,FALSE),OR(VLOOKUP(G3317,Tab_odbory[],7,FALSE),(IF(H3317=0,0,VLOOKUP(H3317,Tab_odbory[],7,FALSE)))))*IF(AL3317&gt;=K_KAP,1,0)*(+P3317+R3317+T3317+V3317+X3317+Z3317+AB3317+AD3317+AF3317+AH3317+AJ3317)*IF(J3317&gt;0,0.5,1)</f>
        <v>0</v>
      </c>
      <c r="AP3317" s="997">
        <f>+IF(L3317=1,1,0)*IF(VLOOKUP(G3317,Tab_odbory[],8,FALSE)=-1,VLOOKUP(I3317,Tab_predmety10[],5,FALSE),VLOOKUP(G3317,Tab_odbory[],8,FALSE))*IF(AL3317&gt;=K_KAP,1,0)*AM3317</f>
        <v>0</v>
      </c>
      <c r="AQ3317" s="958">
        <f t="shared" si="716"/>
        <v>2</v>
      </c>
      <c r="AR3317" s="1977">
        <f t="shared" si="721"/>
        <v>1.5</v>
      </c>
      <c r="AS3317" s="1977">
        <f t="shared" si="722"/>
        <v>1.5</v>
      </c>
      <c r="AT3317" s="3070">
        <f t="shared" si="723"/>
        <v>1.5</v>
      </c>
      <c r="AU3317" s="958">
        <f t="shared" si="724"/>
        <v>1.0900000000000001</v>
      </c>
      <c r="AV3317" s="1647">
        <f t="shared" si="717"/>
        <v>3</v>
      </c>
      <c r="AW3317" s="958">
        <f t="shared" si="725"/>
        <v>3.2700000000000005</v>
      </c>
      <c r="AX3317" s="958">
        <f t="shared" si="726"/>
        <v>3.2280096308186201</v>
      </c>
      <c r="AY3317" s="1648">
        <f t="shared" si="718"/>
        <v>2</v>
      </c>
      <c r="AZ3317" s="960">
        <f t="shared" si="719"/>
        <v>0</v>
      </c>
      <c r="BA3317" s="1744" t="str">
        <f t="shared" si="727"/>
        <v>UJS</v>
      </c>
      <c r="BB3317" s="958">
        <f t="shared" si="728"/>
        <v>3.1860192616372394</v>
      </c>
    </row>
    <row r="3318" spans="1:54">
      <c r="A3318" s="1297">
        <v>725000000</v>
      </c>
      <c r="B3318" s="1297">
        <v>725020000</v>
      </c>
      <c r="C3318" s="1297">
        <v>100111</v>
      </c>
      <c r="D3318" s="958" t="s">
        <v>618</v>
      </c>
      <c r="E3318" s="958" t="s">
        <v>222</v>
      </c>
      <c r="F3318" s="958" t="s">
        <v>1481</v>
      </c>
      <c r="G3318" s="958" t="s">
        <v>3186</v>
      </c>
      <c r="H3318" s="958">
        <v>0</v>
      </c>
      <c r="I3318" s="958">
        <v>26</v>
      </c>
      <c r="J3318" s="958">
        <v>1</v>
      </c>
      <c r="K3318" s="958">
        <v>2</v>
      </c>
      <c r="L3318" s="958">
        <v>1</v>
      </c>
      <c r="M3318" s="958">
        <v>2</v>
      </c>
      <c r="N3318" s="958">
        <v>13</v>
      </c>
      <c r="O3318" s="958">
        <v>13</v>
      </c>
      <c r="P3318" s="1654">
        <v>0</v>
      </c>
      <c r="Q3318" s="1654">
        <v>0</v>
      </c>
      <c r="R3318" s="1654">
        <v>0</v>
      </c>
      <c r="S3318" s="1654">
        <v>0</v>
      </c>
      <c r="T3318" s="1654">
        <v>0</v>
      </c>
      <c r="U3318" s="1654">
        <v>0</v>
      </c>
      <c r="V3318" s="1654">
        <v>0</v>
      </c>
      <c r="W3318" s="1654">
        <v>0</v>
      </c>
      <c r="X3318" s="1654">
        <v>0</v>
      </c>
      <c r="Y3318" s="1654">
        <v>0</v>
      </c>
      <c r="Z3318" s="1654">
        <v>0</v>
      </c>
      <c r="AA3318" s="1654">
        <v>0</v>
      </c>
      <c r="AB3318" s="1654">
        <v>0</v>
      </c>
      <c r="AC3318" s="1654">
        <v>0</v>
      </c>
      <c r="AD3318" s="1654">
        <v>0</v>
      </c>
      <c r="AE3318" s="1654">
        <v>0</v>
      </c>
      <c r="AF3318" s="1654">
        <v>0</v>
      </c>
      <c r="AG3318" s="1654">
        <v>0</v>
      </c>
      <c r="AH3318" s="1654">
        <v>6</v>
      </c>
      <c r="AI3318" s="1654">
        <v>0</v>
      </c>
      <c r="AJ3318" s="1654">
        <v>4</v>
      </c>
      <c r="AK3318" s="1654">
        <v>0</v>
      </c>
      <c r="AL3318" s="3071">
        <f>VLOOKUP(C3318,KAP_2020[[sp code]:[KAP do vypoctu]],2,FALSE)</f>
        <v>0.9743178170144462</v>
      </c>
      <c r="AM3318" s="3074">
        <f t="shared" si="715"/>
        <v>5</v>
      </c>
      <c r="AN3318" s="1646">
        <f t="shared" si="720"/>
        <v>5</v>
      </c>
      <c r="AO3318" s="2466">
        <f>+IF(L3318=1,1,0)*IF(VLOOKUP(G3318,Tab_odbory[],7,FALSE)=-1,VLOOKUP(I3318,Tab_predmety10[],4,FALSE),OR(VLOOKUP(G3318,Tab_odbory[],7,FALSE),(IF(H3318=0,0,VLOOKUP(H3318,Tab_odbory[],7,FALSE)))))*IF(AL3318&gt;=K_KAP,1,0)*(+P3318+R3318+T3318+V3318+X3318+Z3318+AB3318+AD3318+AF3318+AH3318+AJ3318)*IF(J3318&gt;0,0.5,1)</f>
        <v>0</v>
      </c>
      <c r="AP3318" s="997">
        <f>+IF(L3318=1,1,0)*IF(VLOOKUP(G3318,Tab_odbory[],8,FALSE)=-1,VLOOKUP(I3318,Tab_predmety10[],5,FALSE),VLOOKUP(G3318,Tab_odbory[],8,FALSE))*IF(AL3318&gt;=K_KAP,1,0)*AM3318</f>
        <v>0</v>
      </c>
      <c r="AQ3318" s="958">
        <f t="shared" si="716"/>
        <v>5</v>
      </c>
      <c r="AR3318" s="1977">
        <f t="shared" si="721"/>
        <v>1.5</v>
      </c>
      <c r="AS3318" s="1977">
        <f t="shared" si="722"/>
        <v>1.5</v>
      </c>
      <c r="AT3318" s="3070">
        <f t="shared" si="723"/>
        <v>1.5</v>
      </c>
      <c r="AU3318" s="958">
        <f t="shared" si="724"/>
        <v>1.0900000000000001</v>
      </c>
      <c r="AV3318" s="1647">
        <f t="shared" si="717"/>
        <v>7.5</v>
      </c>
      <c r="AW3318" s="958">
        <f t="shared" si="725"/>
        <v>8.1750000000000007</v>
      </c>
      <c r="AX3318" s="958">
        <f t="shared" si="726"/>
        <v>8.0700240770465488</v>
      </c>
      <c r="AY3318" s="1648">
        <f t="shared" si="718"/>
        <v>5</v>
      </c>
      <c r="AZ3318" s="960">
        <f t="shared" si="719"/>
        <v>0</v>
      </c>
      <c r="BA3318" s="1744" t="str">
        <f t="shared" si="727"/>
        <v>UJS</v>
      </c>
      <c r="BB3318" s="958">
        <f t="shared" si="728"/>
        <v>6.3720385232744787</v>
      </c>
    </row>
    <row r="3319" spans="1:54">
      <c r="A3319" s="1297">
        <v>725000000</v>
      </c>
      <c r="B3319" s="1297">
        <v>725030000</v>
      </c>
      <c r="C3319" s="1297">
        <v>113057</v>
      </c>
      <c r="D3319" s="958" t="s">
        <v>618</v>
      </c>
      <c r="E3319" s="958" t="s">
        <v>1467</v>
      </c>
      <c r="F3319" s="958" t="s">
        <v>1901</v>
      </c>
      <c r="G3319" s="958" t="s">
        <v>3195</v>
      </c>
      <c r="H3319" s="958">
        <v>0</v>
      </c>
      <c r="I3319" s="958">
        <v>0</v>
      </c>
      <c r="J3319" s="958">
        <v>0</v>
      </c>
      <c r="K3319" s="958">
        <v>2</v>
      </c>
      <c r="L3319" s="958">
        <v>1</v>
      </c>
      <c r="M3319" s="958">
        <v>2</v>
      </c>
      <c r="N3319" s="958">
        <v>10</v>
      </c>
      <c r="O3319" s="958">
        <v>10</v>
      </c>
      <c r="P3319" s="1654">
        <v>0</v>
      </c>
      <c r="Q3319" s="1654">
        <v>0</v>
      </c>
      <c r="R3319" s="1654">
        <v>0</v>
      </c>
      <c r="S3319" s="1654">
        <v>0</v>
      </c>
      <c r="T3319" s="1654">
        <v>0</v>
      </c>
      <c r="U3319" s="1654">
        <v>0</v>
      </c>
      <c r="V3319" s="1654">
        <v>0</v>
      </c>
      <c r="W3319" s="1654">
        <v>0</v>
      </c>
      <c r="X3319" s="1654">
        <v>0</v>
      </c>
      <c r="Y3319" s="1654">
        <v>0</v>
      </c>
      <c r="Z3319" s="1654">
        <v>0</v>
      </c>
      <c r="AA3319" s="1654">
        <v>0</v>
      </c>
      <c r="AB3319" s="1654">
        <v>0</v>
      </c>
      <c r="AC3319" s="1654">
        <v>0</v>
      </c>
      <c r="AD3319" s="1654">
        <v>0</v>
      </c>
      <c r="AE3319" s="1654">
        <v>0</v>
      </c>
      <c r="AF3319" s="1654">
        <v>0</v>
      </c>
      <c r="AG3319" s="1654">
        <v>0</v>
      </c>
      <c r="AH3319" s="1654">
        <v>5</v>
      </c>
      <c r="AI3319" s="1654">
        <v>0</v>
      </c>
      <c r="AJ3319" s="1654">
        <v>4</v>
      </c>
      <c r="AK3319" s="1654">
        <v>0</v>
      </c>
      <c r="AL3319" s="3071">
        <f>VLOOKUP(C3319,KAP_2020[[sp code]:[KAP do vypoctu]],2,FALSE)</f>
        <v>0.94285714285714284</v>
      </c>
      <c r="AM3319" s="3074">
        <f t="shared" si="715"/>
        <v>9</v>
      </c>
      <c r="AN3319" s="1646">
        <f t="shared" si="720"/>
        <v>9</v>
      </c>
      <c r="AO3319" s="2466">
        <f>+IF(L3319=1,1,0)*IF(VLOOKUP(G3319,Tab_odbory[],7,FALSE)=-1,VLOOKUP(I3319,Tab_predmety10[],4,FALSE),OR(VLOOKUP(G3319,Tab_odbory[],7,FALSE),(IF(H3319=0,0,VLOOKUP(H3319,Tab_odbory[],7,FALSE)))))*IF(AL3319&gt;=K_KAP,1,0)*(+P3319+R3319+T3319+V3319+X3319+Z3319+AB3319+AD3319+AF3319+AH3319+AJ3319)*IF(J3319&gt;0,0.5,1)</f>
        <v>0</v>
      </c>
      <c r="AP3319" s="997">
        <f>+IF(L3319=1,1,0)*IF(VLOOKUP(G3319,Tab_odbory[],8,FALSE)=-1,VLOOKUP(I3319,Tab_predmety10[],5,FALSE),VLOOKUP(G3319,Tab_odbory[],8,FALSE))*IF(AL3319&gt;=K_KAP,1,0)*AM3319</f>
        <v>0</v>
      </c>
      <c r="AQ3319" s="958">
        <f t="shared" si="716"/>
        <v>9</v>
      </c>
      <c r="AR3319" s="1977">
        <f t="shared" si="721"/>
        <v>1.5</v>
      </c>
      <c r="AS3319" s="1977">
        <f t="shared" si="722"/>
        <v>1.5</v>
      </c>
      <c r="AT3319" s="3070">
        <f t="shared" si="723"/>
        <v>1.5</v>
      </c>
      <c r="AU3319" s="958">
        <f t="shared" si="724"/>
        <v>1</v>
      </c>
      <c r="AV3319" s="1647">
        <f t="shared" si="717"/>
        <v>13.5</v>
      </c>
      <c r="AW3319" s="958">
        <f t="shared" si="725"/>
        <v>13.5</v>
      </c>
      <c r="AX3319" s="958">
        <f t="shared" si="726"/>
        <v>13.114285714285714</v>
      </c>
      <c r="AY3319" s="1648">
        <f t="shared" si="718"/>
        <v>9</v>
      </c>
      <c r="AZ3319" s="960">
        <f t="shared" si="719"/>
        <v>0</v>
      </c>
      <c r="BA3319" s="1744" t="str">
        <f t="shared" si="727"/>
        <v>UJS</v>
      </c>
      <c r="BB3319" s="958">
        <f t="shared" si="728"/>
        <v>5.6571428571428566</v>
      </c>
    </row>
    <row r="3320" spans="1:54">
      <c r="A3320" s="1297">
        <v>725000000</v>
      </c>
      <c r="B3320" s="1297">
        <v>725020000</v>
      </c>
      <c r="C3320" s="1297">
        <v>113074</v>
      </c>
      <c r="D3320" s="958" t="s">
        <v>618</v>
      </c>
      <c r="E3320" s="958" t="s">
        <v>222</v>
      </c>
      <c r="F3320" s="958" t="s">
        <v>1494</v>
      </c>
      <c r="G3320" s="958" t="s">
        <v>3186</v>
      </c>
      <c r="H3320" s="958">
        <v>0</v>
      </c>
      <c r="I3320" s="958">
        <v>7</v>
      </c>
      <c r="J3320" s="958">
        <v>1</v>
      </c>
      <c r="K3320" s="958">
        <v>2</v>
      </c>
      <c r="L3320" s="958">
        <v>1</v>
      </c>
      <c r="M3320" s="958">
        <v>2</v>
      </c>
      <c r="N3320" s="958">
        <v>12</v>
      </c>
      <c r="O3320" s="958">
        <v>12</v>
      </c>
      <c r="P3320" s="1654">
        <v>0</v>
      </c>
      <c r="Q3320" s="1654">
        <v>0</v>
      </c>
      <c r="R3320" s="1654">
        <v>0</v>
      </c>
      <c r="S3320" s="1654">
        <v>0</v>
      </c>
      <c r="T3320" s="1654">
        <v>0</v>
      </c>
      <c r="U3320" s="1654">
        <v>0</v>
      </c>
      <c r="V3320" s="1654">
        <v>0</v>
      </c>
      <c r="W3320" s="1654">
        <v>0</v>
      </c>
      <c r="X3320" s="1654">
        <v>0</v>
      </c>
      <c r="Y3320" s="1654">
        <v>0</v>
      </c>
      <c r="Z3320" s="1654">
        <v>0</v>
      </c>
      <c r="AA3320" s="1654">
        <v>0</v>
      </c>
      <c r="AB3320" s="1654">
        <v>0</v>
      </c>
      <c r="AC3320" s="1654">
        <v>0</v>
      </c>
      <c r="AD3320" s="1654">
        <v>0</v>
      </c>
      <c r="AE3320" s="1654">
        <v>0</v>
      </c>
      <c r="AF3320" s="1654">
        <v>0</v>
      </c>
      <c r="AG3320" s="1654">
        <v>0</v>
      </c>
      <c r="AH3320" s="1654">
        <v>3</v>
      </c>
      <c r="AI3320" s="1654">
        <v>0</v>
      </c>
      <c r="AJ3320" s="1654">
        <v>8</v>
      </c>
      <c r="AK3320" s="1654">
        <v>0</v>
      </c>
      <c r="AL3320" s="3071">
        <f>VLOOKUP(C3320,KAP_2020[[sp code]:[KAP do vypoctu]],2,FALSE)</f>
        <v>0.9743178170144462</v>
      </c>
      <c r="AM3320" s="3074">
        <f t="shared" si="715"/>
        <v>5.5</v>
      </c>
      <c r="AN3320" s="1646">
        <f t="shared" si="720"/>
        <v>5.5</v>
      </c>
      <c r="AO3320" s="2466">
        <f>+IF(L3320=1,1,0)*IF(VLOOKUP(G3320,Tab_odbory[],7,FALSE)=-1,VLOOKUP(I3320,Tab_predmety10[],4,FALSE),OR(VLOOKUP(G3320,Tab_odbory[],7,FALSE),(IF(H3320=0,0,VLOOKUP(H3320,Tab_odbory[],7,FALSE)))))*IF(AL3320&gt;=K_KAP,1,0)*(+P3320+R3320+T3320+V3320+X3320+Z3320+AB3320+AD3320+AF3320+AH3320+AJ3320)*IF(J3320&gt;0,0.5,1)</f>
        <v>5.5</v>
      </c>
      <c r="AP3320" s="997">
        <f>+IF(L3320=1,1,0)*IF(VLOOKUP(G3320,Tab_odbory[],8,FALSE)=-1,VLOOKUP(I3320,Tab_predmety10[],5,FALSE),VLOOKUP(G3320,Tab_odbory[],8,FALSE))*IF(AL3320&gt;=K_KAP,1,0)*AM3320</f>
        <v>5.5</v>
      </c>
      <c r="AQ3320" s="958">
        <f t="shared" si="716"/>
        <v>5.5</v>
      </c>
      <c r="AR3320" s="1977">
        <f t="shared" si="721"/>
        <v>1.5</v>
      </c>
      <c r="AS3320" s="1977">
        <f t="shared" si="722"/>
        <v>1.5</v>
      </c>
      <c r="AT3320" s="3070">
        <f t="shared" si="723"/>
        <v>1.5</v>
      </c>
      <c r="AU3320" s="958">
        <f t="shared" si="724"/>
        <v>1.44</v>
      </c>
      <c r="AV3320" s="1647">
        <f t="shared" si="717"/>
        <v>8.25</v>
      </c>
      <c r="AW3320" s="958">
        <f t="shared" si="725"/>
        <v>11.879999999999999</v>
      </c>
      <c r="AX3320" s="958">
        <f t="shared" si="726"/>
        <v>11.72744783306581</v>
      </c>
      <c r="AY3320" s="1648">
        <f t="shared" si="718"/>
        <v>5.5</v>
      </c>
      <c r="AZ3320" s="960">
        <f t="shared" si="719"/>
        <v>0</v>
      </c>
      <c r="BA3320" s="1744" t="str">
        <f t="shared" si="727"/>
        <v>UJS</v>
      </c>
      <c r="BB3320" s="958">
        <f t="shared" si="728"/>
        <v>16.836211878009632</v>
      </c>
    </row>
    <row r="3321" spans="1:54">
      <c r="A3321" s="1297">
        <v>705000000</v>
      </c>
      <c r="B3321" s="1297">
        <v>705030000</v>
      </c>
      <c r="C3321" s="1297">
        <v>104093</v>
      </c>
      <c r="D3321" s="958" t="s">
        <v>93</v>
      </c>
      <c r="E3321" s="958" t="s">
        <v>882</v>
      </c>
      <c r="F3321" s="958" t="s">
        <v>2145</v>
      </c>
      <c r="G3321" s="958" t="s">
        <v>3166</v>
      </c>
      <c r="H3321" s="958">
        <v>0</v>
      </c>
      <c r="I3321" s="958">
        <v>0</v>
      </c>
      <c r="J3321" s="958">
        <v>0</v>
      </c>
      <c r="K3321" s="958">
        <v>4</v>
      </c>
      <c r="L3321" s="958">
        <v>2</v>
      </c>
      <c r="M3321" s="958">
        <v>1</v>
      </c>
      <c r="N3321" s="958">
        <v>4</v>
      </c>
      <c r="O3321" s="958">
        <v>4</v>
      </c>
      <c r="P3321" s="1654">
        <v>0</v>
      </c>
      <c r="Q3321" s="1654">
        <v>0</v>
      </c>
      <c r="R3321" s="1654">
        <v>0</v>
      </c>
      <c r="S3321" s="1654">
        <v>0</v>
      </c>
      <c r="T3321" s="1654">
        <v>0</v>
      </c>
      <c r="U3321" s="1654">
        <v>0</v>
      </c>
      <c r="V3321" s="1654">
        <v>0</v>
      </c>
      <c r="W3321" s="1654">
        <v>0</v>
      </c>
      <c r="X3321" s="1654">
        <v>0</v>
      </c>
      <c r="Y3321" s="1654">
        <v>0</v>
      </c>
      <c r="Z3321" s="1654">
        <v>0</v>
      </c>
      <c r="AA3321" s="1654">
        <v>0</v>
      </c>
      <c r="AB3321" s="1654">
        <v>0</v>
      </c>
      <c r="AC3321" s="1654">
        <v>0</v>
      </c>
      <c r="AD3321" s="1654">
        <v>0</v>
      </c>
      <c r="AE3321" s="1654">
        <v>0</v>
      </c>
      <c r="AF3321" s="1654">
        <v>0</v>
      </c>
      <c r="AG3321" s="1654">
        <v>0</v>
      </c>
      <c r="AH3321" s="1654">
        <v>1</v>
      </c>
      <c r="AI3321" s="1654">
        <v>1</v>
      </c>
      <c r="AJ3321" s="1654">
        <v>9</v>
      </c>
      <c r="AK3321" s="1654">
        <v>9</v>
      </c>
      <c r="AL3321" s="3071">
        <f>VLOOKUP(C3321,KAP_2020[[sp code]:[KAP do vypoctu]],2,FALSE)</f>
        <v>0.94701986754966883</v>
      </c>
      <c r="AM3321" s="3074">
        <f t="shared" si="715"/>
        <v>0</v>
      </c>
      <c r="AN3321" s="1646">
        <f t="shared" si="720"/>
        <v>0</v>
      </c>
      <c r="AO3321" s="2466">
        <f>+IF(L3321=1,1,0)*IF(VLOOKUP(G3321,Tab_odbory[],7,FALSE)=-1,VLOOKUP(I3321,Tab_predmety10[],4,FALSE),OR(VLOOKUP(G3321,Tab_odbory[],7,FALSE),(IF(H3321=0,0,VLOOKUP(H3321,Tab_odbory[],7,FALSE)))))*IF(AL3321&gt;=K_KAP,1,0)*(+P3321+R3321+T3321+V3321+X3321+Z3321+AB3321+AD3321+AF3321+AH3321+AJ3321)*IF(J3321&gt;0,0.5,1)</f>
        <v>0</v>
      </c>
      <c r="AP3321" s="997">
        <f>+IF(L3321=1,1,0)*IF(VLOOKUP(G3321,Tab_odbory[],8,FALSE)=-1,VLOOKUP(I3321,Tab_predmety10[],5,FALSE),VLOOKUP(G3321,Tab_odbory[],8,FALSE))*IF(AL3321&gt;=K_KAP,1,0)*AM3321</f>
        <v>0</v>
      </c>
      <c r="AQ3321" s="958">
        <f t="shared" si="716"/>
        <v>0</v>
      </c>
      <c r="AR3321" s="1977">
        <f t="shared" si="721"/>
        <v>0</v>
      </c>
      <c r="AS3321" s="1977">
        <f t="shared" si="722"/>
        <v>0</v>
      </c>
      <c r="AT3321" s="3070">
        <f t="shared" si="723"/>
        <v>0</v>
      </c>
      <c r="AU3321" s="958">
        <f t="shared" si="724"/>
        <v>1.48</v>
      </c>
      <c r="AV3321" s="1647">
        <f t="shared" si="717"/>
        <v>0</v>
      </c>
      <c r="AW3321" s="958">
        <f t="shared" si="725"/>
        <v>0</v>
      </c>
      <c r="AX3321" s="958">
        <f t="shared" si="726"/>
        <v>0</v>
      </c>
      <c r="AY3321" s="1648">
        <f t="shared" si="718"/>
        <v>10</v>
      </c>
      <c r="AZ3321" s="960">
        <f t="shared" si="719"/>
        <v>0</v>
      </c>
      <c r="BA3321" s="1744" t="str">
        <f t="shared" si="727"/>
        <v>TUZVO</v>
      </c>
      <c r="BB3321" s="958">
        <f t="shared" si="728"/>
        <v>0</v>
      </c>
    </row>
    <row r="3322" spans="1:54">
      <c r="A3322" s="1297">
        <v>701000000</v>
      </c>
      <c r="B3322" s="1297">
        <v>701030000</v>
      </c>
      <c r="C3322" s="1297">
        <v>12589</v>
      </c>
      <c r="D3322" s="958" t="s">
        <v>107</v>
      </c>
      <c r="E3322" s="958" t="s">
        <v>221</v>
      </c>
      <c r="F3322" s="958" t="s">
        <v>405</v>
      </c>
      <c r="G3322" s="958" t="s">
        <v>3141</v>
      </c>
      <c r="H3322" s="958">
        <v>0</v>
      </c>
      <c r="I3322" s="958">
        <v>0</v>
      </c>
      <c r="J3322" s="958">
        <v>0</v>
      </c>
      <c r="K3322" s="958">
        <v>5</v>
      </c>
      <c r="L3322" s="958">
        <v>2</v>
      </c>
      <c r="M3322" s="958">
        <v>3</v>
      </c>
      <c r="N3322" s="958">
        <v>20</v>
      </c>
      <c r="O3322" s="958">
        <v>20</v>
      </c>
      <c r="P3322" s="1654">
        <v>0</v>
      </c>
      <c r="Q3322" s="1654">
        <v>0</v>
      </c>
      <c r="R3322" s="1654">
        <v>0</v>
      </c>
      <c r="S3322" s="1654">
        <v>0</v>
      </c>
      <c r="T3322" s="1654">
        <v>0</v>
      </c>
      <c r="U3322" s="1654">
        <v>0</v>
      </c>
      <c r="V3322" s="1654">
        <v>0</v>
      </c>
      <c r="W3322" s="1654">
        <v>0</v>
      </c>
      <c r="X3322" s="1654">
        <v>0</v>
      </c>
      <c r="Y3322" s="1654">
        <v>0</v>
      </c>
      <c r="Z3322" s="1654">
        <v>0</v>
      </c>
      <c r="AA3322" s="1654">
        <v>0</v>
      </c>
      <c r="AB3322" s="1654">
        <v>0</v>
      </c>
      <c r="AC3322" s="1654">
        <v>0</v>
      </c>
      <c r="AD3322" s="1654">
        <v>0</v>
      </c>
      <c r="AE3322" s="1654">
        <v>0</v>
      </c>
      <c r="AF3322" s="1654">
        <v>0</v>
      </c>
      <c r="AG3322" s="1654">
        <v>0</v>
      </c>
      <c r="AH3322" s="1654">
        <v>2</v>
      </c>
      <c r="AI3322" s="1654">
        <v>2</v>
      </c>
      <c r="AJ3322" s="1654">
        <v>1</v>
      </c>
      <c r="AK3322" s="1654">
        <v>1</v>
      </c>
      <c r="AL3322" s="3071">
        <f>VLOOKUP(C3322,KAP_2020[[sp code]:[KAP do vypoctu]],2,FALSE)</f>
        <v>0.99064546304957901</v>
      </c>
      <c r="AM3322" s="3074">
        <f t="shared" si="715"/>
        <v>0</v>
      </c>
      <c r="AN3322" s="1646">
        <f t="shared" si="720"/>
        <v>0</v>
      </c>
      <c r="AO3322" s="2466">
        <f>+IF(L3322=1,1,0)*IF(VLOOKUP(G3322,Tab_odbory[],7,FALSE)=-1,VLOOKUP(I3322,Tab_predmety10[],4,FALSE),OR(VLOOKUP(G3322,Tab_odbory[],7,FALSE),(IF(H3322=0,0,VLOOKUP(H3322,Tab_odbory[],7,FALSE)))))*IF(AL3322&gt;=K_KAP,1,0)*(+P3322+R3322+T3322+V3322+X3322+Z3322+AB3322+AD3322+AF3322+AH3322+AJ3322)*IF(J3322&gt;0,0.5,1)</f>
        <v>0</v>
      </c>
      <c r="AP3322" s="997">
        <f>+IF(L3322=1,1,0)*IF(VLOOKUP(G3322,Tab_odbory[],8,FALSE)=-1,VLOOKUP(I3322,Tab_predmety10[],5,FALSE),VLOOKUP(G3322,Tab_odbory[],8,FALSE))*IF(AL3322&gt;=K_KAP,1,0)*AM3322</f>
        <v>0</v>
      </c>
      <c r="AQ3322" s="958">
        <f t="shared" si="716"/>
        <v>0</v>
      </c>
      <c r="AR3322" s="1977">
        <f t="shared" si="721"/>
        <v>0</v>
      </c>
      <c r="AS3322" s="1977">
        <f t="shared" si="722"/>
        <v>0</v>
      </c>
      <c r="AT3322" s="3070">
        <f t="shared" si="723"/>
        <v>0</v>
      </c>
      <c r="AU3322" s="958">
        <f t="shared" si="724"/>
        <v>1.1000000000000001</v>
      </c>
      <c r="AV3322" s="1647">
        <f t="shared" si="717"/>
        <v>0</v>
      </c>
      <c r="AW3322" s="958">
        <f t="shared" si="725"/>
        <v>0</v>
      </c>
      <c r="AX3322" s="958">
        <f t="shared" si="726"/>
        <v>0</v>
      </c>
      <c r="AY3322" s="1648">
        <f t="shared" si="718"/>
        <v>3</v>
      </c>
      <c r="AZ3322" s="960">
        <f t="shared" si="719"/>
        <v>0</v>
      </c>
      <c r="BA3322" s="1744" t="str">
        <f t="shared" si="727"/>
        <v>UK</v>
      </c>
      <c r="BB3322" s="958">
        <f t="shared" si="728"/>
        <v>0</v>
      </c>
    </row>
    <row r="3323" spans="1:54">
      <c r="A3323" s="1297">
        <v>701000000</v>
      </c>
      <c r="B3323" s="1297">
        <v>701030000</v>
      </c>
      <c r="C3323" s="1297">
        <v>12598</v>
      </c>
      <c r="D3323" s="958" t="s">
        <v>107</v>
      </c>
      <c r="E3323" s="958" t="s">
        <v>221</v>
      </c>
      <c r="F3323" s="958" t="s">
        <v>447</v>
      </c>
      <c r="G3323" s="958" t="s">
        <v>3163</v>
      </c>
      <c r="H3323" s="958">
        <v>0</v>
      </c>
      <c r="I3323" s="958">
        <v>0</v>
      </c>
      <c r="J3323" s="958">
        <v>0</v>
      </c>
      <c r="K3323" s="958">
        <v>5</v>
      </c>
      <c r="L3323" s="958">
        <v>2</v>
      </c>
      <c r="M3323" s="958">
        <v>3</v>
      </c>
      <c r="N3323" s="958">
        <v>20</v>
      </c>
      <c r="O3323" s="958">
        <v>20</v>
      </c>
      <c r="P3323" s="1654">
        <v>0</v>
      </c>
      <c r="Q3323" s="1654">
        <v>0</v>
      </c>
      <c r="R3323" s="1654">
        <v>0</v>
      </c>
      <c r="S3323" s="1654">
        <v>0</v>
      </c>
      <c r="T3323" s="1654">
        <v>0</v>
      </c>
      <c r="U3323" s="1654">
        <v>0</v>
      </c>
      <c r="V3323" s="1654">
        <v>0</v>
      </c>
      <c r="W3323" s="1654">
        <v>0</v>
      </c>
      <c r="X3323" s="1654">
        <v>0</v>
      </c>
      <c r="Y3323" s="1654">
        <v>0</v>
      </c>
      <c r="Z3323" s="1654">
        <v>0</v>
      </c>
      <c r="AA3323" s="1654">
        <v>0</v>
      </c>
      <c r="AB3323" s="1654">
        <v>0</v>
      </c>
      <c r="AC3323" s="1654">
        <v>0</v>
      </c>
      <c r="AD3323" s="1654">
        <v>0</v>
      </c>
      <c r="AE3323" s="1654">
        <v>0</v>
      </c>
      <c r="AF3323" s="1654">
        <v>0</v>
      </c>
      <c r="AG3323" s="1654">
        <v>0</v>
      </c>
      <c r="AH3323" s="1654">
        <v>1</v>
      </c>
      <c r="AI3323" s="1654">
        <v>1</v>
      </c>
      <c r="AJ3323" s="1654">
        <v>0</v>
      </c>
      <c r="AK3323" s="1654">
        <v>0</v>
      </c>
      <c r="AL3323" s="3071">
        <f>VLOOKUP(C3323,KAP_2020[[sp code]:[KAP do vypoctu]],2,FALSE)</f>
        <v>0.98614506927465362</v>
      </c>
      <c r="AM3323" s="3074">
        <f t="shared" si="715"/>
        <v>0</v>
      </c>
      <c r="AN3323" s="1646">
        <f t="shared" si="720"/>
        <v>0</v>
      </c>
      <c r="AO3323" s="2466">
        <f>+IF(L3323=1,1,0)*IF(VLOOKUP(G3323,Tab_odbory[],7,FALSE)=-1,VLOOKUP(I3323,Tab_predmety10[],4,FALSE),OR(VLOOKUP(G3323,Tab_odbory[],7,FALSE),(IF(H3323=0,0,VLOOKUP(H3323,Tab_odbory[],7,FALSE)))))*IF(AL3323&gt;=K_KAP,1,0)*(+P3323+R3323+T3323+V3323+X3323+Z3323+AB3323+AD3323+AF3323+AH3323+AJ3323)*IF(J3323&gt;0,0.5,1)</f>
        <v>0</v>
      </c>
      <c r="AP3323" s="997">
        <f>+IF(L3323=1,1,0)*IF(VLOOKUP(G3323,Tab_odbory[],8,FALSE)=-1,VLOOKUP(I3323,Tab_predmety10[],5,FALSE),VLOOKUP(G3323,Tab_odbory[],8,FALSE))*IF(AL3323&gt;=K_KAP,1,0)*AM3323</f>
        <v>0</v>
      </c>
      <c r="AQ3323" s="958">
        <f t="shared" si="716"/>
        <v>0</v>
      </c>
      <c r="AR3323" s="1977">
        <f t="shared" si="721"/>
        <v>0</v>
      </c>
      <c r="AS3323" s="1977">
        <f t="shared" si="722"/>
        <v>0</v>
      </c>
      <c r="AT3323" s="3070">
        <f t="shared" si="723"/>
        <v>0</v>
      </c>
      <c r="AU3323" s="958">
        <f t="shared" si="724"/>
        <v>1.1000000000000001</v>
      </c>
      <c r="AV3323" s="1647">
        <f t="shared" si="717"/>
        <v>0</v>
      </c>
      <c r="AW3323" s="958">
        <f t="shared" si="725"/>
        <v>0</v>
      </c>
      <c r="AX3323" s="958">
        <f t="shared" si="726"/>
        <v>0</v>
      </c>
      <c r="AY3323" s="1648">
        <f t="shared" si="718"/>
        <v>1</v>
      </c>
      <c r="AZ3323" s="960">
        <f t="shared" si="719"/>
        <v>0</v>
      </c>
      <c r="BA3323" s="1744" t="str">
        <f t="shared" si="727"/>
        <v>UK</v>
      </c>
      <c r="BB3323" s="958">
        <f t="shared" si="728"/>
        <v>0</v>
      </c>
    </row>
    <row r="3324" spans="1:54">
      <c r="A3324" s="1297">
        <v>701000000</v>
      </c>
      <c r="B3324" s="1297">
        <v>701030000</v>
      </c>
      <c r="C3324" s="1297">
        <v>12607</v>
      </c>
      <c r="D3324" s="958" t="s">
        <v>107</v>
      </c>
      <c r="E3324" s="958" t="s">
        <v>221</v>
      </c>
      <c r="F3324" s="958" t="s">
        <v>403</v>
      </c>
      <c r="G3324" s="958" t="s">
        <v>3159</v>
      </c>
      <c r="H3324" s="958">
        <v>0</v>
      </c>
      <c r="I3324" s="958">
        <v>0</v>
      </c>
      <c r="J3324" s="958">
        <v>0</v>
      </c>
      <c r="K3324" s="958">
        <v>5</v>
      </c>
      <c r="L3324" s="958">
        <v>2</v>
      </c>
      <c r="M3324" s="958">
        <v>3</v>
      </c>
      <c r="N3324" s="958">
        <v>20</v>
      </c>
      <c r="O3324" s="958">
        <v>20</v>
      </c>
      <c r="P3324" s="1654">
        <v>0</v>
      </c>
      <c r="Q3324" s="1654">
        <v>0</v>
      </c>
      <c r="R3324" s="1654">
        <v>0</v>
      </c>
      <c r="S3324" s="1654">
        <v>0</v>
      </c>
      <c r="T3324" s="1654">
        <v>0</v>
      </c>
      <c r="U3324" s="1654">
        <v>0</v>
      </c>
      <c r="V3324" s="1654">
        <v>0</v>
      </c>
      <c r="W3324" s="1654">
        <v>0</v>
      </c>
      <c r="X3324" s="1654">
        <v>0</v>
      </c>
      <c r="Y3324" s="1654">
        <v>0</v>
      </c>
      <c r="Z3324" s="1654">
        <v>0</v>
      </c>
      <c r="AA3324" s="1654">
        <v>0</v>
      </c>
      <c r="AB3324" s="1654">
        <v>0</v>
      </c>
      <c r="AC3324" s="1654">
        <v>0</v>
      </c>
      <c r="AD3324" s="1654">
        <v>0</v>
      </c>
      <c r="AE3324" s="1654">
        <v>0</v>
      </c>
      <c r="AF3324" s="1654">
        <v>0</v>
      </c>
      <c r="AG3324" s="1654">
        <v>0</v>
      </c>
      <c r="AH3324" s="1654">
        <v>1</v>
      </c>
      <c r="AI3324" s="1654">
        <v>1</v>
      </c>
      <c r="AJ3324" s="1654">
        <v>1</v>
      </c>
      <c r="AK3324" s="1654">
        <v>1</v>
      </c>
      <c r="AL3324" s="3071">
        <f>VLOOKUP(C3324,KAP_2020[[sp code]:[KAP do vypoctu]],2,FALSE)</f>
        <v>0.97419354838709682</v>
      </c>
      <c r="AM3324" s="3074">
        <f t="shared" si="715"/>
        <v>0</v>
      </c>
      <c r="AN3324" s="1646">
        <f t="shared" si="720"/>
        <v>0</v>
      </c>
      <c r="AO3324" s="2466">
        <f>+IF(L3324=1,1,0)*IF(VLOOKUP(G3324,Tab_odbory[],7,FALSE)=-1,VLOOKUP(I3324,Tab_predmety10[],4,FALSE),OR(VLOOKUP(G3324,Tab_odbory[],7,FALSE),(IF(H3324=0,0,VLOOKUP(H3324,Tab_odbory[],7,FALSE)))))*IF(AL3324&gt;=K_KAP,1,0)*(+P3324+R3324+T3324+V3324+X3324+Z3324+AB3324+AD3324+AF3324+AH3324+AJ3324)*IF(J3324&gt;0,0.5,1)</f>
        <v>0</v>
      </c>
      <c r="AP3324" s="997">
        <f>+IF(L3324=1,1,0)*IF(VLOOKUP(G3324,Tab_odbory[],8,FALSE)=-1,VLOOKUP(I3324,Tab_predmety10[],5,FALSE),VLOOKUP(G3324,Tab_odbory[],8,FALSE))*IF(AL3324&gt;=K_KAP,1,0)*AM3324</f>
        <v>0</v>
      </c>
      <c r="AQ3324" s="958">
        <f t="shared" si="716"/>
        <v>0</v>
      </c>
      <c r="AR3324" s="1977">
        <f t="shared" si="721"/>
        <v>0</v>
      </c>
      <c r="AS3324" s="1977">
        <f t="shared" si="722"/>
        <v>0</v>
      </c>
      <c r="AT3324" s="3070">
        <f t="shared" si="723"/>
        <v>0</v>
      </c>
      <c r="AU3324" s="958">
        <f t="shared" si="724"/>
        <v>1.1000000000000001</v>
      </c>
      <c r="AV3324" s="1647">
        <f t="shared" si="717"/>
        <v>0</v>
      </c>
      <c r="AW3324" s="958">
        <f t="shared" si="725"/>
        <v>0</v>
      </c>
      <c r="AX3324" s="958">
        <f t="shared" si="726"/>
        <v>0</v>
      </c>
      <c r="AY3324" s="1648">
        <f t="shared" si="718"/>
        <v>2</v>
      </c>
      <c r="AZ3324" s="960">
        <f t="shared" si="719"/>
        <v>0</v>
      </c>
      <c r="BA3324" s="1744" t="str">
        <f t="shared" si="727"/>
        <v>UK</v>
      </c>
      <c r="BB3324" s="958">
        <f t="shared" si="728"/>
        <v>0</v>
      </c>
    </row>
    <row r="3325" spans="1:54">
      <c r="A3325" s="1297">
        <v>701000000</v>
      </c>
      <c r="B3325" s="1297">
        <v>701030000</v>
      </c>
      <c r="C3325" s="1297">
        <v>24951</v>
      </c>
      <c r="D3325" s="958" t="s">
        <v>107</v>
      </c>
      <c r="E3325" s="958" t="s">
        <v>221</v>
      </c>
      <c r="F3325" s="958" t="s">
        <v>1541</v>
      </c>
      <c r="G3325" s="958" t="s">
        <v>3189</v>
      </c>
      <c r="H3325" s="958">
        <v>0</v>
      </c>
      <c r="I3325" s="958">
        <v>0</v>
      </c>
      <c r="J3325" s="958">
        <v>2</v>
      </c>
      <c r="K3325" s="958">
        <v>2</v>
      </c>
      <c r="L3325" s="958">
        <v>1</v>
      </c>
      <c r="M3325" s="958">
        <v>2</v>
      </c>
      <c r="N3325" s="958">
        <v>6</v>
      </c>
      <c r="O3325" s="958">
        <v>6</v>
      </c>
      <c r="P3325" s="1654">
        <v>0</v>
      </c>
      <c r="Q3325" s="1654">
        <v>0</v>
      </c>
      <c r="R3325" s="1654">
        <v>0</v>
      </c>
      <c r="S3325" s="1654">
        <v>0</v>
      </c>
      <c r="T3325" s="1654">
        <v>0</v>
      </c>
      <c r="U3325" s="1654">
        <v>0</v>
      </c>
      <c r="V3325" s="1654">
        <v>0</v>
      </c>
      <c r="W3325" s="1654">
        <v>0</v>
      </c>
      <c r="X3325" s="1654">
        <v>0</v>
      </c>
      <c r="Y3325" s="1654">
        <v>0</v>
      </c>
      <c r="Z3325" s="1654">
        <v>0</v>
      </c>
      <c r="AA3325" s="1654">
        <v>0</v>
      </c>
      <c r="AB3325" s="1654">
        <v>0</v>
      </c>
      <c r="AC3325" s="1654">
        <v>0</v>
      </c>
      <c r="AD3325" s="1654">
        <v>0</v>
      </c>
      <c r="AE3325" s="1654">
        <v>0</v>
      </c>
      <c r="AF3325" s="1654">
        <v>0</v>
      </c>
      <c r="AG3325" s="1654">
        <v>0</v>
      </c>
      <c r="AH3325" s="1654">
        <v>17</v>
      </c>
      <c r="AI3325" s="1654">
        <v>0</v>
      </c>
      <c r="AJ3325" s="1654">
        <v>0</v>
      </c>
      <c r="AK3325" s="1654">
        <v>0</v>
      </c>
      <c r="AL3325" s="3071">
        <f>VLOOKUP(C3325,KAP_2020[[sp code]:[KAP do vypoctu]],2,FALSE)</f>
        <v>0.99064546304957901</v>
      </c>
      <c r="AM3325" s="3074">
        <f t="shared" si="715"/>
        <v>8.5</v>
      </c>
      <c r="AN3325" s="1646">
        <f t="shared" si="720"/>
        <v>8.5</v>
      </c>
      <c r="AO3325" s="2466">
        <f>+IF(L3325=1,1,0)*IF(VLOOKUP(G3325,Tab_odbory[],7,FALSE)=-1,VLOOKUP(I3325,Tab_predmety10[],4,FALSE),OR(VLOOKUP(G3325,Tab_odbory[],7,FALSE),(IF(H3325=0,0,VLOOKUP(H3325,Tab_odbory[],7,FALSE)))))*IF(AL3325&gt;=K_KAP,1,0)*(+P3325+R3325+T3325+V3325+X3325+Z3325+AB3325+AD3325+AF3325+AH3325+AJ3325)*IF(J3325&gt;0,0.5,1)</f>
        <v>0</v>
      </c>
      <c r="AP3325" s="997">
        <f>+IF(L3325=1,1,0)*IF(VLOOKUP(G3325,Tab_odbory[],8,FALSE)=-1,VLOOKUP(I3325,Tab_predmety10[],5,FALSE),VLOOKUP(G3325,Tab_odbory[],8,FALSE))*IF(AL3325&gt;=K_KAP,1,0)*AM3325</f>
        <v>0</v>
      </c>
      <c r="AQ3325" s="958">
        <f t="shared" si="716"/>
        <v>8.5</v>
      </c>
      <c r="AR3325" s="1977">
        <f t="shared" si="721"/>
        <v>1.5</v>
      </c>
      <c r="AS3325" s="1977">
        <f t="shared" si="722"/>
        <v>1.5</v>
      </c>
      <c r="AT3325" s="3070">
        <f t="shared" si="723"/>
        <v>1.5</v>
      </c>
      <c r="AU3325" s="958">
        <f t="shared" si="724"/>
        <v>1.5</v>
      </c>
      <c r="AV3325" s="1647">
        <f t="shared" si="717"/>
        <v>12.75</v>
      </c>
      <c r="AW3325" s="958">
        <f t="shared" si="725"/>
        <v>19.125</v>
      </c>
      <c r="AX3325" s="958">
        <f t="shared" si="726"/>
        <v>19.035547240411599</v>
      </c>
      <c r="AY3325" s="1648">
        <f t="shared" si="718"/>
        <v>8.5</v>
      </c>
      <c r="AZ3325" s="960">
        <f t="shared" si="719"/>
        <v>0</v>
      </c>
      <c r="BA3325" s="1744" t="str">
        <f t="shared" si="727"/>
        <v>UK</v>
      </c>
      <c r="BB3325" s="958">
        <f t="shared" si="728"/>
        <v>0</v>
      </c>
    </row>
    <row r="3326" spans="1:54">
      <c r="A3326" s="1297">
        <v>701000000</v>
      </c>
      <c r="B3326" s="1297">
        <v>701030000</v>
      </c>
      <c r="C3326" s="1297">
        <v>30144</v>
      </c>
      <c r="D3326" s="958" t="s">
        <v>107</v>
      </c>
      <c r="E3326" s="958" t="s">
        <v>221</v>
      </c>
      <c r="F3326" s="958" t="s">
        <v>1537</v>
      </c>
      <c r="G3326" s="958" t="s">
        <v>3189</v>
      </c>
      <c r="H3326" s="958">
        <v>0</v>
      </c>
      <c r="I3326" s="958">
        <v>0</v>
      </c>
      <c r="J3326" s="958">
        <v>2</v>
      </c>
      <c r="K3326" s="958">
        <v>2</v>
      </c>
      <c r="L3326" s="958">
        <v>1</v>
      </c>
      <c r="M3326" s="958">
        <v>2</v>
      </c>
      <c r="N3326" s="958">
        <v>6</v>
      </c>
      <c r="O3326" s="958">
        <v>6</v>
      </c>
      <c r="P3326" s="1654">
        <v>0</v>
      </c>
      <c r="Q3326" s="1654">
        <v>0</v>
      </c>
      <c r="R3326" s="1654">
        <v>0</v>
      </c>
      <c r="S3326" s="1654">
        <v>0</v>
      </c>
      <c r="T3326" s="1654">
        <v>0</v>
      </c>
      <c r="U3326" s="1654">
        <v>0</v>
      </c>
      <c r="V3326" s="1654">
        <v>0</v>
      </c>
      <c r="W3326" s="1654">
        <v>0</v>
      </c>
      <c r="X3326" s="1654">
        <v>0</v>
      </c>
      <c r="Y3326" s="1654">
        <v>0</v>
      </c>
      <c r="Z3326" s="1654">
        <v>0</v>
      </c>
      <c r="AA3326" s="1654">
        <v>0</v>
      </c>
      <c r="AB3326" s="1654">
        <v>0</v>
      </c>
      <c r="AC3326" s="1654">
        <v>0</v>
      </c>
      <c r="AD3326" s="1654">
        <v>0</v>
      </c>
      <c r="AE3326" s="1654">
        <v>0</v>
      </c>
      <c r="AF3326" s="1654">
        <v>0</v>
      </c>
      <c r="AG3326" s="1654">
        <v>0</v>
      </c>
      <c r="AH3326" s="1654">
        <v>15</v>
      </c>
      <c r="AI3326" s="1654">
        <v>1</v>
      </c>
      <c r="AJ3326" s="1654">
        <v>14</v>
      </c>
      <c r="AK3326" s="1654">
        <v>0</v>
      </c>
      <c r="AL3326" s="3071">
        <f>VLOOKUP(C3326,KAP_2020[[sp code]:[KAP do vypoctu]],2,FALSE)</f>
        <v>0.99064546304957901</v>
      </c>
      <c r="AM3326" s="3074">
        <f t="shared" si="715"/>
        <v>14</v>
      </c>
      <c r="AN3326" s="1646">
        <f t="shared" si="720"/>
        <v>14.5</v>
      </c>
      <c r="AO3326" s="2466">
        <f>+IF(L3326=1,1,0)*IF(VLOOKUP(G3326,Tab_odbory[],7,FALSE)=-1,VLOOKUP(I3326,Tab_predmety10[],4,FALSE),OR(VLOOKUP(G3326,Tab_odbory[],7,FALSE),(IF(H3326=0,0,VLOOKUP(H3326,Tab_odbory[],7,FALSE)))))*IF(AL3326&gt;=K_KAP,1,0)*(+P3326+R3326+T3326+V3326+X3326+Z3326+AB3326+AD3326+AF3326+AH3326+AJ3326)*IF(J3326&gt;0,0.5,1)</f>
        <v>0</v>
      </c>
      <c r="AP3326" s="997">
        <f>+IF(L3326=1,1,0)*IF(VLOOKUP(G3326,Tab_odbory[],8,FALSE)=-1,VLOOKUP(I3326,Tab_predmety10[],5,FALSE),VLOOKUP(G3326,Tab_odbory[],8,FALSE))*IF(AL3326&gt;=K_KAP,1,0)*AM3326</f>
        <v>0</v>
      </c>
      <c r="AQ3326" s="958">
        <f t="shared" si="716"/>
        <v>14</v>
      </c>
      <c r="AR3326" s="1977">
        <f t="shared" si="721"/>
        <v>1.5</v>
      </c>
      <c r="AS3326" s="1977">
        <f t="shared" si="722"/>
        <v>1.5</v>
      </c>
      <c r="AT3326" s="3070">
        <f t="shared" si="723"/>
        <v>1.5</v>
      </c>
      <c r="AU3326" s="958">
        <f t="shared" si="724"/>
        <v>1.5</v>
      </c>
      <c r="AV3326" s="1647">
        <f t="shared" si="717"/>
        <v>21</v>
      </c>
      <c r="AW3326" s="958">
        <f t="shared" si="725"/>
        <v>31.5</v>
      </c>
      <c r="AX3326" s="958">
        <f t="shared" si="726"/>
        <v>31.352666043030869</v>
      </c>
      <c r="AY3326" s="1648">
        <f t="shared" si="718"/>
        <v>14.5</v>
      </c>
      <c r="AZ3326" s="960">
        <f t="shared" si="719"/>
        <v>0</v>
      </c>
      <c r="BA3326" s="1744" t="str">
        <f t="shared" si="727"/>
        <v>UK</v>
      </c>
      <c r="BB3326" s="958">
        <f t="shared" si="728"/>
        <v>31.205332086061738</v>
      </c>
    </row>
    <row r="3327" spans="1:54">
      <c r="A3327" s="1297">
        <v>701000000</v>
      </c>
      <c r="B3327" s="1297">
        <v>701030000</v>
      </c>
      <c r="C3327" s="1297">
        <v>24783</v>
      </c>
      <c r="D3327" s="958" t="s">
        <v>107</v>
      </c>
      <c r="E3327" s="958" t="s">
        <v>221</v>
      </c>
      <c r="F3327" s="958" t="s">
        <v>203</v>
      </c>
      <c r="G3327" s="958" t="s">
        <v>3158</v>
      </c>
      <c r="H3327" s="958">
        <v>0</v>
      </c>
      <c r="I3327" s="958">
        <v>0</v>
      </c>
      <c r="J3327" s="958">
        <v>0</v>
      </c>
      <c r="K3327" s="958">
        <v>4</v>
      </c>
      <c r="L3327" s="958">
        <v>1</v>
      </c>
      <c r="M3327" s="958">
        <v>3</v>
      </c>
      <c r="N3327" s="958">
        <v>20</v>
      </c>
      <c r="O3327" s="958">
        <v>20</v>
      </c>
      <c r="P3327" s="1654">
        <v>0</v>
      </c>
      <c r="Q3327" s="1654">
        <v>0</v>
      </c>
      <c r="R3327" s="1654">
        <v>0</v>
      </c>
      <c r="S3327" s="1654">
        <v>0</v>
      </c>
      <c r="T3327" s="1654">
        <v>0</v>
      </c>
      <c r="U3327" s="1654">
        <v>0</v>
      </c>
      <c r="V3327" s="1654">
        <v>0</v>
      </c>
      <c r="W3327" s="1654">
        <v>0</v>
      </c>
      <c r="X3327" s="1654">
        <v>0</v>
      </c>
      <c r="Y3327" s="1654">
        <v>0</v>
      </c>
      <c r="Z3327" s="1654">
        <v>0</v>
      </c>
      <c r="AA3327" s="1654">
        <v>0</v>
      </c>
      <c r="AB3327" s="1654">
        <v>0</v>
      </c>
      <c r="AC3327" s="1654">
        <v>0</v>
      </c>
      <c r="AD3327" s="1654">
        <v>0</v>
      </c>
      <c r="AE3327" s="1654">
        <v>0</v>
      </c>
      <c r="AF3327" s="1654">
        <v>0</v>
      </c>
      <c r="AG3327" s="1654">
        <v>0</v>
      </c>
      <c r="AH3327" s="1654">
        <v>1</v>
      </c>
      <c r="AI3327" s="1654">
        <v>0</v>
      </c>
      <c r="AJ3327" s="1654">
        <v>1</v>
      </c>
      <c r="AK3327" s="1654">
        <v>0</v>
      </c>
      <c r="AL3327" s="3071">
        <f>VLOOKUP(C3327,KAP_2020[[sp code]:[KAP do vypoctu]],2,FALSE)</f>
        <v>0.98816568047337283</v>
      </c>
      <c r="AM3327" s="3074">
        <f t="shared" si="715"/>
        <v>2</v>
      </c>
      <c r="AN3327" s="1646">
        <f t="shared" si="720"/>
        <v>0</v>
      </c>
      <c r="AO3327" s="2466">
        <f>+IF(L3327=1,1,0)*IF(VLOOKUP(G3327,Tab_odbory[],7,FALSE)=-1,VLOOKUP(I3327,Tab_predmety10[],4,FALSE),OR(VLOOKUP(G3327,Tab_odbory[],7,FALSE),(IF(H3327=0,0,VLOOKUP(H3327,Tab_odbory[],7,FALSE)))))*IF(AL3327&gt;=K_KAP,1,0)*(+P3327+R3327+T3327+V3327+X3327+Z3327+AB3327+AD3327+AF3327+AH3327+AJ3327)*IF(J3327&gt;0,0.5,1)</f>
        <v>0</v>
      </c>
      <c r="AP3327" s="997">
        <f>+IF(L3327=1,1,0)*IF(VLOOKUP(G3327,Tab_odbory[],8,FALSE)=-1,VLOOKUP(I3327,Tab_predmety10[],5,FALSE),VLOOKUP(G3327,Tab_odbory[],8,FALSE))*IF(AL3327&gt;=K_KAP,1,0)*AM3327</f>
        <v>0</v>
      </c>
      <c r="AQ3327" s="958">
        <f t="shared" si="716"/>
        <v>2</v>
      </c>
      <c r="AR3327" s="1977">
        <f t="shared" si="721"/>
        <v>3</v>
      </c>
      <c r="AS3327" s="1977">
        <f t="shared" si="722"/>
        <v>3</v>
      </c>
      <c r="AT3327" s="3070">
        <f t="shared" si="723"/>
        <v>3</v>
      </c>
      <c r="AU3327" s="958">
        <f t="shared" si="724"/>
        <v>1.1000000000000001</v>
      </c>
      <c r="AV3327" s="1647">
        <f t="shared" si="717"/>
        <v>6</v>
      </c>
      <c r="AW3327" s="958">
        <f t="shared" si="725"/>
        <v>6.6000000000000005</v>
      </c>
      <c r="AX3327" s="958">
        <f t="shared" si="726"/>
        <v>6.5609467455621306</v>
      </c>
      <c r="AY3327" s="1648">
        <f t="shared" si="718"/>
        <v>2</v>
      </c>
      <c r="AZ3327" s="960">
        <f t="shared" si="719"/>
        <v>2</v>
      </c>
      <c r="BA3327" s="1744" t="str">
        <f t="shared" si="727"/>
        <v>UK</v>
      </c>
      <c r="BB3327" s="958">
        <f t="shared" si="728"/>
        <v>3.2609467455621304</v>
      </c>
    </row>
    <row r="3328" spans="1:54">
      <c r="A3328" s="1297">
        <v>701000000</v>
      </c>
      <c r="B3328" s="1297">
        <v>701030000</v>
      </c>
      <c r="C3328" s="1297">
        <v>100465</v>
      </c>
      <c r="D3328" s="958" t="s">
        <v>107</v>
      </c>
      <c r="E3328" s="958" t="s">
        <v>221</v>
      </c>
      <c r="F3328" s="958" t="s">
        <v>1528</v>
      </c>
      <c r="G3328" s="958" t="s">
        <v>3189</v>
      </c>
      <c r="H3328" s="958">
        <v>0</v>
      </c>
      <c r="I3328" s="958">
        <v>0</v>
      </c>
      <c r="J3328" s="958">
        <v>2</v>
      </c>
      <c r="K3328" s="958">
        <v>2</v>
      </c>
      <c r="L3328" s="958">
        <v>1</v>
      </c>
      <c r="M3328" s="958">
        <v>2</v>
      </c>
      <c r="N3328" s="958">
        <v>6</v>
      </c>
      <c r="O3328" s="958">
        <v>6</v>
      </c>
      <c r="P3328" s="1654">
        <v>0</v>
      </c>
      <c r="Q3328" s="1654">
        <v>0</v>
      </c>
      <c r="R3328" s="1654">
        <v>0</v>
      </c>
      <c r="S3328" s="1654">
        <v>0</v>
      </c>
      <c r="T3328" s="1654">
        <v>0</v>
      </c>
      <c r="U3328" s="1654">
        <v>0</v>
      </c>
      <c r="V3328" s="1654">
        <v>0</v>
      </c>
      <c r="W3328" s="1654">
        <v>0</v>
      </c>
      <c r="X3328" s="1654">
        <v>0</v>
      </c>
      <c r="Y3328" s="1654">
        <v>0</v>
      </c>
      <c r="Z3328" s="1654">
        <v>0</v>
      </c>
      <c r="AA3328" s="1654">
        <v>0</v>
      </c>
      <c r="AB3328" s="1654">
        <v>0</v>
      </c>
      <c r="AC3328" s="1654">
        <v>0</v>
      </c>
      <c r="AD3328" s="1654">
        <v>0</v>
      </c>
      <c r="AE3328" s="1654">
        <v>0</v>
      </c>
      <c r="AF3328" s="1654">
        <v>0</v>
      </c>
      <c r="AG3328" s="1654">
        <v>0</v>
      </c>
      <c r="AH3328" s="1654">
        <v>5</v>
      </c>
      <c r="AI3328" s="1654">
        <v>0</v>
      </c>
      <c r="AJ3328" s="1654">
        <v>0</v>
      </c>
      <c r="AK3328" s="1654">
        <v>0</v>
      </c>
      <c r="AL3328" s="3071">
        <f>VLOOKUP(C3328,KAP_2020[[sp code]:[KAP do vypoctu]],2,FALSE)</f>
        <v>0.99064546304957901</v>
      </c>
      <c r="AM3328" s="3074">
        <f t="shared" si="715"/>
        <v>2.5</v>
      </c>
      <c r="AN3328" s="1646">
        <f t="shared" si="720"/>
        <v>2.5</v>
      </c>
      <c r="AO3328" s="2466">
        <f>+IF(L3328=1,1,0)*IF(VLOOKUP(G3328,Tab_odbory[],7,FALSE)=-1,VLOOKUP(I3328,Tab_predmety10[],4,FALSE),OR(VLOOKUP(G3328,Tab_odbory[],7,FALSE),(IF(H3328=0,0,VLOOKUP(H3328,Tab_odbory[],7,FALSE)))))*IF(AL3328&gt;=K_KAP,1,0)*(+P3328+R3328+T3328+V3328+X3328+Z3328+AB3328+AD3328+AF3328+AH3328+AJ3328)*IF(J3328&gt;0,0.5,1)</f>
        <v>0</v>
      </c>
      <c r="AP3328" s="997">
        <f>+IF(L3328=1,1,0)*IF(VLOOKUP(G3328,Tab_odbory[],8,FALSE)=-1,VLOOKUP(I3328,Tab_predmety10[],5,FALSE),VLOOKUP(G3328,Tab_odbory[],8,FALSE))*IF(AL3328&gt;=K_KAP,1,0)*AM3328</f>
        <v>0</v>
      </c>
      <c r="AQ3328" s="958">
        <f t="shared" si="716"/>
        <v>2.5</v>
      </c>
      <c r="AR3328" s="1977">
        <f t="shared" si="721"/>
        <v>1.5</v>
      </c>
      <c r="AS3328" s="1977">
        <f t="shared" si="722"/>
        <v>1.5</v>
      </c>
      <c r="AT3328" s="3070">
        <f t="shared" si="723"/>
        <v>1.5</v>
      </c>
      <c r="AU3328" s="958">
        <f t="shared" si="724"/>
        <v>1.5</v>
      </c>
      <c r="AV3328" s="1647">
        <f t="shared" si="717"/>
        <v>3.75</v>
      </c>
      <c r="AW3328" s="958">
        <f t="shared" si="725"/>
        <v>5.625</v>
      </c>
      <c r="AX3328" s="958">
        <f t="shared" si="726"/>
        <v>5.5986903648269406</v>
      </c>
      <c r="AY3328" s="1648">
        <f t="shared" si="718"/>
        <v>2.5</v>
      </c>
      <c r="AZ3328" s="960">
        <f t="shared" si="719"/>
        <v>0</v>
      </c>
      <c r="BA3328" s="1744" t="str">
        <f t="shared" si="727"/>
        <v>UK</v>
      </c>
      <c r="BB3328" s="958">
        <f t="shared" si="728"/>
        <v>0</v>
      </c>
    </row>
    <row r="3329" spans="1:54">
      <c r="A3329" s="1297">
        <v>701000000</v>
      </c>
      <c r="B3329" s="1297">
        <v>701030000</v>
      </c>
      <c r="C3329" s="1297">
        <v>100467</v>
      </c>
      <c r="D3329" s="958" t="s">
        <v>107</v>
      </c>
      <c r="E3329" s="958" t="s">
        <v>221</v>
      </c>
      <c r="F3329" s="958" t="s">
        <v>1530</v>
      </c>
      <c r="G3329" s="958" t="s">
        <v>3189</v>
      </c>
      <c r="H3329" s="958">
        <v>0</v>
      </c>
      <c r="I3329" s="958">
        <v>0</v>
      </c>
      <c r="J3329" s="958">
        <v>2</v>
      </c>
      <c r="K3329" s="958">
        <v>2</v>
      </c>
      <c r="L3329" s="958">
        <v>1</v>
      </c>
      <c r="M3329" s="958">
        <v>2</v>
      </c>
      <c r="N3329" s="958">
        <v>6</v>
      </c>
      <c r="O3329" s="958">
        <v>6</v>
      </c>
      <c r="P3329" s="1654">
        <v>0</v>
      </c>
      <c r="Q3329" s="1654">
        <v>0</v>
      </c>
      <c r="R3329" s="1654">
        <v>0</v>
      </c>
      <c r="S3329" s="1654">
        <v>0</v>
      </c>
      <c r="T3329" s="1654">
        <v>0</v>
      </c>
      <c r="U3329" s="1654">
        <v>0</v>
      </c>
      <c r="V3329" s="1654">
        <v>0</v>
      </c>
      <c r="W3329" s="1654">
        <v>0</v>
      </c>
      <c r="X3329" s="1654">
        <v>0</v>
      </c>
      <c r="Y3329" s="1654">
        <v>0</v>
      </c>
      <c r="Z3329" s="1654">
        <v>0</v>
      </c>
      <c r="AA3329" s="1654">
        <v>0</v>
      </c>
      <c r="AB3329" s="1654">
        <v>0</v>
      </c>
      <c r="AC3329" s="1654">
        <v>0</v>
      </c>
      <c r="AD3329" s="1654">
        <v>0</v>
      </c>
      <c r="AE3329" s="1654">
        <v>0</v>
      </c>
      <c r="AF3329" s="1654">
        <v>0</v>
      </c>
      <c r="AG3329" s="1654">
        <v>0</v>
      </c>
      <c r="AH3329" s="1654">
        <v>9</v>
      </c>
      <c r="AI3329" s="1654">
        <v>0</v>
      </c>
      <c r="AJ3329" s="1654">
        <v>3</v>
      </c>
      <c r="AK3329" s="1654">
        <v>0</v>
      </c>
      <c r="AL3329" s="3071">
        <f>VLOOKUP(C3329,KAP_2020[[sp code]:[KAP do vypoctu]],2,FALSE)</f>
        <v>0.99064546304957901</v>
      </c>
      <c r="AM3329" s="3074">
        <f t="shared" ref="AM3329:AM3392" si="729">(+P3329+R3329+T3329+V3329+X3329+Z3329+AB3329+AD3329+AF3329+AH3329+AJ3329-(+Q3329+S3329+U3329+W3329+Y3329+AA3329+AC3329+AE3329+AG3329+AI3329+AK3329))*IF(J3329=0,1,0.5)</f>
        <v>6</v>
      </c>
      <c r="AN3329" s="1646">
        <f t="shared" si="720"/>
        <v>6</v>
      </c>
      <c r="AO3329" s="2466">
        <f>+IF(L3329=1,1,0)*IF(VLOOKUP(G3329,Tab_odbory[],7,FALSE)=-1,VLOOKUP(I3329,Tab_predmety10[],4,FALSE),OR(VLOOKUP(G3329,Tab_odbory[],7,FALSE),(IF(H3329=0,0,VLOOKUP(H3329,Tab_odbory[],7,FALSE)))))*IF(AL3329&gt;=K_KAP,1,0)*(+P3329+R3329+T3329+V3329+X3329+Z3329+AB3329+AD3329+AF3329+AH3329+AJ3329)*IF(J3329&gt;0,0.5,1)</f>
        <v>0</v>
      </c>
      <c r="AP3329" s="997">
        <f>+IF(L3329=1,1,0)*IF(VLOOKUP(G3329,Tab_odbory[],8,FALSE)=-1,VLOOKUP(I3329,Tab_predmety10[],5,FALSE),VLOOKUP(G3329,Tab_odbory[],8,FALSE))*IF(AL3329&gt;=K_KAP,1,0)*AM3329</f>
        <v>0</v>
      </c>
      <c r="AQ3329" s="958">
        <f t="shared" ref="AQ3329:AQ3392" si="730">+AM3329*IF(L3329=1,1,0)</f>
        <v>6</v>
      </c>
      <c r="AR3329" s="1977">
        <f t="shared" si="721"/>
        <v>1.5</v>
      </c>
      <c r="AS3329" s="1977">
        <f t="shared" si="722"/>
        <v>1.5</v>
      </c>
      <c r="AT3329" s="3070">
        <f t="shared" si="723"/>
        <v>1.5</v>
      </c>
      <c r="AU3329" s="958">
        <f t="shared" si="724"/>
        <v>1.5</v>
      </c>
      <c r="AV3329" s="1647">
        <f t="shared" ref="AV3329:AV3392" si="731">+IF(J3329&gt;0,0.5,1)*(AR3329*(AJ3329-AK3329)+AS3329*(AH3329+AF3329-AI3329-AG3329)+AT3329*(+P3329+R3329+T3329+V3329+X3329+Z3329+AB3329+AD3329-Q3329-S3329-U3329-W3329-Y3329-AA3329-AC3329-AE3329))</f>
        <v>9</v>
      </c>
      <c r="AW3329" s="958">
        <f t="shared" si="725"/>
        <v>13.5</v>
      </c>
      <c r="AX3329" s="958">
        <f t="shared" si="726"/>
        <v>13.436856875584658</v>
      </c>
      <c r="AY3329" s="1648">
        <f t="shared" ref="AY3329:AY3392" si="732">+(+P3329+R3329+T3329+V3329+X3329+Z3329+AB3329+AD3329+AF3329+AH3329+AJ3329)*IF(J3329&gt;0,0.5,1)</f>
        <v>6</v>
      </c>
      <c r="AZ3329" s="960">
        <f t="shared" ref="AZ3329:AZ3392" si="733">+IF(M3329=3,1,0)*IF(L3329=1,1,0)*AM3329</f>
        <v>0</v>
      </c>
      <c r="BA3329" s="1744" t="str">
        <f t="shared" si="727"/>
        <v>UK</v>
      </c>
      <c r="BB3329" s="958">
        <f t="shared" si="728"/>
        <v>6.6868568755846578</v>
      </c>
    </row>
    <row r="3330" spans="1:54">
      <c r="A3330" s="1297">
        <v>701000000</v>
      </c>
      <c r="B3330" s="1297">
        <v>701030000</v>
      </c>
      <c r="C3330" s="1297">
        <v>100805</v>
      </c>
      <c r="D3330" s="958" t="s">
        <v>107</v>
      </c>
      <c r="E3330" s="958" t="s">
        <v>221</v>
      </c>
      <c r="F3330" s="958" t="s">
        <v>1543</v>
      </c>
      <c r="G3330" s="958" t="s">
        <v>3189</v>
      </c>
      <c r="H3330" s="958">
        <v>0</v>
      </c>
      <c r="I3330" s="958">
        <v>0</v>
      </c>
      <c r="J3330" s="958">
        <v>2</v>
      </c>
      <c r="K3330" s="958">
        <v>2</v>
      </c>
      <c r="L3330" s="958">
        <v>1</v>
      </c>
      <c r="M3330" s="958">
        <v>2</v>
      </c>
      <c r="N3330" s="958">
        <v>6</v>
      </c>
      <c r="O3330" s="958">
        <v>6</v>
      </c>
      <c r="P3330" s="1654">
        <v>0</v>
      </c>
      <c r="Q3330" s="1654">
        <v>0</v>
      </c>
      <c r="R3330" s="1654">
        <v>0</v>
      </c>
      <c r="S3330" s="1654">
        <v>0</v>
      </c>
      <c r="T3330" s="1654">
        <v>0</v>
      </c>
      <c r="U3330" s="1654">
        <v>0</v>
      </c>
      <c r="V3330" s="1654">
        <v>0</v>
      </c>
      <c r="W3330" s="1654">
        <v>0</v>
      </c>
      <c r="X3330" s="1654">
        <v>0</v>
      </c>
      <c r="Y3330" s="1654">
        <v>0</v>
      </c>
      <c r="Z3330" s="1654">
        <v>0</v>
      </c>
      <c r="AA3330" s="1654">
        <v>0</v>
      </c>
      <c r="AB3330" s="1654">
        <v>0</v>
      </c>
      <c r="AC3330" s="1654">
        <v>0</v>
      </c>
      <c r="AD3330" s="1654">
        <v>0</v>
      </c>
      <c r="AE3330" s="1654">
        <v>0</v>
      </c>
      <c r="AF3330" s="1654">
        <v>0</v>
      </c>
      <c r="AG3330" s="1654">
        <v>0</v>
      </c>
      <c r="AH3330" s="1654">
        <v>3</v>
      </c>
      <c r="AI3330" s="1654">
        <v>0</v>
      </c>
      <c r="AJ3330" s="1654">
        <v>0</v>
      </c>
      <c r="AK3330" s="1654">
        <v>0</v>
      </c>
      <c r="AL3330" s="3071">
        <f>VLOOKUP(C3330,KAP_2020[[sp code]:[KAP do vypoctu]],2,FALSE)</f>
        <v>0.99064546304957901</v>
      </c>
      <c r="AM3330" s="3074">
        <f t="shared" si="729"/>
        <v>1.5</v>
      </c>
      <c r="AN3330" s="1646">
        <f t="shared" si="720"/>
        <v>1.5</v>
      </c>
      <c r="AO3330" s="2466">
        <f>+IF(L3330=1,1,0)*IF(VLOOKUP(G3330,Tab_odbory[],7,FALSE)=-1,VLOOKUP(I3330,Tab_predmety10[],4,FALSE),OR(VLOOKUP(G3330,Tab_odbory[],7,FALSE),(IF(H3330=0,0,VLOOKUP(H3330,Tab_odbory[],7,FALSE)))))*IF(AL3330&gt;=K_KAP,1,0)*(+P3330+R3330+T3330+V3330+X3330+Z3330+AB3330+AD3330+AF3330+AH3330+AJ3330)*IF(J3330&gt;0,0.5,1)</f>
        <v>0</v>
      </c>
      <c r="AP3330" s="997">
        <f>+IF(L3330=1,1,0)*IF(VLOOKUP(G3330,Tab_odbory[],8,FALSE)=-1,VLOOKUP(I3330,Tab_predmety10[],5,FALSE),VLOOKUP(G3330,Tab_odbory[],8,FALSE))*IF(AL3330&gt;=K_KAP,1,0)*AM3330</f>
        <v>0</v>
      </c>
      <c r="AQ3330" s="958">
        <f t="shared" si="730"/>
        <v>1.5</v>
      </c>
      <c r="AR3330" s="1977">
        <f t="shared" si="721"/>
        <v>1.5</v>
      </c>
      <c r="AS3330" s="1977">
        <f t="shared" si="722"/>
        <v>1.5</v>
      </c>
      <c r="AT3330" s="3070">
        <f t="shared" si="723"/>
        <v>1.5</v>
      </c>
      <c r="AU3330" s="958">
        <f t="shared" si="724"/>
        <v>1.5</v>
      </c>
      <c r="AV3330" s="1647">
        <f t="shared" si="731"/>
        <v>2.25</v>
      </c>
      <c r="AW3330" s="958">
        <f t="shared" ref="AW3330:AW3393" si="734">+AU3330*AV3330</f>
        <v>3.375</v>
      </c>
      <c r="AX3330" s="958">
        <f t="shared" ref="AX3330:AX3393" si="735">+AW3330*(AL3330+1)/2</f>
        <v>3.3592142188961645</v>
      </c>
      <c r="AY3330" s="1648">
        <f t="shared" si="732"/>
        <v>1.5</v>
      </c>
      <c r="AZ3330" s="960">
        <f t="shared" si="733"/>
        <v>0</v>
      </c>
      <c r="BA3330" s="1744" t="str">
        <f t="shared" si="727"/>
        <v>UK</v>
      </c>
      <c r="BB3330" s="958">
        <f t="shared" si="728"/>
        <v>0</v>
      </c>
    </row>
    <row r="3331" spans="1:54">
      <c r="A3331" s="1297">
        <v>701000000</v>
      </c>
      <c r="B3331" s="1297">
        <v>701030000</v>
      </c>
      <c r="C3331" s="1297">
        <v>100289</v>
      </c>
      <c r="D3331" s="958" t="s">
        <v>107</v>
      </c>
      <c r="E3331" s="958" t="s">
        <v>221</v>
      </c>
      <c r="F3331" s="958" t="s">
        <v>1510</v>
      </c>
      <c r="G3331" s="958" t="s">
        <v>3186</v>
      </c>
      <c r="H3331" s="958">
        <v>0</v>
      </c>
      <c r="I3331" s="958">
        <v>65</v>
      </c>
      <c r="J3331" s="958">
        <v>1</v>
      </c>
      <c r="K3331" s="958">
        <v>2</v>
      </c>
      <c r="L3331" s="958">
        <v>1</v>
      </c>
      <c r="M3331" s="958">
        <v>2</v>
      </c>
      <c r="N3331" s="958">
        <v>15</v>
      </c>
      <c r="O3331" s="958">
        <v>15</v>
      </c>
      <c r="P3331" s="1654">
        <v>0</v>
      </c>
      <c r="Q3331" s="1654">
        <v>0</v>
      </c>
      <c r="R3331" s="1654">
        <v>0</v>
      </c>
      <c r="S3331" s="1654">
        <v>0</v>
      </c>
      <c r="T3331" s="1654">
        <v>0</v>
      </c>
      <c r="U3331" s="1654">
        <v>0</v>
      </c>
      <c r="V3331" s="1654">
        <v>0</v>
      </c>
      <c r="W3331" s="1654">
        <v>0</v>
      </c>
      <c r="X3331" s="1654">
        <v>0</v>
      </c>
      <c r="Y3331" s="1654">
        <v>0</v>
      </c>
      <c r="Z3331" s="1654">
        <v>0</v>
      </c>
      <c r="AA3331" s="1654">
        <v>0</v>
      </c>
      <c r="AB3331" s="1654">
        <v>0</v>
      </c>
      <c r="AC3331" s="1654">
        <v>0</v>
      </c>
      <c r="AD3331" s="1654">
        <v>0</v>
      </c>
      <c r="AE3331" s="1654">
        <v>0</v>
      </c>
      <c r="AF3331" s="1654">
        <v>0</v>
      </c>
      <c r="AG3331" s="1654">
        <v>0</v>
      </c>
      <c r="AH3331" s="1654">
        <v>4</v>
      </c>
      <c r="AI3331" s="1654">
        <v>0</v>
      </c>
      <c r="AJ3331" s="1654">
        <v>0</v>
      </c>
      <c r="AK3331" s="1654">
        <v>0</v>
      </c>
      <c r="AL3331" s="3071">
        <f>VLOOKUP(C3331,KAP_2020[[sp code]:[KAP do vypoctu]],2,FALSE)</f>
        <v>0.98614506927465362</v>
      </c>
      <c r="AM3331" s="3074">
        <f t="shared" si="729"/>
        <v>2</v>
      </c>
      <c r="AN3331" s="1646">
        <f t="shared" ref="AN3331:AN3394" si="736">+IF(M3331=3,0,1)*IF(L3331=1,1,0)*(+P3331+R3331+T3331+V3331+X3331+Z3331+AB3331+AD3331+AF3331+AH3331+AJ3331)*IF(J3331&gt;0,0.5,1)</f>
        <v>2</v>
      </c>
      <c r="AO3331" s="2466">
        <f>+IF(L3331=1,1,0)*IF(VLOOKUP(G3331,Tab_odbory[],7,FALSE)=-1,VLOOKUP(I3331,Tab_predmety10[],4,FALSE),OR(VLOOKUP(G3331,Tab_odbory[],7,FALSE),(IF(H3331=0,0,VLOOKUP(H3331,Tab_odbory[],7,FALSE)))))*IF(AL3331&gt;=K_KAP,1,0)*(+P3331+R3331+T3331+V3331+X3331+Z3331+AB3331+AD3331+AF3331+AH3331+AJ3331)*IF(J3331&gt;0,0.5,1)</f>
        <v>0</v>
      </c>
      <c r="AP3331" s="997">
        <f>+IF(L3331=1,1,0)*IF(VLOOKUP(G3331,Tab_odbory[],8,FALSE)=-1,VLOOKUP(I3331,Tab_predmety10[],5,FALSE),VLOOKUP(G3331,Tab_odbory[],8,FALSE))*IF(AL3331&gt;=K_KAP,1,0)*AM3331</f>
        <v>0</v>
      </c>
      <c r="AQ3331" s="958">
        <f t="shared" si="730"/>
        <v>2</v>
      </c>
      <c r="AR3331" s="1977">
        <f t="shared" ref="AR3331:AR3394" si="737">+IF(L3331=1,1,0)*IF(M3331=1,Bc_p,IF(M3331=3,Drš*3/K3331,IF(M3331=4,Sp_p,IF(M3331=5,Pr_p,MI))))</f>
        <v>1.5</v>
      </c>
      <c r="AS3331" s="1977">
        <f t="shared" ref="AS3331:AS3394" si="738">+IF(L3331=1,1,0)*IF(M3331=1,Bc_v,IF(M3331=3,Drš*3/K3331,IF(M3331=4,Sp_v,IF(M3331=5,Pr_v,MI))))</f>
        <v>1.5</v>
      </c>
      <c r="AT3331" s="3070">
        <f t="shared" ref="AT3331:AT3394" si="739">+IF(L3331=1,1,0)*IF(M3331=1,Bc_v,IF(M3331=3,Drš*3/K3331,IF(M3331=4,MI,IF(M3331=5,Pr_v,MI))))</f>
        <v>1.5</v>
      </c>
      <c r="AU3331" s="958">
        <f t="shared" ref="AU3331:AU3394" si="740">+VLOOKUP(N3331,koef_kp,9,FALSE)/2+VLOOKUP(O3331,koef_kp,9,FALSE)/2</f>
        <v>1.0900000000000001</v>
      </c>
      <c r="AV3331" s="1647">
        <f t="shared" si="731"/>
        <v>3</v>
      </c>
      <c r="AW3331" s="958">
        <f t="shared" si="734"/>
        <v>3.2700000000000005</v>
      </c>
      <c r="AX3331" s="958">
        <f t="shared" si="735"/>
        <v>3.247347188264059</v>
      </c>
      <c r="AY3331" s="1648">
        <f t="shared" si="732"/>
        <v>2</v>
      </c>
      <c r="AZ3331" s="960">
        <f t="shared" si="733"/>
        <v>0</v>
      </c>
      <c r="BA3331" s="1744" t="str">
        <f t="shared" ref="BA3331:BA3394" si="741">VLOOKUP(A3331,KOD_VVŠ,3,FALSE)</f>
        <v>UK</v>
      </c>
      <c r="BB3331" s="958">
        <f t="shared" si="728"/>
        <v>0</v>
      </c>
    </row>
    <row r="3332" spans="1:54">
      <c r="A3332" s="1297">
        <v>701000000</v>
      </c>
      <c r="B3332" s="1297">
        <v>701030000</v>
      </c>
      <c r="C3332" s="1297">
        <v>100468</v>
      </c>
      <c r="D3332" s="958" t="s">
        <v>107</v>
      </c>
      <c r="E3332" s="958" t="s">
        <v>221</v>
      </c>
      <c r="F3332" s="958" t="s">
        <v>1531</v>
      </c>
      <c r="G3332" s="958" t="s">
        <v>3189</v>
      </c>
      <c r="H3332" s="958">
        <v>0</v>
      </c>
      <c r="I3332" s="958">
        <v>0</v>
      </c>
      <c r="J3332" s="958">
        <v>2</v>
      </c>
      <c r="K3332" s="958">
        <v>2</v>
      </c>
      <c r="L3332" s="958">
        <v>1</v>
      </c>
      <c r="M3332" s="958">
        <v>2</v>
      </c>
      <c r="N3332" s="958">
        <v>6</v>
      </c>
      <c r="O3332" s="958">
        <v>6</v>
      </c>
      <c r="P3332" s="1654">
        <v>0</v>
      </c>
      <c r="Q3332" s="1654">
        <v>0</v>
      </c>
      <c r="R3332" s="1654">
        <v>0</v>
      </c>
      <c r="S3332" s="1654">
        <v>0</v>
      </c>
      <c r="T3332" s="1654">
        <v>0</v>
      </c>
      <c r="U3332" s="1654">
        <v>0</v>
      </c>
      <c r="V3332" s="1654">
        <v>0</v>
      </c>
      <c r="W3332" s="1654">
        <v>0</v>
      </c>
      <c r="X3332" s="1654">
        <v>0</v>
      </c>
      <c r="Y3332" s="1654">
        <v>0</v>
      </c>
      <c r="Z3332" s="1654">
        <v>0</v>
      </c>
      <c r="AA3332" s="1654">
        <v>0</v>
      </c>
      <c r="AB3332" s="1654">
        <v>0</v>
      </c>
      <c r="AC3332" s="1654">
        <v>0</v>
      </c>
      <c r="AD3332" s="1654">
        <v>0</v>
      </c>
      <c r="AE3332" s="1654">
        <v>0</v>
      </c>
      <c r="AF3332" s="1654">
        <v>0</v>
      </c>
      <c r="AG3332" s="1654">
        <v>0</v>
      </c>
      <c r="AH3332" s="1654">
        <v>3</v>
      </c>
      <c r="AI3332" s="1654">
        <v>0</v>
      </c>
      <c r="AJ3332" s="1654">
        <v>5</v>
      </c>
      <c r="AK3332" s="1654">
        <v>0</v>
      </c>
      <c r="AL3332" s="3071">
        <f>VLOOKUP(C3332,KAP_2020[[sp code]:[KAP do vypoctu]],2,FALSE)</f>
        <v>0.99064546304957901</v>
      </c>
      <c r="AM3332" s="3074">
        <f t="shared" si="729"/>
        <v>4</v>
      </c>
      <c r="AN3332" s="1646">
        <f t="shared" si="736"/>
        <v>4</v>
      </c>
      <c r="AO3332" s="2466">
        <f>+IF(L3332=1,1,0)*IF(VLOOKUP(G3332,Tab_odbory[],7,FALSE)=-1,VLOOKUP(I3332,Tab_predmety10[],4,FALSE),OR(VLOOKUP(G3332,Tab_odbory[],7,FALSE),(IF(H3332=0,0,VLOOKUP(H3332,Tab_odbory[],7,FALSE)))))*IF(AL3332&gt;=K_KAP,1,0)*(+P3332+R3332+T3332+V3332+X3332+Z3332+AB3332+AD3332+AF3332+AH3332+AJ3332)*IF(J3332&gt;0,0.5,1)</f>
        <v>0</v>
      </c>
      <c r="AP3332" s="997">
        <f>+IF(L3332=1,1,0)*IF(VLOOKUP(G3332,Tab_odbory[],8,FALSE)=-1,VLOOKUP(I3332,Tab_predmety10[],5,FALSE),VLOOKUP(G3332,Tab_odbory[],8,FALSE))*IF(AL3332&gt;=K_KAP,1,0)*AM3332</f>
        <v>0</v>
      </c>
      <c r="AQ3332" s="958">
        <f t="shared" si="730"/>
        <v>4</v>
      </c>
      <c r="AR3332" s="1977">
        <f t="shared" si="737"/>
        <v>1.5</v>
      </c>
      <c r="AS3332" s="1977">
        <f t="shared" si="738"/>
        <v>1.5</v>
      </c>
      <c r="AT3332" s="3070">
        <f t="shared" si="739"/>
        <v>1.5</v>
      </c>
      <c r="AU3332" s="958">
        <f t="shared" si="740"/>
        <v>1.5</v>
      </c>
      <c r="AV3332" s="1647">
        <f t="shared" si="731"/>
        <v>6</v>
      </c>
      <c r="AW3332" s="958">
        <f t="shared" si="734"/>
        <v>9</v>
      </c>
      <c r="AX3332" s="958">
        <f t="shared" si="735"/>
        <v>8.9579045837231046</v>
      </c>
      <c r="AY3332" s="1648">
        <f t="shared" si="732"/>
        <v>4</v>
      </c>
      <c r="AZ3332" s="960">
        <f t="shared" si="733"/>
        <v>0</v>
      </c>
      <c r="BA3332" s="1744" t="str">
        <f t="shared" si="741"/>
        <v>UK</v>
      </c>
      <c r="BB3332" s="958">
        <f t="shared" ref="BB3332:BB3395" si="742">+(AJ3332-AK3332)*AL3332*AU3332*AT3332</f>
        <v>11.144761459307764</v>
      </c>
    </row>
    <row r="3333" spans="1:54">
      <c r="A3333" s="1297">
        <v>701000000</v>
      </c>
      <c r="B3333" s="1297">
        <v>701030000</v>
      </c>
      <c r="C3333" s="1297">
        <v>100466</v>
      </c>
      <c r="D3333" s="958" t="s">
        <v>107</v>
      </c>
      <c r="E3333" s="958" t="s">
        <v>221</v>
      </c>
      <c r="F3333" s="958" t="s">
        <v>1529</v>
      </c>
      <c r="G3333" s="958" t="s">
        <v>3189</v>
      </c>
      <c r="H3333" s="958">
        <v>0</v>
      </c>
      <c r="I3333" s="958">
        <v>0</v>
      </c>
      <c r="J3333" s="958">
        <v>2</v>
      </c>
      <c r="K3333" s="958">
        <v>2</v>
      </c>
      <c r="L3333" s="958">
        <v>1</v>
      </c>
      <c r="M3333" s="958">
        <v>2</v>
      </c>
      <c r="N3333" s="958">
        <v>6</v>
      </c>
      <c r="O3333" s="958">
        <v>6</v>
      </c>
      <c r="P3333" s="1654">
        <v>0</v>
      </c>
      <c r="Q3333" s="1654">
        <v>0</v>
      </c>
      <c r="R3333" s="1654">
        <v>0</v>
      </c>
      <c r="S3333" s="1654">
        <v>0</v>
      </c>
      <c r="T3333" s="1654">
        <v>0</v>
      </c>
      <c r="U3333" s="1654">
        <v>0</v>
      </c>
      <c r="V3333" s="1654">
        <v>0</v>
      </c>
      <c r="W3333" s="1654">
        <v>0</v>
      </c>
      <c r="X3333" s="1654">
        <v>0</v>
      </c>
      <c r="Y3333" s="1654">
        <v>0</v>
      </c>
      <c r="Z3333" s="1654">
        <v>0</v>
      </c>
      <c r="AA3333" s="1654">
        <v>0</v>
      </c>
      <c r="AB3333" s="1654">
        <v>0</v>
      </c>
      <c r="AC3333" s="1654">
        <v>0</v>
      </c>
      <c r="AD3333" s="1654">
        <v>0</v>
      </c>
      <c r="AE3333" s="1654">
        <v>0</v>
      </c>
      <c r="AF3333" s="1654">
        <v>0</v>
      </c>
      <c r="AG3333" s="1654">
        <v>0</v>
      </c>
      <c r="AH3333" s="1654">
        <v>2</v>
      </c>
      <c r="AI3333" s="1654">
        <v>0</v>
      </c>
      <c r="AJ3333" s="1654">
        <v>0</v>
      </c>
      <c r="AK3333" s="1654">
        <v>0</v>
      </c>
      <c r="AL3333" s="3071">
        <f>VLOOKUP(C3333,KAP_2020[[sp code]:[KAP do vypoctu]],2,FALSE)</f>
        <v>0.99064546304957901</v>
      </c>
      <c r="AM3333" s="3074">
        <f t="shared" si="729"/>
        <v>1</v>
      </c>
      <c r="AN3333" s="1646">
        <f t="shared" si="736"/>
        <v>1</v>
      </c>
      <c r="AO3333" s="2466">
        <f>+IF(L3333=1,1,0)*IF(VLOOKUP(G3333,Tab_odbory[],7,FALSE)=-1,VLOOKUP(I3333,Tab_predmety10[],4,FALSE),OR(VLOOKUP(G3333,Tab_odbory[],7,FALSE),(IF(H3333=0,0,VLOOKUP(H3333,Tab_odbory[],7,FALSE)))))*IF(AL3333&gt;=K_KAP,1,0)*(+P3333+R3333+T3333+V3333+X3333+Z3333+AB3333+AD3333+AF3333+AH3333+AJ3333)*IF(J3333&gt;0,0.5,1)</f>
        <v>0</v>
      </c>
      <c r="AP3333" s="997">
        <f>+IF(L3333=1,1,0)*IF(VLOOKUP(G3333,Tab_odbory[],8,FALSE)=-1,VLOOKUP(I3333,Tab_predmety10[],5,FALSE),VLOOKUP(G3333,Tab_odbory[],8,FALSE))*IF(AL3333&gt;=K_KAP,1,0)*AM3333</f>
        <v>0</v>
      </c>
      <c r="AQ3333" s="958">
        <f t="shared" si="730"/>
        <v>1</v>
      </c>
      <c r="AR3333" s="1977">
        <f t="shared" si="737"/>
        <v>1.5</v>
      </c>
      <c r="AS3333" s="1977">
        <f t="shared" si="738"/>
        <v>1.5</v>
      </c>
      <c r="AT3333" s="3070">
        <f t="shared" si="739"/>
        <v>1.5</v>
      </c>
      <c r="AU3333" s="958">
        <f t="shared" si="740"/>
        <v>1.5</v>
      </c>
      <c r="AV3333" s="1647">
        <f t="shared" si="731"/>
        <v>1.5</v>
      </c>
      <c r="AW3333" s="958">
        <f t="shared" si="734"/>
        <v>2.25</v>
      </c>
      <c r="AX3333" s="958">
        <f t="shared" si="735"/>
        <v>2.2394761459307762</v>
      </c>
      <c r="AY3333" s="1648">
        <f t="shared" si="732"/>
        <v>1</v>
      </c>
      <c r="AZ3333" s="960">
        <f t="shared" si="733"/>
        <v>0</v>
      </c>
      <c r="BA3333" s="1744" t="str">
        <f t="shared" si="741"/>
        <v>UK</v>
      </c>
      <c r="BB3333" s="958">
        <f t="shared" si="742"/>
        <v>0</v>
      </c>
    </row>
    <row r="3334" spans="1:54">
      <c r="A3334" s="1297">
        <v>701000000</v>
      </c>
      <c r="B3334" s="1297">
        <v>701030000</v>
      </c>
      <c r="C3334" s="1297">
        <v>100371</v>
      </c>
      <c r="D3334" s="958" t="s">
        <v>107</v>
      </c>
      <c r="E3334" s="958" t="s">
        <v>221</v>
      </c>
      <c r="F3334" s="958" t="s">
        <v>1480</v>
      </c>
      <c r="G3334" s="958" t="s">
        <v>3186</v>
      </c>
      <c r="H3334" s="958">
        <v>0</v>
      </c>
      <c r="I3334" s="958">
        <v>25</v>
      </c>
      <c r="J3334" s="958">
        <v>1</v>
      </c>
      <c r="K3334" s="958">
        <v>2</v>
      </c>
      <c r="L3334" s="958">
        <v>1</v>
      </c>
      <c r="M3334" s="958">
        <v>2</v>
      </c>
      <c r="N3334" s="958">
        <v>13</v>
      </c>
      <c r="O3334" s="958">
        <v>13</v>
      </c>
      <c r="P3334" s="1654">
        <v>0</v>
      </c>
      <c r="Q3334" s="1654">
        <v>0</v>
      </c>
      <c r="R3334" s="1654">
        <v>0</v>
      </c>
      <c r="S3334" s="1654">
        <v>0</v>
      </c>
      <c r="T3334" s="1654">
        <v>0</v>
      </c>
      <c r="U3334" s="1654">
        <v>0</v>
      </c>
      <c r="V3334" s="1654">
        <v>0</v>
      </c>
      <c r="W3334" s="1654">
        <v>0</v>
      </c>
      <c r="X3334" s="1654">
        <v>0</v>
      </c>
      <c r="Y3334" s="1654">
        <v>0</v>
      </c>
      <c r="Z3334" s="1654">
        <v>0</v>
      </c>
      <c r="AA3334" s="1654">
        <v>0</v>
      </c>
      <c r="AB3334" s="1654">
        <v>0</v>
      </c>
      <c r="AC3334" s="1654">
        <v>0</v>
      </c>
      <c r="AD3334" s="1654">
        <v>0</v>
      </c>
      <c r="AE3334" s="1654">
        <v>0</v>
      </c>
      <c r="AF3334" s="1654">
        <v>0</v>
      </c>
      <c r="AG3334" s="1654">
        <v>0</v>
      </c>
      <c r="AH3334" s="1654">
        <v>1</v>
      </c>
      <c r="AI3334" s="1654">
        <v>0</v>
      </c>
      <c r="AJ3334" s="1654">
        <v>3</v>
      </c>
      <c r="AK3334" s="1654">
        <v>0</v>
      </c>
      <c r="AL3334" s="3071">
        <f>VLOOKUP(C3334,KAP_2020[[sp code]:[KAP do vypoctu]],2,FALSE)</f>
        <v>0.98614506927465362</v>
      </c>
      <c r="AM3334" s="3074">
        <f t="shared" si="729"/>
        <v>2</v>
      </c>
      <c r="AN3334" s="1646">
        <f t="shared" si="736"/>
        <v>2</v>
      </c>
      <c r="AO3334" s="2466">
        <f>+IF(L3334=1,1,0)*IF(VLOOKUP(G3334,Tab_odbory[],7,FALSE)=-1,VLOOKUP(I3334,Tab_predmety10[],4,FALSE),OR(VLOOKUP(G3334,Tab_odbory[],7,FALSE),(IF(H3334=0,0,VLOOKUP(H3334,Tab_odbory[],7,FALSE)))))*IF(AL3334&gt;=K_KAP,1,0)*(+P3334+R3334+T3334+V3334+X3334+Z3334+AB3334+AD3334+AF3334+AH3334+AJ3334)*IF(J3334&gt;0,0.5,1)</f>
        <v>0</v>
      </c>
      <c r="AP3334" s="997">
        <f>+IF(L3334=1,1,0)*IF(VLOOKUP(G3334,Tab_odbory[],8,FALSE)=-1,VLOOKUP(I3334,Tab_predmety10[],5,FALSE),VLOOKUP(G3334,Tab_odbory[],8,FALSE))*IF(AL3334&gt;=K_KAP,1,0)*AM3334</f>
        <v>0</v>
      </c>
      <c r="AQ3334" s="958">
        <f t="shared" si="730"/>
        <v>2</v>
      </c>
      <c r="AR3334" s="1977">
        <f t="shared" si="737"/>
        <v>1.5</v>
      </c>
      <c r="AS3334" s="1977">
        <f t="shared" si="738"/>
        <v>1.5</v>
      </c>
      <c r="AT3334" s="3070">
        <f t="shared" si="739"/>
        <v>1.5</v>
      </c>
      <c r="AU3334" s="958">
        <f t="shared" si="740"/>
        <v>1.0900000000000001</v>
      </c>
      <c r="AV3334" s="1647">
        <f t="shared" si="731"/>
        <v>3</v>
      </c>
      <c r="AW3334" s="958">
        <f t="shared" si="734"/>
        <v>3.2700000000000005</v>
      </c>
      <c r="AX3334" s="958">
        <f t="shared" si="735"/>
        <v>3.247347188264059</v>
      </c>
      <c r="AY3334" s="1648">
        <f t="shared" si="732"/>
        <v>2</v>
      </c>
      <c r="AZ3334" s="960">
        <f t="shared" si="733"/>
        <v>0</v>
      </c>
      <c r="BA3334" s="1744" t="str">
        <f t="shared" si="741"/>
        <v>UK</v>
      </c>
      <c r="BB3334" s="958">
        <f t="shared" si="742"/>
        <v>4.8370415647921767</v>
      </c>
    </row>
    <row r="3335" spans="1:54">
      <c r="A3335" s="1297">
        <v>701000000</v>
      </c>
      <c r="B3335" s="1297">
        <v>701030000</v>
      </c>
      <c r="C3335" s="1297">
        <v>23568</v>
      </c>
      <c r="D3335" s="958" t="s">
        <v>107</v>
      </c>
      <c r="E3335" s="958" t="s">
        <v>221</v>
      </c>
      <c r="F3335" s="958" t="s">
        <v>1527</v>
      </c>
      <c r="G3335" s="958" t="s">
        <v>3172</v>
      </c>
      <c r="H3335" s="958">
        <v>0</v>
      </c>
      <c r="I3335" s="958">
        <v>0</v>
      </c>
      <c r="J3335" s="958">
        <v>2</v>
      </c>
      <c r="K3335" s="958">
        <v>3</v>
      </c>
      <c r="L3335" s="958">
        <v>1</v>
      </c>
      <c r="M3335" s="958">
        <v>1</v>
      </c>
      <c r="N3335" s="958">
        <v>6</v>
      </c>
      <c r="O3335" s="958">
        <v>6</v>
      </c>
      <c r="P3335" s="1654">
        <v>0</v>
      </c>
      <c r="Q3335" s="1654">
        <v>0</v>
      </c>
      <c r="R3335" s="1654">
        <v>0</v>
      </c>
      <c r="S3335" s="1654">
        <v>0</v>
      </c>
      <c r="T3335" s="1654">
        <v>0</v>
      </c>
      <c r="U3335" s="1654">
        <v>0</v>
      </c>
      <c r="V3335" s="1654">
        <v>0</v>
      </c>
      <c r="W3335" s="1654">
        <v>0</v>
      </c>
      <c r="X3335" s="1654">
        <v>0</v>
      </c>
      <c r="Y3335" s="1654">
        <v>0</v>
      </c>
      <c r="Z3335" s="1654">
        <v>0</v>
      </c>
      <c r="AA3335" s="1654">
        <v>0</v>
      </c>
      <c r="AB3335" s="1654">
        <v>0</v>
      </c>
      <c r="AC3335" s="1654">
        <v>0</v>
      </c>
      <c r="AD3335" s="1654">
        <v>0</v>
      </c>
      <c r="AE3335" s="1654">
        <v>0</v>
      </c>
      <c r="AF3335" s="1654">
        <v>0</v>
      </c>
      <c r="AG3335" s="1654">
        <v>0</v>
      </c>
      <c r="AH3335" s="1654">
        <v>13</v>
      </c>
      <c r="AI3335" s="1654">
        <v>0</v>
      </c>
      <c r="AJ3335" s="1654">
        <v>0</v>
      </c>
      <c r="AK3335" s="1654">
        <v>0</v>
      </c>
      <c r="AL3335" s="3071">
        <f>VLOOKUP(C3335,KAP_2020[[sp code]:[KAP do vypoctu]],2,FALSE)</f>
        <v>0.99064546304957901</v>
      </c>
      <c r="AM3335" s="3074">
        <f t="shared" si="729"/>
        <v>6.5</v>
      </c>
      <c r="AN3335" s="1646">
        <f t="shared" si="736"/>
        <v>6.5</v>
      </c>
      <c r="AO3335" s="2466">
        <f>+IF(L3335=1,1,0)*IF(VLOOKUP(G3335,Tab_odbory[],7,FALSE)=-1,VLOOKUP(I3335,Tab_predmety10[],4,FALSE),OR(VLOOKUP(G3335,Tab_odbory[],7,FALSE),(IF(H3335=0,0,VLOOKUP(H3335,Tab_odbory[],7,FALSE)))))*IF(AL3335&gt;=K_KAP,1,0)*(+P3335+R3335+T3335+V3335+X3335+Z3335+AB3335+AD3335+AF3335+AH3335+AJ3335)*IF(J3335&gt;0,0.5,1)</f>
        <v>0</v>
      </c>
      <c r="AP3335" s="997">
        <f>+IF(L3335=1,1,0)*IF(VLOOKUP(G3335,Tab_odbory[],8,FALSE)=-1,VLOOKUP(I3335,Tab_predmety10[],5,FALSE),VLOOKUP(G3335,Tab_odbory[],8,FALSE))*IF(AL3335&gt;=K_KAP,1,0)*AM3335</f>
        <v>0</v>
      </c>
      <c r="AQ3335" s="958">
        <f t="shared" si="730"/>
        <v>6.5</v>
      </c>
      <c r="AR3335" s="1977">
        <f t="shared" si="737"/>
        <v>0.7</v>
      </c>
      <c r="AS3335" s="1977">
        <f t="shared" si="738"/>
        <v>1</v>
      </c>
      <c r="AT3335" s="3070">
        <f t="shared" si="739"/>
        <v>1</v>
      </c>
      <c r="AU3335" s="958">
        <f t="shared" si="740"/>
        <v>1.5</v>
      </c>
      <c r="AV3335" s="1647">
        <f t="shared" si="731"/>
        <v>6.5</v>
      </c>
      <c r="AW3335" s="958">
        <f t="shared" si="734"/>
        <v>9.75</v>
      </c>
      <c r="AX3335" s="958">
        <f t="shared" si="735"/>
        <v>9.7043966323666968</v>
      </c>
      <c r="AY3335" s="1648">
        <f t="shared" si="732"/>
        <v>6.5</v>
      </c>
      <c r="AZ3335" s="960">
        <f t="shared" si="733"/>
        <v>0</v>
      </c>
      <c r="BA3335" s="1744" t="str">
        <f t="shared" si="741"/>
        <v>UK</v>
      </c>
      <c r="BB3335" s="958">
        <f t="shared" si="742"/>
        <v>0</v>
      </c>
    </row>
    <row r="3336" spans="1:54">
      <c r="A3336" s="1297">
        <v>701000000</v>
      </c>
      <c r="B3336" s="1297">
        <v>701030000</v>
      </c>
      <c r="C3336" s="1297">
        <v>105805</v>
      </c>
      <c r="D3336" s="958" t="s">
        <v>107</v>
      </c>
      <c r="E3336" s="958" t="s">
        <v>221</v>
      </c>
      <c r="F3336" s="958" t="s">
        <v>2344</v>
      </c>
      <c r="G3336" s="958" t="s">
        <v>3172</v>
      </c>
      <c r="H3336" s="958">
        <v>0</v>
      </c>
      <c r="I3336" s="958">
        <v>0</v>
      </c>
      <c r="J3336" s="958">
        <v>0</v>
      </c>
      <c r="K3336" s="958">
        <v>3</v>
      </c>
      <c r="L3336" s="958">
        <v>1</v>
      </c>
      <c r="M3336" s="958">
        <v>1</v>
      </c>
      <c r="N3336" s="958">
        <v>9</v>
      </c>
      <c r="O3336" s="958">
        <v>9</v>
      </c>
      <c r="P3336" s="1654">
        <v>0</v>
      </c>
      <c r="Q3336" s="1654">
        <v>0</v>
      </c>
      <c r="R3336" s="1654">
        <v>0</v>
      </c>
      <c r="S3336" s="1654">
        <v>0</v>
      </c>
      <c r="T3336" s="1654">
        <v>0</v>
      </c>
      <c r="U3336" s="1654">
        <v>0</v>
      </c>
      <c r="V3336" s="1654">
        <v>0</v>
      </c>
      <c r="W3336" s="1654">
        <v>0</v>
      </c>
      <c r="X3336" s="1654">
        <v>0</v>
      </c>
      <c r="Y3336" s="1654">
        <v>0</v>
      </c>
      <c r="Z3336" s="1654">
        <v>0</v>
      </c>
      <c r="AA3336" s="1654">
        <v>0</v>
      </c>
      <c r="AB3336" s="1654">
        <v>0</v>
      </c>
      <c r="AC3336" s="1654">
        <v>0</v>
      </c>
      <c r="AD3336" s="1654">
        <v>0</v>
      </c>
      <c r="AE3336" s="1654">
        <v>0</v>
      </c>
      <c r="AF3336" s="1654">
        <v>0</v>
      </c>
      <c r="AG3336" s="1654">
        <v>0</v>
      </c>
      <c r="AH3336" s="1654">
        <v>1</v>
      </c>
      <c r="AI3336" s="1654">
        <v>0</v>
      </c>
      <c r="AJ3336" s="1654">
        <v>16</v>
      </c>
      <c r="AK3336" s="1654">
        <v>0</v>
      </c>
      <c r="AL3336" s="3071">
        <f>VLOOKUP(C3336,KAP_2020[[sp code]:[KAP do vypoctu]],2,FALSE)</f>
        <v>0.99064546304957901</v>
      </c>
      <c r="AM3336" s="3074">
        <f t="shared" si="729"/>
        <v>17</v>
      </c>
      <c r="AN3336" s="1646">
        <f t="shared" si="736"/>
        <v>17</v>
      </c>
      <c r="AO3336" s="2466">
        <f>+IF(L3336=1,1,0)*IF(VLOOKUP(G3336,Tab_odbory[],7,FALSE)=-1,VLOOKUP(I3336,Tab_predmety10[],4,FALSE),OR(VLOOKUP(G3336,Tab_odbory[],7,FALSE),(IF(H3336=0,0,VLOOKUP(H3336,Tab_odbory[],7,FALSE)))))*IF(AL3336&gt;=K_KAP,1,0)*(+P3336+R3336+T3336+V3336+X3336+Z3336+AB3336+AD3336+AF3336+AH3336+AJ3336)*IF(J3336&gt;0,0.5,1)</f>
        <v>0</v>
      </c>
      <c r="AP3336" s="997">
        <f>+IF(L3336=1,1,0)*IF(VLOOKUP(G3336,Tab_odbory[],8,FALSE)=-1,VLOOKUP(I3336,Tab_predmety10[],5,FALSE),VLOOKUP(G3336,Tab_odbory[],8,FALSE))*IF(AL3336&gt;=K_KAP,1,0)*AM3336</f>
        <v>0</v>
      </c>
      <c r="AQ3336" s="958">
        <f t="shared" si="730"/>
        <v>17</v>
      </c>
      <c r="AR3336" s="1977">
        <f t="shared" si="737"/>
        <v>0.7</v>
      </c>
      <c r="AS3336" s="1977">
        <f t="shared" si="738"/>
        <v>1</v>
      </c>
      <c r="AT3336" s="3070">
        <f t="shared" si="739"/>
        <v>1</v>
      </c>
      <c r="AU3336" s="958">
        <f t="shared" si="740"/>
        <v>1.04</v>
      </c>
      <c r="AV3336" s="1647">
        <f t="shared" si="731"/>
        <v>12.2</v>
      </c>
      <c r="AW3336" s="958">
        <f t="shared" si="734"/>
        <v>12.687999999999999</v>
      </c>
      <c r="AX3336" s="958">
        <f t="shared" si="735"/>
        <v>12.628654817586527</v>
      </c>
      <c r="AY3336" s="1648">
        <f t="shared" si="732"/>
        <v>17</v>
      </c>
      <c r="AZ3336" s="960">
        <f t="shared" si="733"/>
        <v>0</v>
      </c>
      <c r="BA3336" s="1744" t="str">
        <f t="shared" si="741"/>
        <v>UK</v>
      </c>
      <c r="BB3336" s="958">
        <f t="shared" si="742"/>
        <v>16.484340505144996</v>
      </c>
    </row>
    <row r="3337" spans="1:54">
      <c r="A3337" s="1297">
        <v>701000000</v>
      </c>
      <c r="B3337" s="1297">
        <v>701050000</v>
      </c>
      <c r="C3337" s="1297">
        <v>30104</v>
      </c>
      <c r="D3337" s="958" t="s">
        <v>107</v>
      </c>
      <c r="E3337" s="958" t="s">
        <v>222</v>
      </c>
      <c r="F3337" s="958" t="s">
        <v>1584</v>
      </c>
      <c r="G3337" s="958" t="s">
        <v>3163</v>
      </c>
      <c r="H3337" s="958">
        <v>0</v>
      </c>
      <c r="I3337" s="958">
        <v>0</v>
      </c>
      <c r="J3337" s="958">
        <v>0</v>
      </c>
      <c r="K3337" s="958">
        <v>3</v>
      </c>
      <c r="L3337" s="958">
        <v>1</v>
      </c>
      <c r="M3337" s="958">
        <v>3</v>
      </c>
      <c r="N3337" s="958">
        <v>20</v>
      </c>
      <c r="O3337" s="958">
        <v>20</v>
      </c>
      <c r="P3337" s="1654">
        <v>0</v>
      </c>
      <c r="Q3337" s="1654">
        <v>0</v>
      </c>
      <c r="R3337" s="1654">
        <v>0</v>
      </c>
      <c r="S3337" s="1654">
        <v>0</v>
      </c>
      <c r="T3337" s="1654">
        <v>0</v>
      </c>
      <c r="U3337" s="1654">
        <v>0</v>
      </c>
      <c r="V3337" s="1654">
        <v>0</v>
      </c>
      <c r="W3337" s="1654">
        <v>0</v>
      </c>
      <c r="X3337" s="1654">
        <v>0</v>
      </c>
      <c r="Y3337" s="1654">
        <v>0</v>
      </c>
      <c r="Z3337" s="1654">
        <v>0</v>
      </c>
      <c r="AA3337" s="1654">
        <v>0</v>
      </c>
      <c r="AB3337" s="1654">
        <v>0</v>
      </c>
      <c r="AC3337" s="1654">
        <v>0</v>
      </c>
      <c r="AD3337" s="1654">
        <v>0</v>
      </c>
      <c r="AE3337" s="1654">
        <v>0</v>
      </c>
      <c r="AF3337" s="1654">
        <v>0</v>
      </c>
      <c r="AG3337" s="1654">
        <v>0</v>
      </c>
      <c r="AH3337" s="1654">
        <v>3</v>
      </c>
      <c r="AI3337" s="1654">
        <v>0</v>
      </c>
      <c r="AJ3337" s="1654">
        <v>0</v>
      </c>
      <c r="AK3337" s="1654">
        <v>0</v>
      </c>
      <c r="AL3337" s="3071">
        <f>VLOOKUP(C3337,KAP_2020[[sp code]:[KAP do vypoctu]],2,FALSE)</f>
        <v>0.98614506927465362</v>
      </c>
      <c r="AM3337" s="3074">
        <f t="shared" si="729"/>
        <v>3</v>
      </c>
      <c r="AN3337" s="1646">
        <f t="shared" si="736"/>
        <v>0</v>
      </c>
      <c r="AO3337" s="2466">
        <f>+IF(L3337=1,1,0)*IF(VLOOKUP(G3337,Tab_odbory[],7,FALSE)=-1,VLOOKUP(I3337,Tab_predmety10[],4,FALSE),OR(VLOOKUP(G3337,Tab_odbory[],7,FALSE),(IF(H3337=0,0,VLOOKUP(H3337,Tab_odbory[],7,FALSE)))))*IF(AL3337&gt;=K_KAP,1,0)*(+P3337+R3337+T3337+V3337+X3337+Z3337+AB3337+AD3337+AF3337+AH3337+AJ3337)*IF(J3337&gt;0,0.5,1)</f>
        <v>0</v>
      </c>
      <c r="AP3337" s="997">
        <f>+IF(L3337=1,1,0)*IF(VLOOKUP(G3337,Tab_odbory[],8,FALSE)=-1,VLOOKUP(I3337,Tab_predmety10[],5,FALSE),VLOOKUP(G3337,Tab_odbory[],8,FALSE))*IF(AL3337&gt;=K_KAP,1,0)*AM3337</f>
        <v>0</v>
      </c>
      <c r="AQ3337" s="958">
        <f t="shared" si="730"/>
        <v>3</v>
      </c>
      <c r="AR3337" s="1977">
        <f t="shared" si="737"/>
        <v>4</v>
      </c>
      <c r="AS3337" s="1977">
        <f t="shared" si="738"/>
        <v>4</v>
      </c>
      <c r="AT3337" s="3070">
        <f t="shared" si="739"/>
        <v>4</v>
      </c>
      <c r="AU3337" s="958">
        <f t="shared" si="740"/>
        <v>1.1000000000000001</v>
      </c>
      <c r="AV3337" s="1647">
        <f t="shared" si="731"/>
        <v>12</v>
      </c>
      <c r="AW3337" s="958">
        <f t="shared" si="734"/>
        <v>13.200000000000001</v>
      </c>
      <c r="AX3337" s="958">
        <f t="shared" si="735"/>
        <v>13.108557457212715</v>
      </c>
      <c r="AY3337" s="1648">
        <f t="shared" si="732"/>
        <v>3</v>
      </c>
      <c r="AZ3337" s="960">
        <f t="shared" si="733"/>
        <v>3</v>
      </c>
      <c r="BA3337" s="1744" t="str">
        <f t="shared" si="741"/>
        <v>UK</v>
      </c>
      <c r="BB3337" s="958">
        <f t="shared" si="742"/>
        <v>0</v>
      </c>
    </row>
    <row r="3338" spans="1:54">
      <c r="A3338" s="1297">
        <v>701000000</v>
      </c>
      <c r="B3338" s="1297">
        <v>701050000</v>
      </c>
      <c r="C3338" s="1297">
        <v>11390</v>
      </c>
      <c r="D3338" s="958" t="s">
        <v>107</v>
      </c>
      <c r="E3338" s="958" t="s">
        <v>222</v>
      </c>
      <c r="F3338" s="958" t="s">
        <v>843</v>
      </c>
      <c r="G3338" s="958" t="s">
        <v>3163</v>
      </c>
      <c r="H3338" s="958">
        <v>0</v>
      </c>
      <c r="I3338" s="958">
        <v>0</v>
      </c>
      <c r="J3338" s="958">
        <v>0</v>
      </c>
      <c r="K3338" s="958">
        <v>3</v>
      </c>
      <c r="L3338" s="958">
        <v>1</v>
      </c>
      <c r="M3338" s="958">
        <v>3</v>
      </c>
      <c r="N3338" s="958">
        <v>20</v>
      </c>
      <c r="O3338" s="958">
        <v>20</v>
      </c>
      <c r="P3338" s="1654">
        <v>0</v>
      </c>
      <c r="Q3338" s="1654">
        <v>0</v>
      </c>
      <c r="R3338" s="1654">
        <v>0</v>
      </c>
      <c r="S3338" s="1654">
        <v>0</v>
      </c>
      <c r="T3338" s="1654">
        <v>0</v>
      </c>
      <c r="U3338" s="1654">
        <v>0</v>
      </c>
      <c r="V3338" s="1654">
        <v>0</v>
      </c>
      <c r="W3338" s="1654">
        <v>0</v>
      </c>
      <c r="X3338" s="1654">
        <v>0</v>
      </c>
      <c r="Y3338" s="1654">
        <v>0</v>
      </c>
      <c r="Z3338" s="1654">
        <v>0</v>
      </c>
      <c r="AA3338" s="1654">
        <v>0</v>
      </c>
      <c r="AB3338" s="1654">
        <v>0</v>
      </c>
      <c r="AC3338" s="1654">
        <v>0</v>
      </c>
      <c r="AD3338" s="1654">
        <v>0</v>
      </c>
      <c r="AE3338" s="1654">
        <v>0</v>
      </c>
      <c r="AF3338" s="1654">
        <v>0</v>
      </c>
      <c r="AG3338" s="1654">
        <v>0</v>
      </c>
      <c r="AH3338" s="1654">
        <v>3</v>
      </c>
      <c r="AI3338" s="1654">
        <v>0</v>
      </c>
      <c r="AJ3338" s="1654">
        <v>2</v>
      </c>
      <c r="AK3338" s="1654">
        <v>0</v>
      </c>
      <c r="AL3338" s="3071">
        <f>VLOOKUP(C3338,KAP_2020[[sp code]:[KAP do vypoctu]],2,FALSE)</f>
        <v>0.98614506927465362</v>
      </c>
      <c r="AM3338" s="3074">
        <f t="shared" si="729"/>
        <v>5</v>
      </c>
      <c r="AN3338" s="1646">
        <f t="shared" si="736"/>
        <v>0</v>
      </c>
      <c r="AO3338" s="2466">
        <f>+IF(L3338=1,1,0)*IF(VLOOKUP(G3338,Tab_odbory[],7,FALSE)=-1,VLOOKUP(I3338,Tab_predmety10[],4,FALSE),OR(VLOOKUP(G3338,Tab_odbory[],7,FALSE),(IF(H3338=0,0,VLOOKUP(H3338,Tab_odbory[],7,FALSE)))))*IF(AL3338&gt;=K_KAP,1,0)*(+P3338+R3338+T3338+V3338+X3338+Z3338+AB3338+AD3338+AF3338+AH3338+AJ3338)*IF(J3338&gt;0,0.5,1)</f>
        <v>0</v>
      </c>
      <c r="AP3338" s="997">
        <f>+IF(L3338=1,1,0)*IF(VLOOKUP(G3338,Tab_odbory[],8,FALSE)=-1,VLOOKUP(I3338,Tab_predmety10[],5,FALSE),VLOOKUP(G3338,Tab_odbory[],8,FALSE))*IF(AL3338&gt;=K_KAP,1,0)*AM3338</f>
        <v>0</v>
      </c>
      <c r="AQ3338" s="958">
        <f t="shared" si="730"/>
        <v>5</v>
      </c>
      <c r="AR3338" s="1977">
        <f t="shared" si="737"/>
        <v>4</v>
      </c>
      <c r="AS3338" s="1977">
        <f t="shared" si="738"/>
        <v>4</v>
      </c>
      <c r="AT3338" s="3070">
        <f t="shared" si="739"/>
        <v>4</v>
      </c>
      <c r="AU3338" s="958">
        <f t="shared" si="740"/>
        <v>1.1000000000000001</v>
      </c>
      <c r="AV3338" s="1647">
        <f t="shared" si="731"/>
        <v>20</v>
      </c>
      <c r="AW3338" s="958">
        <f t="shared" si="734"/>
        <v>22</v>
      </c>
      <c r="AX3338" s="958">
        <f t="shared" si="735"/>
        <v>21.847595762021189</v>
      </c>
      <c r="AY3338" s="1648">
        <f t="shared" si="732"/>
        <v>5</v>
      </c>
      <c r="AZ3338" s="960">
        <f t="shared" si="733"/>
        <v>5</v>
      </c>
      <c r="BA3338" s="1744" t="str">
        <f t="shared" si="741"/>
        <v>UK</v>
      </c>
      <c r="BB3338" s="958">
        <f t="shared" si="742"/>
        <v>8.6780766096169533</v>
      </c>
    </row>
    <row r="3339" spans="1:54">
      <c r="A3339" s="1297">
        <v>701000000</v>
      </c>
      <c r="B3339" s="1297">
        <v>701050000</v>
      </c>
      <c r="C3339" s="1297">
        <v>30129</v>
      </c>
      <c r="D3339" s="958" t="s">
        <v>107</v>
      </c>
      <c r="E3339" s="958" t="s">
        <v>222</v>
      </c>
      <c r="F3339" s="958" t="s">
        <v>1569</v>
      </c>
      <c r="G3339" s="958" t="s">
        <v>3141</v>
      </c>
      <c r="H3339" s="958">
        <v>0</v>
      </c>
      <c r="I3339" s="958">
        <v>0</v>
      </c>
      <c r="J3339" s="958">
        <v>0</v>
      </c>
      <c r="K3339" s="958">
        <v>3</v>
      </c>
      <c r="L3339" s="958">
        <v>1</v>
      </c>
      <c r="M3339" s="958">
        <v>3</v>
      </c>
      <c r="N3339" s="958">
        <v>20</v>
      </c>
      <c r="O3339" s="958">
        <v>20</v>
      </c>
      <c r="P3339" s="1654">
        <v>0</v>
      </c>
      <c r="Q3339" s="1654">
        <v>0</v>
      </c>
      <c r="R3339" s="1654">
        <v>0</v>
      </c>
      <c r="S3339" s="1654">
        <v>0</v>
      </c>
      <c r="T3339" s="1654">
        <v>0</v>
      </c>
      <c r="U3339" s="1654">
        <v>0</v>
      </c>
      <c r="V3339" s="1654">
        <v>0</v>
      </c>
      <c r="W3339" s="1654">
        <v>0</v>
      </c>
      <c r="X3339" s="1654">
        <v>0</v>
      </c>
      <c r="Y3339" s="1654">
        <v>0</v>
      </c>
      <c r="Z3339" s="1654">
        <v>0</v>
      </c>
      <c r="AA3339" s="1654">
        <v>0</v>
      </c>
      <c r="AB3339" s="1654">
        <v>0</v>
      </c>
      <c r="AC3339" s="1654">
        <v>0</v>
      </c>
      <c r="AD3339" s="1654">
        <v>0</v>
      </c>
      <c r="AE3339" s="1654">
        <v>0</v>
      </c>
      <c r="AF3339" s="1654">
        <v>0</v>
      </c>
      <c r="AG3339" s="1654">
        <v>0</v>
      </c>
      <c r="AH3339" s="1654">
        <v>1</v>
      </c>
      <c r="AI3339" s="1654">
        <v>0</v>
      </c>
      <c r="AJ3339" s="1654">
        <v>0</v>
      </c>
      <c r="AK3339" s="1654">
        <v>0</v>
      </c>
      <c r="AL3339" s="3071">
        <f>VLOOKUP(C3339,KAP_2020[[sp code]:[KAP do vypoctu]],2,FALSE)</f>
        <v>0.99064546304957901</v>
      </c>
      <c r="AM3339" s="3074">
        <f t="shared" si="729"/>
        <v>1</v>
      </c>
      <c r="AN3339" s="1646">
        <f t="shared" si="736"/>
        <v>0</v>
      </c>
      <c r="AO3339" s="2466">
        <f>+IF(L3339=1,1,0)*IF(VLOOKUP(G3339,Tab_odbory[],7,FALSE)=-1,VLOOKUP(I3339,Tab_predmety10[],4,FALSE),OR(VLOOKUP(G3339,Tab_odbory[],7,FALSE),(IF(H3339=0,0,VLOOKUP(H3339,Tab_odbory[],7,FALSE)))))*IF(AL3339&gt;=K_KAP,1,0)*(+P3339+R3339+T3339+V3339+X3339+Z3339+AB3339+AD3339+AF3339+AH3339+AJ3339)*IF(J3339&gt;0,0.5,1)</f>
        <v>0</v>
      </c>
      <c r="AP3339" s="997">
        <f>+IF(L3339=1,1,0)*IF(VLOOKUP(G3339,Tab_odbory[],8,FALSE)=-1,VLOOKUP(I3339,Tab_predmety10[],5,FALSE),VLOOKUP(G3339,Tab_odbory[],8,FALSE))*IF(AL3339&gt;=K_KAP,1,0)*AM3339</f>
        <v>0</v>
      </c>
      <c r="AQ3339" s="958">
        <f t="shared" si="730"/>
        <v>1</v>
      </c>
      <c r="AR3339" s="1977">
        <f t="shared" si="737"/>
        <v>4</v>
      </c>
      <c r="AS3339" s="1977">
        <f t="shared" si="738"/>
        <v>4</v>
      </c>
      <c r="AT3339" s="3070">
        <f t="shared" si="739"/>
        <v>4</v>
      </c>
      <c r="AU3339" s="958">
        <f t="shared" si="740"/>
        <v>1.1000000000000001</v>
      </c>
      <c r="AV3339" s="1647">
        <f t="shared" si="731"/>
        <v>4</v>
      </c>
      <c r="AW3339" s="958">
        <f t="shared" si="734"/>
        <v>4.4000000000000004</v>
      </c>
      <c r="AX3339" s="958">
        <f t="shared" si="735"/>
        <v>4.3794200187090739</v>
      </c>
      <c r="AY3339" s="1648">
        <f t="shared" si="732"/>
        <v>1</v>
      </c>
      <c r="AZ3339" s="960">
        <f t="shared" si="733"/>
        <v>1</v>
      </c>
      <c r="BA3339" s="1744" t="str">
        <f t="shared" si="741"/>
        <v>UK</v>
      </c>
      <c r="BB3339" s="958">
        <f t="shared" si="742"/>
        <v>0</v>
      </c>
    </row>
    <row r="3340" spans="1:54">
      <c r="A3340" s="1297">
        <v>701000000</v>
      </c>
      <c r="B3340" s="1297">
        <v>701050000</v>
      </c>
      <c r="C3340" s="1297">
        <v>9875</v>
      </c>
      <c r="D3340" s="958" t="s">
        <v>107</v>
      </c>
      <c r="E3340" s="958" t="s">
        <v>222</v>
      </c>
      <c r="F3340" s="958" t="s">
        <v>432</v>
      </c>
      <c r="G3340" s="958" t="s">
        <v>3232</v>
      </c>
      <c r="H3340" s="958">
        <v>0</v>
      </c>
      <c r="I3340" s="958">
        <v>0</v>
      </c>
      <c r="J3340" s="958">
        <v>0</v>
      </c>
      <c r="K3340" s="958">
        <v>4</v>
      </c>
      <c r="L3340" s="958">
        <v>1</v>
      </c>
      <c r="M3340" s="958">
        <v>3</v>
      </c>
      <c r="N3340" s="958">
        <v>20</v>
      </c>
      <c r="O3340" s="958">
        <v>20</v>
      </c>
      <c r="P3340" s="1654">
        <v>0</v>
      </c>
      <c r="Q3340" s="1654">
        <v>0</v>
      </c>
      <c r="R3340" s="1654">
        <v>0</v>
      </c>
      <c r="S3340" s="1654">
        <v>0</v>
      </c>
      <c r="T3340" s="1654">
        <v>0</v>
      </c>
      <c r="U3340" s="1654">
        <v>0</v>
      </c>
      <c r="V3340" s="1654">
        <v>0</v>
      </c>
      <c r="W3340" s="1654">
        <v>0</v>
      </c>
      <c r="X3340" s="1654">
        <v>0</v>
      </c>
      <c r="Y3340" s="1654">
        <v>0</v>
      </c>
      <c r="Z3340" s="1654">
        <v>0</v>
      </c>
      <c r="AA3340" s="1654">
        <v>0</v>
      </c>
      <c r="AB3340" s="1654">
        <v>0</v>
      </c>
      <c r="AC3340" s="1654">
        <v>0</v>
      </c>
      <c r="AD3340" s="1654">
        <v>0</v>
      </c>
      <c r="AE3340" s="1654">
        <v>0</v>
      </c>
      <c r="AF3340" s="1654">
        <v>0</v>
      </c>
      <c r="AG3340" s="1654">
        <v>0</v>
      </c>
      <c r="AH3340" s="1654">
        <v>1</v>
      </c>
      <c r="AI3340" s="1654">
        <v>0</v>
      </c>
      <c r="AJ3340" s="1654">
        <v>2</v>
      </c>
      <c r="AK3340" s="1654">
        <v>0</v>
      </c>
      <c r="AL3340" s="3071">
        <f>VLOOKUP(C3340,KAP_2020[[sp code]:[KAP do vypoctu]],2,FALSE)</f>
        <v>0.9662921348314607</v>
      </c>
      <c r="AM3340" s="3074">
        <f t="shared" si="729"/>
        <v>3</v>
      </c>
      <c r="AN3340" s="1646">
        <f t="shared" si="736"/>
        <v>0</v>
      </c>
      <c r="AO3340" s="2466">
        <f>+IF(L3340=1,1,0)*IF(VLOOKUP(G3340,Tab_odbory[],7,FALSE)=-1,VLOOKUP(I3340,Tab_predmety10[],4,FALSE),OR(VLOOKUP(G3340,Tab_odbory[],7,FALSE),(IF(H3340=0,0,VLOOKUP(H3340,Tab_odbory[],7,FALSE)))))*IF(AL3340&gt;=K_KAP,1,0)*(+P3340+R3340+T3340+V3340+X3340+Z3340+AB3340+AD3340+AF3340+AH3340+AJ3340)*IF(J3340&gt;0,0.5,1)</f>
        <v>0</v>
      </c>
      <c r="AP3340" s="997">
        <f>+IF(L3340=1,1,0)*IF(VLOOKUP(G3340,Tab_odbory[],8,FALSE)=-1,VLOOKUP(I3340,Tab_predmety10[],5,FALSE),VLOOKUP(G3340,Tab_odbory[],8,FALSE))*IF(AL3340&gt;=K_KAP,1,0)*AM3340</f>
        <v>0</v>
      </c>
      <c r="AQ3340" s="958">
        <f t="shared" si="730"/>
        <v>3</v>
      </c>
      <c r="AR3340" s="1977">
        <f t="shared" si="737"/>
        <v>3</v>
      </c>
      <c r="AS3340" s="1977">
        <f t="shared" si="738"/>
        <v>3</v>
      </c>
      <c r="AT3340" s="3070">
        <f t="shared" si="739"/>
        <v>3</v>
      </c>
      <c r="AU3340" s="958">
        <f t="shared" si="740"/>
        <v>1.1000000000000001</v>
      </c>
      <c r="AV3340" s="1647">
        <f t="shared" si="731"/>
        <v>9</v>
      </c>
      <c r="AW3340" s="958">
        <f t="shared" si="734"/>
        <v>9.9</v>
      </c>
      <c r="AX3340" s="958">
        <f t="shared" si="735"/>
        <v>9.7331460674157313</v>
      </c>
      <c r="AY3340" s="1648">
        <f t="shared" si="732"/>
        <v>3</v>
      </c>
      <c r="AZ3340" s="960">
        <f t="shared" si="733"/>
        <v>3</v>
      </c>
      <c r="BA3340" s="1744" t="str">
        <f t="shared" si="741"/>
        <v>UK</v>
      </c>
      <c r="BB3340" s="958">
        <f t="shared" si="742"/>
        <v>6.3775280898876421</v>
      </c>
    </row>
    <row r="3341" spans="1:54">
      <c r="A3341" s="1297">
        <v>701000000</v>
      </c>
      <c r="B3341" s="1297">
        <v>701050000</v>
      </c>
      <c r="C3341" s="1297">
        <v>12487</v>
      </c>
      <c r="D3341" s="958" t="s">
        <v>107</v>
      </c>
      <c r="E3341" s="958" t="s">
        <v>222</v>
      </c>
      <c r="F3341" s="958" t="s">
        <v>432</v>
      </c>
      <c r="G3341" s="958" t="s">
        <v>3232</v>
      </c>
      <c r="H3341" s="958">
        <v>0</v>
      </c>
      <c r="I3341" s="958">
        <v>0</v>
      </c>
      <c r="J3341" s="958">
        <v>0</v>
      </c>
      <c r="K3341" s="958">
        <v>5</v>
      </c>
      <c r="L3341" s="958">
        <v>2</v>
      </c>
      <c r="M3341" s="958">
        <v>3</v>
      </c>
      <c r="N3341" s="958">
        <v>20</v>
      </c>
      <c r="O3341" s="958">
        <v>20</v>
      </c>
      <c r="P3341" s="1654">
        <v>0</v>
      </c>
      <c r="Q3341" s="1654">
        <v>0</v>
      </c>
      <c r="R3341" s="1654">
        <v>0</v>
      </c>
      <c r="S3341" s="1654">
        <v>0</v>
      </c>
      <c r="T3341" s="1654">
        <v>0</v>
      </c>
      <c r="U3341" s="1654">
        <v>0</v>
      </c>
      <c r="V3341" s="1654">
        <v>0</v>
      </c>
      <c r="W3341" s="1654">
        <v>0</v>
      </c>
      <c r="X3341" s="1654">
        <v>0</v>
      </c>
      <c r="Y3341" s="1654">
        <v>0</v>
      </c>
      <c r="Z3341" s="1654">
        <v>0</v>
      </c>
      <c r="AA3341" s="1654">
        <v>0</v>
      </c>
      <c r="AB3341" s="1654">
        <v>0</v>
      </c>
      <c r="AC3341" s="1654">
        <v>0</v>
      </c>
      <c r="AD3341" s="1654">
        <v>0</v>
      </c>
      <c r="AE3341" s="1654">
        <v>0</v>
      </c>
      <c r="AF3341" s="1654">
        <v>0</v>
      </c>
      <c r="AG3341" s="1654">
        <v>0</v>
      </c>
      <c r="AH3341" s="1654">
        <v>1</v>
      </c>
      <c r="AI3341" s="1654">
        <v>0</v>
      </c>
      <c r="AJ3341" s="1654">
        <v>1</v>
      </c>
      <c r="AK3341" s="1654">
        <v>0</v>
      </c>
      <c r="AL3341" s="3071">
        <f>VLOOKUP(C3341,KAP_2020[[sp code]:[KAP do vypoctu]],2,FALSE)</f>
        <v>0.9662921348314607</v>
      </c>
      <c r="AM3341" s="3074">
        <f t="shared" si="729"/>
        <v>2</v>
      </c>
      <c r="AN3341" s="1646">
        <f t="shared" si="736"/>
        <v>0</v>
      </c>
      <c r="AO3341" s="2466">
        <f>+IF(L3341=1,1,0)*IF(VLOOKUP(G3341,Tab_odbory[],7,FALSE)=-1,VLOOKUP(I3341,Tab_predmety10[],4,FALSE),OR(VLOOKUP(G3341,Tab_odbory[],7,FALSE),(IF(H3341=0,0,VLOOKUP(H3341,Tab_odbory[],7,FALSE)))))*IF(AL3341&gt;=K_KAP,1,0)*(+P3341+R3341+T3341+V3341+X3341+Z3341+AB3341+AD3341+AF3341+AH3341+AJ3341)*IF(J3341&gt;0,0.5,1)</f>
        <v>0</v>
      </c>
      <c r="AP3341" s="997">
        <f>+IF(L3341=1,1,0)*IF(VLOOKUP(G3341,Tab_odbory[],8,FALSE)=-1,VLOOKUP(I3341,Tab_predmety10[],5,FALSE),VLOOKUP(G3341,Tab_odbory[],8,FALSE))*IF(AL3341&gt;=K_KAP,1,0)*AM3341</f>
        <v>0</v>
      </c>
      <c r="AQ3341" s="958">
        <f t="shared" si="730"/>
        <v>0</v>
      </c>
      <c r="AR3341" s="1977">
        <f t="shared" si="737"/>
        <v>0</v>
      </c>
      <c r="AS3341" s="1977">
        <f t="shared" si="738"/>
        <v>0</v>
      </c>
      <c r="AT3341" s="3070">
        <f t="shared" si="739"/>
        <v>0</v>
      </c>
      <c r="AU3341" s="958">
        <f t="shared" si="740"/>
        <v>1.1000000000000001</v>
      </c>
      <c r="AV3341" s="1647">
        <f t="shared" si="731"/>
        <v>0</v>
      </c>
      <c r="AW3341" s="958">
        <f t="shared" si="734"/>
        <v>0</v>
      </c>
      <c r="AX3341" s="958">
        <f t="shared" si="735"/>
        <v>0</v>
      </c>
      <c r="AY3341" s="1648">
        <f t="shared" si="732"/>
        <v>2</v>
      </c>
      <c r="AZ3341" s="960">
        <f t="shared" si="733"/>
        <v>0</v>
      </c>
      <c r="BA3341" s="1744" t="str">
        <f t="shared" si="741"/>
        <v>UK</v>
      </c>
      <c r="BB3341" s="958">
        <f t="shared" si="742"/>
        <v>0</v>
      </c>
    </row>
    <row r="3342" spans="1:54">
      <c r="A3342" s="1297">
        <v>701000000</v>
      </c>
      <c r="B3342" s="1297">
        <v>701050000</v>
      </c>
      <c r="C3342" s="1297">
        <v>105533</v>
      </c>
      <c r="D3342" s="958" t="s">
        <v>107</v>
      </c>
      <c r="E3342" s="958" t="s">
        <v>222</v>
      </c>
      <c r="F3342" s="958" t="s">
        <v>33</v>
      </c>
      <c r="G3342" s="958" t="s">
        <v>3186</v>
      </c>
      <c r="H3342" s="958">
        <v>0</v>
      </c>
      <c r="I3342" s="958">
        <v>22</v>
      </c>
      <c r="J3342" s="958">
        <v>0</v>
      </c>
      <c r="K3342" s="958">
        <v>2</v>
      </c>
      <c r="L3342" s="958">
        <v>1</v>
      </c>
      <c r="M3342" s="958">
        <v>2</v>
      </c>
      <c r="N3342" s="958">
        <v>0</v>
      </c>
      <c r="O3342" s="958">
        <v>0</v>
      </c>
      <c r="P3342" s="1654">
        <v>0</v>
      </c>
      <c r="Q3342" s="1654">
        <v>0</v>
      </c>
      <c r="R3342" s="1654">
        <v>0</v>
      </c>
      <c r="S3342" s="1654">
        <v>0</v>
      </c>
      <c r="T3342" s="1654">
        <v>0</v>
      </c>
      <c r="U3342" s="1654">
        <v>0</v>
      </c>
      <c r="V3342" s="1654">
        <v>0</v>
      </c>
      <c r="W3342" s="1654">
        <v>0</v>
      </c>
      <c r="X3342" s="1654">
        <v>0</v>
      </c>
      <c r="Y3342" s="1654">
        <v>0</v>
      </c>
      <c r="Z3342" s="1654">
        <v>0</v>
      </c>
      <c r="AA3342" s="1654">
        <v>0</v>
      </c>
      <c r="AB3342" s="1654">
        <v>0</v>
      </c>
      <c r="AC3342" s="1654">
        <v>0</v>
      </c>
      <c r="AD3342" s="1654">
        <v>0</v>
      </c>
      <c r="AE3342" s="1654">
        <v>0</v>
      </c>
      <c r="AF3342" s="1654">
        <v>0</v>
      </c>
      <c r="AG3342" s="1654">
        <v>0</v>
      </c>
      <c r="AH3342" s="1654">
        <v>21</v>
      </c>
      <c r="AI3342" s="1654">
        <v>0</v>
      </c>
      <c r="AJ3342" s="1654">
        <v>17</v>
      </c>
      <c r="AK3342" s="1654">
        <v>0</v>
      </c>
      <c r="AL3342" s="3071">
        <f>VLOOKUP(C3342,KAP_2020[[sp code]:[KAP do vypoctu]],2,FALSE)</f>
        <v>0.98614506927465362</v>
      </c>
      <c r="AM3342" s="3074">
        <f t="shared" si="729"/>
        <v>38</v>
      </c>
      <c r="AN3342" s="1646">
        <f t="shared" si="736"/>
        <v>38</v>
      </c>
      <c r="AO3342" s="2466">
        <f>+IF(L3342=1,1,0)*IF(VLOOKUP(G3342,Tab_odbory[],7,FALSE)=-1,VLOOKUP(I3342,Tab_predmety10[],4,FALSE),OR(VLOOKUP(G3342,Tab_odbory[],7,FALSE),(IF(H3342=0,0,VLOOKUP(H3342,Tab_odbory[],7,FALSE)))))*IF(AL3342&gt;=K_KAP,1,0)*(+P3342+R3342+T3342+V3342+X3342+Z3342+AB3342+AD3342+AF3342+AH3342+AJ3342)*IF(J3342&gt;0,0.5,1)</f>
        <v>0</v>
      </c>
      <c r="AP3342" s="997">
        <f>+IF(L3342=1,1,0)*IF(VLOOKUP(G3342,Tab_odbory[],8,FALSE)=-1,VLOOKUP(I3342,Tab_predmety10[],5,FALSE),VLOOKUP(G3342,Tab_odbory[],8,FALSE))*IF(AL3342&gt;=K_KAP,1,0)*AM3342</f>
        <v>0</v>
      </c>
      <c r="AQ3342" s="958">
        <f t="shared" si="730"/>
        <v>38</v>
      </c>
      <c r="AR3342" s="1977">
        <f t="shared" si="737"/>
        <v>1.5</v>
      </c>
      <c r="AS3342" s="1977">
        <f t="shared" si="738"/>
        <v>1.5</v>
      </c>
      <c r="AT3342" s="3070">
        <f t="shared" si="739"/>
        <v>1.5</v>
      </c>
      <c r="AU3342" s="958">
        <f t="shared" si="740"/>
        <v>0</v>
      </c>
      <c r="AV3342" s="1647">
        <f t="shared" si="731"/>
        <v>57</v>
      </c>
      <c r="AW3342" s="958">
        <f t="shared" si="734"/>
        <v>0</v>
      </c>
      <c r="AX3342" s="958">
        <f t="shared" si="735"/>
        <v>0</v>
      </c>
      <c r="AY3342" s="1648">
        <f t="shared" si="732"/>
        <v>38</v>
      </c>
      <c r="AZ3342" s="960">
        <f t="shared" si="733"/>
        <v>0</v>
      </c>
      <c r="BA3342" s="1744" t="str">
        <f t="shared" si="741"/>
        <v>UK</v>
      </c>
      <c r="BB3342" s="958">
        <f t="shared" si="742"/>
        <v>0</v>
      </c>
    </row>
    <row r="3343" spans="1:54">
      <c r="A3343" s="1297">
        <v>701000000</v>
      </c>
      <c r="B3343" s="1297">
        <v>701050000</v>
      </c>
      <c r="C3343" s="1297">
        <v>11394</v>
      </c>
      <c r="D3343" s="958" t="s">
        <v>107</v>
      </c>
      <c r="E3343" s="958" t="s">
        <v>222</v>
      </c>
      <c r="F3343" s="958" t="s">
        <v>433</v>
      </c>
      <c r="G3343" s="958" t="s">
        <v>3163</v>
      </c>
      <c r="H3343" s="958">
        <v>0</v>
      </c>
      <c r="I3343" s="958">
        <v>0</v>
      </c>
      <c r="J3343" s="958">
        <v>0</v>
      </c>
      <c r="K3343" s="958">
        <v>3</v>
      </c>
      <c r="L3343" s="958">
        <v>1</v>
      </c>
      <c r="M3343" s="958">
        <v>3</v>
      </c>
      <c r="N3343" s="958">
        <v>20</v>
      </c>
      <c r="O3343" s="958">
        <v>20</v>
      </c>
      <c r="P3343" s="1654">
        <v>0</v>
      </c>
      <c r="Q3343" s="1654">
        <v>0</v>
      </c>
      <c r="R3343" s="1654">
        <v>0</v>
      </c>
      <c r="S3343" s="1654">
        <v>0</v>
      </c>
      <c r="T3343" s="1654">
        <v>0</v>
      </c>
      <c r="U3343" s="1654">
        <v>0</v>
      </c>
      <c r="V3343" s="1654">
        <v>0</v>
      </c>
      <c r="W3343" s="1654">
        <v>0</v>
      </c>
      <c r="X3343" s="1654">
        <v>0</v>
      </c>
      <c r="Y3343" s="1654">
        <v>0</v>
      </c>
      <c r="Z3343" s="1654">
        <v>0</v>
      </c>
      <c r="AA3343" s="1654">
        <v>0</v>
      </c>
      <c r="AB3343" s="1654">
        <v>0</v>
      </c>
      <c r="AC3343" s="1654">
        <v>0</v>
      </c>
      <c r="AD3343" s="1654">
        <v>0</v>
      </c>
      <c r="AE3343" s="1654">
        <v>0</v>
      </c>
      <c r="AF3343" s="1654">
        <v>0</v>
      </c>
      <c r="AG3343" s="1654">
        <v>0</v>
      </c>
      <c r="AH3343" s="1654">
        <v>2</v>
      </c>
      <c r="AI3343" s="1654">
        <v>0</v>
      </c>
      <c r="AJ3343" s="1654">
        <v>0</v>
      </c>
      <c r="AK3343" s="1654">
        <v>0</v>
      </c>
      <c r="AL3343" s="3071">
        <f>VLOOKUP(C3343,KAP_2020[[sp code]:[KAP do vypoctu]],2,FALSE)</f>
        <v>0.98614506927465362</v>
      </c>
      <c r="AM3343" s="3074">
        <f t="shared" si="729"/>
        <v>2</v>
      </c>
      <c r="AN3343" s="1646">
        <f t="shared" si="736"/>
        <v>0</v>
      </c>
      <c r="AO3343" s="2466">
        <f>+IF(L3343=1,1,0)*IF(VLOOKUP(G3343,Tab_odbory[],7,FALSE)=-1,VLOOKUP(I3343,Tab_predmety10[],4,FALSE),OR(VLOOKUP(G3343,Tab_odbory[],7,FALSE),(IF(H3343=0,0,VLOOKUP(H3343,Tab_odbory[],7,FALSE)))))*IF(AL3343&gt;=K_KAP,1,0)*(+P3343+R3343+T3343+V3343+X3343+Z3343+AB3343+AD3343+AF3343+AH3343+AJ3343)*IF(J3343&gt;0,0.5,1)</f>
        <v>0</v>
      </c>
      <c r="AP3343" s="997">
        <f>+IF(L3343=1,1,0)*IF(VLOOKUP(G3343,Tab_odbory[],8,FALSE)=-1,VLOOKUP(I3343,Tab_predmety10[],5,FALSE),VLOOKUP(G3343,Tab_odbory[],8,FALSE))*IF(AL3343&gt;=K_KAP,1,0)*AM3343</f>
        <v>0</v>
      </c>
      <c r="AQ3343" s="958">
        <f t="shared" si="730"/>
        <v>2</v>
      </c>
      <c r="AR3343" s="1977">
        <f t="shared" si="737"/>
        <v>4</v>
      </c>
      <c r="AS3343" s="1977">
        <f t="shared" si="738"/>
        <v>4</v>
      </c>
      <c r="AT3343" s="3070">
        <f t="shared" si="739"/>
        <v>4</v>
      </c>
      <c r="AU3343" s="958">
        <f t="shared" si="740"/>
        <v>1.1000000000000001</v>
      </c>
      <c r="AV3343" s="1647">
        <f t="shared" si="731"/>
        <v>8</v>
      </c>
      <c r="AW3343" s="958">
        <f t="shared" si="734"/>
        <v>8.8000000000000007</v>
      </c>
      <c r="AX3343" s="958">
        <f t="shared" si="735"/>
        <v>8.7390383048084761</v>
      </c>
      <c r="AY3343" s="1648">
        <f t="shared" si="732"/>
        <v>2</v>
      </c>
      <c r="AZ3343" s="960">
        <f t="shared" si="733"/>
        <v>2</v>
      </c>
      <c r="BA3343" s="1744" t="str">
        <f t="shared" si="741"/>
        <v>UK</v>
      </c>
      <c r="BB3343" s="958">
        <f t="shared" si="742"/>
        <v>0</v>
      </c>
    </row>
    <row r="3344" spans="1:54">
      <c r="A3344" s="1297">
        <v>701000000</v>
      </c>
      <c r="B3344" s="1297">
        <v>701050000</v>
      </c>
      <c r="C3344" s="1297">
        <v>23692</v>
      </c>
      <c r="D3344" s="958" t="s">
        <v>107</v>
      </c>
      <c r="E3344" s="958" t="s">
        <v>222</v>
      </c>
      <c r="F3344" s="958" t="s">
        <v>1485</v>
      </c>
      <c r="G3344" s="958" t="s">
        <v>3186</v>
      </c>
      <c r="H3344" s="958">
        <v>0</v>
      </c>
      <c r="I3344" s="958">
        <v>29</v>
      </c>
      <c r="J3344" s="958">
        <v>1</v>
      </c>
      <c r="K3344" s="958">
        <v>2</v>
      </c>
      <c r="L3344" s="958">
        <v>1</v>
      </c>
      <c r="M3344" s="958">
        <v>2</v>
      </c>
      <c r="N3344" s="958">
        <v>13</v>
      </c>
      <c r="O3344" s="958">
        <v>13</v>
      </c>
      <c r="P3344" s="1654">
        <v>0</v>
      </c>
      <c r="Q3344" s="1654">
        <v>0</v>
      </c>
      <c r="R3344" s="1654">
        <v>0</v>
      </c>
      <c r="S3344" s="1654">
        <v>0</v>
      </c>
      <c r="T3344" s="1654">
        <v>0</v>
      </c>
      <c r="U3344" s="1654">
        <v>0</v>
      </c>
      <c r="V3344" s="1654">
        <v>0</v>
      </c>
      <c r="W3344" s="1654">
        <v>0</v>
      </c>
      <c r="X3344" s="1654">
        <v>0</v>
      </c>
      <c r="Y3344" s="1654">
        <v>0</v>
      </c>
      <c r="Z3344" s="1654">
        <v>0</v>
      </c>
      <c r="AA3344" s="1654">
        <v>0</v>
      </c>
      <c r="AB3344" s="1654">
        <v>0</v>
      </c>
      <c r="AC3344" s="1654">
        <v>0</v>
      </c>
      <c r="AD3344" s="1654">
        <v>0</v>
      </c>
      <c r="AE3344" s="1654">
        <v>0</v>
      </c>
      <c r="AF3344" s="1654">
        <v>0</v>
      </c>
      <c r="AG3344" s="1654">
        <v>0</v>
      </c>
      <c r="AH3344" s="1654">
        <v>8</v>
      </c>
      <c r="AI3344" s="1654">
        <v>0</v>
      </c>
      <c r="AJ3344" s="1654">
        <v>9</v>
      </c>
      <c r="AK3344" s="1654">
        <v>0</v>
      </c>
      <c r="AL3344" s="3071">
        <f>VLOOKUP(C3344,KAP_2020[[sp code]:[KAP do vypoctu]],2,FALSE)</f>
        <v>0.98614506927465362</v>
      </c>
      <c r="AM3344" s="3074">
        <f t="shared" si="729"/>
        <v>8.5</v>
      </c>
      <c r="AN3344" s="1646">
        <f t="shared" si="736"/>
        <v>8.5</v>
      </c>
      <c r="AO3344" s="2466">
        <f>+IF(L3344=1,1,0)*IF(VLOOKUP(G3344,Tab_odbory[],7,FALSE)=-1,VLOOKUP(I3344,Tab_predmety10[],4,FALSE),OR(VLOOKUP(G3344,Tab_odbory[],7,FALSE),(IF(H3344=0,0,VLOOKUP(H3344,Tab_odbory[],7,FALSE)))))*IF(AL3344&gt;=K_KAP,1,0)*(+P3344+R3344+T3344+V3344+X3344+Z3344+AB3344+AD3344+AF3344+AH3344+AJ3344)*IF(J3344&gt;0,0.5,1)</f>
        <v>0</v>
      </c>
      <c r="AP3344" s="997">
        <f>+IF(L3344=1,1,0)*IF(VLOOKUP(G3344,Tab_odbory[],8,FALSE)=-1,VLOOKUP(I3344,Tab_predmety10[],5,FALSE),VLOOKUP(G3344,Tab_odbory[],8,FALSE))*IF(AL3344&gt;=K_KAP,1,0)*AM3344</f>
        <v>0</v>
      </c>
      <c r="AQ3344" s="958">
        <f t="shared" si="730"/>
        <v>8.5</v>
      </c>
      <c r="AR3344" s="1977">
        <f t="shared" si="737"/>
        <v>1.5</v>
      </c>
      <c r="AS3344" s="1977">
        <f t="shared" si="738"/>
        <v>1.5</v>
      </c>
      <c r="AT3344" s="3070">
        <f t="shared" si="739"/>
        <v>1.5</v>
      </c>
      <c r="AU3344" s="958">
        <f t="shared" si="740"/>
        <v>1.0900000000000001</v>
      </c>
      <c r="AV3344" s="1647">
        <f t="shared" si="731"/>
        <v>12.75</v>
      </c>
      <c r="AW3344" s="958">
        <f t="shared" si="734"/>
        <v>13.897500000000001</v>
      </c>
      <c r="AX3344" s="958">
        <f t="shared" si="735"/>
        <v>13.80122555012225</v>
      </c>
      <c r="AY3344" s="1648">
        <f t="shared" si="732"/>
        <v>8.5</v>
      </c>
      <c r="AZ3344" s="960">
        <f t="shared" si="733"/>
        <v>0</v>
      </c>
      <c r="BA3344" s="1744" t="str">
        <f t="shared" si="741"/>
        <v>UK</v>
      </c>
      <c r="BB3344" s="958">
        <f t="shared" si="742"/>
        <v>14.51112469437653</v>
      </c>
    </row>
    <row r="3345" spans="1:54">
      <c r="A3345" s="1297">
        <v>701000000</v>
      </c>
      <c r="B3345" s="1297">
        <v>701050000</v>
      </c>
      <c r="C3345" s="1297">
        <v>23694</v>
      </c>
      <c r="D3345" s="958" t="s">
        <v>107</v>
      </c>
      <c r="E3345" s="958" t="s">
        <v>222</v>
      </c>
      <c r="F3345" s="958" t="s">
        <v>1486</v>
      </c>
      <c r="G3345" s="958" t="s">
        <v>3186</v>
      </c>
      <c r="H3345" s="958">
        <v>0</v>
      </c>
      <c r="I3345" s="958">
        <v>23</v>
      </c>
      <c r="J3345" s="958">
        <v>1</v>
      </c>
      <c r="K3345" s="958">
        <v>2</v>
      </c>
      <c r="L3345" s="958">
        <v>1</v>
      </c>
      <c r="M3345" s="958">
        <v>2</v>
      </c>
      <c r="N3345" s="958">
        <v>13</v>
      </c>
      <c r="O3345" s="958">
        <v>13</v>
      </c>
      <c r="P3345" s="1654">
        <v>0</v>
      </c>
      <c r="Q3345" s="1654">
        <v>0</v>
      </c>
      <c r="R3345" s="1654">
        <v>0</v>
      </c>
      <c r="S3345" s="1654">
        <v>0</v>
      </c>
      <c r="T3345" s="1654">
        <v>0</v>
      </c>
      <c r="U3345" s="1654">
        <v>0</v>
      </c>
      <c r="V3345" s="1654">
        <v>0</v>
      </c>
      <c r="W3345" s="1654">
        <v>0</v>
      </c>
      <c r="X3345" s="1654">
        <v>0</v>
      </c>
      <c r="Y3345" s="1654">
        <v>0</v>
      </c>
      <c r="Z3345" s="1654">
        <v>0</v>
      </c>
      <c r="AA3345" s="1654">
        <v>0</v>
      </c>
      <c r="AB3345" s="1654">
        <v>0</v>
      </c>
      <c r="AC3345" s="1654">
        <v>0</v>
      </c>
      <c r="AD3345" s="1654">
        <v>0</v>
      </c>
      <c r="AE3345" s="1654">
        <v>0</v>
      </c>
      <c r="AF3345" s="1654">
        <v>0</v>
      </c>
      <c r="AG3345" s="1654">
        <v>0</v>
      </c>
      <c r="AH3345" s="1654">
        <v>3</v>
      </c>
      <c r="AI3345" s="1654">
        <v>0</v>
      </c>
      <c r="AJ3345" s="1654">
        <v>5</v>
      </c>
      <c r="AK3345" s="1654">
        <v>0</v>
      </c>
      <c r="AL3345" s="3071">
        <f>VLOOKUP(C3345,KAP_2020[[sp code]:[KAP do vypoctu]],2,FALSE)</f>
        <v>0.98614506927465362</v>
      </c>
      <c r="AM3345" s="3074">
        <f t="shared" si="729"/>
        <v>4</v>
      </c>
      <c r="AN3345" s="1646">
        <f t="shared" si="736"/>
        <v>4</v>
      </c>
      <c r="AO3345" s="2466">
        <f>+IF(L3345=1,1,0)*IF(VLOOKUP(G3345,Tab_odbory[],7,FALSE)=-1,VLOOKUP(I3345,Tab_predmety10[],4,FALSE),OR(VLOOKUP(G3345,Tab_odbory[],7,FALSE),(IF(H3345=0,0,VLOOKUP(H3345,Tab_odbory[],7,FALSE)))))*IF(AL3345&gt;=K_KAP,1,0)*(+P3345+R3345+T3345+V3345+X3345+Z3345+AB3345+AD3345+AF3345+AH3345+AJ3345)*IF(J3345&gt;0,0.5,1)</f>
        <v>0</v>
      </c>
      <c r="AP3345" s="997">
        <f>+IF(L3345=1,1,0)*IF(VLOOKUP(G3345,Tab_odbory[],8,FALSE)=-1,VLOOKUP(I3345,Tab_predmety10[],5,FALSE),VLOOKUP(G3345,Tab_odbory[],8,FALSE))*IF(AL3345&gt;=K_KAP,1,0)*AM3345</f>
        <v>0</v>
      </c>
      <c r="AQ3345" s="958">
        <f t="shared" si="730"/>
        <v>4</v>
      </c>
      <c r="AR3345" s="1977">
        <f t="shared" si="737"/>
        <v>1.5</v>
      </c>
      <c r="AS3345" s="1977">
        <f t="shared" si="738"/>
        <v>1.5</v>
      </c>
      <c r="AT3345" s="3070">
        <f t="shared" si="739"/>
        <v>1.5</v>
      </c>
      <c r="AU3345" s="958">
        <f t="shared" si="740"/>
        <v>1.0900000000000001</v>
      </c>
      <c r="AV3345" s="1647">
        <f t="shared" si="731"/>
        <v>6</v>
      </c>
      <c r="AW3345" s="958">
        <f t="shared" si="734"/>
        <v>6.5400000000000009</v>
      </c>
      <c r="AX3345" s="958">
        <f t="shared" si="735"/>
        <v>6.494694376528118</v>
      </c>
      <c r="AY3345" s="1648">
        <f t="shared" si="732"/>
        <v>4</v>
      </c>
      <c r="AZ3345" s="960">
        <f t="shared" si="733"/>
        <v>0</v>
      </c>
      <c r="BA3345" s="1744" t="str">
        <f t="shared" si="741"/>
        <v>UK</v>
      </c>
      <c r="BB3345" s="958">
        <f t="shared" si="742"/>
        <v>8.0617359413202951</v>
      </c>
    </row>
    <row r="3346" spans="1:54">
      <c r="A3346" s="1297">
        <v>701000000</v>
      </c>
      <c r="B3346" s="1297">
        <v>701050000</v>
      </c>
      <c r="C3346" s="1297">
        <v>105532</v>
      </c>
      <c r="D3346" s="958" t="s">
        <v>107</v>
      </c>
      <c r="E3346" s="958" t="s">
        <v>222</v>
      </c>
      <c r="F3346" s="958" t="s">
        <v>33</v>
      </c>
      <c r="G3346" s="958" t="s">
        <v>3186</v>
      </c>
      <c r="H3346" s="958">
        <v>0</v>
      </c>
      <c r="I3346" s="958">
        <v>22</v>
      </c>
      <c r="J3346" s="958">
        <v>0</v>
      </c>
      <c r="K3346" s="958">
        <v>3</v>
      </c>
      <c r="L3346" s="958">
        <v>2</v>
      </c>
      <c r="M3346" s="958">
        <v>2</v>
      </c>
      <c r="N3346" s="958">
        <v>0</v>
      </c>
      <c r="O3346" s="958">
        <v>0</v>
      </c>
      <c r="P3346" s="1654">
        <v>0</v>
      </c>
      <c r="Q3346" s="1654">
        <v>0</v>
      </c>
      <c r="R3346" s="1654">
        <v>0</v>
      </c>
      <c r="S3346" s="1654">
        <v>0</v>
      </c>
      <c r="T3346" s="1654">
        <v>0</v>
      </c>
      <c r="U3346" s="1654">
        <v>0</v>
      </c>
      <c r="V3346" s="1654">
        <v>0</v>
      </c>
      <c r="W3346" s="1654">
        <v>0</v>
      </c>
      <c r="X3346" s="1654">
        <v>0</v>
      </c>
      <c r="Y3346" s="1654">
        <v>0</v>
      </c>
      <c r="Z3346" s="1654">
        <v>0</v>
      </c>
      <c r="AA3346" s="1654">
        <v>0</v>
      </c>
      <c r="AB3346" s="1654">
        <v>0</v>
      </c>
      <c r="AC3346" s="1654">
        <v>0</v>
      </c>
      <c r="AD3346" s="1654">
        <v>0</v>
      </c>
      <c r="AE3346" s="1654">
        <v>0</v>
      </c>
      <c r="AF3346" s="1654">
        <v>0</v>
      </c>
      <c r="AG3346" s="1654">
        <v>0</v>
      </c>
      <c r="AH3346" s="1654">
        <v>2</v>
      </c>
      <c r="AI3346" s="1654">
        <v>2</v>
      </c>
      <c r="AJ3346" s="1654">
        <v>8</v>
      </c>
      <c r="AK3346" s="1654">
        <v>8</v>
      </c>
      <c r="AL3346" s="3071">
        <f>VLOOKUP(C3346,KAP_2020[[sp code]:[KAP do vypoctu]],2,FALSE)</f>
        <v>0.98614506927465362</v>
      </c>
      <c r="AM3346" s="3074">
        <f t="shared" si="729"/>
        <v>0</v>
      </c>
      <c r="AN3346" s="1646">
        <f t="shared" si="736"/>
        <v>0</v>
      </c>
      <c r="AO3346" s="2466">
        <f>+IF(L3346=1,1,0)*IF(VLOOKUP(G3346,Tab_odbory[],7,FALSE)=-1,VLOOKUP(I3346,Tab_predmety10[],4,FALSE),OR(VLOOKUP(G3346,Tab_odbory[],7,FALSE),(IF(H3346=0,0,VLOOKUP(H3346,Tab_odbory[],7,FALSE)))))*IF(AL3346&gt;=K_KAP,1,0)*(+P3346+R3346+T3346+V3346+X3346+Z3346+AB3346+AD3346+AF3346+AH3346+AJ3346)*IF(J3346&gt;0,0.5,1)</f>
        <v>0</v>
      </c>
      <c r="AP3346" s="997">
        <f>+IF(L3346=1,1,0)*IF(VLOOKUP(G3346,Tab_odbory[],8,FALSE)=-1,VLOOKUP(I3346,Tab_predmety10[],5,FALSE),VLOOKUP(G3346,Tab_odbory[],8,FALSE))*IF(AL3346&gt;=K_KAP,1,0)*AM3346</f>
        <v>0</v>
      </c>
      <c r="AQ3346" s="958">
        <f t="shared" si="730"/>
        <v>0</v>
      </c>
      <c r="AR3346" s="1977">
        <f t="shared" si="737"/>
        <v>0</v>
      </c>
      <c r="AS3346" s="1977">
        <f t="shared" si="738"/>
        <v>0</v>
      </c>
      <c r="AT3346" s="3070">
        <f t="shared" si="739"/>
        <v>0</v>
      </c>
      <c r="AU3346" s="958">
        <f t="shared" si="740"/>
        <v>0</v>
      </c>
      <c r="AV3346" s="1647">
        <f t="shared" si="731"/>
        <v>0</v>
      </c>
      <c r="AW3346" s="958">
        <f t="shared" si="734"/>
        <v>0</v>
      </c>
      <c r="AX3346" s="958">
        <f t="shared" si="735"/>
        <v>0</v>
      </c>
      <c r="AY3346" s="1648">
        <f t="shared" si="732"/>
        <v>10</v>
      </c>
      <c r="AZ3346" s="960">
        <f t="shared" si="733"/>
        <v>0</v>
      </c>
      <c r="BA3346" s="1744" t="str">
        <f t="shared" si="741"/>
        <v>UK</v>
      </c>
      <c r="BB3346" s="958">
        <f t="shared" si="742"/>
        <v>0</v>
      </c>
    </row>
    <row r="3347" spans="1:54">
      <c r="A3347" s="1297">
        <v>701000000</v>
      </c>
      <c r="B3347" s="1297">
        <v>701050000</v>
      </c>
      <c r="C3347" s="1297">
        <v>105552</v>
      </c>
      <c r="D3347" s="958" t="s">
        <v>107</v>
      </c>
      <c r="E3347" s="958" t="s">
        <v>222</v>
      </c>
      <c r="F3347" s="958" t="s">
        <v>2185</v>
      </c>
      <c r="G3347" s="958" t="s">
        <v>3130</v>
      </c>
      <c r="H3347" s="958">
        <v>0</v>
      </c>
      <c r="I3347" s="958">
        <v>100</v>
      </c>
      <c r="J3347" s="958">
        <v>0</v>
      </c>
      <c r="K3347" s="958">
        <v>4</v>
      </c>
      <c r="L3347" s="958">
        <v>2</v>
      </c>
      <c r="M3347" s="958">
        <v>1</v>
      </c>
      <c r="N3347" s="958">
        <v>0</v>
      </c>
      <c r="O3347" s="958">
        <v>0</v>
      </c>
      <c r="P3347" s="1654">
        <v>0</v>
      </c>
      <c r="Q3347" s="1654">
        <v>0</v>
      </c>
      <c r="R3347" s="1654">
        <v>0</v>
      </c>
      <c r="S3347" s="1654">
        <v>0</v>
      </c>
      <c r="T3347" s="1654">
        <v>0</v>
      </c>
      <c r="U3347" s="1654">
        <v>0</v>
      </c>
      <c r="V3347" s="1654">
        <v>0</v>
      </c>
      <c r="W3347" s="1654">
        <v>0</v>
      </c>
      <c r="X3347" s="1654">
        <v>0</v>
      </c>
      <c r="Y3347" s="1654">
        <v>0</v>
      </c>
      <c r="Z3347" s="1654">
        <v>0</v>
      </c>
      <c r="AA3347" s="1654">
        <v>0</v>
      </c>
      <c r="AB3347" s="1654">
        <v>0</v>
      </c>
      <c r="AC3347" s="1654">
        <v>0</v>
      </c>
      <c r="AD3347" s="1654">
        <v>0</v>
      </c>
      <c r="AE3347" s="1654">
        <v>0</v>
      </c>
      <c r="AF3347" s="1654">
        <v>0</v>
      </c>
      <c r="AG3347" s="1654">
        <v>0</v>
      </c>
      <c r="AH3347" s="1654">
        <v>3</v>
      </c>
      <c r="AI3347" s="1654">
        <v>3</v>
      </c>
      <c r="AJ3347" s="1654">
        <v>3</v>
      </c>
      <c r="AK3347" s="1654">
        <v>3</v>
      </c>
      <c r="AL3347" s="3071">
        <f>VLOOKUP(C3347,KAP_2020[[sp code]:[KAP do vypoctu]],2,FALSE)</f>
        <v>0.98614506927465362</v>
      </c>
      <c r="AM3347" s="3074">
        <f t="shared" si="729"/>
        <v>0</v>
      </c>
      <c r="AN3347" s="1646">
        <f t="shared" si="736"/>
        <v>0</v>
      </c>
      <c r="AO3347" s="2466">
        <f>+IF(L3347=1,1,0)*IF(VLOOKUP(G3347,Tab_odbory[],7,FALSE)=-1,VLOOKUP(I3347,Tab_predmety10[],4,FALSE),OR(VLOOKUP(G3347,Tab_odbory[],7,FALSE),(IF(H3347=0,0,VLOOKUP(H3347,Tab_odbory[],7,FALSE)))))*IF(AL3347&gt;=K_KAP,1,0)*(+P3347+R3347+T3347+V3347+X3347+Z3347+AB3347+AD3347+AF3347+AH3347+AJ3347)*IF(J3347&gt;0,0.5,1)</f>
        <v>0</v>
      </c>
      <c r="AP3347" s="997">
        <f>+IF(L3347=1,1,0)*IF(VLOOKUP(G3347,Tab_odbory[],8,FALSE)=-1,VLOOKUP(I3347,Tab_predmety10[],5,FALSE),VLOOKUP(G3347,Tab_odbory[],8,FALSE))*IF(AL3347&gt;=K_KAP,1,0)*AM3347</f>
        <v>0</v>
      </c>
      <c r="AQ3347" s="958">
        <f t="shared" si="730"/>
        <v>0</v>
      </c>
      <c r="AR3347" s="1977">
        <f t="shared" si="737"/>
        <v>0</v>
      </c>
      <c r="AS3347" s="1977">
        <f t="shared" si="738"/>
        <v>0</v>
      </c>
      <c r="AT3347" s="3070">
        <f t="shared" si="739"/>
        <v>0</v>
      </c>
      <c r="AU3347" s="958">
        <f t="shared" si="740"/>
        <v>0</v>
      </c>
      <c r="AV3347" s="1647">
        <f t="shared" si="731"/>
        <v>0</v>
      </c>
      <c r="AW3347" s="958">
        <f t="shared" si="734"/>
        <v>0</v>
      </c>
      <c r="AX3347" s="958">
        <f t="shared" si="735"/>
        <v>0</v>
      </c>
      <c r="AY3347" s="1648">
        <f t="shared" si="732"/>
        <v>6</v>
      </c>
      <c r="AZ3347" s="960">
        <f t="shared" si="733"/>
        <v>0</v>
      </c>
      <c r="BA3347" s="1744" t="str">
        <f t="shared" si="741"/>
        <v>UK</v>
      </c>
      <c r="BB3347" s="958">
        <f t="shared" si="742"/>
        <v>0</v>
      </c>
    </row>
    <row r="3348" spans="1:54">
      <c r="A3348" s="1297">
        <v>701000000</v>
      </c>
      <c r="B3348" s="1297">
        <v>701050000</v>
      </c>
      <c r="C3348" s="1297">
        <v>105506</v>
      </c>
      <c r="D3348" s="958" t="s">
        <v>107</v>
      </c>
      <c r="E3348" s="958" t="s">
        <v>222</v>
      </c>
      <c r="F3348" s="958" t="s">
        <v>2183</v>
      </c>
      <c r="G3348" s="958" t="s">
        <v>3186</v>
      </c>
      <c r="H3348" s="958">
        <v>0</v>
      </c>
      <c r="I3348" s="958">
        <v>74</v>
      </c>
      <c r="J3348" s="958">
        <v>1</v>
      </c>
      <c r="K3348" s="958">
        <v>2</v>
      </c>
      <c r="L3348" s="958">
        <v>1</v>
      </c>
      <c r="M3348" s="958">
        <v>2</v>
      </c>
      <c r="N3348" s="958">
        <v>17</v>
      </c>
      <c r="O3348" s="958">
        <v>17</v>
      </c>
      <c r="P3348" s="1654">
        <v>0</v>
      </c>
      <c r="Q3348" s="1654">
        <v>0</v>
      </c>
      <c r="R3348" s="1654">
        <v>0</v>
      </c>
      <c r="S3348" s="1654">
        <v>0</v>
      </c>
      <c r="T3348" s="1654">
        <v>0</v>
      </c>
      <c r="U3348" s="1654">
        <v>0</v>
      </c>
      <c r="V3348" s="1654">
        <v>0</v>
      </c>
      <c r="W3348" s="1654">
        <v>0</v>
      </c>
      <c r="X3348" s="1654">
        <v>0</v>
      </c>
      <c r="Y3348" s="1654">
        <v>0</v>
      </c>
      <c r="Z3348" s="1654">
        <v>0</v>
      </c>
      <c r="AA3348" s="1654">
        <v>0</v>
      </c>
      <c r="AB3348" s="1654">
        <v>0</v>
      </c>
      <c r="AC3348" s="1654">
        <v>0</v>
      </c>
      <c r="AD3348" s="1654">
        <v>0</v>
      </c>
      <c r="AE3348" s="1654">
        <v>0</v>
      </c>
      <c r="AF3348" s="1654">
        <v>0</v>
      </c>
      <c r="AG3348" s="1654">
        <v>0</v>
      </c>
      <c r="AH3348" s="1654">
        <v>1</v>
      </c>
      <c r="AI3348" s="1654">
        <v>0</v>
      </c>
      <c r="AJ3348" s="1654">
        <v>11</v>
      </c>
      <c r="AK3348" s="1654">
        <v>0</v>
      </c>
      <c r="AL3348" s="3071">
        <f>VLOOKUP(C3348,KAP_2020[[sp code]:[KAP do vypoctu]],2,FALSE)</f>
        <v>0.98614506927465362</v>
      </c>
      <c r="AM3348" s="3074">
        <f t="shared" si="729"/>
        <v>6</v>
      </c>
      <c r="AN3348" s="1646">
        <f t="shared" si="736"/>
        <v>6</v>
      </c>
      <c r="AO3348" s="2466">
        <f>+IF(L3348=1,1,0)*IF(VLOOKUP(G3348,Tab_odbory[],7,FALSE)=-1,VLOOKUP(I3348,Tab_predmety10[],4,FALSE),OR(VLOOKUP(G3348,Tab_odbory[],7,FALSE),(IF(H3348=0,0,VLOOKUP(H3348,Tab_odbory[],7,FALSE)))))*IF(AL3348&gt;=K_KAP,1,0)*(+P3348+R3348+T3348+V3348+X3348+Z3348+AB3348+AD3348+AF3348+AH3348+AJ3348)*IF(J3348&gt;0,0.5,1)</f>
        <v>0</v>
      </c>
      <c r="AP3348" s="997">
        <f>+IF(L3348=1,1,0)*IF(VLOOKUP(G3348,Tab_odbory[],8,FALSE)=-1,VLOOKUP(I3348,Tab_predmety10[],5,FALSE),VLOOKUP(G3348,Tab_odbory[],8,FALSE))*IF(AL3348&gt;=K_KAP,1,0)*AM3348</f>
        <v>0</v>
      </c>
      <c r="AQ3348" s="958">
        <f t="shared" si="730"/>
        <v>6</v>
      </c>
      <c r="AR3348" s="1977">
        <f t="shared" si="737"/>
        <v>1.5</v>
      </c>
      <c r="AS3348" s="1977">
        <f t="shared" si="738"/>
        <v>1.5</v>
      </c>
      <c r="AT3348" s="3070">
        <f t="shared" si="739"/>
        <v>1.5</v>
      </c>
      <c r="AU3348" s="958">
        <f t="shared" si="740"/>
        <v>2.15</v>
      </c>
      <c r="AV3348" s="1647">
        <f t="shared" si="731"/>
        <v>9</v>
      </c>
      <c r="AW3348" s="958">
        <f t="shared" si="734"/>
        <v>19.349999999999998</v>
      </c>
      <c r="AX3348" s="958">
        <f t="shared" si="735"/>
        <v>19.215953545232271</v>
      </c>
      <c r="AY3348" s="1648">
        <f t="shared" si="732"/>
        <v>6</v>
      </c>
      <c r="AZ3348" s="960">
        <f t="shared" si="733"/>
        <v>0</v>
      </c>
      <c r="BA3348" s="1744" t="str">
        <f t="shared" si="741"/>
        <v>UK</v>
      </c>
      <c r="BB3348" s="958">
        <f t="shared" si="742"/>
        <v>34.983496332518328</v>
      </c>
    </row>
    <row r="3349" spans="1:54">
      <c r="A3349" s="1297">
        <v>701000000</v>
      </c>
      <c r="B3349" s="1297">
        <v>701050000</v>
      </c>
      <c r="C3349" s="1297">
        <v>100543</v>
      </c>
      <c r="D3349" s="958" t="s">
        <v>107</v>
      </c>
      <c r="E3349" s="958" t="s">
        <v>222</v>
      </c>
      <c r="F3349" s="958" t="s">
        <v>2654</v>
      </c>
      <c r="G3349" s="958" t="s">
        <v>3172</v>
      </c>
      <c r="H3349" s="958">
        <v>0</v>
      </c>
      <c r="I3349" s="958">
        <v>0</v>
      </c>
      <c r="J3349" s="958">
        <v>0</v>
      </c>
      <c r="K3349" s="958">
        <v>3</v>
      </c>
      <c r="L3349" s="958">
        <v>1</v>
      </c>
      <c r="M3349" s="958">
        <v>1</v>
      </c>
      <c r="N3349" s="958">
        <v>9</v>
      </c>
      <c r="O3349" s="958">
        <v>9</v>
      </c>
      <c r="P3349" s="1654">
        <v>0</v>
      </c>
      <c r="Q3349" s="1654">
        <v>0</v>
      </c>
      <c r="R3349" s="1654">
        <v>0</v>
      </c>
      <c r="S3349" s="1654">
        <v>0</v>
      </c>
      <c r="T3349" s="1654">
        <v>0</v>
      </c>
      <c r="U3349" s="1654">
        <v>0</v>
      </c>
      <c r="V3349" s="1654">
        <v>0</v>
      </c>
      <c r="W3349" s="1654">
        <v>0</v>
      </c>
      <c r="X3349" s="1654">
        <v>0</v>
      </c>
      <c r="Y3349" s="1654">
        <v>0</v>
      </c>
      <c r="Z3349" s="1654">
        <v>0</v>
      </c>
      <c r="AA3349" s="1654">
        <v>0</v>
      </c>
      <c r="AB3349" s="1654">
        <v>0</v>
      </c>
      <c r="AC3349" s="1654">
        <v>0</v>
      </c>
      <c r="AD3349" s="1654">
        <v>0</v>
      </c>
      <c r="AE3349" s="1654">
        <v>0</v>
      </c>
      <c r="AF3349" s="1654">
        <v>0</v>
      </c>
      <c r="AG3349" s="1654">
        <v>0</v>
      </c>
      <c r="AH3349" s="1654">
        <v>3</v>
      </c>
      <c r="AI3349" s="1654">
        <v>0</v>
      </c>
      <c r="AJ3349" s="1654">
        <v>3</v>
      </c>
      <c r="AK3349" s="1654">
        <v>0</v>
      </c>
      <c r="AL3349" s="3071">
        <f>VLOOKUP(C3349,KAP_2020[[sp code]:[KAP do vypoctu]],2,FALSE)</f>
        <v>0.99064546304957901</v>
      </c>
      <c r="AM3349" s="3074">
        <f t="shared" si="729"/>
        <v>6</v>
      </c>
      <c r="AN3349" s="1646">
        <f t="shared" si="736"/>
        <v>6</v>
      </c>
      <c r="AO3349" s="2466">
        <f>+IF(L3349=1,1,0)*IF(VLOOKUP(G3349,Tab_odbory[],7,FALSE)=-1,VLOOKUP(I3349,Tab_predmety10[],4,FALSE),OR(VLOOKUP(G3349,Tab_odbory[],7,FALSE),(IF(H3349=0,0,VLOOKUP(H3349,Tab_odbory[],7,FALSE)))))*IF(AL3349&gt;=K_KAP,1,0)*(+P3349+R3349+T3349+V3349+X3349+Z3349+AB3349+AD3349+AF3349+AH3349+AJ3349)*IF(J3349&gt;0,0.5,1)</f>
        <v>0</v>
      </c>
      <c r="AP3349" s="997">
        <f>+IF(L3349=1,1,0)*IF(VLOOKUP(G3349,Tab_odbory[],8,FALSE)=-1,VLOOKUP(I3349,Tab_predmety10[],5,FALSE),VLOOKUP(G3349,Tab_odbory[],8,FALSE))*IF(AL3349&gt;=K_KAP,1,0)*AM3349</f>
        <v>0</v>
      </c>
      <c r="AQ3349" s="958">
        <f t="shared" si="730"/>
        <v>6</v>
      </c>
      <c r="AR3349" s="1977">
        <f t="shared" si="737"/>
        <v>0.7</v>
      </c>
      <c r="AS3349" s="1977">
        <f t="shared" si="738"/>
        <v>1</v>
      </c>
      <c r="AT3349" s="3070">
        <f t="shared" si="739"/>
        <v>1</v>
      </c>
      <c r="AU3349" s="958">
        <f t="shared" si="740"/>
        <v>1.04</v>
      </c>
      <c r="AV3349" s="1647">
        <f t="shared" si="731"/>
        <v>5.0999999999999996</v>
      </c>
      <c r="AW3349" s="958">
        <f t="shared" si="734"/>
        <v>5.3039999999999994</v>
      </c>
      <c r="AX3349" s="958">
        <f t="shared" si="735"/>
        <v>5.2791917680074825</v>
      </c>
      <c r="AY3349" s="1648">
        <f t="shared" si="732"/>
        <v>6</v>
      </c>
      <c r="AZ3349" s="960">
        <f t="shared" si="733"/>
        <v>0</v>
      </c>
      <c r="BA3349" s="1744" t="str">
        <f t="shared" si="741"/>
        <v>UK</v>
      </c>
      <c r="BB3349" s="958">
        <f t="shared" si="742"/>
        <v>3.0908138447146869</v>
      </c>
    </row>
    <row r="3350" spans="1:54">
      <c r="A3350" s="1297">
        <v>701000000</v>
      </c>
      <c r="B3350" s="1297">
        <v>701010000</v>
      </c>
      <c r="C3350" s="1297">
        <v>12508</v>
      </c>
      <c r="D3350" s="958" t="s">
        <v>107</v>
      </c>
      <c r="E3350" s="958" t="s">
        <v>420</v>
      </c>
      <c r="F3350" s="958" t="s">
        <v>414</v>
      </c>
      <c r="G3350" s="958" t="s">
        <v>3132</v>
      </c>
      <c r="H3350" s="958">
        <v>0</v>
      </c>
      <c r="I3350" s="958">
        <v>0</v>
      </c>
      <c r="J3350" s="958">
        <v>0</v>
      </c>
      <c r="K3350" s="958">
        <v>5</v>
      </c>
      <c r="L3350" s="958">
        <v>2</v>
      </c>
      <c r="M3350" s="958">
        <v>3</v>
      </c>
      <c r="N3350" s="958">
        <v>18</v>
      </c>
      <c r="O3350" s="958">
        <v>18</v>
      </c>
      <c r="P3350" s="1654">
        <v>0</v>
      </c>
      <c r="Q3350" s="1654">
        <v>0</v>
      </c>
      <c r="R3350" s="1654">
        <v>0</v>
      </c>
      <c r="S3350" s="1654">
        <v>0</v>
      </c>
      <c r="T3350" s="1654">
        <v>0</v>
      </c>
      <c r="U3350" s="1654">
        <v>0</v>
      </c>
      <c r="V3350" s="1654">
        <v>0</v>
      </c>
      <c r="W3350" s="1654">
        <v>0</v>
      </c>
      <c r="X3350" s="1654">
        <v>0</v>
      </c>
      <c r="Y3350" s="1654">
        <v>0</v>
      </c>
      <c r="Z3350" s="1654">
        <v>0</v>
      </c>
      <c r="AA3350" s="1654">
        <v>0</v>
      </c>
      <c r="AB3350" s="1654">
        <v>0</v>
      </c>
      <c r="AC3350" s="1654">
        <v>0</v>
      </c>
      <c r="AD3350" s="1654">
        <v>0</v>
      </c>
      <c r="AE3350" s="1654">
        <v>0</v>
      </c>
      <c r="AF3350" s="1654">
        <v>0</v>
      </c>
      <c r="AG3350" s="1654">
        <v>0</v>
      </c>
      <c r="AH3350" s="1654">
        <v>2</v>
      </c>
      <c r="AI3350" s="1654">
        <v>2</v>
      </c>
      <c r="AJ3350" s="1654">
        <v>1</v>
      </c>
      <c r="AK3350" s="1654">
        <v>1</v>
      </c>
      <c r="AL3350" s="3071">
        <f>VLOOKUP(C3350,KAP_2020[[sp code]:[KAP do vypoctu]],2,FALSE)</f>
        <v>0.98390804597701154</v>
      </c>
      <c r="AM3350" s="3074">
        <f t="shared" si="729"/>
        <v>0</v>
      </c>
      <c r="AN3350" s="1646">
        <f t="shared" si="736"/>
        <v>0</v>
      </c>
      <c r="AO3350" s="2466">
        <f>+IF(L3350=1,1,0)*IF(VLOOKUP(G3350,Tab_odbory[],7,FALSE)=-1,VLOOKUP(I3350,Tab_predmety10[],4,FALSE),OR(VLOOKUP(G3350,Tab_odbory[],7,FALSE),(IF(H3350=0,0,VLOOKUP(H3350,Tab_odbory[],7,FALSE)))))*IF(AL3350&gt;=K_KAP,1,0)*(+P3350+R3350+T3350+V3350+X3350+Z3350+AB3350+AD3350+AF3350+AH3350+AJ3350)*IF(J3350&gt;0,0.5,1)</f>
        <v>0</v>
      </c>
      <c r="AP3350" s="997">
        <f>+IF(L3350=1,1,0)*IF(VLOOKUP(G3350,Tab_odbory[],8,FALSE)=-1,VLOOKUP(I3350,Tab_predmety10[],5,FALSE),VLOOKUP(G3350,Tab_odbory[],8,FALSE))*IF(AL3350&gt;=K_KAP,1,0)*AM3350</f>
        <v>0</v>
      </c>
      <c r="AQ3350" s="958">
        <f t="shared" si="730"/>
        <v>0</v>
      </c>
      <c r="AR3350" s="1977">
        <f t="shared" si="737"/>
        <v>0</v>
      </c>
      <c r="AS3350" s="1977">
        <f t="shared" si="738"/>
        <v>0</v>
      </c>
      <c r="AT3350" s="3070">
        <f t="shared" si="739"/>
        <v>0</v>
      </c>
      <c r="AU3350" s="958">
        <f t="shared" si="740"/>
        <v>3.41</v>
      </c>
      <c r="AV3350" s="1647">
        <f t="shared" si="731"/>
        <v>0</v>
      </c>
      <c r="AW3350" s="958">
        <f t="shared" si="734"/>
        <v>0</v>
      </c>
      <c r="AX3350" s="958">
        <f t="shared" si="735"/>
        <v>0</v>
      </c>
      <c r="AY3350" s="1648">
        <f t="shared" si="732"/>
        <v>3</v>
      </c>
      <c r="AZ3350" s="960">
        <f t="shared" si="733"/>
        <v>0</v>
      </c>
      <c r="BA3350" s="1744" t="str">
        <f t="shared" si="741"/>
        <v>UK</v>
      </c>
      <c r="BB3350" s="958">
        <f t="shared" si="742"/>
        <v>0</v>
      </c>
    </row>
    <row r="3351" spans="1:54">
      <c r="A3351" s="1297">
        <v>701000000</v>
      </c>
      <c r="B3351" s="1297">
        <v>701010000</v>
      </c>
      <c r="C3351" s="1297">
        <v>12509</v>
      </c>
      <c r="D3351" s="958" t="s">
        <v>107</v>
      </c>
      <c r="E3351" s="958" t="s">
        <v>420</v>
      </c>
      <c r="F3351" s="958" t="s">
        <v>414</v>
      </c>
      <c r="G3351" s="958" t="s">
        <v>3132</v>
      </c>
      <c r="H3351" s="958">
        <v>0</v>
      </c>
      <c r="I3351" s="958">
        <v>0</v>
      </c>
      <c r="J3351" s="958">
        <v>0</v>
      </c>
      <c r="K3351" s="958">
        <v>4</v>
      </c>
      <c r="L3351" s="958">
        <v>1</v>
      </c>
      <c r="M3351" s="958">
        <v>3</v>
      </c>
      <c r="N3351" s="958">
        <v>18</v>
      </c>
      <c r="O3351" s="958">
        <v>18</v>
      </c>
      <c r="P3351" s="1654">
        <v>0</v>
      </c>
      <c r="Q3351" s="1654">
        <v>0</v>
      </c>
      <c r="R3351" s="1654">
        <v>0</v>
      </c>
      <c r="S3351" s="1654">
        <v>0</v>
      </c>
      <c r="T3351" s="1654">
        <v>0</v>
      </c>
      <c r="U3351" s="1654">
        <v>0</v>
      </c>
      <c r="V3351" s="1654">
        <v>0</v>
      </c>
      <c r="W3351" s="1654">
        <v>0</v>
      </c>
      <c r="X3351" s="1654">
        <v>0</v>
      </c>
      <c r="Y3351" s="1654">
        <v>0</v>
      </c>
      <c r="Z3351" s="1654">
        <v>0</v>
      </c>
      <c r="AA3351" s="1654">
        <v>0</v>
      </c>
      <c r="AB3351" s="1654">
        <v>0</v>
      </c>
      <c r="AC3351" s="1654">
        <v>0</v>
      </c>
      <c r="AD3351" s="1654">
        <v>0</v>
      </c>
      <c r="AE3351" s="1654">
        <v>0</v>
      </c>
      <c r="AF3351" s="1654">
        <v>0</v>
      </c>
      <c r="AG3351" s="1654">
        <v>0</v>
      </c>
      <c r="AH3351" s="1654">
        <v>1</v>
      </c>
      <c r="AI3351" s="1654">
        <v>0</v>
      </c>
      <c r="AJ3351" s="1654">
        <v>2</v>
      </c>
      <c r="AK3351" s="1654">
        <v>0</v>
      </c>
      <c r="AL3351" s="3071">
        <f>VLOOKUP(C3351,KAP_2020[[sp code]:[KAP do vypoctu]],2,FALSE)</f>
        <v>0.98390804597701154</v>
      </c>
      <c r="AM3351" s="3074">
        <f t="shared" si="729"/>
        <v>3</v>
      </c>
      <c r="AN3351" s="1646">
        <f t="shared" si="736"/>
        <v>0</v>
      </c>
      <c r="AO3351" s="2466">
        <f>+IF(L3351=1,1,0)*IF(VLOOKUP(G3351,Tab_odbory[],7,FALSE)=-1,VLOOKUP(I3351,Tab_predmety10[],4,FALSE),OR(VLOOKUP(G3351,Tab_odbory[],7,FALSE),(IF(H3351=0,0,VLOOKUP(H3351,Tab_odbory[],7,FALSE)))))*IF(AL3351&gt;=K_KAP,1,0)*(+P3351+R3351+T3351+V3351+X3351+Z3351+AB3351+AD3351+AF3351+AH3351+AJ3351)*IF(J3351&gt;0,0.5,1)</f>
        <v>0</v>
      </c>
      <c r="AP3351" s="997">
        <f>+IF(L3351=1,1,0)*IF(VLOOKUP(G3351,Tab_odbory[],8,FALSE)=-1,VLOOKUP(I3351,Tab_predmety10[],5,FALSE),VLOOKUP(G3351,Tab_odbory[],8,FALSE))*IF(AL3351&gt;=K_KAP,1,0)*AM3351</f>
        <v>0</v>
      </c>
      <c r="AQ3351" s="958">
        <f t="shared" si="730"/>
        <v>3</v>
      </c>
      <c r="AR3351" s="1977">
        <f t="shared" si="737"/>
        <v>3</v>
      </c>
      <c r="AS3351" s="1977">
        <f t="shared" si="738"/>
        <v>3</v>
      </c>
      <c r="AT3351" s="3070">
        <f t="shared" si="739"/>
        <v>3</v>
      </c>
      <c r="AU3351" s="958">
        <f t="shared" si="740"/>
        <v>3.41</v>
      </c>
      <c r="AV3351" s="1647">
        <f t="shared" si="731"/>
        <v>9</v>
      </c>
      <c r="AW3351" s="958">
        <f t="shared" si="734"/>
        <v>30.69</v>
      </c>
      <c r="AX3351" s="958">
        <f t="shared" si="735"/>
        <v>30.443068965517245</v>
      </c>
      <c r="AY3351" s="1648">
        <f t="shared" si="732"/>
        <v>3</v>
      </c>
      <c r="AZ3351" s="960">
        <f t="shared" si="733"/>
        <v>3</v>
      </c>
      <c r="BA3351" s="1744" t="str">
        <f t="shared" si="741"/>
        <v>UK</v>
      </c>
      <c r="BB3351" s="958">
        <f t="shared" si="742"/>
        <v>20.130758620689654</v>
      </c>
    </row>
    <row r="3352" spans="1:54">
      <c r="A3352" s="1297">
        <v>720000000</v>
      </c>
      <c r="B3352" s="1297">
        <v>720030000</v>
      </c>
      <c r="C3352" s="1297">
        <v>182897</v>
      </c>
      <c r="D3352" s="958" t="s">
        <v>110</v>
      </c>
      <c r="E3352" s="958" t="s">
        <v>221</v>
      </c>
      <c r="F3352" s="958" t="s">
        <v>83</v>
      </c>
      <c r="G3352" s="958" t="s">
        <v>2350</v>
      </c>
      <c r="H3352" s="958">
        <v>0</v>
      </c>
      <c r="I3352" s="958">
        <v>0</v>
      </c>
      <c r="J3352" s="958">
        <v>0</v>
      </c>
      <c r="K3352" s="958">
        <v>4</v>
      </c>
      <c r="L3352" s="958">
        <v>2</v>
      </c>
      <c r="M3352" s="958">
        <v>1</v>
      </c>
      <c r="N3352" s="958">
        <v>10</v>
      </c>
      <c r="O3352" s="958">
        <v>10</v>
      </c>
      <c r="P3352" s="1654">
        <v>0</v>
      </c>
      <c r="Q3352" s="1654">
        <v>0</v>
      </c>
      <c r="R3352" s="1654">
        <v>0</v>
      </c>
      <c r="S3352" s="1654">
        <v>0</v>
      </c>
      <c r="T3352" s="1654">
        <v>0</v>
      </c>
      <c r="U3352" s="1654">
        <v>0</v>
      </c>
      <c r="V3352" s="1654">
        <v>0</v>
      </c>
      <c r="W3352" s="1654">
        <v>0</v>
      </c>
      <c r="X3352" s="1654">
        <v>0</v>
      </c>
      <c r="Y3352" s="1654">
        <v>0</v>
      </c>
      <c r="Z3352" s="1654">
        <v>0</v>
      </c>
      <c r="AA3352" s="1654">
        <v>0</v>
      </c>
      <c r="AB3352" s="1654">
        <v>0</v>
      </c>
      <c r="AC3352" s="1654">
        <v>0</v>
      </c>
      <c r="AD3352" s="1654">
        <v>0</v>
      </c>
      <c r="AE3352" s="1654">
        <v>0</v>
      </c>
      <c r="AF3352" s="1654">
        <v>0</v>
      </c>
      <c r="AG3352" s="1654">
        <v>0</v>
      </c>
      <c r="AH3352" s="1654">
        <v>4</v>
      </c>
      <c r="AI3352" s="1654">
        <v>4</v>
      </c>
      <c r="AJ3352" s="1654">
        <v>43</v>
      </c>
      <c r="AK3352" s="1654">
        <v>43</v>
      </c>
      <c r="AL3352" s="3071">
        <f>VLOOKUP(C3352,KAP_2020[[sp code]:[KAP do vypoctu]],2,FALSE)</f>
        <v>0.96575342465753422</v>
      </c>
      <c r="AM3352" s="3074">
        <f t="shared" si="729"/>
        <v>0</v>
      </c>
      <c r="AN3352" s="1646">
        <f t="shared" si="736"/>
        <v>0</v>
      </c>
      <c r="AO3352" s="2466">
        <f>+IF(L3352=1,1,0)*IF(VLOOKUP(G3352,Tab_odbory[],7,FALSE)=-1,VLOOKUP(I3352,Tab_predmety10[],4,FALSE),OR(VLOOKUP(G3352,Tab_odbory[],7,FALSE),(IF(H3352=0,0,VLOOKUP(H3352,Tab_odbory[],7,FALSE)))))*IF(AL3352&gt;=K_KAP,1,0)*(+P3352+R3352+T3352+V3352+X3352+Z3352+AB3352+AD3352+AF3352+AH3352+AJ3352)*IF(J3352&gt;0,0.5,1)</f>
        <v>0</v>
      </c>
      <c r="AP3352" s="997">
        <f>+IF(L3352=1,1,0)*IF(VLOOKUP(G3352,Tab_odbory[],8,FALSE)=-1,VLOOKUP(I3352,Tab_predmety10[],5,FALSE),VLOOKUP(G3352,Tab_odbory[],8,FALSE))*IF(AL3352&gt;=K_KAP,1,0)*AM3352</f>
        <v>0</v>
      </c>
      <c r="AQ3352" s="958">
        <f t="shared" si="730"/>
        <v>0</v>
      </c>
      <c r="AR3352" s="1977">
        <f t="shared" si="737"/>
        <v>0</v>
      </c>
      <c r="AS3352" s="1977">
        <f t="shared" si="738"/>
        <v>0</v>
      </c>
      <c r="AT3352" s="3070">
        <f t="shared" si="739"/>
        <v>0</v>
      </c>
      <c r="AU3352" s="958">
        <f t="shared" si="740"/>
        <v>1</v>
      </c>
      <c r="AV3352" s="1647">
        <f t="shared" si="731"/>
        <v>0</v>
      </c>
      <c r="AW3352" s="958">
        <f t="shared" si="734"/>
        <v>0</v>
      </c>
      <c r="AX3352" s="958">
        <f t="shared" si="735"/>
        <v>0</v>
      </c>
      <c r="AY3352" s="1648">
        <f t="shared" si="732"/>
        <v>47</v>
      </c>
      <c r="AZ3352" s="960">
        <f t="shared" si="733"/>
        <v>0</v>
      </c>
      <c r="BA3352" s="1744" t="str">
        <f t="shared" si="741"/>
        <v>UCM</v>
      </c>
      <c r="BB3352" s="958">
        <f t="shared" si="742"/>
        <v>0</v>
      </c>
    </row>
    <row r="3353" spans="1:54">
      <c r="A3353" s="1297">
        <v>701000000</v>
      </c>
      <c r="B3353" s="1297">
        <v>701070000</v>
      </c>
      <c r="C3353" s="1297">
        <v>105432</v>
      </c>
      <c r="D3353" s="958" t="s">
        <v>107</v>
      </c>
      <c r="E3353" s="958" t="s">
        <v>753</v>
      </c>
      <c r="F3353" s="958" t="s">
        <v>2221</v>
      </c>
      <c r="G3353" s="958" t="s">
        <v>3171</v>
      </c>
      <c r="H3353" s="958">
        <v>0</v>
      </c>
      <c r="I3353" s="958">
        <v>0</v>
      </c>
      <c r="J3353" s="958">
        <v>0</v>
      </c>
      <c r="K3353" s="958">
        <v>4</v>
      </c>
      <c r="L3353" s="958">
        <v>2</v>
      </c>
      <c r="M3353" s="958">
        <v>1</v>
      </c>
      <c r="N3353" s="958">
        <v>7</v>
      </c>
      <c r="O3353" s="958">
        <v>7</v>
      </c>
      <c r="P3353" s="1654">
        <v>0</v>
      </c>
      <c r="Q3353" s="1654">
        <v>0</v>
      </c>
      <c r="R3353" s="1654">
        <v>0</v>
      </c>
      <c r="S3353" s="1654">
        <v>0</v>
      </c>
      <c r="T3353" s="1654">
        <v>0</v>
      </c>
      <c r="U3353" s="1654">
        <v>0</v>
      </c>
      <c r="V3353" s="1654">
        <v>0</v>
      </c>
      <c r="W3353" s="1654">
        <v>0</v>
      </c>
      <c r="X3353" s="1654">
        <v>0</v>
      </c>
      <c r="Y3353" s="1654">
        <v>0</v>
      </c>
      <c r="Z3353" s="1654">
        <v>0</v>
      </c>
      <c r="AA3353" s="1654">
        <v>0</v>
      </c>
      <c r="AB3353" s="1654">
        <v>0</v>
      </c>
      <c r="AC3353" s="1654">
        <v>0</v>
      </c>
      <c r="AD3353" s="1654">
        <v>0</v>
      </c>
      <c r="AE3353" s="1654">
        <v>0</v>
      </c>
      <c r="AF3353" s="1654">
        <v>0</v>
      </c>
      <c r="AG3353" s="1654">
        <v>0</v>
      </c>
      <c r="AH3353" s="1654">
        <v>8</v>
      </c>
      <c r="AI3353" s="1654">
        <v>8</v>
      </c>
      <c r="AJ3353" s="1654">
        <v>0</v>
      </c>
      <c r="AK3353" s="1654">
        <v>0</v>
      </c>
      <c r="AL3353" s="3071">
        <f>VLOOKUP(C3353,KAP_2020[[sp code]:[KAP do vypoctu]],2,FALSE)</f>
        <v>0.98194130925507905</v>
      </c>
      <c r="AM3353" s="3074">
        <f t="shared" si="729"/>
        <v>0</v>
      </c>
      <c r="AN3353" s="1646">
        <f t="shared" si="736"/>
        <v>0</v>
      </c>
      <c r="AO3353" s="2466">
        <f>+IF(L3353=1,1,0)*IF(VLOOKUP(G3353,Tab_odbory[],7,FALSE)=-1,VLOOKUP(I3353,Tab_predmety10[],4,FALSE),OR(VLOOKUP(G3353,Tab_odbory[],7,FALSE),(IF(H3353=0,0,VLOOKUP(H3353,Tab_odbory[],7,FALSE)))))*IF(AL3353&gt;=K_KAP,1,0)*(+P3353+R3353+T3353+V3353+X3353+Z3353+AB3353+AD3353+AF3353+AH3353+AJ3353)*IF(J3353&gt;0,0.5,1)</f>
        <v>0</v>
      </c>
      <c r="AP3353" s="997">
        <f>+IF(L3353=1,1,0)*IF(VLOOKUP(G3353,Tab_odbory[],8,FALSE)=-1,VLOOKUP(I3353,Tab_predmety10[],5,FALSE),VLOOKUP(G3353,Tab_odbory[],8,FALSE))*IF(AL3353&gt;=K_KAP,1,0)*AM3353</f>
        <v>0</v>
      </c>
      <c r="AQ3353" s="958">
        <f t="shared" si="730"/>
        <v>0</v>
      </c>
      <c r="AR3353" s="1977">
        <f t="shared" si="737"/>
        <v>0</v>
      </c>
      <c r="AS3353" s="1977">
        <f t="shared" si="738"/>
        <v>0</v>
      </c>
      <c r="AT3353" s="3070">
        <f t="shared" si="739"/>
        <v>0</v>
      </c>
      <c r="AU3353" s="958">
        <f t="shared" si="740"/>
        <v>1.19</v>
      </c>
      <c r="AV3353" s="1647">
        <f t="shared" si="731"/>
        <v>0</v>
      </c>
      <c r="AW3353" s="958">
        <f t="shared" si="734"/>
        <v>0</v>
      </c>
      <c r="AX3353" s="958">
        <f t="shared" si="735"/>
        <v>0</v>
      </c>
      <c r="AY3353" s="1648">
        <f t="shared" si="732"/>
        <v>8</v>
      </c>
      <c r="AZ3353" s="960">
        <f t="shared" si="733"/>
        <v>0</v>
      </c>
      <c r="BA3353" s="1744" t="str">
        <f t="shared" si="741"/>
        <v>UK</v>
      </c>
      <c r="BB3353" s="958">
        <f t="shared" si="742"/>
        <v>0</v>
      </c>
    </row>
    <row r="3354" spans="1:54">
      <c r="A3354" s="1297">
        <v>701000000</v>
      </c>
      <c r="B3354" s="1297">
        <v>701070000</v>
      </c>
      <c r="C3354" s="1297">
        <v>105426</v>
      </c>
      <c r="D3354" s="958" t="s">
        <v>107</v>
      </c>
      <c r="E3354" s="958" t="s">
        <v>753</v>
      </c>
      <c r="F3354" s="958" t="s">
        <v>193</v>
      </c>
      <c r="G3354" s="958" t="s">
        <v>3171</v>
      </c>
      <c r="H3354" s="958">
        <v>0</v>
      </c>
      <c r="I3354" s="958">
        <v>0</v>
      </c>
      <c r="J3354" s="958">
        <v>0</v>
      </c>
      <c r="K3354" s="958">
        <v>4</v>
      </c>
      <c r="L3354" s="958">
        <v>2</v>
      </c>
      <c r="M3354" s="958">
        <v>1</v>
      </c>
      <c r="N3354" s="958">
        <v>7</v>
      </c>
      <c r="O3354" s="958">
        <v>7</v>
      </c>
      <c r="P3354" s="1654">
        <v>0</v>
      </c>
      <c r="Q3354" s="1654">
        <v>0</v>
      </c>
      <c r="R3354" s="1654">
        <v>0</v>
      </c>
      <c r="S3354" s="1654">
        <v>0</v>
      </c>
      <c r="T3354" s="1654">
        <v>0</v>
      </c>
      <c r="U3354" s="1654">
        <v>0</v>
      </c>
      <c r="V3354" s="1654">
        <v>0</v>
      </c>
      <c r="W3354" s="1654">
        <v>0</v>
      </c>
      <c r="X3354" s="1654">
        <v>0</v>
      </c>
      <c r="Y3354" s="1654">
        <v>0</v>
      </c>
      <c r="Z3354" s="1654">
        <v>0</v>
      </c>
      <c r="AA3354" s="1654">
        <v>0</v>
      </c>
      <c r="AB3354" s="1654">
        <v>0</v>
      </c>
      <c r="AC3354" s="1654">
        <v>0</v>
      </c>
      <c r="AD3354" s="1654">
        <v>0</v>
      </c>
      <c r="AE3354" s="1654">
        <v>0</v>
      </c>
      <c r="AF3354" s="1654">
        <v>0</v>
      </c>
      <c r="AG3354" s="1654">
        <v>0</v>
      </c>
      <c r="AH3354" s="1654">
        <v>4</v>
      </c>
      <c r="AI3354" s="1654">
        <v>4</v>
      </c>
      <c r="AJ3354" s="1654">
        <v>0</v>
      </c>
      <c r="AK3354" s="1654">
        <v>0</v>
      </c>
      <c r="AL3354" s="3071">
        <f>VLOOKUP(C3354,KAP_2020[[sp code]:[KAP do vypoctu]],2,FALSE)</f>
        <v>0.98194130925507905</v>
      </c>
      <c r="AM3354" s="3074">
        <f t="shared" si="729"/>
        <v>0</v>
      </c>
      <c r="AN3354" s="1646">
        <f t="shared" si="736"/>
        <v>0</v>
      </c>
      <c r="AO3354" s="2466">
        <f>+IF(L3354=1,1,0)*IF(VLOOKUP(G3354,Tab_odbory[],7,FALSE)=-1,VLOOKUP(I3354,Tab_predmety10[],4,FALSE),OR(VLOOKUP(G3354,Tab_odbory[],7,FALSE),(IF(H3354=0,0,VLOOKUP(H3354,Tab_odbory[],7,FALSE)))))*IF(AL3354&gt;=K_KAP,1,0)*(+P3354+R3354+T3354+V3354+X3354+Z3354+AB3354+AD3354+AF3354+AH3354+AJ3354)*IF(J3354&gt;0,0.5,1)</f>
        <v>0</v>
      </c>
      <c r="AP3354" s="997">
        <f>+IF(L3354=1,1,0)*IF(VLOOKUP(G3354,Tab_odbory[],8,FALSE)=-1,VLOOKUP(I3354,Tab_predmety10[],5,FALSE),VLOOKUP(G3354,Tab_odbory[],8,FALSE))*IF(AL3354&gt;=K_KAP,1,0)*AM3354</f>
        <v>0</v>
      </c>
      <c r="AQ3354" s="958">
        <f t="shared" si="730"/>
        <v>0</v>
      </c>
      <c r="AR3354" s="1977">
        <f t="shared" si="737"/>
        <v>0</v>
      </c>
      <c r="AS3354" s="1977">
        <f t="shared" si="738"/>
        <v>0</v>
      </c>
      <c r="AT3354" s="3070">
        <f t="shared" si="739"/>
        <v>0</v>
      </c>
      <c r="AU3354" s="958">
        <f t="shared" si="740"/>
        <v>1.19</v>
      </c>
      <c r="AV3354" s="1647">
        <f t="shared" si="731"/>
        <v>0</v>
      </c>
      <c r="AW3354" s="958">
        <f t="shared" si="734"/>
        <v>0</v>
      </c>
      <c r="AX3354" s="958">
        <f t="shared" si="735"/>
        <v>0</v>
      </c>
      <c r="AY3354" s="1648">
        <f t="shared" si="732"/>
        <v>4</v>
      </c>
      <c r="AZ3354" s="960">
        <f t="shared" si="733"/>
        <v>0</v>
      </c>
      <c r="BA3354" s="1744" t="str">
        <f t="shared" si="741"/>
        <v>UK</v>
      </c>
      <c r="BB3354" s="958">
        <f t="shared" si="742"/>
        <v>0</v>
      </c>
    </row>
    <row r="3355" spans="1:54">
      <c r="A3355" s="1297">
        <v>701000000</v>
      </c>
      <c r="B3355" s="1297">
        <v>701070000</v>
      </c>
      <c r="C3355" s="1297">
        <v>105408</v>
      </c>
      <c r="D3355" s="958" t="s">
        <v>107</v>
      </c>
      <c r="E3355" s="958" t="s">
        <v>753</v>
      </c>
      <c r="F3355" s="958" t="s">
        <v>2299</v>
      </c>
      <c r="G3355" s="958" t="s">
        <v>3220</v>
      </c>
      <c r="H3355" s="958">
        <v>0</v>
      </c>
      <c r="I3355" s="958">
        <v>0</v>
      </c>
      <c r="J3355" s="958">
        <v>0</v>
      </c>
      <c r="K3355" s="958">
        <v>2</v>
      </c>
      <c r="L3355" s="958">
        <v>1</v>
      </c>
      <c r="M3355" s="958">
        <v>2</v>
      </c>
      <c r="N3355" s="958">
        <v>7</v>
      </c>
      <c r="O3355" s="958">
        <v>7</v>
      </c>
      <c r="P3355" s="1654">
        <v>0</v>
      </c>
      <c r="Q3355" s="1654">
        <v>0</v>
      </c>
      <c r="R3355" s="1654">
        <v>0</v>
      </c>
      <c r="S3355" s="1654">
        <v>0</v>
      </c>
      <c r="T3355" s="1654">
        <v>0</v>
      </c>
      <c r="U3355" s="1654">
        <v>0</v>
      </c>
      <c r="V3355" s="1654">
        <v>0</v>
      </c>
      <c r="W3355" s="1654">
        <v>0</v>
      </c>
      <c r="X3355" s="1654">
        <v>0</v>
      </c>
      <c r="Y3355" s="1654">
        <v>0</v>
      </c>
      <c r="Z3355" s="1654">
        <v>0</v>
      </c>
      <c r="AA3355" s="1654">
        <v>0</v>
      </c>
      <c r="AB3355" s="1654">
        <v>0</v>
      </c>
      <c r="AC3355" s="1654">
        <v>0</v>
      </c>
      <c r="AD3355" s="1654">
        <v>0</v>
      </c>
      <c r="AE3355" s="1654">
        <v>0</v>
      </c>
      <c r="AF3355" s="1654">
        <v>0</v>
      </c>
      <c r="AG3355" s="1654">
        <v>0</v>
      </c>
      <c r="AH3355" s="1654">
        <v>9</v>
      </c>
      <c r="AI3355" s="1654">
        <v>0</v>
      </c>
      <c r="AJ3355" s="1654">
        <v>8</v>
      </c>
      <c r="AK3355" s="1654">
        <v>0</v>
      </c>
      <c r="AL3355" s="3071">
        <f>VLOOKUP(C3355,KAP_2020[[sp code]:[KAP do vypoctu]],2,FALSE)</f>
        <v>0.98194130925507905</v>
      </c>
      <c r="AM3355" s="3074">
        <f t="shared" si="729"/>
        <v>17</v>
      </c>
      <c r="AN3355" s="1646">
        <f t="shared" si="736"/>
        <v>17</v>
      </c>
      <c r="AO3355" s="2466">
        <f>+IF(L3355=1,1,0)*IF(VLOOKUP(G3355,Tab_odbory[],7,FALSE)=-1,VLOOKUP(I3355,Tab_predmety10[],4,FALSE),OR(VLOOKUP(G3355,Tab_odbory[],7,FALSE),(IF(H3355=0,0,VLOOKUP(H3355,Tab_odbory[],7,FALSE)))))*IF(AL3355&gt;=K_KAP,1,0)*(+P3355+R3355+T3355+V3355+X3355+Z3355+AB3355+AD3355+AF3355+AH3355+AJ3355)*IF(J3355&gt;0,0.5,1)</f>
        <v>0</v>
      </c>
      <c r="AP3355" s="997">
        <f>+IF(L3355=1,1,0)*IF(VLOOKUP(G3355,Tab_odbory[],8,FALSE)=-1,VLOOKUP(I3355,Tab_predmety10[],5,FALSE),VLOOKUP(G3355,Tab_odbory[],8,FALSE))*IF(AL3355&gt;=K_KAP,1,0)*AM3355</f>
        <v>0</v>
      </c>
      <c r="AQ3355" s="958">
        <f t="shared" si="730"/>
        <v>17</v>
      </c>
      <c r="AR3355" s="1977">
        <f t="shared" si="737"/>
        <v>1.5</v>
      </c>
      <c r="AS3355" s="1977">
        <f t="shared" si="738"/>
        <v>1.5</v>
      </c>
      <c r="AT3355" s="3070">
        <f t="shared" si="739"/>
        <v>1.5</v>
      </c>
      <c r="AU3355" s="958">
        <f t="shared" si="740"/>
        <v>1.19</v>
      </c>
      <c r="AV3355" s="1647">
        <f t="shared" si="731"/>
        <v>25.5</v>
      </c>
      <c r="AW3355" s="958">
        <f t="shared" si="734"/>
        <v>30.344999999999999</v>
      </c>
      <c r="AX3355" s="958">
        <f t="shared" si="735"/>
        <v>30.071004514672687</v>
      </c>
      <c r="AY3355" s="1648">
        <f t="shared" si="732"/>
        <v>17</v>
      </c>
      <c r="AZ3355" s="960">
        <f t="shared" si="733"/>
        <v>0</v>
      </c>
      <c r="BA3355" s="1744" t="str">
        <f t="shared" si="741"/>
        <v>UK</v>
      </c>
      <c r="BB3355" s="958">
        <f t="shared" si="742"/>
        <v>14.022121896162528</v>
      </c>
    </row>
    <row r="3356" spans="1:54">
      <c r="A3356" s="1297">
        <v>701000000</v>
      </c>
      <c r="B3356" s="1297">
        <v>701030000</v>
      </c>
      <c r="C3356" s="1297">
        <v>23619</v>
      </c>
      <c r="D3356" s="958" t="s">
        <v>107</v>
      </c>
      <c r="E3356" s="958" t="s">
        <v>221</v>
      </c>
      <c r="F3356" s="958" t="s">
        <v>1481</v>
      </c>
      <c r="G3356" s="958" t="s">
        <v>3130</v>
      </c>
      <c r="H3356" s="958">
        <v>0</v>
      </c>
      <c r="I3356" s="958">
        <v>26</v>
      </c>
      <c r="J3356" s="958">
        <v>1</v>
      </c>
      <c r="K3356" s="958">
        <v>3</v>
      </c>
      <c r="L3356" s="958">
        <v>1</v>
      </c>
      <c r="M3356" s="958">
        <v>1</v>
      </c>
      <c r="N3356" s="958">
        <v>13</v>
      </c>
      <c r="O3356" s="958">
        <v>13</v>
      </c>
      <c r="P3356" s="1654">
        <v>0</v>
      </c>
      <c r="Q3356" s="1654">
        <v>0</v>
      </c>
      <c r="R3356" s="1654">
        <v>0</v>
      </c>
      <c r="S3356" s="1654">
        <v>0</v>
      </c>
      <c r="T3356" s="1654">
        <v>0</v>
      </c>
      <c r="U3356" s="1654">
        <v>0</v>
      </c>
      <c r="V3356" s="1654">
        <v>0</v>
      </c>
      <c r="W3356" s="1654">
        <v>0</v>
      </c>
      <c r="X3356" s="1654">
        <v>0</v>
      </c>
      <c r="Y3356" s="1654">
        <v>0</v>
      </c>
      <c r="Z3356" s="1654">
        <v>0</v>
      </c>
      <c r="AA3356" s="1654">
        <v>0</v>
      </c>
      <c r="AB3356" s="1654">
        <v>0</v>
      </c>
      <c r="AC3356" s="1654">
        <v>0</v>
      </c>
      <c r="AD3356" s="1654">
        <v>0</v>
      </c>
      <c r="AE3356" s="1654">
        <v>0</v>
      </c>
      <c r="AF3356" s="1654">
        <v>0</v>
      </c>
      <c r="AG3356" s="1654">
        <v>0</v>
      </c>
      <c r="AH3356" s="1654">
        <v>2</v>
      </c>
      <c r="AI3356" s="1654">
        <v>0</v>
      </c>
      <c r="AJ3356" s="1654">
        <v>1</v>
      </c>
      <c r="AK3356" s="1654">
        <v>0</v>
      </c>
      <c r="AL3356" s="3071">
        <f>VLOOKUP(C3356,KAP_2020[[sp code]:[KAP do vypoctu]],2,FALSE)</f>
        <v>0.98614506927465362</v>
      </c>
      <c r="AM3356" s="3074">
        <f t="shared" si="729"/>
        <v>1.5</v>
      </c>
      <c r="AN3356" s="1646">
        <f t="shared" si="736"/>
        <v>1.5</v>
      </c>
      <c r="AO3356" s="2466">
        <f>+IF(L3356=1,1,0)*IF(VLOOKUP(G3356,Tab_odbory[],7,FALSE)=-1,VLOOKUP(I3356,Tab_predmety10[],4,FALSE),OR(VLOOKUP(G3356,Tab_odbory[],7,FALSE),(IF(H3356=0,0,VLOOKUP(H3356,Tab_odbory[],7,FALSE)))))*IF(AL3356&gt;=K_KAP,1,0)*(+P3356+R3356+T3356+V3356+X3356+Z3356+AB3356+AD3356+AF3356+AH3356+AJ3356)*IF(J3356&gt;0,0.5,1)</f>
        <v>0</v>
      </c>
      <c r="AP3356" s="997">
        <f>+IF(L3356=1,1,0)*IF(VLOOKUP(G3356,Tab_odbory[],8,FALSE)=-1,VLOOKUP(I3356,Tab_predmety10[],5,FALSE),VLOOKUP(G3356,Tab_odbory[],8,FALSE))*IF(AL3356&gt;=K_KAP,1,0)*AM3356</f>
        <v>0</v>
      </c>
      <c r="AQ3356" s="958">
        <f t="shared" si="730"/>
        <v>1.5</v>
      </c>
      <c r="AR3356" s="1977">
        <f t="shared" si="737"/>
        <v>0.7</v>
      </c>
      <c r="AS3356" s="1977">
        <f t="shared" si="738"/>
        <v>1</v>
      </c>
      <c r="AT3356" s="3070">
        <f t="shared" si="739"/>
        <v>1</v>
      </c>
      <c r="AU3356" s="958">
        <f t="shared" si="740"/>
        <v>1.0900000000000001</v>
      </c>
      <c r="AV3356" s="1647">
        <f t="shared" si="731"/>
        <v>1.35</v>
      </c>
      <c r="AW3356" s="958">
        <f t="shared" si="734"/>
        <v>1.4715000000000003</v>
      </c>
      <c r="AX3356" s="958">
        <f t="shared" si="735"/>
        <v>1.4613062347188266</v>
      </c>
      <c r="AY3356" s="1648">
        <f t="shared" si="732"/>
        <v>1.5</v>
      </c>
      <c r="AZ3356" s="960">
        <f t="shared" si="733"/>
        <v>0</v>
      </c>
      <c r="BA3356" s="1744" t="str">
        <f t="shared" si="741"/>
        <v>UK</v>
      </c>
      <c r="BB3356" s="958">
        <f t="shared" si="742"/>
        <v>1.0748981255093726</v>
      </c>
    </row>
    <row r="3357" spans="1:54">
      <c r="A3357" s="1297">
        <v>701000000</v>
      </c>
      <c r="B3357" s="1297">
        <v>701070000</v>
      </c>
      <c r="C3357" s="1297">
        <v>105414</v>
      </c>
      <c r="D3357" s="958" t="s">
        <v>107</v>
      </c>
      <c r="E3357" s="958" t="s">
        <v>753</v>
      </c>
      <c r="F3357" s="958" t="s">
        <v>2218</v>
      </c>
      <c r="G3357" s="958" t="s">
        <v>3220</v>
      </c>
      <c r="H3357" s="958" t="s">
        <v>3186</v>
      </c>
      <c r="I3357" s="958">
        <v>0</v>
      </c>
      <c r="J3357" s="958">
        <v>0</v>
      </c>
      <c r="K3357" s="958">
        <v>2</v>
      </c>
      <c r="L3357" s="958">
        <v>1</v>
      </c>
      <c r="M3357" s="958">
        <v>2</v>
      </c>
      <c r="N3357" s="958">
        <v>7</v>
      </c>
      <c r="O3357" s="958">
        <v>7</v>
      </c>
      <c r="P3357" s="1654">
        <v>0</v>
      </c>
      <c r="Q3357" s="1654">
        <v>0</v>
      </c>
      <c r="R3357" s="1654">
        <v>0</v>
      </c>
      <c r="S3357" s="1654">
        <v>0</v>
      </c>
      <c r="T3357" s="1654">
        <v>0</v>
      </c>
      <c r="U3357" s="1654">
        <v>0</v>
      </c>
      <c r="V3357" s="1654">
        <v>0</v>
      </c>
      <c r="W3357" s="1654">
        <v>0</v>
      </c>
      <c r="X3357" s="1654">
        <v>0</v>
      </c>
      <c r="Y3357" s="1654">
        <v>0</v>
      </c>
      <c r="Z3357" s="1654">
        <v>0</v>
      </c>
      <c r="AA3357" s="1654">
        <v>0</v>
      </c>
      <c r="AB3357" s="1654">
        <v>0</v>
      </c>
      <c r="AC3357" s="1654">
        <v>0</v>
      </c>
      <c r="AD3357" s="1654">
        <v>0</v>
      </c>
      <c r="AE3357" s="1654">
        <v>0</v>
      </c>
      <c r="AF3357" s="1654">
        <v>0</v>
      </c>
      <c r="AG3357" s="1654">
        <v>0</v>
      </c>
      <c r="AH3357" s="1654">
        <v>1</v>
      </c>
      <c r="AI3357" s="1654">
        <v>0</v>
      </c>
      <c r="AJ3357" s="1654">
        <v>0</v>
      </c>
      <c r="AK3357" s="1654">
        <v>0</v>
      </c>
      <c r="AL3357" s="3071">
        <f>VLOOKUP(C3357,KAP_2020[[sp code]:[KAP do vypoctu]],2,FALSE)</f>
        <v>0.98194130925507905</v>
      </c>
      <c r="AM3357" s="3074">
        <f t="shared" si="729"/>
        <v>1</v>
      </c>
      <c r="AN3357" s="1646">
        <f t="shared" si="736"/>
        <v>1</v>
      </c>
      <c r="AO3357" s="2466">
        <f>+IF(L3357=1,1,0)*IF(VLOOKUP(G3357,Tab_odbory[],7,FALSE)=-1,VLOOKUP(I3357,Tab_predmety10[],4,FALSE),OR(VLOOKUP(G3357,Tab_odbory[],7,FALSE),(IF(H3357=0,0,VLOOKUP(H3357,Tab_odbory[],7,FALSE)))))*IF(AL3357&gt;=K_KAP,1,0)*(+P3357+R3357+T3357+V3357+X3357+Z3357+AB3357+AD3357+AF3357+AH3357+AJ3357)*IF(J3357&gt;0,0.5,1)</f>
        <v>1</v>
      </c>
      <c r="AP3357" s="997">
        <f>+IF(L3357=1,1,0)*IF(VLOOKUP(G3357,Tab_odbory[],8,FALSE)=-1,VLOOKUP(I3357,Tab_predmety10[],5,FALSE),VLOOKUP(G3357,Tab_odbory[],8,FALSE))*IF(AL3357&gt;=K_KAP,1,0)*AM3357</f>
        <v>0</v>
      </c>
      <c r="AQ3357" s="958">
        <f t="shared" si="730"/>
        <v>1</v>
      </c>
      <c r="AR3357" s="1977">
        <f t="shared" si="737"/>
        <v>1.5</v>
      </c>
      <c r="AS3357" s="1977">
        <f t="shared" si="738"/>
        <v>1.5</v>
      </c>
      <c r="AT3357" s="3070">
        <f t="shared" si="739"/>
        <v>1.5</v>
      </c>
      <c r="AU3357" s="958">
        <f t="shared" si="740"/>
        <v>1.19</v>
      </c>
      <c r="AV3357" s="1647">
        <f t="shared" si="731"/>
        <v>1.5</v>
      </c>
      <c r="AW3357" s="958">
        <f t="shared" si="734"/>
        <v>1.7849999999999999</v>
      </c>
      <c r="AX3357" s="958">
        <f t="shared" si="735"/>
        <v>1.768882618510158</v>
      </c>
      <c r="AY3357" s="1648">
        <f t="shared" si="732"/>
        <v>1</v>
      </c>
      <c r="AZ3357" s="960">
        <f t="shared" si="733"/>
        <v>0</v>
      </c>
      <c r="BA3357" s="1744" t="str">
        <f t="shared" si="741"/>
        <v>UK</v>
      </c>
      <c r="BB3357" s="958">
        <f t="shared" si="742"/>
        <v>0</v>
      </c>
    </row>
    <row r="3358" spans="1:54">
      <c r="A3358" s="1297">
        <v>701000000</v>
      </c>
      <c r="B3358" s="1297">
        <v>701080000</v>
      </c>
      <c r="C3358" s="1297">
        <v>24767</v>
      </c>
      <c r="D3358" s="958" t="s">
        <v>107</v>
      </c>
      <c r="E3358" s="958" t="s">
        <v>2095</v>
      </c>
      <c r="F3358" s="958" t="s">
        <v>2024</v>
      </c>
      <c r="G3358" s="958" t="s">
        <v>3132</v>
      </c>
      <c r="H3358" s="958">
        <v>0</v>
      </c>
      <c r="I3358" s="958">
        <v>0</v>
      </c>
      <c r="J3358" s="958">
        <v>0</v>
      </c>
      <c r="K3358" s="958">
        <v>4</v>
      </c>
      <c r="L3358" s="958">
        <v>1</v>
      </c>
      <c r="M3358" s="958">
        <v>3</v>
      </c>
      <c r="N3358" s="958">
        <v>18</v>
      </c>
      <c r="O3358" s="958">
        <v>18</v>
      </c>
      <c r="P3358" s="1654">
        <v>0</v>
      </c>
      <c r="Q3358" s="1654">
        <v>0</v>
      </c>
      <c r="R3358" s="1654">
        <v>0</v>
      </c>
      <c r="S3358" s="1654">
        <v>0</v>
      </c>
      <c r="T3358" s="1654">
        <v>0</v>
      </c>
      <c r="U3358" s="1654">
        <v>0</v>
      </c>
      <c r="V3358" s="1654">
        <v>0</v>
      </c>
      <c r="W3358" s="1654">
        <v>0</v>
      </c>
      <c r="X3358" s="1654">
        <v>0</v>
      </c>
      <c r="Y3358" s="1654">
        <v>0</v>
      </c>
      <c r="Z3358" s="1654">
        <v>0</v>
      </c>
      <c r="AA3358" s="1654">
        <v>0</v>
      </c>
      <c r="AB3358" s="1654">
        <v>0</v>
      </c>
      <c r="AC3358" s="1654">
        <v>0</v>
      </c>
      <c r="AD3358" s="1654">
        <v>0</v>
      </c>
      <c r="AE3358" s="1654">
        <v>0</v>
      </c>
      <c r="AF3358" s="1654">
        <v>0</v>
      </c>
      <c r="AG3358" s="1654">
        <v>0</v>
      </c>
      <c r="AH3358" s="1654">
        <v>2</v>
      </c>
      <c r="AI3358" s="1654">
        <v>0</v>
      </c>
      <c r="AJ3358" s="1654">
        <v>0</v>
      </c>
      <c r="AK3358" s="1654">
        <v>0</v>
      </c>
      <c r="AL3358" s="3071">
        <f>VLOOKUP(C3358,KAP_2020[[sp code]:[KAP do vypoctu]],2,FALSE)</f>
        <v>0.98390804597701154</v>
      </c>
      <c r="AM3358" s="3074">
        <f t="shared" si="729"/>
        <v>2</v>
      </c>
      <c r="AN3358" s="1646">
        <f t="shared" si="736"/>
        <v>0</v>
      </c>
      <c r="AO3358" s="2466">
        <f>+IF(L3358=1,1,0)*IF(VLOOKUP(G3358,Tab_odbory[],7,FALSE)=-1,VLOOKUP(I3358,Tab_predmety10[],4,FALSE),OR(VLOOKUP(G3358,Tab_odbory[],7,FALSE),(IF(H3358=0,0,VLOOKUP(H3358,Tab_odbory[],7,FALSE)))))*IF(AL3358&gt;=K_KAP,1,0)*(+P3358+R3358+T3358+V3358+X3358+Z3358+AB3358+AD3358+AF3358+AH3358+AJ3358)*IF(J3358&gt;0,0.5,1)</f>
        <v>0</v>
      </c>
      <c r="AP3358" s="997">
        <f>+IF(L3358=1,1,0)*IF(VLOOKUP(G3358,Tab_odbory[],8,FALSE)=-1,VLOOKUP(I3358,Tab_predmety10[],5,FALSE),VLOOKUP(G3358,Tab_odbory[],8,FALSE))*IF(AL3358&gt;=K_KAP,1,0)*AM3358</f>
        <v>0</v>
      </c>
      <c r="AQ3358" s="958">
        <f t="shared" si="730"/>
        <v>2</v>
      </c>
      <c r="AR3358" s="1977">
        <f t="shared" si="737"/>
        <v>3</v>
      </c>
      <c r="AS3358" s="1977">
        <f t="shared" si="738"/>
        <v>3</v>
      </c>
      <c r="AT3358" s="3070">
        <f t="shared" si="739"/>
        <v>3</v>
      </c>
      <c r="AU3358" s="958">
        <f t="shared" si="740"/>
        <v>3.41</v>
      </c>
      <c r="AV3358" s="1647">
        <f t="shared" si="731"/>
        <v>6</v>
      </c>
      <c r="AW3358" s="958">
        <f t="shared" si="734"/>
        <v>20.46</v>
      </c>
      <c r="AX3358" s="958">
        <f t="shared" si="735"/>
        <v>20.295379310344828</v>
      </c>
      <c r="AY3358" s="1648">
        <f t="shared" si="732"/>
        <v>2</v>
      </c>
      <c r="AZ3358" s="960">
        <f t="shared" si="733"/>
        <v>2</v>
      </c>
      <c r="BA3358" s="1744" t="str">
        <f t="shared" si="741"/>
        <v>UK</v>
      </c>
      <c r="BB3358" s="958">
        <f t="shared" si="742"/>
        <v>0</v>
      </c>
    </row>
    <row r="3359" spans="1:54">
      <c r="A3359" s="1297">
        <v>701000000</v>
      </c>
      <c r="B3359" s="1297">
        <v>701080000</v>
      </c>
      <c r="C3359" s="1297">
        <v>17708</v>
      </c>
      <c r="D3359" s="958" t="s">
        <v>107</v>
      </c>
      <c r="E3359" s="958" t="s">
        <v>2095</v>
      </c>
      <c r="F3359" s="958" t="s">
        <v>703</v>
      </c>
      <c r="G3359" s="958" t="s">
        <v>2382</v>
      </c>
      <c r="H3359" s="958">
        <v>0</v>
      </c>
      <c r="I3359" s="958">
        <v>0</v>
      </c>
      <c r="J3359" s="958">
        <v>0</v>
      </c>
      <c r="K3359" s="958">
        <v>2</v>
      </c>
      <c r="L3359" s="958">
        <v>1</v>
      </c>
      <c r="M3359" s="958">
        <v>2</v>
      </c>
      <c r="N3359" s="958">
        <v>4</v>
      </c>
      <c r="O3359" s="958">
        <v>4</v>
      </c>
      <c r="P3359" s="1654">
        <v>0</v>
      </c>
      <c r="Q3359" s="1654">
        <v>0</v>
      </c>
      <c r="R3359" s="1654">
        <v>0</v>
      </c>
      <c r="S3359" s="1654">
        <v>0</v>
      </c>
      <c r="T3359" s="1654">
        <v>0</v>
      </c>
      <c r="U3359" s="1654">
        <v>0</v>
      </c>
      <c r="V3359" s="1654">
        <v>0</v>
      </c>
      <c r="W3359" s="1654">
        <v>0</v>
      </c>
      <c r="X3359" s="1654">
        <v>0</v>
      </c>
      <c r="Y3359" s="1654">
        <v>0</v>
      </c>
      <c r="Z3359" s="1654">
        <v>0</v>
      </c>
      <c r="AA3359" s="1654">
        <v>0</v>
      </c>
      <c r="AB3359" s="1654">
        <v>0</v>
      </c>
      <c r="AC3359" s="1654">
        <v>0</v>
      </c>
      <c r="AD3359" s="1654">
        <v>0</v>
      </c>
      <c r="AE3359" s="1654">
        <v>0</v>
      </c>
      <c r="AF3359" s="1654">
        <v>0</v>
      </c>
      <c r="AG3359" s="1654">
        <v>0</v>
      </c>
      <c r="AH3359" s="1654">
        <v>12</v>
      </c>
      <c r="AI3359" s="1654">
        <v>0</v>
      </c>
      <c r="AJ3359" s="1654">
        <v>8</v>
      </c>
      <c r="AK3359" s="1654">
        <v>0</v>
      </c>
      <c r="AL3359" s="3071">
        <f>VLOOKUP(C3359,KAP_2020[[sp code]:[KAP do vypoctu]],2,FALSE)</f>
        <v>0.93617021276595747</v>
      </c>
      <c r="AM3359" s="3074">
        <f t="shared" si="729"/>
        <v>20</v>
      </c>
      <c r="AN3359" s="1646">
        <f t="shared" si="736"/>
        <v>20</v>
      </c>
      <c r="AO3359" s="2466">
        <f>+IF(L3359=1,1,0)*IF(VLOOKUP(G3359,Tab_odbory[],7,FALSE)=-1,VLOOKUP(I3359,Tab_predmety10[],4,FALSE),OR(VLOOKUP(G3359,Tab_odbory[],7,FALSE),(IF(H3359=0,0,VLOOKUP(H3359,Tab_odbory[],7,FALSE)))))*IF(AL3359&gt;=K_KAP,1,0)*(+P3359+R3359+T3359+V3359+X3359+Z3359+AB3359+AD3359+AF3359+AH3359+AJ3359)*IF(J3359&gt;0,0.5,1)</f>
        <v>0</v>
      </c>
      <c r="AP3359" s="997">
        <f>+IF(L3359=1,1,0)*IF(VLOOKUP(G3359,Tab_odbory[],8,FALSE)=-1,VLOOKUP(I3359,Tab_predmety10[],5,FALSE),VLOOKUP(G3359,Tab_odbory[],8,FALSE))*IF(AL3359&gt;=K_KAP,1,0)*AM3359</f>
        <v>0</v>
      </c>
      <c r="AQ3359" s="958">
        <f t="shared" si="730"/>
        <v>20</v>
      </c>
      <c r="AR3359" s="1977">
        <f t="shared" si="737"/>
        <v>1.5</v>
      </c>
      <c r="AS3359" s="1977">
        <f t="shared" si="738"/>
        <v>1.5</v>
      </c>
      <c r="AT3359" s="3070">
        <f t="shared" si="739"/>
        <v>1.5</v>
      </c>
      <c r="AU3359" s="958">
        <f t="shared" si="740"/>
        <v>1.48</v>
      </c>
      <c r="AV3359" s="1647">
        <f t="shared" si="731"/>
        <v>30</v>
      </c>
      <c r="AW3359" s="958">
        <f t="shared" si="734"/>
        <v>44.4</v>
      </c>
      <c r="AX3359" s="958">
        <f t="shared" si="735"/>
        <v>42.982978723404251</v>
      </c>
      <c r="AY3359" s="1648">
        <f t="shared" si="732"/>
        <v>20</v>
      </c>
      <c r="AZ3359" s="960">
        <f t="shared" si="733"/>
        <v>0</v>
      </c>
      <c r="BA3359" s="1744" t="str">
        <f t="shared" si="741"/>
        <v>UK</v>
      </c>
      <c r="BB3359" s="958">
        <f t="shared" si="742"/>
        <v>16.626382978723402</v>
      </c>
    </row>
    <row r="3360" spans="1:54">
      <c r="A3360" s="1297">
        <v>701000000</v>
      </c>
      <c r="B3360" s="1297">
        <v>701080000</v>
      </c>
      <c r="C3360" s="1297">
        <v>105373</v>
      </c>
      <c r="D3360" s="958" t="s">
        <v>107</v>
      </c>
      <c r="E3360" s="958" t="s">
        <v>2095</v>
      </c>
      <c r="F3360" s="958" t="s">
        <v>408</v>
      </c>
      <c r="G3360" s="958" t="s">
        <v>3132</v>
      </c>
      <c r="H3360" s="958">
        <v>0</v>
      </c>
      <c r="I3360" s="958">
        <v>0</v>
      </c>
      <c r="J3360" s="958">
        <v>0</v>
      </c>
      <c r="K3360" s="958">
        <v>4</v>
      </c>
      <c r="L3360" s="958">
        <v>1</v>
      </c>
      <c r="M3360" s="958">
        <v>3</v>
      </c>
      <c r="N3360" s="958">
        <v>18</v>
      </c>
      <c r="O3360" s="958">
        <v>18</v>
      </c>
      <c r="P3360" s="1654">
        <v>0</v>
      </c>
      <c r="Q3360" s="1654">
        <v>0</v>
      </c>
      <c r="R3360" s="1654">
        <v>0</v>
      </c>
      <c r="S3360" s="1654">
        <v>0</v>
      </c>
      <c r="T3360" s="1654">
        <v>0</v>
      </c>
      <c r="U3360" s="1654">
        <v>0</v>
      </c>
      <c r="V3360" s="1654">
        <v>0</v>
      </c>
      <c r="W3360" s="1654">
        <v>0</v>
      </c>
      <c r="X3360" s="1654">
        <v>0</v>
      </c>
      <c r="Y3360" s="1654">
        <v>0</v>
      </c>
      <c r="Z3360" s="1654">
        <v>0</v>
      </c>
      <c r="AA3360" s="1654">
        <v>0</v>
      </c>
      <c r="AB3360" s="1654">
        <v>0</v>
      </c>
      <c r="AC3360" s="1654">
        <v>0</v>
      </c>
      <c r="AD3360" s="1654">
        <v>0</v>
      </c>
      <c r="AE3360" s="1654">
        <v>0</v>
      </c>
      <c r="AF3360" s="1654">
        <v>0</v>
      </c>
      <c r="AG3360" s="1654">
        <v>0</v>
      </c>
      <c r="AH3360" s="1654">
        <v>2</v>
      </c>
      <c r="AI3360" s="1654">
        <v>0</v>
      </c>
      <c r="AJ3360" s="1654">
        <v>0</v>
      </c>
      <c r="AK3360" s="1654">
        <v>0</v>
      </c>
      <c r="AL3360" s="3071">
        <f>VLOOKUP(C3360,KAP_2020[[sp code]:[KAP do vypoctu]],2,FALSE)</f>
        <v>0.98390804597701154</v>
      </c>
      <c r="AM3360" s="3074">
        <f t="shared" si="729"/>
        <v>2</v>
      </c>
      <c r="AN3360" s="1646">
        <f t="shared" si="736"/>
        <v>0</v>
      </c>
      <c r="AO3360" s="2466">
        <f>+IF(L3360=1,1,0)*IF(VLOOKUP(G3360,Tab_odbory[],7,FALSE)=-1,VLOOKUP(I3360,Tab_predmety10[],4,FALSE),OR(VLOOKUP(G3360,Tab_odbory[],7,FALSE),(IF(H3360=0,0,VLOOKUP(H3360,Tab_odbory[],7,FALSE)))))*IF(AL3360&gt;=K_KAP,1,0)*(+P3360+R3360+T3360+V3360+X3360+Z3360+AB3360+AD3360+AF3360+AH3360+AJ3360)*IF(J3360&gt;0,0.5,1)</f>
        <v>0</v>
      </c>
      <c r="AP3360" s="997">
        <f>+IF(L3360=1,1,0)*IF(VLOOKUP(G3360,Tab_odbory[],8,FALSE)=-1,VLOOKUP(I3360,Tab_predmety10[],5,FALSE),VLOOKUP(G3360,Tab_odbory[],8,FALSE))*IF(AL3360&gt;=K_KAP,1,0)*AM3360</f>
        <v>0</v>
      </c>
      <c r="AQ3360" s="958">
        <f t="shared" si="730"/>
        <v>2</v>
      </c>
      <c r="AR3360" s="1977">
        <f t="shared" si="737"/>
        <v>3</v>
      </c>
      <c r="AS3360" s="1977">
        <f t="shared" si="738"/>
        <v>3</v>
      </c>
      <c r="AT3360" s="3070">
        <f t="shared" si="739"/>
        <v>3</v>
      </c>
      <c r="AU3360" s="958">
        <f t="shared" si="740"/>
        <v>3.41</v>
      </c>
      <c r="AV3360" s="1647">
        <f t="shared" si="731"/>
        <v>6</v>
      </c>
      <c r="AW3360" s="958">
        <f t="shared" si="734"/>
        <v>20.46</v>
      </c>
      <c r="AX3360" s="958">
        <f t="shared" si="735"/>
        <v>20.295379310344828</v>
      </c>
      <c r="AY3360" s="1648">
        <f t="shared" si="732"/>
        <v>2</v>
      </c>
      <c r="AZ3360" s="960">
        <f t="shared" si="733"/>
        <v>2</v>
      </c>
      <c r="BA3360" s="1744" t="str">
        <f t="shared" si="741"/>
        <v>UK</v>
      </c>
      <c r="BB3360" s="958">
        <f t="shared" si="742"/>
        <v>0</v>
      </c>
    </row>
    <row r="3361" spans="1:54">
      <c r="A3361" s="1297">
        <v>701000000</v>
      </c>
      <c r="B3361" s="1297">
        <v>701080000</v>
      </c>
      <c r="C3361" s="1297">
        <v>24765</v>
      </c>
      <c r="D3361" s="958" t="s">
        <v>107</v>
      </c>
      <c r="E3361" s="958" t="s">
        <v>2095</v>
      </c>
      <c r="F3361" s="958" t="s">
        <v>422</v>
      </c>
      <c r="G3361" s="958" t="s">
        <v>3132</v>
      </c>
      <c r="H3361" s="958">
        <v>0</v>
      </c>
      <c r="I3361" s="958">
        <v>0</v>
      </c>
      <c r="J3361" s="958">
        <v>0</v>
      </c>
      <c r="K3361" s="958">
        <v>4</v>
      </c>
      <c r="L3361" s="958">
        <v>1</v>
      </c>
      <c r="M3361" s="958">
        <v>3</v>
      </c>
      <c r="N3361" s="958">
        <v>18</v>
      </c>
      <c r="O3361" s="958">
        <v>18</v>
      </c>
      <c r="P3361" s="1654">
        <v>0</v>
      </c>
      <c r="Q3361" s="1654">
        <v>0</v>
      </c>
      <c r="R3361" s="1654">
        <v>0</v>
      </c>
      <c r="S3361" s="1654">
        <v>0</v>
      </c>
      <c r="T3361" s="1654">
        <v>0</v>
      </c>
      <c r="U3361" s="1654">
        <v>0</v>
      </c>
      <c r="V3361" s="1654">
        <v>0</v>
      </c>
      <c r="W3361" s="1654">
        <v>0</v>
      </c>
      <c r="X3361" s="1654">
        <v>0</v>
      </c>
      <c r="Y3361" s="1654">
        <v>0</v>
      </c>
      <c r="Z3361" s="1654">
        <v>0</v>
      </c>
      <c r="AA3361" s="1654">
        <v>0</v>
      </c>
      <c r="AB3361" s="1654">
        <v>0</v>
      </c>
      <c r="AC3361" s="1654">
        <v>0</v>
      </c>
      <c r="AD3361" s="1654">
        <v>0</v>
      </c>
      <c r="AE3361" s="1654">
        <v>0</v>
      </c>
      <c r="AF3361" s="1654">
        <v>0</v>
      </c>
      <c r="AG3361" s="1654">
        <v>0</v>
      </c>
      <c r="AH3361" s="1654">
        <v>2</v>
      </c>
      <c r="AI3361" s="1654">
        <v>0</v>
      </c>
      <c r="AJ3361" s="1654">
        <v>1</v>
      </c>
      <c r="AK3361" s="1654">
        <v>0</v>
      </c>
      <c r="AL3361" s="3071">
        <f>VLOOKUP(C3361,KAP_2020[[sp code]:[KAP do vypoctu]],2,FALSE)</f>
        <v>0.98390804597701154</v>
      </c>
      <c r="AM3361" s="3074">
        <f t="shared" si="729"/>
        <v>3</v>
      </c>
      <c r="AN3361" s="1646">
        <f t="shared" si="736"/>
        <v>0</v>
      </c>
      <c r="AO3361" s="2466">
        <f>+IF(L3361=1,1,0)*IF(VLOOKUP(G3361,Tab_odbory[],7,FALSE)=-1,VLOOKUP(I3361,Tab_predmety10[],4,FALSE),OR(VLOOKUP(G3361,Tab_odbory[],7,FALSE),(IF(H3361=0,0,VLOOKUP(H3361,Tab_odbory[],7,FALSE)))))*IF(AL3361&gt;=K_KAP,1,0)*(+P3361+R3361+T3361+V3361+X3361+Z3361+AB3361+AD3361+AF3361+AH3361+AJ3361)*IF(J3361&gt;0,0.5,1)</f>
        <v>0</v>
      </c>
      <c r="AP3361" s="997">
        <f>+IF(L3361=1,1,0)*IF(VLOOKUP(G3361,Tab_odbory[],8,FALSE)=-1,VLOOKUP(I3361,Tab_predmety10[],5,FALSE),VLOOKUP(G3361,Tab_odbory[],8,FALSE))*IF(AL3361&gt;=K_KAP,1,0)*AM3361</f>
        <v>0</v>
      </c>
      <c r="AQ3361" s="958">
        <f t="shared" si="730"/>
        <v>3</v>
      </c>
      <c r="AR3361" s="1977">
        <f t="shared" si="737"/>
        <v>3</v>
      </c>
      <c r="AS3361" s="1977">
        <f t="shared" si="738"/>
        <v>3</v>
      </c>
      <c r="AT3361" s="3070">
        <f t="shared" si="739"/>
        <v>3</v>
      </c>
      <c r="AU3361" s="958">
        <f t="shared" si="740"/>
        <v>3.41</v>
      </c>
      <c r="AV3361" s="1647">
        <f t="shared" si="731"/>
        <v>9</v>
      </c>
      <c r="AW3361" s="958">
        <f t="shared" si="734"/>
        <v>30.69</v>
      </c>
      <c r="AX3361" s="958">
        <f t="shared" si="735"/>
        <v>30.443068965517245</v>
      </c>
      <c r="AY3361" s="1648">
        <f t="shared" si="732"/>
        <v>3</v>
      </c>
      <c r="AZ3361" s="960">
        <f t="shared" si="733"/>
        <v>3</v>
      </c>
      <c r="BA3361" s="1744" t="str">
        <f t="shared" si="741"/>
        <v>UK</v>
      </c>
      <c r="BB3361" s="958">
        <f t="shared" si="742"/>
        <v>10.065379310344827</v>
      </c>
    </row>
    <row r="3362" spans="1:54">
      <c r="A3362" s="1297">
        <v>701000000</v>
      </c>
      <c r="B3362" s="1297">
        <v>701080000</v>
      </c>
      <c r="C3362" s="1297">
        <v>100637</v>
      </c>
      <c r="D3362" s="958" t="s">
        <v>107</v>
      </c>
      <c r="E3362" s="958" t="s">
        <v>2095</v>
      </c>
      <c r="F3362" s="958" t="s">
        <v>79</v>
      </c>
      <c r="G3362" s="958" t="s">
        <v>2626</v>
      </c>
      <c r="H3362" s="958">
        <v>0</v>
      </c>
      <c r="I3362" s="958">
        <v>0</v>
      </c>
      <c r="J3362" s="958">
        <v>0</v>
      </c>
      <c r="K3362" s="958">
        <v>3</v>
      </c>
      <c r="L3362" s="958">
        <v>2</v>
      </c>
      <c r="M3362" s="958">
        <v>2</v>
      </c>
      <c r="N3362" s="958">
        <v>1</v>
      </c>
      <c r="O3362" s="958">
        <v>1</v>
      </c>
      <c r="P3362" s="1654">
        <v>0</v>
      </c>
      <c r="Q3362" s="1654">
        <v>0</v>
      </c>
      <c r="R3362" s="1654">
        <v>0</v>
      </c>
      <c r="S3362" s="1654">
        <v>0</v>
      </c>
      <c r="T3362" s="1654">
        <v>0</v>
      </c>
      <c r="U3362" s="1654">
        <v>0</v>
      </c>
      <c r="V3362" s="1654">
        <v>0</v>
      </c>
      <c r="W3362" s="1654">
        <v>0</v>
      </c>
      <c r="X3362" s="1654">
        <v>0</v>
      </c>
      <c r="Y3362" s="1654">
        <v>0</v>
      </c>
      <c r="Z3362" s="1654">
        <v>0</v>
      </c>
      <c r="AA3362" s="1654">
        <v>0</v>
      </c>
      <c r="AB3362" s="1654">
        <v>0</v>
      </c>
      <c r="AC3362" s="1654">
        <v>0</v>
      </c>
      <c r="AD3362" s="1654">
        <v>0</v>
      </c>
      <c r="AE3362" s="1654">
        <v>0</v>
      </c>
      <c r="AF3362" s="1654">
        <v>0</v>
      </c>
      <c r="AG3362" s="1654">
        <v>0</v>
      </c>
      <c r="AH3362" s="1654">
        <v>9</v>
      </c>
      <c r="AI3362" s="1654">
        <v>9</v>
      </c>
      <c r="AJ3362" s="1654">
        <v>13</v>
      </c>
      <c r="AK3362" s="1654">
        <v>13</v>
      </c>
      <c r="AL3362" s="3071">
        <f>VLOOKUP(C3362,KAP_2020[[sp code]:[KAP do vypoctu]],2,FALSE)</f>
        <v>1</v>
      </c>
      <c r="AM3362" s="3074">
        <f t="shared" si="729"/>
        <v>0</v>
      </c>
      <c r="AN3362" s="1646">
        <f t="shared" si="736"/>
        <v>0</v>
      </c>
      <c r="AO3362" s="2466">
        <f>+IF(L3362=1,1,0)*IF(VLOOKUP(G3362,Tab_odbory[],7,FALSE)=-1,VLOOKUP(I3362,Tab_predmety10[],4,FALSE),OR(VLOOKUP(G3362,Tab_odbory[],7,FALSE),(IF(H3362=0,0,VLOOKUP(H3362,Tab_odbory[],7,FALSE)))))*IF(AL3362&gt;=K_KAP,1,0)*(+P3362+R3362+T3362+V3362+X3362+Z3362+AB3362+AD3362+AF3362+AH3362+AJ3362)*IF(J3362&gt;0,0.5,1)</f>
        <v>0</v>
      </c>
      <c r="AP3362" s="997">
        <f>+IF(L3362=1,1,0)*IF(VLOOKUP(G3362,Tab_odbory[],8,FALSE)=-1,VLOOKUP(I3362,Tab_predmety10[],5,FALSE),VLOOKUP(G3362,Tab_odbory[],8,FALSE))*IF(AL3362&gt;=K_KAP,1,0)*AM3362</f>
        <v>0</v>
      </c>
      <c r="AQ3362" s="958">
        <f t="shared" si="730"/>
        <v>0</v>
      </c>
      <c r="AR3362" s="1977">
        <f t="shared" si="737"/>
        <v>0</v>
      </c>
      <c r="AS3362" s="1977">
        <f t="shared" si="738"/>
        <v>0</v>
      </c>
      <c r="AT3362" s="3070">
        <f t="shared" si="739"/>
        <v>0</v>
      </c>
      <c r="AU3362" s="958">
        <f t="shared" si="740"/>
        <v>3.13</v>
      </c>
      <c r="AV3362" s="1647">
        <f t="shared" si="731"/>
        <v>0</v>
      </c>
      <c r="AW3362" s="958">
        <f t="shared" si="734"/>
        <v>0</v>
      </c>
      <c r="AX3362" s="958">
        <f t="shared" si="735"/>
        <v>0</v>
      </c>
      <c r="AY3362" s="1648">
        <f t="shared" si="732"/>
        <v>22</v>
      </c>
      <c r="AZ3362" s="960">
        <f t="shared" si="733"/>
        <v>0</v>
      </c>
      <c r="BA3362" s="1744" t="str">
        <f t="shared" si="741"/>
        <v>UK</v>
      </c>
      <c r="BB3362" s="958">
        <f t="shared" si="742"/>
        <v>0</v>
      </c>
    </row>
    <row r="3363" spans="1:54">
      <c r="A3363" s="1297">
        <v>701000000</v>
      </c>
      <c r="B3363" s="1297">
        <v>701080000</v>
      </c>
      <c r="C3363" s="1297">
        <v>12568</v>
      </c>
      <c r="D3363" s="958" t="s">
        <v>107</v>
      </c>
      <c r="E3363" s="958" t="s">
        <v>2095</v>
      </c>
      <c r="F3363" s="958" t="s">
        <v>409</v>
      </c>
      <c r="G3363" s="958" t="s">
        <v>3132</v>
      </c>
      <c r="H3363" s="958">
        <v>0</v>
      </c>
      <c r="I3363" s="958">
        <v>0</v>
      </c>
      <c r="J3363" s="958">
        <v>0</v>
      </c>
      <c r="K3363" s="958">
        <v>4</v>
      </c>
      <c r="L3363" s="958">
        <v>1</v>
      </c>
      <c r="M3363" s="958">
        <v>3</v>
      </c>
      <c r="N3363" s="958">
        <v>18</v>
      </c>
      <c r="O3363" s="958">
        <v>18</v>
      </c>
      <c r="P3363" s="1654">
        <v>0</v>
      </c>
      <c r="Q3363" s="1654">
        <v>0</v>
      </c>
      <c r="R3363" s="1654">
        <v>0</v>
      </c>
      <c r="S3363" s="1654">
        <v>0</v>
      </c>
      <c r="T3363" s="1654">
        <v>0</v>
      </c>
      <c r="U3363" s="1654">
        <v>0</v>
      </c>
      <c r="V3363" s="1654">
        <v>0</v>
      </c>
      <c r="W3363" s="1654">
        <v>0</v>
      </c>
      <c r="X3363" s="1654">
        <v>0</v>
      </c>
      <c r="Y3363" s="1654">
        <v>0</v>
      </c>
      <c r="Z3363" s="1654">
        <v>0</v>
      </c>
      <c r="AA3363" s="1654">
        <v>0</v>
      </c>
      <c r="AB3363" s="1654">
        <v>0</v>
      </c>
      <c r="AC3363" s="1654">
        <v>0</v>
      </c>
      <c r="AD3363" s="1654">
        <v>0</v>
      </c>
      <c r="AE3363" s="1654">
        <v>0</v>
      </c>
      <c r="AF3363" s="1654">
        <v>0</v>
      </c>
      <c r="AG3363" s="1654">
        <v>0</v>
      </c>
      <c r="AH3363" s="1654">
        <v>1</v>
      </c>
      <c r="AI3363" s="1654">
        <v>0</v>
      </c>
      <c r="AJ3363" s="1654">
        <v>0</v>
      </c>
      <c r="AK3363" s="1654">
        <v>0</v>
      </c>
      <c r="AL3363" s="3071">
        <f>VLOOKUP(C3363,KAP_2020[[sp code]:[KAP do vypoctu]],2,FALSE)</f>
        <v>0.98390804597701154</v>
      </c>
      <c r="AM3363" s="3074">
        <f t="shared" si="729"/>
        <v>1</v>
      </c>
      <c r="AN3363" s="1646">
        <f t="shared" si="736"/>
        <v>0</v>
      </c>
      <c r="AO3363" s="2466">
        <f>+IF(L3363=1,1,0)*IF(VLOOKUP(G3363,Tab_odbory[],7,FALSE)=-1,VLOOKUP(I3363,Tab_predmety10[],4,FALSE),OR(VLOOKUP(G3363,Tab_odbory[],7,FALSE),(IF(H3363=0,0,VLOOKUP(H3363,Tab_odbory[],7,FALSE)))))*IF(AL3363&gt;=K_KAP,1,0)*(+P3363+R3363+T3363+V3363+X3363+Z3363+AB3363+AD3363+AF3363+AH3363+AJ3363)*IF(J3363&gt;0,0.5,1)</f>
        <v>0</v>
      </c>
      <c r="AP3363" s="997">
        <f>+IF(L3363=1,1,0)*IF(VLOOKUP(G3363,Tab_odbory[],8,FALSE)=-1,VLOOKUP(I3363,Tab_predmety10[],5,FALSE),VLOOKUP(G3363,Tab_odbory[],8,FALSE))*IF(AL3363&gt;=K_KAP,1,0)*AM3363</f>
        <v>0</v>
      </c>
      <c r="AQ3363" s="958">
        <f t="shared" si="730"/>
        <v>1</v>
      </c>
      <c r="AR3363" s="1977">
        <f t="shared" si="737"/>
        <v>3</v>
      </c>
      <c r="AS3363" s="1977">
        <f t="shared" si="738"/>
        <v>3</v>
      </c>
      <c r="AT3363" s="3070">
        <f t="shared" si="739"/>
        <v>3</v>
      </c>
      <c r="AU3363" s="958">
        <f t="shared" si="740"/>
        <v>3.41</v>
      </c>
      <c r="AV3363" s="1647">
        <f t="shared" si="731"/>
        <v>3</v>
      </c>
      <c r="AW3363" s="958">
        <f t="shared" si="734"/>
        <v>10.23</v>
      </c>
      <c r="AX3363" s="958">
        <f t="shared" si="735"/>
        <v>10.147689655172414</v>
      </c>
      <c r="AY3363" s="1648">
        <f t="shared" si="732"/>
        <v>1</v>
      </c>
      <c r="AZ3363" s="960">
        <f t="shared" si="733"/>
        <v>1</v>
      </c>
      <c r="BA3363" s="1744" t="str">
        <f t="shared" si="741"/>
        <v>UK</v>
      </c>
      <c r="BB3363" s="958">
        <f t="shared" si="742"/>
        <v>0</v>
      </c>
    </row>
    <row r="3364" spans="1:54">
      <c r="A3364" s="1297">
        <v>701000000</v>
      </c>
      <c r="B3364" s="1297">
        <v>701080000</v>
      </c>
      <c r="C3364" s="1297">
        <v>107780</v>
      </c>
      <c r="D3364" s="958" t="s">
        <v>107</v>
      </c>
      <c r="E3364" s="958" t="s">
        <v>2095</v>
      </c>
      <c r="F3364" s="958" t="s">
        <v>78</v>
      </c>
      <c r="G3364" s="958" t="s">
        <v>2369</v>
      </c>
      <c r="H3364" s="958">
        <v>0</v>
      </c>
      <c r="I3364" s="958">
        <v>0</v>
      </c>
      <c r="J3364" s="958">
        <v>0</v>
      </c>
      <c r="K3364" s="958">
        <v>4</v>
      </c>
      <c r="L3364" s="958">
        <v>1</v>
      </c>
      <c r="M3364" s="958">
        <v>3</v>
      </c>
      <c r="N3364" s="958">
        <v>19</v>
      </c>
      <c r="O3364" s="958">
        <v>19</v>
      </c>
      <c r="P3364" s="1654">
        <v>0</v>
      </c>
      <c r="Q3364" s="1654">
        <v>0</v>
      </c>
      <c r="R3364" s="1654">
        <v>0</v>
      </c>
      <c r="S3364" s="1654">
        <v>0</v>
      </c>
      <c r="T3364" s="1654">
        <v>0</v>
      </c>
      <c r="U3364" s="1654">
        <v>0</v>
      </c>
      <c r="V3364" s="1654">
        <v>0</v>
      </c>
      <c r="W3364" s="1654">
        <v>0</v>
      </c>
      <c r="X3364" s="1654">
        <v>0</v>
      </c>
      <c r="Y3364" s="1654">
        <v>0</v>
      </c>
      <c r="Z3364" s="1654">
        <v>0</v>
      </c>
      <c r="AA3364" s="1654">
        <v>0</v>
      </c>
      <c r="AB3364" s="1654">
        <v>0</v>
      </c>
      <c r="AC3364" s="1654">
        <v>0</v>
      </c>
      <c r="AD3364" s="1654">
        <v>0</v>
      </c>
      <c r="AE3364" s="1654">
        <v>0</v>
      </c>
      <c r="AF3364" s="1654">
        <v>0</v>
      </c>
      <c r="AG3364" s="1654">
        <v>0</v>
      </c>
      <c r="AH3364" s="1654">
        <v>1</v>
      </c>
      <c r="AI3364" s="1654">
        <v>0</v>
      </c>
      <c r="AJ3364" s="1654">
        <v>0</v>
      </c>
      <c r="AK3364" s="1654">
        <v>0</v>
      </c>
      <c r="AL3364" s="3071">
        <f>VLOOKUP(C3364,KAP_2020[[sp code]:[KAP do vypoctu]],2,FALSE)</f>
        <v>0.95238095238095233</v>
      </c>
      <c r="AM3364" s="3074">
        <f t="shared" si="729"/>
        <v>1</v>
      </c>
      <c r="AN3364" s="1646">
        <f t="shared" si="736"/>
        <v>0</v>
      </c>
      <c r="AO3364" s="2466">
        <f>+IF(L3364=1,1,0)*IF(VLOOKUP(G3364,Tab_odbory[],7,FALSE)=-1,VLOOKUP(I3364,Tab_predmety10[],4,FALSE),OR(VLOOKUP(G3364,Tab_odbory[],7,FALSE),(IF(H3364=0,0,VLOOKUP(H3364,Tab_odbory[],7,FALSE)))))*IF(AL3364&gt;=K_KAP,1,0)*(+P3364+R3364+T3364+V3364+X3364+Z3364+AB3364+AD3364+AF3364+AH3364+AJ3364)*IF(J3364&gt;0,0.5,1)</f>
        <v>0</v>
      </c>
      <c r="AP3364" s="997">
        <f>+IF(L3364=1,1,0)*IF(VLOOKUP(G3364,Tab_odbory[],8,FALSE)=-1,VLOOKUP(I3364,Tab_predmety10[],5,FALSE),VLOOKUP(G3364,Tab_odbory[],8,FALSE))*IF(AL3364&gt;=K_KAP,1,0)*AM3364</f>
        <v>0</v>
      </c>
      <c r="AQ3364" s="958">
        <f t="shared" si="730"/>
        <v>1</v>
      </c>
      <c r="AR3364" s="1977">
        <f t="shared" si="737"/>
        <v>3</v>
      </c>
      <c r="AS3364" s="1977">
        <f t="shared" si="738"/>
        <v>3</v>
      </c>
      <c r="AT3364" s="3070">
        <f t="shared" si="739"/>
        <v>3</v>
      </c>
      <c r="AU3364" s="958">
        <f t="shared" si="740"/>
        <v>2.13</v>
      </c>
      <c r="AV3364" s="1647">
        <f t="shared" si="731"/>
        <v>3</v>
      </c>
      <c r="AW3364" s="958">
        <f t="shared" si="734"/>
        <v>6.39</v>
      </c>
      <c r="AX3364" s="958">
        <f t="shared" si="735"/>
        <v>6.2378571428571421</v>
      </c>
      <c r="AY3364" s="1648">
        <f t="shared" si="732"/>
        <v>1</v>
      </c>
      <c r="AZ3364" s="960">
        <f t="shared" si="733"/>
        <v>1</v>
      </c>
      <c r="BA3364" s="1744" t="str">
        <f t="shared" si="741"/>
        <v>UK</v>
      </c>
      <c r="BB3364" s="958">
        <f t="shared" si="742"/>
        <v>0</v>
      </c>
    </row>
    <row r="3365" spans="1:54">
      <c r="A3365" s="1297">
        <v>701000000</v>
      </c>
      <c r="B3365" s="1297">
        <v>701080000</v>
      </c>
      <c r="C3365" s="1297">
        <v>17710</v>
      </c>
      <c r="D3365" s="958" t="s">
        <v>107</v>
      </c>
      <c r="E3365" s="958" t="s">
        <v>2095</v>
      </c>
      <c r="F3365" s="958" t="s">
        <v>703</v>
      </c>
      <c r="G3365" s="958" t="s">
        <v>2622</v>
      </c>
      <c r="H3365" s="958">
        <v>0</v>
      </c>
      <c r="I3365" s="958">
        <v>0</v>
      </c>
      <c r="J3365" s="958">
        <v>0</v>
      </c>
      <c r="K3365" s="958">
        <v>3</v>
      </c>
      <c r="L3365" s="958">
        <v>1</v>
      </c>
      <c r="M3365" s="958">
        <v>5</v>
      </c>
      <c r="N3365" s="958">
        <v>4</v>
      </c>
      <c r="O3365" s="958">
        <v>4</v>
      </c>
      <c r="P3365" s="1654">
        <v>0</v>
      </c>
      <c r="Q3365" s="1654">
        <v>0</v>
      </c>
      <c r="R3365" s="1654">
        <v>0</v>
      </c>
      <c r="S3365" s="1654">
        <v>0</v>
      </c>
      <c r="T3365" s="1654">
        <v>0</v>
      </c>
      <c r="U3365" s="1654">
        <v>0</v>
      </c>
      <c r="V3365" s="1654">
        <v>0</v>
      </c>
      <c r="W3365" s="1654">
        <v>0</v>
      </c>
      <c r="X3365" s="1654">
        <v>0</v>
      </c>
      <c r="Y3365" s="1654">
        <v>0</v>
      </c>
      <c r="Z3365" s="1654">
        <v>0</v>
      </c>
      <c r="AA3365" s="1654">
        <v>0</v>
      </c>
      <c r="AB3365" s="1654">
        <v>0</v>
      </c>
      <c r="AC3365" s="1654">
        <v>0</v>
      </c>
      <c r="AD3365" s="1654">
        <v>0</v>
      </c>
      <c r="AE3365" s="1654">
        <v>0</v>
      </c>
      <c r="AF3365" s="1654">
        <v>0</v>
      </c>
      <c r="AG3365" s="1654">
        <v>0</v>
      </c>
      <c r="AH3365" s="1654">
        <v>5</v>
      </c>
      <c r="AI3365" s="1654">
        <v>0</v>
      </c>
      <c r="AJ3365" s="1654">
        <v>10</v>
      </c>
      <c r="AK3365" s="1654">
        <v>0</v>
      </c>
      <c r="AL3365" s="3071">
        <f>VLOOKUP(C3365,KAP_2020[[sp code]:[KAP do vypoctu]],2,FALSE)</f>
        <v>0.93617021276595747</v>
      </c>
      <c r="AM3365" s="3074">
        <f t="shared" si="729"/>
        <v>15</v>
      </c>
      <c r="AN3365" s="1646">
        <f t="shared" si="736"/>
        <v>15</v>
      </c>
      <c r="AO3365" s="2466">
        <f>+IF(L3365=1,1,0)*IF(VLOOKUP(G3365,Tab_odbory[],7,FALSE)=-1,VLOOKUP(I3365,Tab_predmety10[],4,FALSE),OR(VLOOKUP(G3365,Tab_odbory[],7,FALSE),(IF(H3365=0,0,VLOOKUP(H3365,Tab_odbory[],7,FALSE)))))*IF(AL3365&gt;=K_KAP,1,0)*(+P3365+R3365+T3365+V3365+X3365+Z3365+AB3365+AD3365+AF3365+AH3365+AJ3365)*IF(J3365&gt;0,0.5,1)</f>
        <v>0</v>
      </c>
      <c r="AP3365" s="997">
        <f>+IF(L3365=1,1,0)*IF(VLOOKUP(G3365,Tab_odbory[],8,FALSE)=-1,VLOOKUP(I3365,Tab_predmety10[],5,FALSE),VLOOKUP(G3365,Tab_odbory[],8,FALSE))*IF(AL3365&gt;=K_KAP,1,0)*AM3365</f>
        <v>0</v>
      </c>
      <c r="AQ3365" s="958">
        <f t="shared" si="730"/>
        <v>15</v>
      </c>
      <c r="AR3365" s="1977">
        <f t="shared" si="737"/>
        <v>0.7</v>
      </c>
      <c r="AS3365" s="1977">
        <f t="shared" si="738"/>
        <v>1</v>
      </c>
      <c r="AT3365" s="3070">
        <f t="shared" si="739"/>
        <v>1</v>
      </c>
      <c r="AU3365" s="958">
        <f t="shared" si="740"/>
        <v>1.48</v>
      </c>
      <c r="AV3365" s="1647">
        <f t="shared" si="731"/>
        <v>12</v>
      </c>
      <c r="AW3365" s="958">
        <f t="shared" si="734"/>
        <v>17.759999999999998</v>
      </c>
      <c r="AX3365" s="958">
        <f t="shared" si="735"/>
        <v>17.193191489361702</v>
      </c>
      <c r="AY3365" s="1648">
        <f t="shared" si="732"/>
        <v>15</v>
      </c>
      <c r="AZ3365" s="960">
        <f t="shared" si="733"/>
        <v>0</v>
      </c>
      <c r="BA3365" s="1744" t="str">
        <f t="shared" si="741"/>
        <v>UK</v>
      </c>
      <c r="BB3365" s="958">
        <f t="shared" si="742"/>
        <v>13.85531914893617</v>
      </c>
    </row>
    <row r="3366" spans="1:54">
      <c r="A3366" s="1297">
        <v>701000000</v>
      </c>
      <c r="B3366" s="1297">
        <v>701080000</v>
      </c>
      <c r="C3366" s="1297">
        <v>17714</v>
      </c>
      <c r="D3366" s="958" t="s">
        <v>107</v>
      </c>
      <c r="E3366" s="958" t="s">
        <v>2095</v>
      </c>
      <c r="F3366" s="958" t="s">
        <v>79</v>
      </c>
      <c r="G3366" s="958" t="s">
        <v>3203</v>
      </c>
      <c r="H3366" s="958">
        <v>0</v>
      </c>
      <c r="I3366" s="958">
        <v>0</v>
      </c>
      <c r="J3366" s="958">
        <v>0</v>
      </c>
      <c r="K3366" s="958">
        <v>3</v>
      </c>
      <c r="L3366" s="958">
        <v>1</v>
      </c>
      <c r="M3366" s="958">
        <v>5</v>
      </c>
      <c r="N3366" s="958">
        <v>1</v>
      </c>
      <c r="O3366" s="958">
        <v>1</v>
      </c>
      <c r="P3366" s="1654">
        <v>0</v>
      </c>
      <c r="Q3366" s="1654">
        <v>0</v>
      </c>
      <c r="R3366" s="1654">
        <v>0</v>
      </c>
      <c r="S3366" s="1654">
        <v>0</v>
      </c>
      <c r="T3366" s="1654">
        <v>0</v>
      </c>
      <c r="U3366" s="1654">
        <v>0</v>
      </c>
      <c r="V3366" s="1654">
        <v>0</v>
      </c>
      <c r="W3366" s="1654">
        <v>0</v>
      </c>
      <c r="X3366" s="1654">
        <v>0</v>
      </c>
      <c r="Y3366" s="1654">
        <v>0</v>
      </c>
      <c r="Z3366" s="1654">
        <v>0</v>
      </c>
      <c r="AA3366" s="1654">
        <v>0</v>
      </c>
      <c r="AB3366" s="1654">
        <v>0</v>
      </c>
      <c r="AC3366" s="1654">
        <v>0</v>
      </c>
      <c r="AD3366" s="1654">
        <v>0</v>
      </c>
      <c r="AE3366" s="1654">
        <v>0</v>
      </c>
      <c r="AF3366" s="1654">
        <v>0</v>
      </c>
      <c r="AG3366" s="1654">
        <v>0</v>
      </c>
      <c r="AH3366" s="1654">
        <v>5</v>
      </c>
      <c r="AI3366" s="1654">
        <v>0</v>
      </c>
      <c r="AJ3366" s="1654">
        <v>19</v>
      </c>
      <c r="AK3366" s="1654">
        <v>1</v>
      </c>
      <c r="AL3366" s="3071">
        <f>VLOOKUP(C3366,KAP_2020[[sp code]:[KAP do vypoctu]],2,FALSE)</f>
        <v>1</v>
      </c>
      <c r="AM3366" s="3074">
        <f t="shared" si="729"/>
        <v>23</v>
      </c>
      <c r="AN3366" s="1646">
        <f t="shared" si="736"/>
        <v>24</v>
      </c>
      <c r="AO3366" s="2466">
        <f>+IF(L3366=1,1,0)*IF(VLOOKUP(G3366,Tab_odbory[],7,FALSE)=-1,VLOOKUP(I3366,Tab_predmety10[],4,FALSE),OR(VLOOKUP(G3366,Tab_odbory[],7,FALSE),(IF(H3366=0,0,VLOOKUP(H3366,Tab_odbory[],7,FALSE)))))*IF(AL3366&gt;=K_KAP,1,0)*(+P3366+R3366+T3366+V3366+X3366+Z3366+AB3366+AD3366+AF3366+AH3366+AJ3366)*IF(J3366&gt;0,0.5,1)</f>
        <v>24</v>
      </c>
      <c r="AP3366" s="997">
        <f>+IF(L3366=1,1,0)*IF(VLOOKUP(G3366,Tab_odbory[],8,FALSE)=-1,VLOOKUP(I3366,Tab_predmety10[],5,FALSE),VLOOKUP(G3366,Tab_odbory[],8,FALSE))*IF(AL3366&gt;=K_KAP,1,0)*AM3366</f>
        <v>0</v>
      </c>
      <c r="AQ3366" s="958">
        <f t="shared" si="730"/>
        <v>23</v>
      </c>
      <c r="AR3366" s="1977">
        <f t="shared" si="737"/>
        <v>0.7</v>
      </c>
      <c r="AS3366" s="1977">
        <f t="shared" si="738"/>
        <v>1</v>
      </c>
      <c r="AT3366" s="3070">
        <f t="shared" si="739"/>
        <v>1</v>
      </c>
      <c r="AU3366" s="958">
        <f t="shared" si="740"/>
        <v>3.13</v>
      </c>
      <c r="AV3366" s="1647">
        <f t="shared" si="731"/>
        <v>17.600000000000001</v>
      </c>
      <c r="AW3366" s="958">
        <f t="shared" si="734"/>
        <v>55.088000000000001</v>
      </c>
      <c r="AX3366" s="958">
        <f t="shared" si="735"/>
        <v>55.088000000000001</v>
      </c>
      <c r="AY3366" s="1648">
        <f t="shared" si="732"/>
        <v>24</v>
      </c>
      <c r="AZ3366" s="960">
        <f t="shared" si="733"/>
        <v>0</v>
      </c>
      <c r="BA3366" s="1744" t="str">
        <f t="shared" si="741"/>
        <v>UK</v>
      </c>
      <c r="BB3366" s="958">
        <f t="shared" si="742"/>
        <v>56.339999999999996</v>
      </c>
    </row>
    <row r="3367" spans="1:54">
      <c r="A3367" s="1297">
        <v>701000000</v>
      </c>
      <c r="B3367" s="1297">
        <v>701020000</v>
      </c>
      <c r="C3367" s="1297">
        <v>182879</v>
      </c>
      <c r="D3367" s="958" t="s">
        <v>107</v>
      </c>
      <c r="E3367" s="958" t="s">
        <v>710</v>
      </c>
      <c r="F3367" s="958" t="s">
        <v>180</v>
      </c>
      <c r="G3367" s="958" t="s">
        <v>2358</v>
      </c>
      <c r="H3367" s="958">
        <v>0</v>
      </c>
      <c r="I3367" s="958">
        <v>0</v>
      </c>
      <c r="J3367" s="958">
        <v>0</v>
      </c>
      <c r="K3367" s="958">
        <v>4</v>
      </c>
      <c r="L3367" s="958">
        <v>2</v>
      </c>
      <c r="M3367" s="958">
        <v>1</v>
      </c>
      <c r="N3367" s="958">
        <v>11</v>
      </c>
      <c r="O3367" s="958">
        <v>11</v>
      </c>
      <c r="P3367" s="1654">
        <v>0</v>
      </c>
      <c r="Q3367" s="1654">
        <v>0</v>
      </c>
      <c r="R3367" s="1654">
        <v>0</v>
      </c>
      <c r="S3367" s="1654">
        <v>0</v>
      </c>
      <c r="T3367" s="1654">
        <v>0</v>
      </c>
      <c r="U3367" s="1654">
        <v>0</v>
      </c>
      <c r="V3367" s="1654">
        <v>0</v>
      </c>
      <c r="W3367" s="1654">
        <v>0</v>
      </c>
      <c r="X3367" s="1654">
        <v>0</v>
      </c>
      <c r="Y3367" s="1654">
        <v>0</v>
      </c>
      <c r="Z3367" s="1654">
        <v>0</v>
      </c>
      <c r="AA3367" s="1654">
        <v>0</v>
      </c>
      <c r="AB3367" s="1654">
        <v>0</v>
      </c>
      <c r="AC3367" s="1654">
        <v>0</v>
      </c>
      <c r="AD3367" s="1654">
        <v>0</v>
      </c>
      <c r="AE3367" s="1654">
        <v>0</v>
      </c>
      <c r="AF3367" s="1654">
        <v>0</v>
      </c>
      <c r="AG3367" s="1654">
        <v>0</v>
      </c>
      <c r="AH3367" s="1654">
        <v>60</v>
      </c>
      <c r="AI3367" s="1654">
        <v>21</v>
      </c>
      <c r="AJ3367" s="1654">
        <v>126</v>
      </c>
      <c r="AK3367" s="1654">
        <v>126</v>
      </c>
      <c r="AL3367" s="3071">
        <f>VLOOKUP(C3367,KAP_2020[[sp code]:[KAP do vypoctu]],2,FALSE)</f>
        <v>0.98740310077519378</v>
      </c>
      <c r="AM3367" s="3074">
        <f t="shared" si="729"/>
        <v>39</v>
      </c>
      <c r="AN3367" s="1646">
        <f t="shared" si="736"/>
        <v>0</v>
      </c>
      <c r="AO3367" s="2466">
        <f>+IF(L3367=1,1,0)*IF(VLOOKUP(G3367,Tab_odbory[],7,FALSE)=-1,VLOOKUP(I3367,Tab_predmety10[],4,FALSE),OR(VLOOKUP(G3367,Tab_odbory[],7,FALSE),(IF(H3367=0,0,VLOOKUP(H3367,Tab_odbory[],7,FALSE)))))*IF(AL3367&gt;=K_KAP,1,0)*(+P3367+R3367+T3367+V3367+X3367+Z3367+AB3367+AD3367+AF3367+AH3367+AJ3367)*IF(J3367&gt;0,0.5,1)</f>
        <v>0</v>
      </c>
      <c r="AP3367" s="997">
        <f>+IF(L3367=1,1,0)*IF(VLOOKUP(G3367,Tab_odbory[],8,FALSE)=-1,VLOOKUP(I3367,Tab_predmety10[],5,FALSE),VLOOKUP(G3367,Tab_odbory[],8,FALSE))*IF(AL3367&gt;=K_KAP,1,0)*AM3367</f>
        <v>0</v>
      </c>
      <c r="AQ3367" s="958">
        <f t="shared" si="730"/>
        <v>0</v>
      </c>
      <c r="AR3367" s="1977">
        <f t="shared" si="737"/>
        <v>0</v>
      </c>
      <c r="AS3367" s="1977">
        <f t="shared" si="738"/>
        <v>0</v>
      </c>
      <c r="AT3367" s="3070">
        <f t="shared" si="739"/>
        <v>0</v>
      </c>
      <c r="AU3367" s="958">
        <f t="shared" si="740"/>
        <v>1</v>
      </c>
      <c r="AV3367" s="1647">
        <f t="shared" si="731"/>
        <v>0</v>
      </c>
      <c r="AW3367" s="958">
        <f t="shared" si="734"/>
        <v>0</v>
      </c>
      <c r="AX3367" s="958">
        <f t="shared" si="735"/>
        <v>0</v>
      </c>
      <c r="AY3367" s="1648">
        <f t="shared" si="732"/>
        <v>186</v>
      </c>
      <c r="AZ3367" s="960">
        <f t="shared" si="733"/>
        <v>0</v>
      </c>
      <c r="BA3367" s="1744" t="str">
        <f t="shared" si="741"/>
        <v>UK</v>
      </c>
      <c r="BB3367" s="958">
        <f t="shared" si="742"/>
        <v>0</v>
      </c>
    </row>
    <row r="3368" spans="1:54">
      <c r="A3368" s="1297">
        <v>701000000</v>
      </c>
      <c r="B3368" s="1297">
        <v>701020000</v>
      </c>
      <c r="C3368" s="1297">
        <v>100647</v>
      </c>
      <c r="D3368" s="958" t="s">
        <v>107</v>
      </c>
      <c r="E3368" s="958" t="s">
        <v>710</v>
      </c>
      <c r="F3368" s="958" t="s">
        <v>714</v>
      </c>
      <c r="G3368" s="958" t="s">
        <v>3136</v>
      </c>
      <c r="H3368" s="958">
        <v>0</v>
      </c>
      <c r="I3368" s="958">
        <v>0</v>
      </c>
      <c r="J3368" s="958">
        <v>0</v>
      </c>
      <c r="K3368" s="958">
        <v>3</v>
      </c>
      <c r="L3368" s="958">
        <v>1</v>
      </c>
      <c r="M3368" s="958">
        <v>3</v>
      </c>
      <c r="N3368" s="958">
        <v>20</v>
      </c>
      <c r="O3368" s="958">
        <v>20</v>
      </c>
      <c r="P3368" s="1654">
        <v>0</v>
      </c>
      <c r="Q3368" s="1654">
        <v>0</v>
      </c>
      <c r="R3368" s="1654">
        <v>0</v>
      </c>
      <c r="S3368" s="1654">
        <v>0</v>
      </c>
      <c r="T3368" s="1654">
        <v>0</v>
      </c>
      <c r="U3368" s="1654">
        <v>0</v>
      </c>
      <c r="V3368" s="1654">
        <v>0</v>
      </c>
      <c r="W3368" s="1654">
        <v>0</v>
      </c>
      <c r="X3368" s="1654">
        <v>0</v>
      </c>
      <c r="Y3368" s="1654">
        <v>0</v>
      </c>
      <c r="Z3368" s="1654">
        <v>0</v>
      </c>
      <c r="AA3368" s="1654">
        <v>0</v>
      </c>
      <c r="AB3368" s="1654">
        <v>0</v>
      </c>
      <c r="AC3368" s="1654">
        <v>0</v>
      </c>
      <c r="AD3368" s="1654">
        <v>0</v>
      </c>
      <c r="AE3368" s="1654">
        <v>0</v>
      </c>
      <c r="AF3368" s="1654">
        <v>0</v>
      </c>
      <c r="AG3368" s="1654">
        <v>0</v>
      </c>
      <c r="AH3368" s="1654">
        <v>4</v>
      </c>
      <c r="AI3368" s="1654">
        <v>0</v>
      </c>
      <c r="AJ3368" s="1654">
        <v>3</v>
      </c>
      <c r="AK3368" s="1654">
        <v>0</v>
      </c>
      <c r="AL3368" s="3071">
        <f>VLOOKUP(C3368,KAP_2020[[sp code]:[KAP do vypoctu]],2,FALSE)</f>
        <v>0.98740310077519378</v>
      </c>
      <c r="AM3368" s="3074">
        <f t="shared" si="729"/>
        <v>7</v>
      </c>
      <c r="AN3368" s="1646">
        <f t="shared" si="736"/>
        <v>0</v>
      </c>
      <c r="AO3368" s="2466">
        <f>+IF(L3368=1,1,0)*IF(VLOOKUP(G3368,Tab_odbory[],7,FALSE)=-1,VLOOKUP(I3368,Tab_predmety10[],4,FALSE),OR(VLOOKUP(G3368,Tab_odbory[],7,FALSE),(IF(H3368=0,0,VLOOKUP(H3368,Tab_odbory[],7,FALSE)))))*IF(AL3368&gt;=K_KAP,1,0)*(+P3368+R3368+T3368+V3368+X3368+Z3368+AB3368+AD3368+AF3368+AH3368+AJ3368)*IF(J3368&gt;0,0.5,1)</f>
        <v>0</v>
      </c>
      <c r="AP3368" s="997">
        <f>+IF(L3368=1,1,0)*IF(VLOOKUP(G3368,Tab_odbory[],8,FALSE)=-1,VLOOKUP(I3368,Tab_predmety10[],5,FALSE),VLOOKUP(G3368,Tab_odbory[],8,FALSE))*IF(AL3368&gt;=K_KAP,1,0)*AM3368</f>
        <v>0</v>
      </c>
      <c r="AQ3368" s="958">
        <f t="shared" si="730"/>
        <v>7</v>
      </c>
      <c r="AR3368" s="1977">
        <f t="shared" si="737"/>
        <v>4</v>
      </c>
      <c r="AS3368" s="1977">
        <f t="shared" si="738"/>
        <v>4</v>
      </c>
      <c r="AT3368" s="3070">
        <f t="shared" si="739"/>
        <v>4</v>
      </c>
      <c r="AU3368" s="958">
        <f t="shared" si="740"/>
        <v>1.1000000000000001</v>
      </c>
      <c r="AV3368" s="1647">
        <f t="shared" si="731"/>
        <v>28</v>
      </c>
      <c r="AW3368" s="958">
        <f t="shared" si="734"/>
        <v>30.800000000000004</v>
      </c>
      <c r="AX3368" s="958">
        <f t="shared" si="735"/>
        <v>30.606007751937987</v>
      </c>
      <c r="AY3368" s="1648">
        <f t="shared" si="732"/>
        <v>7</v>
      </c>
      <c r="AZ3368" s="960">
        <f t="shared" si="733"/>
        <v>7</v>
      </c>
      <c r="BA3368" s="1744" t="str">
        <f t="shared" si="741"/>
        <v>UK</v>
      </c>
      <c r="BB3368" s="958">
        <f t="shared" si="742"/>
        <v>13.033720930232558</v>
      </c>
    </row>
    <row r="3369" spans="1:54">
      <c r="A3369" s="1297">
        <v>701000000</v>
      </c>
      <c r="B3369" s="1297">
        <v>701020000</v>
      </c>
      <c r="C3369" s="1297">
        <v>182947</v>
      </c>
      <c r="D3369" s="958" t="s">
        <v>107</v>
      </c>
      <c r="E3369" s="958" t="s">
        <v>710</v>
      </c>
      <c r="F3369" s="958" t="s">
        <v>2656</v>
      </c>
      <c r="G3369" s="958" t="s">
        <v>2360</v>
      </c>
      <c r="H3369" s="958" t="s">
        <v>3144</v>
      </c>
      <c r="I3369" s="958">
        <v>0</v>
      </c>
      <c r="J3369" s="958">
        <v>0</v>
      </c>
      <c r="K3369" s="958">
        <v>2</v>
      </c>
      <c r="L3369" s="958">
        <v>1</v>
      </c>
      <c r="M3369" s="958">
        <v>2</v>
      </c>
      <c r="N3369" s="958">
        <v>11</v>
      </c>
      <c r="O3369" s="958">
        <v>9</v>
      </c>
      <c r="P3369" s="1654">
        <v>0</v>
      </c>
      <c r="Q3369" s="1654">
        <v>0</v>
      </c>
      <c r="R3369" s="1654">
        <v>0</v>
      </c>
      <c r="S3369" s="1654">
        <v>0</v>
      </c>
      <c r="T3369" s="1654">
        <v>0</v>
      </c>
      <c r="U3369" s="1654">
        <v>0</v>
      </c>
      <c r="V3369" s="1654">
        <v>0</v>
      </c>
      <c r="W3369" s="1654">
        <v>0</v>
      </c>
      <c r="X3369" s="1654">
        <v>0</v>
      </c>
      <c r="Y3369" s="1654">
        <v>0</v>
      </c>
      <c r="Z3369" s="1654">
        <v>0</v>
      </c>
      <c r="AA3369" s="1654">
        <v>0</v>
      </c>
      <c r="AB3369" s="1654">
        <v>0</v>
      </c>
      <c r="AC3369" s="1654">
        <v>0</v>
      </c>
      <c r="AD3369" s="1654">
        <v>0</v>
      </c>
      <c r="AE3369" s="1654">
        <v>0</v>
      </c>
      <c r="AF3369" s="1654">
        <v>0</v>
      </c>
      <c r="AG3369" s="1654">
        <v>0</v>
      </c>
      <c r="AH3369" s="1654">
        <v>13</v>
      </c>
      <c r="AI3369" s="1654">
        <v>0</v>
      </c>
      <c r="AJ3369" s="1654">
        <v>31</v>
      </c>
      <c r="AK3369" s="1654">
        <v>1</v>
      </c>
      <c r="AL3369" s="3071">
        <f>VLOOKUP(C3369,KAP_2020[[sp code]:[KAP do vypoctu]],2,FALSE)</f>
        <v>0.98740310077519378</v>
      </c>
      <c r="AM3369" s="3074">
        <f t="shared" si="729"/>
        <v>43</v>
      </c>
      <c r="AN3369" s="1646">
        <f t="shared" si="736"/>
        <v>44</v>
      </c>
      <c r="AO3369" s="2466">
        <f>+IF(L3369=1,1,0)*IF(VLOOKUP(G3369,Tab_odbory[],7,FALSE)=-1,VLOOKUP(I3369,Tab_predmety10[],4,FALSE),OR(VLOOKUP(G3369,Tab_odbory[],7,FALSE),(IF(H3369=0,0,VLOOKUP(H3369,Tab_odbory[],7,FALSE)))))*IF(AL3369&gt;=K_KAP,1,0)*(+P3369+R3369+T3369+V3369+X3369+Z3369+AB3369+AD3369+AF3369+AH3369+AJ3369)*IF(J3369&gt;0,0.5,1)</f>
        <v>0</v>
      </c>
      <c r="AP3369" s="997">
        <f>+IF(L3369=1,1,0)*IF(VLOOKUP(G3369,Tab_odbory[],8,FALSE)=-1,VLOOKUP(I3369,Tab_predmety10[],5,FALSE),VLOOKUP(G3369,Tab_odbory[],8,FALSE))*IF(AL3369&gt;=K_KAP,1,0)*AM3369</f>
        <v>0</v>
      </c>
      <c r="AQ3369" s="958">
        <f t="shared" si="730"/>
        <v>43</v>
      </c>
      <c r="AR3369" s="1977">
        <f t="shared" si="737"/>
        <v>1.5</v>
      </c>
      <c r="AS3369" s="1977">
        <f t="shared" si="738"/>
        <v>1.5</v>
      </c>
      <c r="AT3369" s="3070">
        <f t="shared" si="739"/>
        <v>1.5</v>
      </c>
      <c r="AU3369" s="958">
        <f t="shared" si="740"/>
        <v>1.02</v>
      </c>
      <c r="AV3369" s="1647">
        <f t="shared" si="731"/>
        <v>64.5</v>
      </c>
      <c r="AW3369" s="958">
        <f t="shared" si="734"/>
        <v>65.790000000000006</v>
      </c>
      <c r="AX3369" s="958">
        <f t="shared" si="735"/>
        <v>65.375624999999999</v>
      </c>
      <c r="AY3369" s="1648">
        <f t="shared" si="732"/>
        <v>44</v>
      </c>
      <c r="AZ3369" s="960">
        <f t="shared" si="733"/>
        <v>0</v>
      </c>
      <c r="BA3369" s="1744" t="str">
        <f t="shared" si="741"/>
        <v>UK</v>
      </c>
      <c r="BB3369" s="958">
        <f t="shared" si="742"/>
        <v>45.321802325581395</v>
      </c>
    </row>
    <row r="3370" spans="1:54">
      <c r="A3370" s="1297">
        <v>701000000</v>
      </c>
      <c r="B3370" s="1297">
        <v>701020000</v>
      </c>
      <c r="C3370" s="1297">
        <v>182880</v>
      </c>
      <c r="D3370" s="958" t="s">
        <v>107</v>
      </c>
      <c r="E3370" s="958" t="s">
        <v>710</v>
      </c>
      <c r="F3370" s="958" t="s">
        <v>180</v>
      </c>
      <c r="G3370" s="958" t="s">
        <v>2358</v>
      </c>
      <c r="H3370" s="958">
        <v>0</v>
      </c>
      <c r="I3370" s="958">
        <v>0</v>
      </c>
      <c r="J3370" s="958">
        <v>0</v>
      </c>
      <c r="K3370" s="958">
        <v>3</v>
      </c>
      <c r="L3370" s="958">
        <v>1</v>
      </c>
      <c r="M3370" s="958">
        <v>1</v>
      </c>
      <c r="N3370" s="958">
        <v>11</v>
      </c>
      <c r="O3370" s="958">
        <v>11</v>
      </c>
      <c r="P3370" s="1654">
        <v>0</v>
      </c>
      <c r="Q3370" s="1654">
        <v>0</v>
      </c>
      <c r="R3370" s="1654">
        <v>0</v>
      </c>
      <c r="S3370" s="1654">
        <v>0</v>
      </c>
      <c r="T3370" s="1654">
        <v>0</v>
      </c>
      <c r="U3370" s="1654">
        <v>0</v>
      </c>
      <c r="V3370" s="1654">
        <v>0</v>
      </c>
      <c r="W3370" s="1654">
        <v>0</v>
      </c>
      <c r="X3370" s="1654">
        <v>0</v>
      </c>
      <c r="Y3370" s="1654">
        <v>0</v>
      </c>
      <c r="Z3370" s="1654">
        <v>0</v>
      </c>
      <c r="AA3370" s="1654">
        <v>0</v>
      </c>
      <c r="AB3370" s="1654">
        <v>0</v>
      </c>
      <c r="AC3370" s="1654">
        <v>0</v>
      </c>
      <c r="AD3370" s="1654">
        <v>0</v>
      </c>
      <c r="AE3370" s="1654">
        <v>0</v>
      </c>
      <c r="AF3370" s="1654">
        <v>0</v>
      </c>
      <c r="AG3370" s="1654">
        <v>0</v>
      </c>
      <c r="AH3370" s="1654">
        <v>255</v>
      </c>
      <c r="AI3370" s="1654">
        <v>10</v>
      </c>
      <c r="AJ3370" s="1654">
        <v>538</v>
      </c>
      <c r="AK3370" s="1654">
        <v>11</v>
      </c>
      <c r="AL3370" s="3071">
        <f>VLOOKUP(C3370,KAP_2020[[sp code]:[KAP do vypoctu]],2,FALSE)</f>
        <v>0.98740310077519378</v>
      </c>
      <c r="AM3370" s="3074">
        <f t="shared" si="729"/>
        <v>772</v>
      </c>
      <c r="AN3370" s="1646">
        <f t="shared" si="736"/>
        <v>793</v>
      </c>
      <c r="AO3370" s="2466">
        <f>+IF(L3370=1,1,0)*IF(VLOOKUP(G3370,Tab_odbory[],7,FALSE)=-1,VLOOKUP(I3370,Tab_predmety10[],4,FALSE),OR(VLOOKUP(G3370,Tab_odbory[],7,FALSE),(IF(H3370=0,0,VLOOKUP(H3370,Tab_odbory[],7,FALSE)))))*IF(AL3370&gt;=K_KAP,1,0)*(+P3370+R3370+T3370+V3370+X3370+Z3370+AB3370+AD3370+AF3370+AH3370+AJ3370)*IF(J3370&gt;0,0.5,1)</f>
        <v>0</v>
      </c>
      <c r="AP3370" s="997">
        <f>+IF(L3370=1,1,0)*IF(VLOOKUP(G3370,Tab_odbory[],8,FALSE)=-1,VLOOKUP(I3370,Tab_predmety10[],5,FALSE),VLOOKUP(G3370,Tab_odbory[],8,FALSE))*IF(AL3370&gt;=K_KAP,1,0)*AM3370</f>
        <v>0</v>
      </c>
      <c r="AQ3370" s="958">
        <f t="shared" si="730"/>
        <v>772</v>
      </c>
      <c r="AR3370" s="1977">
        <f t="shared" si="737"/>
        <v>0.7</v>
      </c>
      <c r="AS3370" s="1977">
        <f t="shared" si="738"/>
        <v>1</v>
      </c>
      <c r="AT3370" s="3070">
        <f t="shared" si="739"/>
        <v>1</v>
      </c>
      <c r="AU3370" s="958">
        <f t="shared" si="740"/>
        <v>1</v>
      </c>
      <c r="AV3370" s="1647">
        <f t="shared" si="731"/>
        <v>613.9</v>
      </c>
      <c r="AW3370" s="958">
        <f t="shared" si="734"/>
        <v>613.9</v>
      </c>
      <c r="AX3370" s="958">
        <f t="shared" si="735"/>
        <v>610.03338178294575</v>
      </c>
      <c r="AY3370" s="1648">
        <f t="shared" si="732"/>
        <v>793</v>
      </c>
      <c r="AZ3370" s="960">
        <f t="shared" si="733"/>
        <v>0</v>
      </c>
      <c r="BA3370" s="1744" t="str">
        <f t="shared" si="741"/>
        <v>UK</v>
      </c>
      <c r="BB3370" s="958">
        <f t="shared" si="742"/>
        <v>520.36143410852708</v>
      </c>
    </row>
    <row r="3371" spans="1:54">
      <c r="A3371" s="1297">
        <v>701000000</v>
      </c>
      <c r="B3371" s="1297">
        <v>701020000</v>
      </c>
      <c r="C3371" s="1297">
        <v>182900</v>
      </c>
      <c r="D3371" s="958" t="s">
        <v>107</v>
      </c>
      <c r="E3371" s="958" t="s">
        <v>710</v>
      </c>
      <c r="F3371" s="958" t="s">
        <v>180</v>
      </c>
      <c r="G3371" s="958" t="s">
        <v>2360</v>
      </c>
      <c r="H3371" s="958">
        <v>0</v>
      </c>
      <c r="I3371" s="958">
        <v>0</v>
      </c>
      <c r="J3371" s="958">
        <v>0</v>
      </c>
      <c r="K3371" s="958">
        <v>2</v>
      </c>
      <c r="L3371" s="958">
        <v>1</v>
      </c>
      <c r="M3371" s="958">
        <v>2</v>
      </c>
      <c r="N3371" s="958">
        <v>11</v>
      </c>
      <c r="O3371" s="958">
        <v>11</v>
      </c>
      <c r="P3371" s="1654">
        <v>0</v>
      </c>
      <c r="Q3371" s="1654">
        <v>0</v>
      </c>
      <c r="R3371" s="1654">
        <v>0</v>
      </c>
      <c r="S3371" s="1654">
        <v>0</v>
      </c>
      <c r="T3371" s="1654">
        <v>0</v>
      </c>
      <c r="U3371" s="1654">
        <v>0</v>
      </c>
      <c r="V3371" s="1654">
        <v>0</v>
      </c>
      <c r="W3371" s="1654">
        <v>0</v>
      </c>
      <c r="X3371" s="1654">
        <v>0</v>
      </c>
      <c r="Y3371" s="1654">
        <v>0</v>
      </c>
      <c r="Z3371" s="1654">
        <v>0</v>
      </c>
      <c r="AA3371" s="1654">
        <v>0</v>
      </c>
      <c r="AB3371" s="1654">
        <v>0</v>
      </c>
      <c r="AC3371" s="1654">
        <v>0</v>
      </c>
      <c r="AD3371" s="1654">
        <v>0</v>
      </c>
      <c r="AE3371" s="1654">
        <v>0</v>
      </c>
      <c r="AF3371" s="1654">
        <v>0</v>
      </c>
      <c r="AG3371" s="1654">
        <v>0</v>
      </c>
      <c r="AH3371" s="1654">
        <v>4</v>
      </c>
      <c r="AI3371" s="1654">
        <v>4</v>
      </c>
      <c r="AJ3371" s="1654">
        <v>5</v>
      </c>
      <c r="AK3371" s="1654">
        <v>5</v>
      </c>
      <c r="AL3371" s="3071">
        <f>VLOOKUP(C3371,KAP_2020[[sp code]:[KAP do vypoctu]],2,FALSE)</f>
        <v>0.98740310077519378</v>
      </c>
      <c r="AM3371" s="3074">
        <f t="shared" si="729"/>
        <v>0</v>
      </c>
      <c r="AN3371" s="1646">
        <f t="shared" si="736"/>
        <v>9</v>
      </c>
      <c r="AO3371" s="2466">
        <f>+IF(L3371=1,1,0)*IF(VLOOKUP(G3371,Tab_odbory[],7,FALSE)=-1,VLOOKUP(I3371,Tab_predmety10[],4,FALSE),OR(VLOOKUP(G3371,Tab_odbory[],7,FALSE),(IF(H3371=0,0,VLOOKUP(H3371,Tab_odbory[],7,FALSE)))))*IF(AL3371&gt;=K_KAP,1,0)*(+P3371+R3371+T3371+V3371+X3371+Z3371+AB3371+AD3371+AF3371+AH3371+AJ3371)*IF(J3371&gt;0,0.5,1)</f>
        <v>0</v>
      </c>
      <c r="AP3371" s="997">
        <f>+IF(L3371=1,1,0)*IF(VLOOKUP(G3371,Tab_odbory[],8,FALSE)=-1,VLOOKUP(I3371,Tab_predmety10[],5,FALSE),VLOOKUP(G3371,Tab_odbory[],8,FALSE))*IF(AL3371&gt;=K_KAP,1,0)*AM3371</f>
        <v>0</v>
      </c>
      <c r="AQ3371" s="958">
        <f t="shared" si="730"/>
        <v>0</v>
      </c>
      <c r="AR3371" s="1977">
        <f t="shared" si="737"/>
        <v>1.5</v>
      </c>
      <c r="AS3371" s="1977">
        <f t="shared" si="738"/>
        <v>1.5</v>
      </c>
      <c r="AT3371" s="3070">
        <f t="shared" si="739"/>
        <v>1.5</v>
      </c>
      <c r="AU3371" s="958">
        <f t="shared" si="740"/>
        <v>1</v>
      </c>
      <c r="AV3371" s="1647">
        <f t="shared" si="731"/>
        <v>0</v>
      </c>
      <c r="AW3371" s="958">
        <f t="shared" si="734"/>
        <v>0</v>
      </c>
      <c r="AX3371" s="958">
        <f t="shared" si="735"/>
        <v>0</v>
      </c>
      <c r="AY3371" s="1648">
        <f t="shared" si="732"/>
        <v>9</v>
      </c>
      <c r="AZ3371" s="960">
        <f t="shared" si="733"/>
        <v>0</v>
      </c>
      <c r="BA3371" s="1744" t="str">
        <f t="shared" si="741"/>
        <v>UK</v>
      </c>
      <c r="BB3371" s="958">
        <f t="shared" si="742"/>
        <v>0</v>
      </c>
    </row>
    <row r="3372" spans="1:54">
      <c r="A3372" s="1297">
        <v>701000000</v>
      </c>
      <c r="B3372" s="1297">
        <v>701040000</v>
      </c>
      <c r="C3372" s="1297">
        <v>23658</v>
      </c>
      <c r="D3372" s="958" t="s">
        <v>107</v>
      </c>
      <c r="E3372" s="958" t="s">
        <v>1111</v>
      </c>
      <c r="F3372" s="958" t="s">
        <v>1494</v>
      </c>
      <c r="G3372" s="958" t="s">
        <v>3186</v>
      </c>
      <c r="H3372" s="958">
        <v>0</v>
      </c>
      <c r="I3372" s="958">
        <v>7</v>
      </c>
      <c r="J3372" s="958">
        <v>1</v>
      </c>
      <c r="K3372" s="958">
        <v>2</v>
      </c>
      <c r="L3372" s="958">
        <v>1</v>
      </c>
      <c r="M3372" s="958">
        <v>2</v>
      </c>
      <c r="N3372" s="958">
        <v>12</v>
      </c>
      <c r="O3372" s="958">
        <v>12</v>
      </c>
      <c r="P3372" s="1654">
        <v>0</v>
      </c>
      <c r="Q3372" s="1654">
        <v>0</v>
      </c>
      <c r="R3372" s="1654">
        <v>0</v>
      </c>
      <c r="S3372" s="1654">
        <v>0</v>
      </c>
      <c r="T3372" s="1654">
        <v>0</v>
      </c>
      <c r="U3372" s="1654">
        <v>0</v>
      </c>
      <c r="V3372" s="1654">
        <v>0</v>
      </c>
      <c r="W3372" s="1654">
        <v>0</v>
      </c>
      <c r="X3372" s="1654">
        <v>0</v>
      </c>
      <c r="Y3372" s="1654">
        <v>0</v>
      </c>
      <c r="Z3372" s="1654">
        <v>0</v>
      </c>
      <c r="AA3372" s="1654">
        <v>0</v>
      </c>
      <c r="AB3372" s="1654">
        <v>0</v>
      </c>
      <c r="AC3372" s="1654">
        <v>0</v>
      </c>
      <c r="AD3372" s="1654">
        <v>0</v>
      </c>
      <c r="AE3372" s="1654">
        <v>0</v>
      </c>
      <c r="AF3372" s="1654">
        <v>0</v>
      </c>
      <c r="AG3372" s="1654">
        <v>0</v>
      </c>
      <c r="AH3372" s="1654">
        <v>18</v>
      </c>
      <c r="AI3372" s="1654">
        <v>1</v>
      </c>
      <c r="AJ3372" s="1654">
        <v>9</v>
      </c>
      <c r="AK3372" s="1654">
        <v>0</v>
      </c>
      <c r="AL3372" s="3071">
        <f>VLOOKUP(C3372,KAP_2020[[sp code]:[KAP do vypoctu]],2,FALSE)</f>
        <v>0.98614506927465362</v>
      </c>
      <c r="AM3372" s="3074">
        <f t="shared" si="729"/>
        <v>13</v>
      </c>
      <c r="AN3372" s="1646">
        <f t="shared" si="736"/>
        <v>13.5</v>
      </c>
      <c r="AO3372" s="2466">
        <f>+IF(L3372=1,1,0)*IF(VLOOKUP(G3372,Tab_odbory[],7,FALSE)=-1,VLOOKUP(I3372,Tab_predmety10[],4,FALSE),OR(VLOOKUP(G3372,Tab_odbory[],7,FALSE),(IF(H3372=0,0,VLOOKUP(H3372,Tab_odbory[],7,FALSE)))))*IF(AL3372&gt;=K_KAP,1,0)*(+P3372+R3372+T3372+V3372+X3372+Z3372+AB3372+AD3372+AF3372+AH3372+AJ3372)*IF(J3372&gt;0,0.5,1)</f>
        <v>13.5</v>
      </c>
      <c r="AP3372" s="997">
        <f>+IF(L3372=1,1,0)*IF(VLOOKUP(G3372,Tab_odbory[],8,FALSE)=-1,VLOOKUP(I3372,Tab_predmety10[],5,FALSE),VLOOKUP(G3372,Tab_odbory[],8,FALSE))*IF(AL3372&gt;=K_KAP,1,0)*AM3372</f>
        <v>13</v>
      </c>
      <c r="AQ3372" s="958">
        <f t="shared" si="730"/>
        <v>13</v>
      </c>
      <c r="AR3372" s="1977">
        <f t="shared" si="737"/>
        <v>1.5</v>
      </c>
      <c r="AS3372" s="1977">
        <f t="shared" si="738"/>
        <v>1.5</v>
      </c>
      <c r="AT3372" s="3070">
        <f t="shared" si="739"/>
        <v>1.5</v>
      </c>
      <c r="AU3372" s="958">
        <f t="shared" si="740"/>
        <v>1.44</v>
      </c>
      <c r="AV3372" s="1647">
        <f t="shared" si="731"/>
        <v>19.5</v>
      </c>
      <c r="AW3372" s="958">
        <f t="shared" si="734"/>
        <v>28.08</v>
      </c>
      <c r="AX3372" s="958">
        <f t="shared" si="735"/>
        <v>27.885476772616133</v>
      </c>
      <c r="AY3372" s="1648">
        <f t="shared" si="732"/>
        <v>13.5</v>
      </c>
      <c r="AZ3372" s="960">
        <f t="shared" si="733"/>
        <v>0</v>
      </c>
      <c r="BA3372" s="1744" t="str">
        <f t="shared" si="741"/>
        <v>UK</v>
      </c>
      <c r="BB3372" s="958">
        <f t="shared" si="742"/>
        <v>19.170660146699266</v>
      </c>
    </row>
    <row r="3373" spans="1:54">
      <c r="A3373" s="1297">
        <v>701000000</v>
      </c>
      <c r="B3373" s="1297">
        <v>701040000</v>
      </c>
      <c r="C3373" s="1297">
        <v>12417</v>
      </c>
      <c r="D3373" s="958" t="s">
        <v>107</v>
      </c>
      <c r="E3373" s="958" t="s">
        <v>1111</v>
      </c>
      <c r="F3373" s="958" t="s">
        <v>1133</v>
      </c>
      <c r="G3373" s="958" t="s">
        <v>3131</v>
      </c>
      <c r="H3373" s="958">
        <v>0</v>
      </c>
      <c r="I3373" s="958">
        <v>0</v>
      </c>
      <c r="J3373" s="958">
        <v>0</v>
      </c>
      <c r="K3373" s="958">
        <v>5</v>
      </c>
      <c r="L3373" s="958">
        <v>2</v>
      </c>
      <c r="M3373" s="958">
        <v>3</v>
      </c>
      <c r="N3373" s="958">
        <v>19</v>
      </c>
      <c r="O3373" s="958">
        <v>19</v>
      </c>
      <c r="P3373" s="1654">
        <v>0</v>
      </c>
      <c r="Q3373" s="1654">
        <v>0</v>
      </c>
      <c r="R3373" s="1654">
        <v>0</v>
      </c>
      <c r="S3373" s="1654">
        <v>0</v>
      </c>
      <c r="T3373" s="1654">
        <v>0</v>
      </c>
      <c r="U3373" s="1654">
        <v>0</v>
      </c>
      <c r="V3373" s="1654">
        <v>0</v>
      </c>
      <c r="W3373" s="1654">
        <v>0</v>
      </c>
      <c r="X3373" s="1654">
        <v>0</v>
      </c>
      <c r="Y3373" s="1654">
        <v>0</v>
      </c>
      <c r="Z3373" s="1654">
        <v>0</v>
      </c>
      <c r="AA3373" s="1654">
        <v>0</v>
      </c>
      <c r="AB3373" s="1654">
        <v>0</v>
      </c>
      <c r="AC3373" s="1654">
        <v>0</v>
      </c>
      <c r="AD3373" s="1654">
        <v>0</v>
      </c>
      <c r="AE3373" s="1654">
        <v>0</v>
      </c>
      <c r="AF3373" s="1654">
        <v>0</v>
      </c>
      <c r="AG3373" s="1654">
        <v>0</v>
      </c>
      <c r="AH3373" s="1654">
        <v>2</v>
      </c>
      <c r="AI3373" s="1654">
        <v>2</v>
      </c>
      <c r="AJ3373" s="1654">
        <v>0</v>
      </c>
      <c r="AK3373" s="1654">
        <v>0</v>
      </c>
      <c r="AL3373" s="3071">
        <f>VLOOKUP(C3373,KAP_2020[[sp code]:[KAP do vypoctu]],2,FALSE)</f>
        <v>0.98380566801619429</v>
      </c>
      <c r="AM3373" s="3074">
        <f t="shared" si="729"/>
        <v>0</v>
      </c>
      <c r="AN3373" s="1646">
        <f t="shared" si="736"/>
        <v>0</v>
      </c>
      <c r="AO3373" s="2466">
        <f>+IF(L3373=1,1,0)*IF(VLOOKUP(G3373,Tab_odbory[],7,FALSE)=-1,VLOOKUP(I3373,Tab_predmety10[],4,FALSE),OR(VLOOKUP(G3373,Tab_odbory[],7,FALSE),(IF(H3373=0,0,VLOOKUP(H3373,Tab_odbory[],7,FALSE)))))*IF(AL3373&gt;=K_KAP,1,0)*(+P3373+R3373+T3373+V3373+X3373+Z3373+AB3373+AD3373+AF3373+AH3373+AJ3373)*IF(J3373&gt;0,0.5,1)</f>
        <v>0</v>
      </c>
      <c r="AP3373" s="997">
        <f>+IF(L3373=1,1,0)*IF(VLOOKUP(G3373,Tab_odbory[],8,FALSE)=-1,VLOOKUP(I3373,Tab_predmety10[],5,FALSE),VLOOKUP(G3373,Tab_odbory[],8,FALSE))*IF(AL3373&gt;=K_KAP,1,0)*AM3373</f>
        <v>0</v>
      </c>
      <c r="AQ3373" s="958">
        <f t="shared" si="730"/>
        <v>0</v>
      </c>
      <c r="AR3373" s="1977">
        <f t="shared" si="737"/>
        <v>0</v>
      </c>
      <c r="AS3373" s="1977">
        <f t="shared" si="738"/>
        <v>0</v>
      </c>
      <c r="AT3373" s="3070">
        <f t="shared" si="739"/>
        <v>0</v>
      </c>
      <c r="AU3373" s="958">
        <f t="shared" si="740"/>
        <v>2.13</v>
      </c>
      <c r="AV3373" s="1647">
        <f t="shared" si="731"/>
        <v>0</v>
      </c>
      <c r="AW3373" s="958">
        <f t="shared" si="734"/>
        <v>0</v>
      </c>
      <c r="AX3373" s="958">
        <f t="shared" si="735"/>
        <v>0</v>
      </c>
      <c r="AY3373" s="1648">
        <f t="shared" si="732"/>
        <v>2</v>
      </c>
      <c r="AZ3373" s="960">
        <f t="shared" si="733"/>
        <v>0</v>
      </c>
      <c r="BA3373" s="1744" t="str">
        <f t="shared" si="741"/>
        <v>UK</v>
      </c>
      <c r="BB3373" s="958">
        <f t="shared" si="742"/>
        <v>0</v>
      </c>
    </row>
    <row r="3374" spans="1:54">
      <c r="A3374" s="1297">
        <v>701000000</v>
      </c>
      <c r="B3374" s="1297">
        <v>701040000</v>
      </c>
      <c r="C3374" s="1297">
        <v>105630</v>
      </c>
      <c r="D3374" s="958" t="s">
        <v>107</v>
      </c>
      <c r="E3374" s="958" t="s">
        <v>1111</v>
      </c>
      <c r="F3374" s="958" t="s">
        <v>446</v>
      </c>
      <c r="G3374" s="958" t="s">
        <v>3199</v>
      </c>
      <c r="H3374" s="958">
        <v>0</v>
      </c>
      <c r="I3374" s="958">
        <v>0</v>
      </c>
      <c r="J3374" s="958">
        <v>0</v>
      </c>
      <c r="K3374" s="958">
        <v>2</v>
      </c>
      <c r="L3374" s="958">
        <v>1</v>
      </c>
      <c r="M3374" s="958">
        <v>2</v>
      </c>
      <c r="N3374" s="958">
        <v>4</v>
      </c>
      <c r="O3374" s="958">
        <v>4</v>
      </c>
      <c r="P3374" s="1654">
        <v>0</v>
      </c>
      <c r="Q3374" s="1654">
        <v>0</v>
      </c>
      <c r="R3374" s="1654">
        <v>0</v>
      </c>
      <c r="S3374" s="1654">
        <v>0</v>
      </c>
      <c r="T3374" s="1654">
        <v>0</v>
      </c>
      <c r="U3374" s="1654">
        <v>0</v>
      </c>
      <c r="V3374" s="1654">
        <v>0</v>
      </c>
      <c r="W3374" s="1654">
        <v>0</v>
      </c>
      <c r="X3374" s="1654">
        <v>0</v>
      </c>
      <c r="Y3374" s="1654">
        <v>0</v>
      </c>
      <c r="Z3374" s="1654">
        <v>0</v>
      </c>
      <c r="AA3374" s="1654">
        <v>0</v>
      </c>
      <c r="AB3374" s="1654">
        <v>0</v>
      </c>
      <c r="AC3374" s="1654">
        <v>0</v>
      </c>
      <c r="AD3374" s="1654">
        <v>0</v>
      </c>
      <c r="AE3374" s="1654">
        <v>0</v>
      </c>
      <c r="AF3374" s="1654">
        <v>0</v>
      </c>
      <c r="AG3374" s="1654">
        <v>0</v>
      </c>
      <c r="AH3374" s="1654">
        <v>8</v>
      </c>
      <c r="AI3374" s="1654">
        <v>0</v>
      </c>
      <c r="AJ3374" s="1654">
        <v>7</v>
      </c>
      <c r="AK3374" s="1654">
        <v>0</v>
      </c>
      <c r="AL3374" s="3071">
        <f>VLOOKUP(C3374,KAP_2020[[sp code]:[KAP do vypoctu]],2,FALSE)</f>
        <v>0.96363636363636362</v>
      </c>
      <c r="AM3374" s="3074">
        <f t="shared" si="729"/>
        <v>15</v>
      </c>
      <c r="AN3374" s="1646">
        <f t="shared" si="736"/>
        <v>15</v>
      </c>
      <c r="AO3374" s="2466">
        <f>+IF(L3374=1,1,0)*IF(VLOOKUP(G3374,Tab_odbory[],7,FALSE)=-1,VLOOKUP(I3374,Tab_predmety10[],4,FALSE),OR(VLOOKUP(G3374,Tab_odbory[],7,FALSE),(IF(H3374=0,0,VLOOKUP(H3374,Tab_odbory[],7,FALSE)))))*IF(AL3374&gt;=K_KAP,1,0)*(+P3374+R3374+T3374+V3374+X3374+Z3374+AB3374+AD3374+AF3374+AH3374+AJ3374)*IF(J3374&gt;0,0.5,1)</f>
        <v>15</v>
      </c>
      <c r="AP3374" s="997">
        <f>+IF(L3374=1,1,0)*IF(VLOOKUP(G3374,Tab_odbory[],8,FALSE)=-1,VLOOKUP(I3374,Tab_predmety10[],5,FALSE),VLOOKUP(G3374,Tab_odbory[],8,FALSE))*IF(AL3374&gt;=K_KAP,1,0)*AM3374</f>
        <v>15</v>
      </c>
      <c r="AQ3374" s="958">
        <f t="shared" si="730"/>
        <v>15</v>
      </c>
      <c r="AR3374" s="1977">
        <f t="shared" si="737"/>
        <v>1.5</v>
      </c>
      <c r="AS3374" s="1977">
        <f t="shared" si="738"/>
        <v>1.5</v>
      </c>
      <c r="AT3374" s="3070">
        <f t="shared" si="739"/>
        <v>1.5</v>
      </c>
      <c r="AU3374" s="958">
        <f t="shared" si="740"/>
        <v>1.48</v>
      </c>
      <c r="AV3374" s="1647">
        <f t="shared" si="731"/>
        <v>22.5</v>
      </c>
      <c r="AW3374" s="958">
        <f t="shared" si="734"/>
        <v>33.299999999999997</v>
      </c>
      <c r="AX3374" s="958">
        <f t="shared" si="735"/>
        <v>32.694545454545448</v>
      </c>
      <c r="AY3374" s="1648">
        <f t="shared" si="732"/>
        <v>15</v>
      </c>
      <c r="AZ3374" s="960">
        <f t="shared" si="733"/>
        <v>0</v>
      </c>
      <c r="BA3374" s="1744" t="str">
        <f t="shared" si="741"/>
        <v>UK</v>
      </c>
      <c r="BB3374" s="958">
        <f t="shared" si="742"/>
        <v>14.97490909090909</v>
      </c>
    </row>
    <row r="3375" spans="1:54">
      <c r="A3375" s="1297">
        <v>701000000</v>
      </c>
      <c r="B3375" s="1297">
        <v>701040000</v>
      </c>
      <c r="C3375" s="1297">
        <v>17796</v>
      </c>
      <c r="D3375" s="958" t="s">
        <v>107</v>
      </c>
      <c r="E3375" s="958" t="s">
        <v>1111</v>
      </c>
      <c r="F3375" s="958" t="s">
        <v>601</v>
      </c>
      <c r="G3375" s="958" t="s">
        <v>3185</v>
      </c>
      <c r="H3375" s="958">
        <v>0</v>
      </c>
      <c r="I3375" s="958">
        <v>0</v>
      </c>
      <c r="J3375" s="958">
        <v>0</v>
      </c>
      <c r="K3375" s="958">
        <v>2</v>
      </c>
      <c r="L3375" s="958">
        <v>1</v>
      </c>
      <c r="M3375" s="958">
        <v>2</v>
      </c>
      <c r="N3375" s="958">
        <v>4</v>
      </c>
      <c r="O3375" s="958">
        <v>4</v>
      </c>
      <c r="P3375" s="1654">
        <v>0</v>
      </c>
      <c r="Q3375" s="1654">
        <v>0</v>
      </c>
      <c r="R3375" s="1654">
        <v>0</v>
      </c>
      <c r="S3375" s="1654">
        <v>0</v>
      </c>
      <c r="T3375" s="1654">
        <v>0</v>
      </c>
      <c r="U3375" s="1654">
        <v>0</v>
      </c>
      <c r="V3375" s="1654">
        <v>0</v>
      </c>
      <c r="W3375" s="1654">
        <v>0</v>
      </c>
      <c r="X3375" s="1654">
        <v>0</v>
      </c>
      <c r="Y3375" s="1654">
        <v>0</v>
      </c>
      <c r="Z3375" s="1654">
        <v>0</v>
      </c>
      <c r="AA3375" s="1654">
        <v>0</v>
      </c>
      <c r="AB3375" s="1654">
        <v>0</v>
      </c>
      <c r="AC3375" s="1654">
        <v>0</v>
      </c>
      <c r="AD3375" s="1654">
        <v>0</v>
      </c>
      <c r="AE3375" s="1654">
        <v>0</v>
      </c>
      <c r="AF3375" s="1654">
        <v>0</v>
      </c>
      <c r="AG3375" s="1654">
        <v>0</v>
      </c>
      <c r="AH3375" s="1654">
        <v>26</v>
      </c>
      <c r="AI3375" s="1654">
        <v>0</v>
      </c>
      <c r="AJ3375" s="1654">
        <v>23</v>
      </c>
      <c r="AK3375" s="1654">
        <v>0</v>
      </c>
      <c r="AL3375" s="3071">
        <f>VLOOKUP(C3375,KAP_2020[[sp code]:[KAP do vypoctu]],2,FALSE)</f>
        <v>0.98380566801619429</v>
      </c>
      <c r="AM3375" s="3074">
        <f t="shared" si="729"/>
        <v>49</v>
      </c>
      <c r="AN3375" s="1646">
        <f t="shared" si="736"/>
        <v>49</v>
      </c>
      <c r="AO3375" s="2466">
        <f>+IF(L3375=1,1,0)*IF(VLOOKUP(G3375,Tab_odbory[],7,FALSE)=-1,VLOOKUP(I3375,Tab_predmety10[],4,FALSE),OR(VLOOKUP(G3375,Tab_odbory[],7,FALSE),(IF(H3375=0,0,VLOOKUP(H3375,Tab_odbory[],7,FALSE)))))*IF(AL3375&gt;=K_KAP,1,0)*(+P3375+R3375+T3375+V3375+X3375+Z3375+AB3375+AD3375+AF3375+AH3375+AJ3375)*IF(J3375&gt;0,0.5,1)</f>
        <v>49</v>
      </c>
      <c r="AP3375" s="997">
        <f>+IF(L3375=1,1,0)*IF(VLOOKUP(G3375,Tab_odbory[],8,FALSE)=-1,VLOOKUP(I3375,Tab_predmety10[],5,FALSE),VLOOKUP(G3375,Tab_odbory[],8,FALSE))*IF(AL3375&gt;=K_KAP,1,0)*AM3375</f>
        <v>49</v>
      </c>
      <c r="AQ3375" s="958">
        <f t="shared" si="730"/>
        <v>49</v>
      </c>
      <c r="AR3375" s="1977">
        <f t="shared" si="737"/>
        <v>1.5</v>
      </c>
      <c r="AS3375" s="1977">
        <f t="shared" si="738"/>
        <v>1.5</v>
      </c>
      <c r="AT3375" s="3070">
        <f t="shared" si="739"/>
        <v>1.5</v>
      </c>
      <c r="AU3375" s="958">
        <f t="shared" si="740"/>
        <v>1.48</v>
      </c>
      <c r="AV3375" s="1647">
        <f t="shared" si="731"/>
        <v>73.5</v>
      </c>
      <c r="AW3375" s="958">
        <f t="shared" si="734"/>
        <v>108.78</v>
      </c>
      <c r="AX3375" s="958">
        <f t="shared" si="735"/>
        <v>107.8991902834008</v>
      </c>
      <c r="AY3375" s="1648">
        <f t="shared" si="732"/>
        <v>49</v>
      </c>
      <c r="AZ3375" s="960">
        <f t="shared" si="733"/>
        <v>0</v>
      </c>
      <c r="BA3375" s="1744" t="str">
        <f t="shared" si="741"/>
        <v>UK</v>
      </c>
      <c r="BB3375" s="958">
        <f t="shared" si="742"/>
        <v>50.233117408906878</v>
      </c>
    </row>
    <row r="3376" spans="1:54">
      <c r="A3376" s="1297">
        <v>701000000</v>
      </c>
      <c r="B3376" s="1297">
        <v>701040000</v>
      </c>
      <c r="C3376" s="1297">
        <v>12455</v>
      </c>
      <c r="D3376" s="958" t="s">
        <v>107</v>
      </c>
      <c r="E3376" s="958" t="s">
        <v>1111</v>
      </c>
      <c r="F3376" s="958" t="s">
        <v>496</v>
      </c>
      <c r="G3376" s="958" t="s">
        <v>2376</v>
      </c>
      <c r="H3376" s="958">
        <v>0</v>
      </c>
      <c r="I3376" s="958">
        <v>0</v>
      </c>
      <c r="J3376" s="958">
        <v>0</v>
      </c>
      <c r="K3376" s="958">
        <v>5</v>
      </c>
      <c r="L3376" s="958">
        <v>2</v>
      </c>
      <c r="M3376" s="958">
        <v>3</v>
      </c>
      <c r="N3376" s="958">
        <v>19</v>
      </c>
      <c r="O3376" s="958">
        <v>19</v>
      </c>
      <c r="P3376" s="1654">
        <v>0</v>
      </c>
      <c r="Q3376" s="1654">
        <v>0</v>
      </c>
      <c r="R3376" s="1654">
        <v>0</v>
      </c>
      <c r="S3376" s="1654">
        <v>0</v>
      </c>
      <c r="T3376" s="1654">
        <v>0</v>
      </c>
      <c r="U3376" s="1654">
        <v>0</v>
      </c>
      <c r="V3376" s="1654">
        <v>0</v>
      </c>
      <c r="W3376" s="1654">
        <v>0</v>
      </c>
      <c r="X3376" s="1654">
        <v>0</v>
      </c>
      <c r="Y3376" s="1654">
        <v>0</v>
      </c>
      <c r="Z3376" s="1654">
        <v>0</v>
      </c>
      <c r="AA3376" s="1654">
        <v>0</v>
      </c>
      <c r="AB3376" s="1654">
        <v>0</v>
      </c>
      <c r="AC3376" s="1654">
        <v>0</v>
      </c>
      <c r="AD3376" s="1654">
        <v>0</v>
      </c>
      <c r="AE3376" s="1654">
        <v>0</v>
      </c>
      <c r="AF3376" s="1654">
        <v>0</v>
      </c>
      <c r="AG3376" s="1654">
        <v>0</v>
      </c>
      <c r="AH3376" s="1654">
        <v>2</v>
      </c>
      <c r="AI3376" s="1654">
        <v>2</v>
      </c>
      <c r="AJ3376" s="1654">
        <v>1</v>
      </c>
      <c r="AK3376" s="1654">
        <v>1</v>
      </c>
      <c r="AL3376" s="3071">
        <f>VLOOKUP(C3376,KAP_2020[[sp code]:[KAP do vypoctu]],2,FALSE)</f>
        <v>0.96296296296296291</v>
      </c>
      <c r="AM3376" s="3074">
        <f t="shared" si="729"/>
        <v>0</v>
      </c>
      <c r="AN3376" s="1646">
        <f t="shared" si="736"/>
        <v>0</v>
      </c>
      <c r="AO3376" s="2466">
        <f>+IF(L3376=1,1,0)*IF(VLOOKUP(G3376,Tab_odbory[],7,FALSE)=-1,VLOOKUP(I3376,Tab_predmety10[],4,FALSE),OR(VLOOKUP(G3376,Tab_odbory[],7,FALSE),(IF(H3376=0,0,VLOOKUP(H3376,Tab_odbory[],7,FALSE)))))*IF(AL3376&gt;=K_KAP,1,0)*(+P3376+R3376+T3376+V3376+X3376+Z3376+AB3376+AD3376+AF3376+AH3376+AJ3376)*IF(J3376&gt;0,0.5,1)</f>
        <v>0</v>
      </c>
      <c r="AP3376" s="997">
        <f>+IF(L3376=1,1,0)*IF(VLOOKUP(G3376,Tab_odbory[],8,FALSE)=-1,VLOOKUP(I3376,Tab_predmety10[],5,FALSE),VLOOKUP(G3376,Tab_odbory[],8,FALSE))*IF(AL3376&gt;=K_KAP,1,0)*AM3376</f>
        <v>0</v>
      </c>
      <c r="AQ3376" s="958">
        <f t="shared" si="730"/>
        <v>0</v>
      </c>
      <c r="AR3376" s="1977">
        <f t="shared" si="737"/>
        <v>0</v>
      </c>
      <c r="AS3376" s="1977">
        <f t="shared" si="738"/>
        <v>0</v>
      </c>
      <c r="AT3376" s="3070">
        <f t="shared" si="739"/>
        <v>0</v>
      </c>
      <c r="AU3376" s="958">
        <f t="shared" si="740"/>
        <v>2.13</v>
      </c>
      <c r="AV3376" s="1647">
        <f t="shared" si="731"/>
        <v>0</v>
      </c>
      <c r="AW3376" s="958">
        <f t="shared" si="734"/>
        <v>0</v>
      </c>
      <c r="AX3376" s="958">
        <f t="shared" si="735"/>
        <v>0</v>
      </c>
      <c r="AY3376" s="1648">
        <f t="shared" si="732"/>
        <v>3</v>
      </c>
      <c r="AZ3376" s="960">
        <f t="shared" si="733"/>
        <v>0</v>
      </c>
      <c r="BA3376" s="1744" t="str">
        <f t="shared" si="741"/>
        <v>UK</v>
      </c>
      <c r="BB3376" s="958">
        <f t="shared" si="742"/>
        <v>0</v>
      </c>
    </row>
    <row r="3377" spans="1:54">
      <c r="A3377" s="1297">
        <v>701000000</v>
      </c>
      <c r="B3377" s="1297">
        <v>701040000</v>
      </c>
      <c r="C3377" s="1297">
        <v>17802</v>
      </c>
      <c r="D3377" s="958" t="s">
        <v>107</v>
      </c>
      <c r="E3377" s="958" t="s">
        <v>1111</v>
      </c>
      <c r="F3377" s="958" t="s">
        <v>445</v>
      </c>
      <c r="G3377" s="958" t="s">
        <v>2383</v>
      </c>
      <c r="H3377" s="958">
        <v>0</v>
      </c>
      <c r="I3377" s="958">
        <v>0</v>
      </c>
      <c r="J3377" s="958">
        <v>0</v>
      </c>
      <c r="K3377" s="958">
        <v>2</v>
      </c>
      <c r="L3377" s="958">
        <v>1</v>
      </c>
      <c r="M3377" s="958">
        <v>2</v>
      </c>
      <c r="N3377" s="958">
        <v>4</v>
      </c>
      <c r="O3377" s="958">
        <v>4</v>
      </c>
      <c r="P3377" s="1654">
        <v>0</v>
      </c>
      <c r="Q3377" s="1654">
        <v>0</v>
      </c>
      <c r="R3377" s="1654">
        <v>0</v>
      </c>
      <c r="S3377" s="1654">
        <v>0</v>
      </c>
      <c r="T3377" s="1654">
        <v>0</v>
      </c>
      <c r="U3377" s="1654">
        <v>0</v>
      </c>
      <c r="V3377" s="1654">
        <v>0</v>
      </c>
      <c r="W3377" s="1654">
        <v>0</v>
      </c>
      <c r="X3377" s="1654">
        <v>0</v>
      </c>
      <c r="Y3377" s="1654">
        <v>0</v>
      </c>
      <c r="Z3377" s="1654">
        <v>0</v>
      </c>
      <c r="AA3377" s="1654">
        <v>0</v>
      </c>
      <c r="AB3377" s="1654">
        <v>0</v>
      </c>
      <c r="AC3377" s="1654">
        <v>0</v>
      </c>
      <c r="AD3377" s="1654">
        <v>0</v>
      </c>
      <c r="AE3377" s="1654">
        <v>0</v>
      </c>
      <c r="AF3377" s="1654">
        <v>0</v>
      </c>
      <c r="AG3377" s="1654">
        <v>0</v>
      </c>
      <c r="AH3377" s="1654">
        <v>9</v>
      </c>
      <c r="AI3377" s="1654">
        <v>0</v>
      </c>
      <c r="AJ3377" s="1654">
        <v>10</v>
      </c>
      <c r="AK3377" s="1654">
        <v>0</v>
      </c>
      <c r="AL3377" s="3071">
        <f>VLOOKUP(C3377,KAP_2020[[sp code]:[KAP do vypoctu]],2,FALSE)</f>
        <v>0.97356143079315705</v>
      </c>
      <c r="AM3377" s="3074">
        <f t="shared" si="729"/>
        <v>19</v>
      </c>
      <c r="AN3377" s="1646">
        <f t="shared" si="736"/>
        <v>19</v>
      </c>
      <c r="AO3377" s="2466">
        <f>+IF(L3377=1,1,0)*IF(VLOOKUP(G3377,Tab_odbory[],7,FALSE)=-1,VLOOKUP(I3377,Tab_predmety10[],4,FALSE),OR(VLOOKUP(G3377,Tab_odbory[],7,FALSE),(IF(H3377=0,0,VLOOKUP(H3377,Tab_odbory[],7,FALSE)))))*IF(AL3377&gt;=K_KAP,1,0)*(+P3377+R3377+T3377+V3377+X3377+Z3377+AB3377+AD3377+AF3377+AH3377+AJ3377)*IF(J3377&gt;0,0.5,1)</f>
        <v>19</v>
      </c>
      <c r="AP3377" s="997">
        <f>+IF(L3377=1,1,0)*IF(VLOOKUP(G3377,Tab_odbory[],8,FALSE)=-1,VLOOKUP(I3377,Tab_predmety10[],5,FALSE),VLOOKUP(G3377,Tab_odbory[],8,FALSE))*IF(AL3377&gt;=K_KAP,1,0)*AM3377</f>
        <v>19</v>
      </c>
      <c r="AQ3377" s="958">
        <f t="shared" si="730"/>
        <v>19</v>
      </c>
      <c r="AR3377" s="1977">
        <f t="shared" si="737"/>
        <v>1.5</v>
      </c>
      <c r="AS3377" s="1977">
        <f t="shared" si="738"/>
        <v>1.5</v>
      </c>
      <c r="AT3377" s="3070">
        <f t="shared" si="739"/>
        <v>1.5</v>
      </c>
      <c r="AU3377" s="958">
        <f t="shared" si="740"/>
        <v>1.48</v>
      </c>
      <c r="AV3377" s="1647">
        <f t="shared" si="731"/>
        <v>28.5</v>
      </c>
      <c r="AW3377" s="958">
        <f t="shared" si="734"/>
        <v>42.18</v>
      </c>
      <c r="AX3377" s="958">
        <f t="shared" si="735"/>
        <v>41.622410575427679</v>
      </c>
      <c r="AY3377" s="1648">
        <f t="shared" si="732"/>
        <v>19</v>
      </c>
      <c r="AZ3377" s="960">
        <f t="shared" si="733"/>
        <v>0</v>
      </c>
      <c r="BA3377" s="1744" t="str">
        <f t="shared" si="741"/>
        <v>UK</v>
      </c>
      <c r="BB3377" s="958">
        <f t="shared" si="742"/>
        <v>21.613063763608086</v>
      </c>
    </row>
    <row r="3378" spans="1:54">
      <c r="A3378" s="1297">
        <v>701000000</v>
      </c>
      <c r="B3378" s="1297">
        <v>701040000</v>
      </c>
      <c r="C3378" s="1297">
        <v>17785</v>
      </c>
      <c r="D3378" s="958" t="s">
        <v>107</v>
      </c>
      <c r="E3378" s="958" t="s">
        <v>1111</v>
      </c>
      <c r="F3378" s="958" t="s">
        <v>485</v>
      </c>
      <c r="G3378" s="958" t="s">
        <v>2383</v>
      </c>
      <c r="H3378" s="958">
        <v>0</v>
      </c>
      <c r="I3378" s="958">
        <v>0</v>
      </c>
      <c r="J3378" s="958">
        <v>0</v>
      </c>
      <c r="K3378" s="958">
        <v>2</v>
      </c>
      <c r="L3378" s="958">
        <v>1</v>
      </c>
      <c r="M3378" s="958">
        <v>2</v>
      </c>
      <c r="N3378" s="958">
        <v>4</v>
      </c>
      <c r="O3378" s="958">
        <v>4</v>
      </c>
      <c r="P3378" s="1654">
        <v>0</v>
      </c>
      <c r="Q3378" s="1654">
        <v>0</v>
      </c>
      <c r="R3378" s="1654">
        <v>0</v>
      </c>
      <c r="S3378" s="1654">
        <v>0</v>
      </c>
      <c r="T3378" s="1654">
        <v>0</v>
      </c>
      <c r="U3378" s="1654">
        <v>0</v>
      </c>
      <c r="V3378" s="1654">
        <v>0</v>
      </c>
      <c r="W3378" s="1654">
        <v>0</v>
      </c>
      <c r="X3378" s="1654">
        <v>0</v>
      </c>
      <c r="Y3378" s="1654">
        <v>0</v>
      </c>
      <c r="Z3378" s="1654">
        <v>0</v>
      </c>
      <c r="AA3378" s="1654">
        <v>0</v>
      </c>
      <c r="AB3378" s="1654">
        <v>0</v>
      </c>
      <c r="AC3378" s="1654">
        <v>0</v>
      </c>
      <c r="AD3378" s="1654">
        <v>0</v>
      </c>
      <c r="AE3378" s="1654">
        <v>0</v>
      </c>
      <c r="AF3378" s="1654">
        <v>0</v>
      </c>
      <c r="AG3378" s="1654">
        <v>0</v>
      </c>
      <c r="AH3378" s="1654">
        <v>26</v>
      </c>
      <c r="AI3378" s="1654">
        <v>1</v>
      </c>
      <c r="AJ3378" s="1654">
        <v>20</v>
      </c>
      <c r="AK3378" s="1654">
        <v>0</v>
      </c>
      <c r="AL3378" s="3071">
        <f>VLOOKUP(C3378,KAP_2020[[sp code]:[KAP do vypoctu]],2,FALSE)</f>
        <v>0.97356143079315705</v>
      </c>
      <c r="AM3378" s="3074">
        <f t="shared" si="729"/>
        <v>45</v>
      </c>
      <c r="AN3378" s="1646">
        <f t="shared" si="736"/>
        <v>46</v>
      </c>
      <c r="AO3378" s="2466">
        <f>+IF(L3378=1,1,0)*IF(VLOOKUP(G3378,Tab_odbory[],7,FALSE)=-1,VLOOKUP(I3378,Tab_predmety10[],4,FALSE),OR(VLOOKUP(G3378,Tab_odbory[],7,FALSE),(IF(H3378=0,0,VLOOKUP(H3378,Tab_odbory[],7,FALSE)))))*IF(AL3378&gt;=K_KAP,1,0)*(+P3378+R3378+T3378+V3378+X3378+Z3378+AB3378+AD3378+AF3378+AH3378+AJ3378)*IF(J3378&gt;0,0.5,1)</f>
        <v>46</v>
      </c>
      <c r="AP3378" s="997">
        <f>+IF(L3378=1,1,0)*IF(VLOOKUP(G3378,Tab_odbory[],8,FALSE)=-1,VLOOKUP(I3378,Tab_predmety10[],5,FALSE),VLOOKUP(G3378,Tab_odbory[],8,FALSE))*IF(AL3378&gt;=K_KAP,1,0)*AM3378</f>
        <v>45</v>
      </c>
      <c r="AQ3378" s="958">
        <f t="shared" si="730"/>
        <v>45</v>
      </c>
      <c r="AR3378" s="1977">
        <f t="shared" si="737"/>
        <v>1.5</v>
      </c>
      <c r="AS3378" s="1977">
        <f t="shared" si="738"/>
        <v>1.5</v>
      </c>
      <c r="AT3378" s="3070">
        <f t="shared" si="739"/>
        <v>1.5</v>
      </c>
      <c r="AU3378" s="958">
        <f t="shared" si="740"/>
        <v>1.48</v>
      </c>
      <c r="AV3378" s="1647">
        <f t="shared" si="731"/>
        <v>67.5</v>
      </c>
      <c r="AW3378" s="958">
        <f t="shared" si="734"/>
        <v>99.9</v>
      </c>
      <c r="AX3378" s="958">
        <f t="shared" si="735"/>
        <v>98.579393468118198</v>
      </c>
      <c r="AY3378" s="1648">
        <f t="shared" si="732"/>
        <v>46</v>
      </c>
      <c r="AZ3378" s="960">
        <f t="shared" si="733"/>
        <v>0</v>
      </c>
      <c r="BA3378" s="1744" t="str">
        <f t="shared" si="741"/>
        <v>UK</v>
      </c>
      <c r="BB3378" s="958">
        <f t="shared" si="742"/>
        <v>43.226127527216171</v>
      </c>
    </row>
    <row r="3379" spans="1:54">
      <c r="A3379" s="1297">
        <v>701000000</v>
      </c>
      <c r="B3379" s="1297">
        <v>701040000</v>
      </c>
      <c r="C3379" s="1297">
        <v>17771</v>
      </c>
      <c r="D3379" s="958" t="s">
        <v>107</v>
      </c>
      <c r="E3379" s="958" t="s">
        <v>1111</v>
      </c>
      <c r="F3379" s="958" t="s">
        <v>1120</v>
      </c>
      <c r="G3379" s="958" t="s">
        <v>3191</v>
      </c>
      <c r="H3379" s="958">
        <v>0</v>
      </c>
      <c r="I3379" s="958">
        <v>0</v>
      </c>
      <c r="J3379" s="958">
        <v>0</v>
      </c>
      <c r="K3379" s="958">
        <v>2</v>
      </c>
      <c r="L3379" s="958">
        <v>1</v>
      </c>
      <c r="M3379" s="958">
        <v>2</v>
      </c>
      <c r="N3379" s="958">
        <v>4</v>
      </c>
      <c r="O3379" s="958">
        <v>4</v>
      </c>
      <c r="P3379" s="1654">
        <v>0</v>
      </c>
      <c r="Q3379" s="1654">
        <v>0</v>
      </c>
      <c r="R3379" s="1654">
        <v>0</v>
      </c>
      <c r="S3379" s="1654">
        <v>0</v>
      </c>
      <c r="T3379" s="1654">
        <v>0</v>
      </c>
      <c r="U3379" s="1654">
        <v>0</v>
      </c>
      <c r="V3379" s="1654">
        <v>0</v>
      </c>
      <c r="W3379" s="1654">
        <v>0</v>
      </c>
      <c r="X3379" s="1654">
        <v>0</v>
      </c>
      <c r="Y3379" s="1654">
        <v>0</v>
      </c>
      <c r="Z3379" s="1654">
        <v>0</v>
      </c>
      <c r="AA3379" s="1654">
        <v>0</v>
      </c>
      <c r="AB3379" s="1654">
        <v>0</v>
      </c>
      <c r="AC3379" s="1654">
        <v>0</v>
      </c>
      <c r="AD3379" s="1654">
        <v>0</v>
      </c>
      <c r="AE3379" s="1654">
        <v>0</v>
      </c>
      <c r="AF3379" s="1654">
        <v>0</v>
      </c>
      <c r="AG3379" s="1654">
        <v>0</v>
      </c>
      <c r="AH3379" s="1654">
        <v>3</v>
      </c>
      <c r="AI3379" s="1654">
        <v>0</v>
      </c>
      <c r="AJ3379" s="1654">
        <v>3</v>
      </c>
      <c r="AK3379" s="1654">
        <v>0</v>
      </c>
      <c r="AL3379" s="3071">
        <f>VLOOKUP(C3379,KAP_2020[[sp code]:[KAP do vypoctu]],2,FALSE)</f>
        <v>0.97882352941176476</v>
      </c>
      <c r="AM3379" s="3074">
        <f t="shared" si="729"/>
        <v>6</v>
      </c>
      <c r="AN3379" s="1646">
        <f t="shared" si="736"/>
        <v>6</v>
      </c>
      <c r="AO3379" s="2466">
        <f>+IF(L3379=1,1,0)*IF(VLOOKUP(G3379,Tab_odbory[],7,FALSE)=-1,VLOOKUP(I3379,Tab_predmety10[],4,FALSE),OR(VLOOKUP(G3379,Tab_odbory[],7,FALSE),(IF(H3379=0,0,VLOOKUP(H3379,Tab_odbory[],7,FALSE)))))*IF(AL3379&gt;=K_KAP,1,0)*(+P3379+R3379+T3379+V3379+X3379+Z3379+AB3379+AD3379+AF3379+AH3379+AJ3379)*IF(J3379&gt;0,0.5,1)</f>
        <v>6</v>
      </c>
      <c r="AP3379" s="997">
        <f>+IF(L3379=1,1,0)*IF(VLOOKUP(G3379,Tab_odbory[],8,FALSE)=-1,VLOOKUP(I3379,Tab_predmety10[],5,FALSE),VLOOKUP(G3379,Tab_odbory[],8,FALSE))*IF(AL3379&gt;=K_KAP,1,0)*AM3379</f>
        <v>6</v>
      </c>
      <c r="AQ3379" s="958">
        <f t="shared" si="730"/>
        <v>6</v>
      </c>
      <c r="AR3379" s="1977">
        <f t="shared" si="737"/>
        <v>1.5</v>
      </c>
      <c r="AS3379" s="1977">
        <f t="shared" si="738"/>
        <v>1.5</v>
      </c>
      <c r="AT3379" s="3070">
        <f t="shared" si="739"/>
        <v>1.5</v>
      </c>
      <c r="AU3379" s="958">
        <f t="shared" si="740"/>
        <v>1.48</v>
      </c>
      <c r="AV3379" s="1647">
        <f t="shared" si="731"/>
        <v>9</v>
      </c>
      <c r="AW3379" s="958">
        <f t="shared" si="734"/>
        <v>13.32</v>
      </c>
      <c r="AX3379" s="958">
        <f t="shared" si="735"/>
        <v>13.178964705882354</v>
      </c>
      <c r="AY3379" s="1648">
        <f t="shared" si="732"/>
        <v>6</v>
      </c>
      <c r="AZ3379" s="960">
        <f t="shared" si="733"/>
        <v>0</v>
      </c>
      <c r="BA3379" s="1744" t="str">
        <f t="shared" si="741"/>
        <v>UK</v>
      </c>
      <c r="BB3379" s="958">
        <f t="shared" si="742"/>
        <v>6.518964705882353</v>
      </c>
    </row>
    <row r="3380" spans="1:54">
      <c r="A3380" s="1297">
        <v>701000000</v>
      </c>
      <c r="B3380" s="1297">
        <v>701040000</v>
      </c>
      <c r="C3380" s="1297">
        <v>17761</v>
      </c>
      <c r="D3380" s="958" t="s">
        <v>107</v>
      </c>
      <c r="E3380" s="958" t="s">
        <v>1111</v>
      </c>
      <c r="F3380" s="958" t="s">
        <v>1125</v>
      </c>
      <c r="G3380" s="958" t="s">
        <v>3191</v>
      </c>
      <c r="H3380" s="958">
        <v>0</v>
      </c>
      <c r="I3380" s="958">
        <v>0</v>
      </c>
      <c r="J3380" s="958">
        <v>0</v>
      </c>
      <c r="K3380" s="958">
        <v>2</v>
      </c>
      <c r="L3380" s="958">
        <v>1</v>
      </c>
      <c r="M3380" s="958">
        <v>2</v>
      </c>
      <c r="N3380" s="958">
        <v>4</v>
      </c>
      <c r="O3380" s="958">
        <v>4</v>
      </c>
      <c r="P3380" s="1654">
        <v>0</v>
      </c>
      <c r="Q3380" s="1654">
        <v>0</v>
      </c>
      <c r="R3380" s="1654">
        <v>0</v>
      </c>
      <c r="S3380" s="1654">
        <v>0</v>
      </c>
      <c r="T3380" s="1654">
        <v>0</v>
      </c>
      <c r="U3380" s="1654">
        <v>0</v>
      </c>
      <c r="V3380" s="1654">
        <v>0</v>
      </c>
      <c r="W3380" s="1654">
        <v>0</v>
      </c>
      <c r="X3380" s="1654">
        <v>0</v>
      </c>
      <c r="Y3380" s="1654">
        <v>0</v>
      </c>
      <c r="Z3380" s="1654">
        <v>0</v>
      </c>
      <c r="AA3380" s="1654">
        <v>0</v>
      </c>
      <c r="AB3380" s="1654">
        <v>0</v>
      </c>
      <c r="AC3380" s="1654">
        <v>0</v>
      </c>
      <c r="AD3380" s="1654">
        <v>0</v>
      </c>
      <c r="AE3380" s="1654">
        <v>0</v>
      </c>
      <c r="AF3380" s="1654">
        <v>0</v>
      </c>
      <c r="AG3380" s="1654">
        <v>0</v>
      </c>
      <c r="AH3380" s="1654">
        <v>6</v>
      </c>
      <c r="AI3380" s="1654">
        <v>0</v>
      </c>
      <c r="AJ3380" s="1654">
        <v>3</v>
      </c>
      <c r="AK3380" s="1654">
        <v>0</v>
      </c>
      <c r="AL3380" s="3071">
        <f>VLOOKUP(C3380,KAP_2020[[sp code]:[KAP do vypoctu]],2,FALSE)</f>
        <v>0.97882352941176476</v>
      </c>
      <c r="AM3380" s="3074">
        <f t="shared" si="729"/>
        <v>9</v>
      </c>
      <c r="AN3380" s="1646">
        <f t="shared" si="736"/>
        <v>9</v>
      </c>
      <c r="AO3380" s="2466">
        <f>+IF(L3380=1,1,0)*IF(VLOOKUP(G3380,Tab_odbory[],7,FALSE)=-1,VLOOKUP(I3380,Tab_predmety10[],4,FALSE),OR(VLOOKUP(G3380,Tab_odbory[],7,FALSE),(IF(H3380=0,0,VLOOKUP(H3380,Tab_odbory[],7,FALSE)))))*IF(AL3380&gt;=K_KAP,1,0)*(+P3380+R3380+T3380+V3380+X3380+Z3380+AB3380+AD3380+AF3380+AH3380+AJ3380)*IF(J3380&gt;0,0.5,1)</f>
        <v>9</v>
      </c>
      <c r="AP3380" s="997">
        <f>+IF(L3380=1,1,0)*IF(VLOOKUP(G3380,Tab_odbory[],8,FALSE)=-1,VLOOKUP(I3380,Tab_predmety10[],5,FALSE),VLOOKUP(G3380,Tab_odbory[],8,FALSE))*IF(AL3380&gt;=K_KAP,1,0)*AM3380</f>
        <v>9</v>
      </c>
      <c r="AQ3380" s="958">
        <f t="shared" si="730"/>
        <v>9</v>
      </c>
      <c r="AR3380" s="1977">
        <f t="shared" si="737"/>
        <v>1.5</v>
      </c>
      <c r="AS3380" s="1977">
        <f t="shared" si="738"/>
        <v>1.5</v>
      </c>
      <c r="AT3380" s="3070">
        <f t="shared" si="739"/>
        <v>1.5</v>
      </c>
      <c r="AU3380" s="958">
        <f t="shared" si="740"/>
        <v>1.48</v>
      </c>
      <c r="AV3380" s="1647">
        <f t="shared" si="731"/>
        <v>13.5</v>
      </c>
      <c r="AW3380" s="958">
        <f t="shared" si="734"/>
        <v>19.98</v>
      </c>
      <c r="AX3380" s="958">
        <f t="shared" si="735"/>
        <v>19.768447058823533</v>
      </c>
      <c r="AY3380" s="1648">
        <f t="shared" si="732"/>
        <v>9</v>
      </c>
      <c r="AZ3380" s="960">
        <f t="shared" si="733"/>
        <v>0</v>
      </c>
      <c r="BA3380" s="1744" t="str">
        <f t="shared" si="741"/>
        <v>UK</v>
      </c>
      <c r="BB3380" s="958">
        <f t="shared" si="742"/>
        <v>6.518964705882353</v>
      </c>
    </row>
    <row r="3381" spans="1:54">
      <c r="A3381" s="1297">
        <v>701000000</v>
      </c>
      <c r="B3381" s="1297">
        <v>701040000</v>
      </c>
      <c r="C3381" s="1297">
        <v>17769</v>
      </c>
      <c r="D3381" s="958" t="s">
        <v>107</v>
      </c>
      <c r="E3381" s="958" t="s">
        <v>1111</v>
      </c>
      <c r="F3381" s="958" t="s">
        <v>1122</v>
      </c>
      <c r="G3381" s="958" t="s">
        <v>3191</v>
      </c>
      <c r="H3381" s="958">
        <v>0</v>
      </c>
      <c r="I3381" s="958">
        <v>0</v>
      </c>
      <c r="J3381" s="958">
        <v>0</v>
      </c>
      <c r="K3381" s="958">
        <v>2</v>
      </c>
      <c r="L3381" s="958">
        <v>1</v>
      </c>
      <c r="M3381" s="958">
        <v>2</v>
      </c>
      <c r="N3381" s="958">
        <v>4</v>
      </c>
      <c r="O3381" s="958">
        <v>4</v>
      </c>
      <c r="P3381" s="1654">
        <v>0</v>
      </c>
      <c r="Q3381" s="1654">
        <v>0</v>
      </c>
      <c r="R3381" s="1654">
        <v>0</v>
      </c>
      <c r="S3381" s="1654">
        <v>0</v>
      </c>
      <c r="T3381" s="1654">
        <v>0</v>
      </c>
      <c r="U3381" s="1654">
        <v>0</v>
      </c>
      <c r="V3381" s="1654">
        <v>0</v>
      </c>
      <c r="W3381" s="1654">
        <v>0</v>
      </c>
      <c r="X3381" s="1654">
        <v>0</v>
      </c>
      <c r="Y3381" s="1654">
        <v>0</v>
      </c>
      <c r="Z3381" s="1654">
        <v>0</v>
      </c>
      <c r="AA3381" s="1654">
        <v>0</v>
      </c>
      <c r="AB3381" s="1654">
        <v>0</v>
      </c>
      <c r="AC3381" s="1654">
        <v>0</v>
      </c>
      <c r="AD3381" s="1654">
        <v>0</v>
      </c>
      <c r="AE3381" s="1654">
        <v>0</v>
      </c>
      <c r="AF3381" s="1654">
        <v>0</v>
      </c>
      <c r="AG3381" s="1654">
        <v>0</v>
      </c>
      <c r="AH3381" s="1654">
        <v>2</v>
      </c>
      <c r="AI3381" s="1654">
        <v>0</v>
      </c>
      <c r="AJ3381" s="1654">
        <v>0</v>
      </c>
      <c r="AK3381" s="1654">
        <v>0</v>
      </c>
      <c r="AL3381" s="3071">
        <f>VLOOKUP(C3381,KAP_2020[[sp code]:[KAP do vypoctu]],2,FALSE)</f>
        <v>0.97882352941176476</v>
      </c>
      <c r="AM3381" s="3074">
        <f t="shared" si="729"/>
        <v>2</v>
      </c>
      <c r="AN3381" s="1646">
        <f t="shared" si="736"/>
        <v>2</v>
      </c>
      <c r="AO3381" s="2466">
        <f>+IF(L3381=1,1,0)*IF(VLOOKUP(G3381,Tab_odbory[],7,FALSE)=-1,VLOOKUP(I3381,Tab_predmety10[],4,FALSE),OR(VLOOKUP(G3381,Tab_odbory[],7,FALSE),(IF(H3381=0,0,VLOOKUP(H3381,Tab_odbory[],7,FALSE)))))*IF(AL3381&gt;=K_KAP,1,0)*(+P3381+R3381+T3381+V3381+X3381+Z3381+AB3381+AD3381+AF3381+AH3381+AJ3381)*IF(J3381&gt;0,0.5,1)</f>
        <v>2</v>
      </c>
      <c r="AP3381" s="997">
        <f>+IF(L3381=1,1,0)*IF(VLOOKUP(G3381,Tab_odbory[],8,FALSE)=-1,VLOOKUP(I3381,Tab_predmety10[],5,FALSE),VLOOKUP(G3381,Tab_odbory[],8,FALSE))*IF(AL3381&gt;=K_KAP,1,0)*AM3381</f>
        <v>2</v>
      </c>
      <c r="AQ3381" s="958">
        <f t="shared" si="730"/>
        <v>2</v>
      </c>
      <c r="AR3381" s="1977">
        <f t="shared" si="737"/>
        <v>1.5</v>
      </c>
      <c r="AS3381" s="1977">
        <f t="shared" si="738"/>
        <v>1.5</v>
      </c>
      <c r="AT3381" s="3070">
        <f t="shared" si="739"/>
        <v>1.5</v>
      </c>
      <c r="AU3381" s="958">
        <f t="shared" si="740"/>
        <v>1.48</v>
      </c>
      <c r="AV3381" s="1647">
        <f t="shared" si="731"/>
        <v>3</v>
      </c>
      <c r="AW3381" s="958">
        <f t="shared" si="734"/>
        <v>4.4399999999999995</v>
      </c>
      <c r="AX3381" s="958">
        <f t="shared" si="735"/>
        <v>4.3929882352941174</v>
      </c>
      <c r="AY3381" s="1648">
        <f t="shared" si="732"/>
        <v>2</v>
      </c>
      <c r="AZ3381" s="960">
        <f t="shared" si="733"/>
        <v>0</v>
      </c>
      <c r="BA3381" s="1744" t="str">
        <f t="shared" si="741"/>
        <v>UK</v>
      </c>
      <c r="BB3381" s="958">
        <f t="shared" si="742"/>
        <v>0</v>
      </c>
    </row>
    <row r="3382" spans="1:54">
      <c r="A3382" s="1297">
        <v>701000000</v>
      </c>
      <c r="B3382" s="1297">
        <v>701040000</v>
      </c>
      <c r="C3382" s="1297">
        <v>17757</v>
      </c>
      <c r="D3382" s="958" t="s">
        <v>107</v>
      </c>
      <c r="E3382" s="958" t="s">
        <v>1111</v>
      </c>
      <c r="F3382" s="958" t="s">
        <v>1127</v>
      </c>
      <c r="G3382" s="958" t="s">
        <v>2383</v>
      </c>
      <c r="H3382" s="958">
        <v>0</v>
      </c>
      <c r="I3382" s="958">
        <v>0</v>
      </c>
      <c r="J3382" s="958">
        <v>0</v>
      </c>
      <c r="K3382" s="958">
        <v>2</v>
      </c>
      <c r="L3382" s="958">
        <v>1</v>
      </c>
      <c r="M3382" s="958">
        <v>2</v>
      </c>
      <c r="N3382" s="958">
        <v>4</v>
      </c>
      <c r="O3382" s="958">
        <v>4</v>
      </c>
      <c r="P3382" s="1654">
        <v>0</v>
      </c>
      <c r="Q3382" s="1654">
        <v>0</v>
      </c>
      <c r="R3382" s="1654">
        <v>0</v>
      </c>
      <c r="S3382" s="1654">
        <v>0</v>
      </c>
      <c r="T3382" s="1654">
        <v>0</v>
      </c>
      <c r="U3382" s="1654">
        <v>0</v>
      </c>
      <c r="V3382" s="1654">
        <v>0</v>
      </c>
      <c r="W3382" s="1654">
        <v>0</v>
      </c>
      <c r="X3382" s="1654">
        <v>0</v>
      </c>
      <c r="Y3382" s="1654">
        <v>0</v>
      </c>
      <c r="Z3382" s="1654">
        <v>0</v>
      </c>
      <c r="AA3382" s="1654">
        <v>0</v>
      </c>
      <c r="AB3382" s="1654">
        <v>0</v>
      </c>
      <c r="AC3382" s="1654">
        <v>0</v>
      </c>
      <c r="AD3382" s="1654">
        <v>0</v>
      </c>
      <c r="AE3382" s="1654">
        <v>0</v>
      </c>
      <c r="AF3382" s="1654">
        <v>0</v>
      </c>
      <c r="AG3382" s="1654">
        <v>0</v>
      </c>
      <c r="AH3382" s="1654">
        <v>9</v>
      </c>
      <c r="AI3382" s="1654">
        <v>0</v>
      </c>
      <c r="AJ3382" s="1654">
        <v>8</v>
      </c>
      <c r="AK3382" s="1654">
        <v>0</v>
      </c>
      <c r="AL3382" s="3071">
        <f>VLOOKUP(C3382,KAP_2020[[sp code]:[KAP do vypoctu]],2,FALSE)</f>
        <v>0.97356143079315705</v>
      </c>
      <c r="AM3382" s="3074">
        <f t="shared" si="729"/>
        <v>17</v>
      </c>
      <c r="AN3382" s="1646">
        <f t="shared" si="736"/>
        <v>17</v>
      </c>
      <c r="AO3382" s="2466">
        <f>+IF(L3382=1,1,0)*IF(VLOOKUP(G3382,Tab_odbory[],7,FALSE)=-1,VLOOKUP(I3382,Tab_predmety10[],4,FALSE),OR(VLOOKUP(G3382,Tab_odbory[],7,FALSE),(IF(H3382=0,0,VLOOKUP(H3382,Tab_odbory[],7,FALSE)))))*IF(AL3382&gt;=K_KAP,1,0)*(+P3382+R3382+T3382+V3382+X3382+Z3382+AB3382+AD3382+AF3382+AH3382+AJ3382)*IF(J3382&gt;0,0.5,1)</f>
        <v>17</v>
      </c>
      <c r="AP3382" s="997">
        <f>+IF(L3382=1,1,0)*IF(VLOOKUP(G3382,Tab_odbory[],8,FALSE)=-1,VLOOKUP(I3382,Tab_predmety10[],5,FALSE),VLOOKUP(G3382,Tab_odbory[],8,FALSE))*IF(AL3382&gt;=K_KAP,1,0)*AM3382</f>
        <v>17</v>
      </c>
      <c r="AQ3382" s="958">
        <f t="shared" si="730"/>
        <v>17</v>
      </c>
      <c r="AR3382" s="1977">
        <f t="shared" si="737"/>
        <v>1.5</v>
      </c>
      <c r="AS3382" s="1977">
        <f t="shared" si="738"/>
        <v>1.5</v>
      </c>
      <c r="AT3382" s="3070">
        <f t="shared" si="739"/>
        <v>1.5</v>
      </c>
      <c r="AU3382" s="958">
        <f t="shared" si="740"/>
        <v>1.48</v>
      </c>
      <c r="AV3382" s="1647">
        <f t="shared" si="731"/>
        <v>25.5</v>
      </c>
      <c r="AW3382" s="958">
        <f t="shared" si="734"/>
        <v>37.74</v>
      </c>
      <c r="AX3382" s="958">
        <f t="shared" si="735"/>
        <v>37.241104199066875</v>
      </c>
      <c r="AY3382" s="1648">
        <f t="shared" si="732"/>
        <v>17</v>
      </c>
      <c r="AZ3382" s="960">
        <f t="shared" si="733"/>
        <v>0</v>
      </c>
      <c r="BA3382" s="1744" t="str">
        <f t="shared" si="741"/>
        <v>UK</v>
      </c>
      <c r="BB3382" s="958">
        <f t="shared" si="742"/>
        <v>17.290451010886468</v>
      </c>
    </row>
    <row r="3383" spans="1:54">
      <c r="A3383" s="1297">
        <v>701000000</v>
      </c>
      <c r="B3383" s="1297">
        <v>701040000</v>
      </c>
      <c r="C3383" s="1297">
        <v>17799</v>
      </c>
      <c r="D3383" s="958" t="s">
        <v>107</v>
      </c>
      <c r="E3383" s="958" t="s">
        <v>1111</v>
      </c>
      <c r="F3383" s="958" t="s">
        <v>496</v>
      </c>
      <c r="G3383" s="958" t="s">
        <v>2387</v>
      </c>
      <c r="H3383" s="958">
        <v>0</v>
      </c>
      <c r="I3383" s="958">
        <v>0</v>
      </c>
      <c r="J3383" s="958">
        <v>0</v>
      </c>
      <c r="K3383" s="958">
        <v>2</v>
      </c>
      <c r="L3383" s="958">
        <v>1</v>
      </c>
      <c r="M3383" s="958">
        <v>2</v>
      </c>
      <c r="N3383" s="958">
        <v>4</v>
      </c>
      <c r="O3383" s="958">
        <v>4</v>
      </c>
      <c r="P3383" s="1654">
        <v>0</v>
      </c>
      <c r="Q3383" s="1654">
        <v>0</v>
      </c>
      <c r="R3383" s="1654">
        <v>0</v>
      </c>
      <c r="S3383" s="1654">
        <v>0</v>
      </c>
      <c r="T3383" s="1654">
        <v>0</v>
      </c>
      <c r="U3383" s="1654">
        <v>0</v>
      </c>
      <c r="V3383" s="1654">
        <v>0</v>
      </c>
      <c r="W3383" s="1654">
        <v>0</v>
      </c>
      <c r="X3383" s="1654">
        <v>0</v>
      </c>
      <c r="Y3383" s="1654">
        <v>0</v>
      </c>
      <c r="Z3383" s="1654">
        <v>0</v>
      </c>
      <c r="AA3383" s="1654">
        <v>0</v>
      </c>
      <c r="AB3383" s="1654">
        <v>0</v>
      </c>
      <c r="AC3383" s="1654">
        <v>0</v>
      </c>
      <c r="AD3383" s="1654">
        <v>0</v>
      </c>
      <c r="AE3383" s="1654">
        <v>0</v>
      </c>
      <c r="AF3383" s="1654">
        <v>0</v>
      </c>
      <c r="AG3383" s="1654">
        <v>0</v>
      </c>
      <c r="AH3383" s="1654">
        <v>8</v>
      </c>
      <c r="AI3383" s="1654">
        <v>0</v>
      </c>
      <c r="AJ3383" s="1654">
        <v>7</v>
      </c>
      <c r="AK3383" s="1654">
        <v>0</v>
      </c>
      <c r="AL3383" s="3071">
        <f>VLOOKUP(C3383,KAP_2020[[sp code]:[KAP do vypoctu]],2,FALSE)</f>
        <v>0.96296296296296291</v>
      </c>
      <c r="AM3383" s="3074">
        <f t="shared" si="729"/>
        <v>15</v>
      </c>
      <c r="AN3383" s="1646">
        <f t="shared" si="736"/>
        <v>15</v>
      </c>
      <c r="AO3383" s="2466">
        <f>+IF(L3383=1,1,0)*IF(VLOOKUP(G3383,Tab_odbory[],7,FALSE)=-1,VLOOKUP(I3383,Tab_predmety10[],4,FALSE),OR(VLOOKUP(G3383,Tab_odbory[],7,FALSE),(IF(H3383=0,0,VLOOKUP(H3383,Tab_odbory[],7,FALSE)))))*IF(AL3383&gt;=K_KAP,1,0)*(+P3383+R3383+T3383+V3383+X3383+Z3383+AB3383+AD3383+AF3383+AH3383+AJ3383)*IF(J3383&gt;0,0.5,1)</f>
        <v>15</v>
      </c>
      <c r="AP3383" s="997">
        <f>+IF(L3383=1,1,0)*IF(VLOOKUP(G3383,Tab_odbory[],8,FALSE)=-1,VLOOKUP(I3383,Tab_predmety10[],5,FALSE),VLOOKUP(G3383,Tab_odbory[],8,FALSE))*IF(AL3383&gt;=K_KAP,1,0)*AM3383</f>
        <v>15</v>
      </c>
      <c r="AQ3383" s="958">
        <f t="shared" si="730"/>
        <v>15</v>
      </c>
      <c r="AR3383" s="1977">
        <f t="shared" si="737"/>
        <v>1.5</v>
      </c>
      <c r="AS3383" s="1977">
        <f t="shared" si="738"/>
        <v>1.5</v>
      </c>
      <c r="AT3383" s="3070">
        <f t="shared" si="739"/>
        <v>1.5</v>
      </c>
      <c r="AU3383" s="958">
        <f t="shared" si="740"/>
        <v>1.48</v>
      </c>
      <c r="AV3383" s="1647">
        <f t="shared" si="731"/>
        <v>22.5</v>
      </c>
      <c r="AW3383" s="958">
        <f t="shared" si="734"/>
        <v>33.299999999999997</v>
      </c>
      <c r="AX3383" s="958">
        <f t="shared" si="735"/>
        <v>32.68333333333333</v>
      </c>
      <c r="AY3383" s="1648">
        <f t="shared" si="732"/>
        <v>15</v>
      </c>
      <c r="AZ3383" s="960">
        <f t="shared" si="733"/>
        <v>0</v>
      </c>
      <c r="BA3383" s="1744" t="str">
        <f t="shared" si="741"/>
        <v>UK</v>
      </c>
      <c r="BB3383" s="958">
        <f t="shared" si="742"/>
        <v>14.964444444444442</v>
      </c>
    </row>
    <row r="3384" spans="1:54">
      <c r="A3384" s="1297">
        <v>701000000</v>
      </c>
      <c r="B3384" s="1297">
        <v>701040000</v>
      </c>
      <c r="C3384" s="1297">
        <v>17763</v>
      </c>
      <c r="D3384" s="958" t="s">
        <v>107</v>
      </c>
      <c r="E3384" s="958" t="s">
        <v>1111</v>
      </c>
      <c r="F3384" s="958" t="s">
        <v>1124</v>
      </c>
      <c r="G3384" s="958" t="s">
        <v>3191</v>
      </c>
      <c r="H3384" s="958">
        <v>0</v>
      </c>
      <c r="I3384" s="958">
        <v>0</v>
      </c>
      <c r="J3384" s="958">
        <v>0</v>
      </c>
      <c r="K3384" s="958">
        <v>2</v>
      </c>
      <c r="L3384" s="958">
        <v>1</v>
      </c>
      <c r="M3384" s="958">
        <v>2</v>
      </c>
      <c r="N3384" s="958">
        <v>4</v>
      </c>
      <c r="O3384" s="958">
        <v>4</v>
      </c>
      <c r="P3384" s="1654">
        <v>0</v>
      </c>
      <c r="Q3384" s="1654">
        <v>0</v>
      </c>
      <c r="R3384" s="1654">
        <v>0</v>
      </c>
      <c r="S3384" s="1654">
        <v>0</v>
      </c>
      <c r="T3384" s="1654">
        <v>0</v>
      </c>
      <c r="U3384" s="1654">
        <v>0</v>
      </c>
      <c r="V3384" s="1654">
        <v>0</v>
      </c>
      <c r="W3384" s="1654">
        <v>0</v>
      </c>
      <c r="X3384" s="1654">
        <v>0</v>
      </c>
      <c r="Y3384" s="1654">
        <v>0</v>
      </c>
      <c r="Z3384" s="1654">
        <v>0</v>
      </c>
      <c r="AA3384" s="1654">
        <v>0</v>
      </c>
      <c r="AB3384" s="1654">
        <v>0</v>
      </c>
      <c r="AC3384" s="1654">
        <v>0</v>
      </c>
      <c r="AD3384" s="1654">
        <v>0</v>
      </c>
      <c r="AE3384" s="1654">
        <v>0</v>
      </c>
      <c r="AF3384" s="1654">
        <v>0</v>
      </c>
      <c r="AG3384" s="1654">
        <v>0</v>
      </c>
      <c r="AH3384" s="1654">
        <v>5</v>
      </c>
      <c r="AI3384" s="1654">
        <v>0</v>
      </c>
      <c r="AJ3384" s="1654">
        <v>0</v>
      </c>
      <c r="AK3384" s="1654">
        <v>0</v>
      </c>
      <c r="AL3384" s="3071">
        <f>VLOOKUP(C3384,KAP_2020[[sp code]:[KAP do vypoctu]],2,FALSE)</f>
        <v>0.97882352941176476</v>
      </c>
      <c r="AM3384" s="3074">
        <f t="shared" si="729"/>
        <v>5</v>
      </c>
      <c r="AN3384" s="1646">
        <f t="shared" si="736"/>
        <v>5</v>
      </c>
      <c r="AO3384" s="2466">
        <f>+IF(L3384=1,1,0)*IF(VLOOKUP(G3384,Tab_odbory[],7,FALSE)=-1,VLOOKUP(I3384,Tab_predmety10[],4,FALSE),OR(VLOOKUP(G3384,Tab_odbory[],7,FALSE),(IF(H3384=0,0,VLOOKUP(H3384,Tab_odbory[],7,FALSE)))))*IF(AL3384&gt;=K_KAP,1,0)*(+P3384+R3384+T3384+V3384+X3384+Z3384+AB3384+AD3384+AF3384+AH3384+AJ3384)*IF(J3384&gt;0,0.5,1)</f>
        <v>5</v>
      </c>
      <c r="AP3384" s="997">
        <f>+IF(L3384=1,1,0)*IF(VLOOKUP(G3384,Tab_odbory[],8,FALSE)=-1,VLOOKUP(I3384,Tab_predmety10[],5,FALSE),VLOOKUP(G3384,Tab_odbory[],8,FALSE))*IF(AL3384&gt;=K_KAP,1,0)*AM3384</f>
        <v>5</v>
      </c>
      <c r="AQ3384" s="958">
        <f t="shared" si="730"/>
        <v>5</v>
      </c>
      <c r="AR3384" s="1977">
        <f t="shared" si="737"/>
        <v>1.5</v>
      </c>
      <c r="AS3384" s="1977">
        <f t="shared" si="738"/>
        <v>1.5</v>
      </c>
      <c r="AT3384" s="3070">
        <f t="shared" si="739"/>
        <v>1.5</v>
      </c>
      <c r="AU3384" s="958">
        <f t="shared" si="740"/>
        <v>1.48</v>
      </c>
      <c r="AV3384" s="1647">
        <f t="shared" si="731"/>
        <v>7.5</v>
      </c>
      <c r="AW3384" s="958">
        <f t="shared" si="734"/>
        <v>11.1</v>
      </c>
      <c r="AX3384" s="958">
        <f t="shared" si="735"/>
        <v>10.982470588235294</v>
      </c>
      <c r="AY3384" s="1648">
        <f t="shared" si="732"/>
        <v>5</v>
      </c>
      <c r="AZ3384" s="960">
        <f t="shared" si="733"/>
        <v>0</v>
      </c>
      <c r="BA3384" s="1744" t="str">
        <f t="shared" si="741"/>
        <v>UK</v>
      </c>
      <c r="BB3384" s="958">
        <f t="shared" si="742"/>
        <v>0</v>
      </c>
    </row>
    <row r="3385" spans="1:54">
      <c r="A3385" s="1297">
        <v>701000000</v>
      </c>
      <c r="B3385" s="1297">
        <v>701040000</v>
      </c>
      <c r="C3385" s="1297">
        <v>23655</v>
      </c>
      <c r="D3385" s="958" t="s">
        <v>107</v>
      </c>
      <c r="E3385" s="958" t="s">
        <v>1111</v>
      </c>
      <c r="F3385" s="958" t="s">
        <v>1492</v>
      </c>
      <c r="G3385" s="958" t="s">
        <v>3186</v>
      </c>
      <c r="H3385" s="958">
        <v>0</v>
      </c>
      <c r="I3385" s="958">
        <v>3</v>
      </c>
      <c r="J3385" s="958">
        <v>1</v>
      </c>
      <c r="K3385" s="958">
        <v>2</v>
      </c>
      <c r="L3385" s="958">
        <v>1</v>
      </c>
      <c r="M3385" s="958">
        <v>2</v>
      </c>
      <c r="N3385" s="958">
        <v>12</v>
      </c>
      <c r="O3385" s="958">
        <v>12</v>
      </c>
      <c r="P3385" s="1654">
        <v>0</v>
      </c>
      <c r="Q3385" s="1654">
        <v>0</v>
      </c>
      <c r="R3385" s="1654">
        <v>0</v>
      </c>
      <c r="S3385" s="1654">
        <v>0</v>
      </c>
      <c r="T3385" s="1654">
        <v>0</v>
      </c>
      <c r="U3385" s="1654">
        <v>0</v>
      </c>
      <c r="V3385" s="1654">
        <v>0</v>
      </c>
      <c r="W3385" s="1654">
        <v>0</v>
      </c>
      <c r="X3385" s="1654">
        <v>0</v>
      </c>
      <c r="Y3385" s="1654">
        <v>0</v>
      </c>
      <c r="Z3385" s="1654">
        <v>0</v>
      </c>
      <c r="AA3385" s="1654">
        <v>0</v>
      </c>
      <c r="AB3385" s="1654">
        <v>0</v>
      </c>
      <c r="AC3385" s="1654">
        <v>0</v>
      </c>
      <c r="AD3385" s="1654">
        <v>0</v>
      </c>
      <c r="AE3385" s="1654">
        <v>0</v>
      </c>
      <c r="AF3385" s="1654">
        <v>0</v>
      </c>
      <c r="AG3385" s="1654">
        <v>0</v>
      </c>
      <c r="AH3385" s="1654">
        <v>1</v>
      </c>
      <c r="AI3385" s="1654">
        <v>0</v>
      </c>
      <c r="AJ3385" s="1654">
        <v>0</v>
      </c>
      <c r="AK3385" s="1654">
        <v>0</v>
      </c>
      <c r="AL3385" s="3071">
        <f>VLOOKUP(C3385,KAP_2020[[sp code]:[KAP do vypoctu]],2,FALSE)</f>
        <v>0.98614506927465362</v>
      </c>
      <c r="AM3385" s="3074">
        <f t="shared" si="729"/>
        <v>0.5</v>
      </c>
      <c r="AN3385" s="1646">
        <f t="shared" si="736"/>
        <v>0.5</v>
      </c>
      <c r="AO3385" s="2466">
        <f>+IF(L3385=1,1,0)*IF(VLOOKUP(G3385,Tab_odbory[],7,FALSE)=-1,VLOOKUP(I3385,Tab_predmety10[],4,FALSE),OR(VLOOKUP(G3385,Tab_odbory[],7,FALSE),(IF(H3385=0,0,VLOOKUP(H3385,Tab_odbory[],7,FALSE)))))*IF(AL3385&gt;=K_KAP,1,0)*(+P3385+R3385+T3385+V3385+X3385+Z3385+AB3385+AD3385+AF3385+AH3385+AJ3385)*IF(J3385&gt;0,0.5,1)</f>
        <v>0</v>
      </c>
      <c r="AP3385" s="997">
        <f>+IF(L3385=1,1,0)*IF(VLOOKUP(G3385,Tab_odbory[],8,FALSE)=-1,VLOOKUP(I3385,Tab_predmety10[],5,FALSE),VLOOKUP(G3385,Tab_odbory[],8,FALSE))*IF(AL3385&gt;=K_KAP,1,0)*AM3385</f>
        <v>0</v>
      </c>
      <c r="AQ3385" s="958">
        <f t="shared" si="730"/>
        <v>0.5</v>
      </c>
      <c r="AR3385" s="1977">
        <f t="shared" si="737"/>
        <v>1.5</v>
      </c>
      <c r="AS3385" s="1977">
        <f t="shared" si="738"/>
        <v>1.5</v>
      </c>
      <c r="AT3385" s="3070">
        <f t="shared" si="739"/>
        <v>1.5</v>
      </c>
      <c r="AU3385" s="958">
        <f t="shared" si="740"/>
        <v>1.44</v>
      </c>
      <c r="AV3385" s="1647">
        <f t="shared" si="731"/>
        <v>0.75</v>
      </c>
      <c r="AW3385" s="958">
        <f t="shared" si="734"/>
        <v>1.08</v>
      </c>
      <c r="AX3385" s="958">
        <f t="shared" si="735"/>
        <v>1.0725183374083129</v>
      </c>
      <c r="AY3385" s="1648">
        <f t="shared" si="732"/>
        <v>0.5</v>
      </c>
      <c r="AZ3385" s="960">
        <f t="shared" si="733"/>
        <v>0</v>
      </c>
      <c r="BA3385" s="1744" t="str">
        <f t="shared" si="741"/>
        <v>UK</v>
      </c>
      <c r="BB3385" s="958">
        <f t="shared" si="742"/>
        <v>0</v>
      </c>
    </row>
    <row r="3386" spans="1:54">
      <c r="A3386" s="1297">
        <v>701000000</v>
      </c>
      <c r="B3386" s="1297">
        <v>701040000</v>
      </c>
      <c r="C3386" s="1297">
        <v>17790</v>
      </c>
      <c r="D3386" s="958" t="s">
        <v>107</v>
      </c>
      <c r="E3386" s="958" t="s">
        <v>1111</v>
      </c>
      <c r="F3386" s="958" t="s">
        <v>1117</v>
      </c>
      <c r="G3386" s="958" t="s">
        <v>3199</v>
      </c>
      <c r="H3386" s="958">
        <v>0</v>
      </c>
      <c r="I3386" s="958">
        <v>0</v>
      </c>
      <c r="J3386" s="958">
        <v>0</v>
      </c>
      <c r="K3386" s="958">
        <v>2</v>
      </c>
      <c r="L3386" s="958">
        <v>1</v>
      </c>
      <c r="M3386" s="958">
        <v>2</v>
      </c>
      <c r="N3386" s="958">
        <v>4</v>
      </c>
      <c r="O3386" s="958">
        <v>4</v>
      </c>
      <c r="P3386" s="1654">
        <v>0</v>
      </c>
      <c r="Q3386" s="1654">
        <v>0</v>
      </c>
      <c r="R3386" s="1654">
        <v>0</v>
      </c>
      <c r="S3386" s="1654">
        <v>0</v>
      </c>
      <c r="T3386" s="1654">
        <v>0</v>
      </c>
      <c r="U3386" s="1654">
        <v>0</v>
      </c>
      <c r="V3386" s="1654">
        <v>0</v>
      </c>
      <c r="W3386" s="1654">
        <v>0</v>
      </c>
      <c r="X3386" s="1654">
        <v>0</v>
      </c>
      <c r="Y3386" s="1654">
        <v>0</v>
      </c>
      <c r="Z3386" s="1654">
        <v>0</v>
      </c>
      <c r="AA3386" s="1654">
        <v>0</v>
      </c>
      <c r="AB3386" s="1654">
        <v>0</v>
      </c>
      <c r="AC3386" s="1654">
        <v>0</v>
      </c>
      <c r="AD3386" s="1654">
        <v>0</v>
      </c>
      <c r="AE3386" s="1654">
        <v>0</v>
      </c>
      <c r="AF3386" s="1654">
        <v>0</v>
      </c>
      <c r="AG3386" s="1654">
        <v>0</v>
      </c>
      <c r="AH3386" s="1654">
        <v>10</v>
      </c>
      <c r="AI3386" s="1654">
        <v>0</v>
      </c>
      <c r="AJ3386" s="1654">
        <v>3</v>
      </c>
      <c r="AK3386" s="1654">
        <v>0</v>
      </c>
      <c r="AL3386" s="3071">
        <f>VLOOKUP(C3386,KAP_2020[[sp code]:[KAP do vypoctu]],2,FALSE)</f>
        <v>0.96363636363636362</v>
      </c>
      <c r="AM3386" s="3074">
        <f t="shared" si="729"/>
        <v>13</v>
      </c>
      <c r="AN3386" s="1646">
        <f t="shared" si="736"/>
        <v>13</v>
      </c>
      <c r="AO3386" s="2466">
        <f>+IF(L3386=1,1,0)*IF(VLOOKUP(G3386,Tab_odbory[],7,FALSE)=-1,VLOOKUP(I3386,Tab_predmety10[],4,FALSE),OR(VLOOKUP(G3386,Tab_odbory[],7,FALSE),(IF(H3386=0,0,VLOOKUP(H3386,Tab_odbory[],7,FALSE)))))*IF(AL3386&gt;=K_KAP,1,0)*(+P3386+R3386+T3386+V3386+X3386+Z3386+AB3386+AD3386+AF3386+AH3386+AJ3386)*IF(J3386&gt;0,0.5,1)</f>
        <v>13</v>
      </c>
      <c r="AP3386" s="997">
        <f>+IF(L3386=1,1,0)*IF(VLOOKUP(G3386,Tab_odbory[],8,FALSE)=-1,VLOOKUP(I3386,Tab_predmety10[],5,FALSE),VLOOKUP(G3386,Tab_odbory[],8,FALSE))*IF(AL3386&gt;=K_KAP,1,0)*AM3386</f>
        <v>13</v>
      </c>
      <c r="AQ3386" s="958">
        <f t="shared" si="730"/>
        <v>13</v>
      </c>
      <c r="AR3386" s="1977">
        <f t="shared" si="737"/>
        <v>1.5</v>
      </c>
      <c r="AS3386" s="1977">
        <f t="shared" si="738"/>
        <v>1.5</v>
      </c>
      <c r="AT3386" s="3070">
        <f t="shared" si="739"/>
        <v>1.5</v>
      </c>
      <c r="AU3386" s="958">
        <f t="shared" si="740"/>
        <v>1.48</v>
      </c>
      <c r="AV3386" s="1647">
        <f t="shared" si="731"/>
        <v>19.5</v>
      </c>
      <c r="AW3386" s="958">
        <f t="shared" si="734"/>
        <v>28.86</v>
      </c>
      <c r="AX3386" s="958">
        <f t="shared" si="735"/>
        <v>28.335272727272727</v>
      </c>
      <c r="AY3386" s="1648">
        <f t="shared" si="732"/>
        <v>13</v>
      </c>
      <c r="AZ3386" s="960">
        <f t="shared" si="733"/>
        <v>0</v>
      </c>
      <c r="BA3386" s="1744" t="str">
        <f t="shared" si="741"/>
        <v>UK</v>
      </c>
      <c r="BB3386" s="958">
        <f t="shared" si="742"/>
        <v>6.4178181818181805</v>
      </c>
    </row>
    <row r="3387" spans="1:54">
      <c r="A3387" s="1297">
        <v>701000000</v>
      </c>
      <c r="B3387" s="1297">
        <v>701040000</v>
      </c>
      <c r="C3387" s="1297">
        <v>17782</v>
      </c>
      <c r="D3387" s="958" t="s">
        <v>107</v>
      </c>
      <c r="E3387" s="958" t="s">
        <v>1111</v>
      </c>
      <c r="F3387" s="958" t="s">
        <v>1118</v>
      </c>
      <c r="G3387" s="958" t="s">
        <v>2383</v>
      </c>
      <c r="H3387" s="958">
        <v>0</v>
      </c>
      <c r="I3387" s="958">
        <v>0</v>
      </c>
      <c r="J3387" s="958">
        <v>0</v>
      </c>
      <c r="K3387" s="958">
        <v>2</v>
      </c>
      <c r="L3387" s="958">
        <v>1</v>
      </c>
      <c r="M3387" s="958">
        <v>2</v>
      </c>
      <c r="N3387" s="958">
        <v>4</v>
      </c>
      <c r="O3387" s="958">
        <v>4</v>
      </c>
      <c r="P3387" s="1654">
        <v>0</v>
      </c>
      <c r="Q3387" s="1654">
        <v>0</v>
      </c>
      <c r="R3387" s="1654">
        <v>0</v>
      </c>
      <c r="S3387" s="1654">
        <v>0</v>
      </c>
      <c r="T3387" s="1654">
        <v>0</v>
      </c>
      <c r="U3387" s="1654">
        <v>0</v>
      </c>
      <c r="V3387" s="1654">
        <v>0</v>
      </c>
      <c r="W3387" s="1654">
        <v>0</v>
      </c>
      <c r="X3387" s="1654">
        <v>0</v>
      </c>
      <c r="Y3387" s="1654">
        <v>0</v>
      </c>
      <c r="Z3387" s="1654">
        <v>0</v>
      </c>
      <c r="AA3387" s="1654">
        <v>0</v>
      </c>
      <c r="AB3387" s="1654">
        <v>0</v>
      </c>
      <c r="AC3387" s="1654">
        <v>0</v>
      </c>
      <c r="AD3387" s="1654">
        <v>0</v>
      </c>
      <c r="AE3387" s="1654">
        <v>0</v>
      </c>
      <c r="AF3387" s="1654">
        <v>0</v>
      </c>
      <c r="AG3387" s="1654">
        <v>0</v>
      </c>
      <c r="AH3387" s="1654">
        <v>19</v>
      </c>
      <c r="AI3387" s="1654">
        <v>0</v>
      </c>
      <c r="AJ3387" s="1654">
        <v>21</v>
      </c>
      <c r="AK3387" s="1654">
        <v>1</v>
      </c>
      <c r="AL3387" s="3071">
        <f>VLOOKUP(C3387,KAP_2020[[sp code]:[KAP do vypoctu]],2,FALSE)</f>
        <v>0.97356143079315705</v>
      </c>
      <c r="AM3387" s="3074">
        <f t="shared" si="729"/>
        <v>39</v>
      </c>
      <c r="AN3387" s="1646">
        <f t="shared" si="736"/>
        <v>40</v>
      </c>
      <c r="AO3387" s="2466">
        <f>+IF(L3387=1,1,0)*IF(VLOOKUP(G3387,Tab_odbory[],7,FALSE)=-1,VLOOKUP(I3387,Tab_predmety10[],4,FALSE),OR(VLOOKUP(G3387,Tab_odbory[],7,FALSE),(IF(H3387=0,0,VLOOKUP(H3387,Tab_odbory[],7,FALSE)))))*IF(AL3387&gt;=K_KAP,1,0)*(+P3387+R3387+T3387+V3387+X3387+Z3387+AB3387+AD3387+AF3387+AH3387+AJ3387)*IF(J3387&gt;0,0.5,1)</f>
        <v>40</v>
      </c>
      <c r="AP3387" s="997">
        <f>+IF(L3387=1,1,0)*IF(VLOOKUP(G3387,Tab_odbory[],8,FALSE)=-1,VLOOKUP(I3387,Tab_predmety10[],5,FALSE),VLOOKUP(G3387,Tab_odbory[],8,FALSE))*IF(AL3387&gt;=K_KAP,1,0)*AM3387</f>
        <v>39</v>
      </c>
      <c r="AQ3387" s="958">
        <f t="shared" si="730"/>
        <v>39</v>
      </c>
      <c r="AR3387" s="1977">
        <f t="shared" si="737"/>
        <v>1.5</v>
      </c>
      <c r="AS3387" s="1977">
        <f t="shared" si="738"/>
        <v>1.5</v>
      </c>
      <c r="AT3387" s="3070">
        <f t="shared" si="739"/>
        <v>1.5</v>
      </c>
      <c r="AU3387" s="958">
        <f t="shared" si="740"/>
        <v>1.48</v>
      </c>
      <c r="AV3387" s="1647">
        <f t="shared" si="731"/>
        <v>58.5</v>
      </c>
      <c r="AW3387" s="958">
        <f t="shared" si="734"/>
        <v>86.58</v>
      </c>
      <c r="AX3387" s="958">
        <f t="shared" si="735"/>
        <v>85.435474339035764</v>
      </c>
      <c r="AY3387" s="1648">
        <f t="shared" si="732"/>
        <v>40</v>
      </c>
      <c r="AZ3387" s="960">
        <f t="shared" si="733"/>
        <v>0</v>
      </c>
      <c r="BA3387" s="1744" t="str">
        <f t="shared" si="741"/>
        <v>UK</v>
      </c>
      <c r="BB3387" s="958">
        <f t="shared" si="742"/>
        <v>43.226127527216171</v>
      </c>
    </row>
    <row r="3388" spans="1:54">
      <c r="A3388" s="1297">
        <v>701000000</v>
      </c>
      <c r="B3388" s="1297">
        <v>701040000</v>
      </c>
      <c r="C3388" s="1297">
        <v>105667</v>
      </c>
      <c r="D3388" s="958" t="s">
        <v>107</v>
      </c>
      <c r="E3388" s="958" t="s">
        <v>1111</v>
      </c>
      <c r="F3388" s="958" t="s">
        <v>2188</v>
      </c>
      <c r="G3388" s="958" t="s">
        <v>3191</v>
      </c>
      <c r="H3388" s="958">
        <v>0</v>
      </c>
      <c r="I3388" s="958">
        <v>0</v>
      </c>
      <c r="J3388" s="958">
        <v>0</v>
      </c>
      <c r="K3388" s="958">
        <v>2</v>
      </c>
      <c r="L3388" s="958">
        <v>1</v>
      </c>
      <c r="M3388" s="958">
        <v>2</v>
      </c>
      <c r="N3388" s="958">
        <v>4</v>
      </c>
      <c r="O3388" s="958">
        <v>4</v>
      </c>
      <c r="P3388" s="1654">
        <v>0</v>
      </c>
      <c r="Q3388" s="1654">
        <v>0</v>
      </c>
      <c r="R3388" s="1654">
        <v>0</v>
      </c>
      <c r="S3388" s="1654">
        <v>0</v>
      </c>
      <c r="T3388" s="1654">
        <v>0</v>
      </c>
      <c r="U3388" s="1654">
        <v>0</v>
      </c>
      <c r="V3388" s="1654">
        <v>0</v>
      </c>
      <c r="W3388" s="1654">
        <v>0</v>
      </c>
      <c r="X3388" s="1654">
        <v>0</v>
      </c>
      <c r="Y3388" s="1654">
        <v>0</v>
      </c>
      <c r="Z3388" s="1654">
        <v>0</v>
      </c>
      <c r="AA3388" s="1654">
        <v>0</v>
      </c>
      <c r="AB3388" s="1654">
        <v>0</v>
      </c>
      <c r="AC3388" s="1654">
        <v>0</v>
      </c>
      <c r="AD3388" s="1654">
        <v>0</v>
      </c>
      <c r="AE3388" s="1654">
        <v>0</v>
      </c>
      <c r="AF3388" s="1654">
        <v>0</v>
      </c>
      <c r="AG3388" s="1654">
        <v>0</v>
      </c>
      <c r="AH3388" s="1654">
        <v>1</v>
      </c>
      <c r="AI3388" s="1654">
        <v>0</v>
      </c>
      <c r="AJ3388" s="1654">
        <v>1</v>
      </c>
      <c r="AK3388" s="1654">
        <v>0</v>
      </c>
      <c r="AL3388" s="3071">
        <f>VLOOKUP(C3388,KAP_2020[[sp code]:[KAP do vypoctu]],2,FALSE)</f>
        <v>0.97882352941176476</v>
      </c>
      <c r="AM3388" s="3074">
        <f t="shared" si="729"/>
        <v>2</v>
      </c>
      <c r="AN3388" s="1646">
        <f t="shared" si="736"/>
        <v>2</v>
      </c>
      <c r="AO3388" s="2466">
        <f>+IF(L3388=1,1,0)*IF(VLOOKUP(G3388,Tab_odbory[],7,FALSE)=-1,VLOOKUP(I3388,Tab_predmety10[],4,FALSE),OR(VLOOKUP(G3388,Tab_odbory[],7,FALSE),(IF(H3388=0,0,VLOOKUP(H3388,Tab_odbory[],7,FALSE)))))*IF(AL3388&gt;=K_KAP,1,0)*(+P3388+R3388+T3388+V3388+X3388+Z3388+AB3388+AD3388+AF3388+AH3388+AJ3388)*IF(J3388&gt;0,0.5,1)</f>
        <v>2</v>
      </c>
      <c r="AP3388" s="997">
        <f>+IF(L3388=1,1,0)*IF(VLOOKUP(G3388,Tab_odbory[],8,FALSE)=-1,VLOOKUP(I3388,Tab_predmety10[],5,FALSE),VLOOKUP(G3388,Tab_odbory[],8,FALSE))*IF(AL3388&gt;=K_KAP,1,0)*AM3388</f>
        <v>2</v>
      </c>
      <c r="AQ3388" s="958">
        <f t="shared" si="730"/>
        <v>2</v>
      </c>
      <c r="AR3388" s="1977">
        <f t="shared" si="737"/>
        <v>1.5</v>
      </c>
      <c r="AS3388" s="1977">
        <f t="shared" si="738"/>
        <v>1.5</v>
      </c>
      <c r="AT3388" s="3070">
        <f t="shared" si="739"/>
        <v>1.5</v>
      </c>
      <c r="AU3388" s="958">
        <f t="shared" si="740"/>
        <v>1.48</v>
      </c>
      <c r="AV3388" s="1647">
        <f t="shared" si="731"/>
        <v>3</v>
      </c>
      <c r="AW3388" s="958">
        <f t="shared" si="734"/>
        <v>4.4399999999999995</v>
      </c>
      <c r="AX3388" s="958">
        <f t="shared" si="735"/>
        <v>4.3929882352941174</v>
      </c>
      <c r="AY3388" s="1648">
        <f t="shared" si="732"/>
        <v>2</v>
      </c>
      <c r="AZ3388" s="960">
        <f t="shared" si="733"/>
        <v>0</v>
      </c>
      <c r="BA3388" s="1744" t="str">
        <f t="shared" si="741"/>
        <v>UK</v>
      </c>
      <c r="BB3388" s="958">
        <f t="shared" si="742"/>
        <v>2.1729882352941177</v>
      </c>
    </row>
    <row r="3389" spans="1:54">
      <c r="A3389" s="1297">
        <v>701000000</v>
      </c>
      <c r="B3389" s="1297">
        <v>701040000</v>
      </c>
      <c r="C3389" s="1297">
        <v>17803</v>
      </c>
      <c r="D3389" s="958" t="s">
        <v>107</v>
      </c>
      <c r="E3389" s="958" t="s">
        <v>1111</v>
      </c>
      <c r="F3389" s="958" t="s">
        <v>600</v>
      </c>
      <c r="G3389" s="958" t="s">
        <v>3185</v>
      </c>
      <c r="H3389" s="958">
        <v>0</v>
      </c>
      <c r="I3389" s="958">
        <v>0</v>
      </c>
      <c r="J3389" s="958">
        <v>0</v>
      </c>
      <c r="K3389" s="958">
        <v>2</v>
      </c>
      <c r="L3389" s="958">
        <v>1</v>
      </c>
      <c r="M3389" s="958">
        <v>2</v>
      </c>
      <c r="N3389" s="958">
        <v>4</v>
      </c>
      <c r="O3389" s="958">
        <v>4</v>
      </c>
      <c r="P3389" s="1654">
        <v>0</v>
      </c>
      <c r="Q3389" s="1654">
        <v>0</v>
      </c>
      <c r="R3389" s="1654">
        <v>0</v>
      </c>
      <c r="S3389" s="1654">
        <v>0</v>
      </c>
      <c r="T3389" s="1654">
        <v>0</v>
      </c>
      <c r="U3389" s="1654">
        <v>0</v>
      </c>
      <c r="V3389" s="1654">
        <v>0</v>
      </c>
      <c r="W3389" s="1654">
        <v>0</v>
      </c>
      <c r="X3389" s="1654">
        <v>0</v>
      </c>
      <c r="Y3389" s="1654">
        <v>0</v>
      </c>
      <c r="Z3389" s="1654">
        <v>0</v>
      </c>
      <c r="AA3389" s="1654">
        <v>0</v>
      </c>
      <c r="AB3389" s="1654">
        <v>0</v>
      </c>
      <c r="AC3389" s="1654">
        <v>0</v>
      </c>
      <c r="AD3389" s="1654">
        <v>0</v>
      </c>
      <c r="AE3389" s="1654">
        <v>0</v>
      </c>
      <c r="AF3389" s="1654">
        <v>0</v>
      </c>
      <c r="AG3389" s="1654">
        <v>0</v>
      </c>
      <c r="AH3389" s="1654">
        <v>2</v>
      </c>
      <c r="AI3389" s="1654">
        <v>0</v>
      </c>
      <c r="AJ3389" s="1654">
        <v>3</v>
      </c>
      <c r="AK3389" s="1654">
        <v>0</v>
      </c>
      <c r="AL3389" s="3071">
        <f>VLOOKUP(C3389,KAP_2020[[sp code]:[KAP do vypoctu]],2,FALSE)</f>
        <v>0.98380566801619429</v>
      </c>
      <c r="AM3389" s="3074">
        <f t="shared" si="729"/>
        <v>5</v>
      </c>
      <c r="AN3389" s="1646">
        <f t="shared" si="736"/>
        <v>5</v>
      </c>
      <c r="AO3389" s="2466">
        <f>+IF(L3389=1,1,0)*IF(VLOOKUP(G3389,Tab_odbory[],7,FALSE)=-1,VLOOKUP(I3389,Tab_predmety10[],4,FALSE),OR(VLOOKUP(G3389,Tab_odbory[],7,FALSE),(IF(H3389=0,0,VLOOKUP(H3389,Tab_odbory[],7,FALSE)))))*IF(AL3389&gt;=K_KAP,1,0)*(+P3389+R3389+T3389+V3389+X3389+Z3389+AB3389+AD3389+AF3389+AH3389+AJ3389)*IF(J3389&gt;0,0.5,1)</f>
        <v>5</v>
      </c>
      <c r="AP3389" s="997">
        <f>+IF(L3389=1,1,0)*IF(VLOOKUP(G3389,Tab_odbory[],8,FALSE)=-1,VLOOKUP(I3389,Tab_predmety10[],5,FALSE),VLOOKUP(G3389,Tab_odbory[],8,FALSE))*IF(AL3389&gt;=K_KAP,1,0)*AM3389</f>
        <v>5</v>
      </c>
      <c r="AQ3389" s="958">
        <f t="shared" si="730"/>
        <v>5</v>
      </c>
      <c r="AR3389" s="1977">
        <f t="shared" si="737"/>
        <v>1.5</v>
      </c>
      <c r="AS3389" s="1977">
        <f t="shared" si="738"/>
        <v>1.5</v>
      </c>
      <c r="AT3389" s="3070">
        <f t="shared" si="739"/>
        <v>1.5</v>
      </c>
      <c r="AU3389" s="958">
        <f t="shared" si="740"/>
        <v>1.48</v>
      </c>
      <c r="AV3389" s="1647">
        <f t="shared" si="731"/>
        <v>7.5</v>
      </c>
      <c r="AW3389" s="958">
        <f t="shared" si="734"/>
        <v>11.1</v>
      </c>
      <c r="AX3389" s="958">
        <f t="shared" si="735"/>
        <v>11.010121457489877</v>
      </c>
      <c r="AY3389" s="1648">
        <f t="shared" si="732"/>
        <v>5</v>
      </c>
      <c r="AZ3389" s="960">
        <f t="shared" si="733"/>
        <v>0</v>
      </c>
      <c r="BA3389" s="1744" t="str">
        <f t="shared" si="741"/>
        <v>UK</v>
      </c>
      <c r="BB3389" s="958">
        <f t="shared" si="742"/>
        <v>6.5521457489878543</v>
      </c>
    </row>
    <row r="3390" spans="1:54">
      <c r="A3390" s="1297">
        <v>701000000</v>
      </c>
      <c r="B3390" s="1297">
        <v>701040000</v>
      </c>
      <c r="C3390" s="1297">
        <v>17787</v>
      </c>
      <c r="D3390" s="958" t="s">
        <v>107</v>
      </c>
      <c r="E3390" s="958" t="s">
        <v>1111</v>
      </c>
      <c r="F3390" s="958" t="s">
        <v>602</v>
      </c>
      <c r="G3390" s="958" t="s">
        <v>3185</v>
      </c>
      <c r="H3390" s="958">
        <v>0</v>
      </c>
      <c r="I3390" s="958">
        <v>0</v>
      </c>
      <c r="J3390" s="958">
        <v>0</v>
      </c>
      <c r="K3390" s="958">
        <v>2</v>
      </c>
      <c r="L3390" s="958">
        <v>1</v>
      </c>
      <c r="M3390" s="958">
        <v>2</v>
      </c>
      <c r="N3390" s="958">
        <v>4</v>
      </c>
      <c r="O3390" s="958">
        <v>4</v>
      </c>
      <c r="P3390" s="1654">
        <v>0</v>
      </c>
      <c r="Q3390" s="1654">
        <v>0</v>
      </c>
      <c r="R3390" s="1654">
        <v>0</v>
      </c>
      <c r="S3390" s="1654">
        <v>0</v>
      </c>
      <c r="T3390" s="1654">
        <v>0</v>
      </c>
      <c r="U3390" s="1654">
        <v>0</v>
      </c>
      <c r="V3390" s="1654">
        <v>0</v>
      </c>
      <c r="W3390" s="1654">
        <v>0</v>
      </c>
      <c r="X3390" s="1654">
        <v>0</v>
      </c>
      <c r="Y3390" s="1654">
        <v>0</v>
      </c>
      <c r="Z3390" s="1654">
        <v>0</v>
      </c>
      <c r="AA3390" s="1654">
        <v>0</v>
      </c>
      <c r="AB3390" s="1654">
        <v>0</v>
      </c>
      <c r="AC3390" s="1654">
        <v>0</v>
      </c>
      <c r="AD3390" s="1654">
        <v>0</v>
      </c>
      <c r="AE3390" s="1654">
        <v>0</v>
      </c>
      <c r="AF3390" s="1654">
        <v>0</v>
      </c>
      <c r="AG3390" s="1654">
        <v>0</v>
      </c>
      <c r="AH3390" s="1654">
        <v>1</v>
      </c>
      <c r="AI3390" s="1654">
        <v>0</v>
      </c>
      <c r="AJ3390" s="1654">
        <v>2</v>
      </c>
      <c r="AK3390" s="1654">
        <v>0</v>
      </c>
      <c r="AL3390" s="3071">
        <f>VLOOKUP(C3390,KAP_2020[[sp code]:[KAP do vypoctu]],2,FALSE)</f>
        <v>0.98380566801619429</v>
      </c>
      <c r="AM3390" s="3074">
        <f t="shared" si="729"/>
        <v>3</v>
      </c>
      <c r="AN3390" s="1646">
        <f t="shared" si="736"/>
        <v>3</v>
      </c>
      <c r="AO3390" s="2466">
        <f>+IF(L3390=1,1,0)*IF(VLOOKUP(G3390,Tab_odbory[],7,FALSE)=-1,VLOOKUP(I3390,Tab_predmety10[],4,FALSE),OR(VLOOKUP(G3390,Tab_odbory[],7,FALSE),(IF(H3390=0,0,VLOOKUP(H3390,Tab_odbory[],7,FALSE)))))*IF(AL3390&gt;=K_KAP,1,0)*(+P3390+R3390+T3390+V3390+X3390+Z3390+AB3390+AD3390+AF3390+AH3390+AJ3390)*IF(J3390&gt;0,0.5,1)</f>
        <v>3</v>
      </c>
      <c r="AP3390" s="997">
        <f>+IF(L3390=1,1,0)*IF(VLOOKUP(G3390,Tab_odbory[],8,FALSE)=-1,VLOOKUP(I3390,Tab_predmety10[],5,FALSE),VLOOKUP(G3390,Tab_odbory[],8,FALSE))*IF(AL3390&gt;=K_KAP,1,0)*AM3390</f>
        <v>3</v>
      </c>
      <c r="AQ3390" s="958">
        <f t="shared" si="730"/>
        <v>3</v>
      </c>
      <c r="AR3390" s="1977">
        <f t="shared" si="737"/>
        <v>1.5</v>
      </c>
      <c r="AS3390" s="1977">
        <f t="shared" si="738"/>
        <v>1.5</v>
      </c>
      <c r="AT3390" s="3070">
        <f t="shared" si="739"/>
        <v>1.5</v>
      </c>
      <c r="AU3390" s="958">
        <f t="shared" si="740"/>
        <v>1.48</v>
      </c>
      <c r="AV3390" s="1647">
        <f t="shared" si="731"/>
        <v>4.5</v>
      </c>
      <c r="AW3390" s="958">
        <f t="shared" si="734"/>
        <v>6.66</v>
      </c>
      <c r="AX3390" s="958">
        <f t="shared" si="735"/>
        <v>6.6060728744939263</v>
      </c>
      <c r="AY3390" s="1648">
        <f t="shared" si="732"/>
        <v>3</v>
      </c>
      <c r="AZ3390" s="960">
        <f t="shared" si="733"/>
        <v>0</v>
      </c>
      <c r="BA3390" s="1744" t="str">
        <f t="shared" si="741"/>
        <v>UK</v>
      </c>
      <c r="BB3390" s="958">
        <f t="shared" si="742"/>
        <v>4.3680971659919026</v>
      </c>
    </row>
    <row r="3391" spans="1:54">
      <c r="A3391" s="1297">
        <v>701000000</v>
      </c>
      <c r="B3391" s="1297">
        <v>701040000</v>
      </c>
      <c r="C3391" s="1297">
        <v>17800</v>
      </c>
      <c r="D3391" s="958" t="s">
        <v>107</v>
      </c>
      <c r="E3391" s="958" t="s">
        <v>1111</v>
      </c>
      <c r="F3391" s="958" t="s">
        <v>1115</v>
      </c>
      <c r="G3391" s="958" t="s">
        <v>2383</v>
      </c>
      <c r="H3391" s="958">
        <v>0</v>
      </c>
      <c r="I3391" s="958">
        <v>0</v>
      </c>
      <c r="J3391" s="958">
        <v>0</v>
      </c>
      <c r="K3391" s="958">
        <v>2</v>
      </c>
      <c r="L3391" s="958">
        <v>1</v>
      </c>
      <c r="M3391" s="958">
        <v>2</v>
      </c>
      <c r="N3391" s="958">
        <v>4</v>
      </c>
      <c r="O3391" s="958">
        <v>4</v>
      </c>
      <c r="P3391" s="1654">
        <v>0</v>
      </c>
      <c r="Q3391" s="1654">
        <v>0</v>
      </c>
      <c r="R3391" s="1654">
        <v>0</v>
      </c>
      <c r="S3391" s="1654">
        <v>0</v>
      </c>
      <c r="T3391" s="1654">
        <v>0</v>
      </c>
      <c r="U3391" s="1654">
        <v>0</v>
      </c>
      <c r="V3391" s="1654">
        <v>0</v>
      </c>
      <c r="W3391" s="1654">
        <v>0</v>
      </c>
      <c r="X3391" s="1654">
        <v>0</v>
      </c>
      <c r="Y3391" s="1654">
        <v>0</v>
      </c>
      <c r="Z3391" s="1654">
        <v>0</v>
      </c>
      <c r="AA3391" s="1654">
        <v>0</v>
      </c>
      <c r="AB3391" s="1654">
        <v>0</v>
      </c>
      <c r="AC3391" s="1654">
        <v>0</v>
      </c>
      <c r="AD3391" s="1654">
        <v>0</v>
      </c>
      <c r="AE3391" s="1654">
        <v>0</v>
      </c>
      <c r="AF3391" s="1654">
        <v>0</v>
      </c>
      <c r="AG3391" s="1654">
        <v>0</v>
      </c>
      <c r="AH3391" s="1654">
        <v>3</v>
      </c>
      <c r="AI3391" s="1654">
        <v>0</v>
      </c>
      <c r="AJ3391" s="1654">
        <v>3</v>
      </c>
      <c r="AK3391" s="1654">
        <v>0</v>
      </c>
      <c r="AL3391" s="3071">
        <f>VLOOKUP(C3391,KAP_2020[[sp code]:[KAP do vypoctu]],2,FALSE)</f>
        <v>0.97356143079315705</v>
      </c>
      <c r="AM3391" s="3074">
        <f t="shared" si="729"/>
        <v>6</v>
      </c>
      <c r="AN3391" s="1646">
        <f t="shared" si="736"/>
        <v>6</v>
      </c>
      <c r="AO3391" s="2466">
        <f>+IF(L3391=1,1,0)*IF(VLOOKUP(G3391,Tab_odbory[],7,FALSE)=-1,VLOOKUP(I3391,Tab_predmety10[],4,FALSE),OR(VLOOKUP(G3391,Tab_odbory[],7,FALSE),(IF(H3391=0,0,VLOOKUP(H3391,Tab_odbory[],7,FALSE)))))*IF(AL3391&gt;=K_KAP,1,0)*(+P3391+R3391+T3391+V3391+X3391+Z3391+AB3391+AD3391+AF3391+AH3391+AJ3391)*IF(J3391&gt;0,0.5,1)</f>
        <v>6</v>
      </c>
      <c r="AP3391" s="997">
        <f>+IF(L3391=1,1,0)*IF(VLOOKUP(G3391,Tab_odbory[],8,FALSE)=-1,VLOOKUP(I3391,Tab_predmety10[],5,FALSE),VLOOKUP(G3391,Tab_odbory[],8,FALSE))*IF(AL3391&gt;=K_KAP,1,0)*AM3391</f>
        <v>6</v>
      </c>
      <c r="AQ3391" s="958">
        <f t="shared" si="730"/>
        <v>6</v>
      </c>
      <c r="AR3391" s="1977">
        <f t="shared" si="737"/>
        <v>1.5</v>
      </c>
      <c r="AS3391" s="1977">
        <f t="shared" si="738"/>
        <v>1.5</v>
      </c>
      <c r="AT3391" s="3070">
        <f t="shared" si="739"/>
        <v>1.5</v>
      </c>
      <c r="AU3391" s="958">
        <f t="shared" si="740"/>
        <v>1.48</v>
      </c>
      <c r="AV3391" s="1647">
        <f t="shared" si="731"/>
        <v>9</v>
      </c>
      <c r="AW3391" s="958">
        <f t="shared" si="734"/>
        <v>13.32</v>
      </c>
      <c r="AX3391" s="958">
        <f t="shared" si="735"/>
        <v>13.143919129082427</v>
      </c>
      <c r="AY3391" s="1648">
        <f t="shared" si="732"/>
        <v>6</v>
      </c>
      <c r="AZ3391" s="960">
        <f t="shared" si="733"/>
        <v>0</v>
      </c>
      <c r="BA3391" s="1744" t="str">
        <f t="shared" si="741"/>
        <v>UK</v>
      </c>
      <c r="BB3391" s="958">
        <f t="shared" si="742"/>
        <v>6.4839191290824267</v>
      </c>
    </row>
    <row r="3392" spans="1:54">
      <c r="A3392" s="1297">
        <v>701000000</v>
      </c>
      <c r="B3392" s="1297">
        <v>701040000</v>
      </c>
      <c r="C3392" s="1297">
        <v>17768</v>
      </c>
      <c r="D3392" s="958" t="s">
        <v>107</v>
      </c>
      <c r="E3392" s="958" t="s">
        <v>1111</v>
      </c>
      <c r="F3392" s="958" t="s">
        <v>763</v>
      </c>
      <c r="G3392" s="958" t="s">
        <v>2383</v>
      </c>
      <c r="H3392" s="958">
        <v>0</v>
      </c>
      <c r="I3392" s="958">
        <v>0</v>
      </c>
      <c r="J3392" s="958">
        <v>0</v>
      </c>
      <c r="K3392" s="958">
        <v>2</v>
      </c>
      <c r="L3392" s="958">
        <v>1</v>
      </c>
      <c r="M3392" s="958">
        <v>2</v>
      </c>
      <c r="N3392" s="958">
        <v>4</v>
      </c>
      <c r="O3392" s="958">
        <v>4</v>
      </c>
      <c r="P3392" s="1654">
        <v>0</v>
      </c>
      <c r="Q3392" s="1654">
        <v>0</v>
      </c>
      <c r="R3392" s="1654">
        <v>0</v>
      </c>
      <c r="S3392" s="1654">
        <v>0</v>
      </c>
      <c r="T3392" s="1654">
        <v>0</v>
      </c>
      <c r="U3392" s="1654">
        <v>0</v>
      </c>
      <c r="V3392" s="1654">
        <v>0</v>
      </c>
      <c r="W3392" s="1654">
        <v>0</v>
      </c>
      <c r="X3392" s="1654">
        <v>0</v>
      </c>
      <c r="Y3392" s="1654">
        <v>0</v>
      </c>
      <c r="Z3392" s="1654">
        <v>0</v>
      </c>
      <c r="AA3392" s="1654">
        <v>0</v>
      </c>
      <c r="AB3392" s="1654">
        <v>0</v>
      </c>
      <c r="AC3392" s="1654">
        <v>0</v>
      </c>
      <c r="AD3392" s="1654">
        <v>0</v>
      </c>
      <c r="AE3392" s="1654">
        <v>0</v>
      </c>
      <c r="AF3392" s="1654">
        <v>0</v>
      </c>
      <c r="AG3392" s="1654">
        <v>0</v>
      </c>
      <c r="AH3392" s="1654">
        <v>10</v>
      </c>
      <c r="AI3392" s="1654">
        <v>0</v>
      </c>
      <c r="AJ3392" s="1654">
        <v>8</v>
      </c>
      <c r="AK3392" s="1654">
        <v>0</v>
      </c>
      <c r="AL3392" s="3071">
        <f>VLOOKUP(C3392,KAP_2020[[sp code]:[KAP do vypoctu]],2,FALSE)</f>
        <v>0.97356143079315705</v>
      </c>
      <c r="AM3392" s="3074">
        <f t="shared" si="729"/>
        <v>18</v>
      </c>
      <c r="AN3392" s="1646">
        <f t="shared" si="736"/>
        <v>18</v>
      </c>
      <c r="AO3392" s="2466">
        <f>+IF(L3392=1,1,0)*IF(VLOOKUP(G3392,Tab_odbory[],7,FALSE)=-1,VLOOKUP(I3392,Tab_predmety10[],4,FALSE),OR(VLOOKUP(G3392,Tab_odbory[],7,FALSE),(IF(H3392=0,0,VLOOKUP(H3392,Tab_odbory[],7,FALSE)))))*IF(AL3392&gt;=K_KAP,1,0)*(+P3392+R3392+T3392+V3392+X3392+Z3392+AB3392+AD3392+AF3392+AH3392+AJ3392)*IF(J3392&gt;0,0.5,1)</f>
        <v>18</v>
      </c>
      <c r="AP3392" s="997">
        <f>+IF(L3392=1,1,0)*IF(VLOOKUP(G3392,Tab_odbory[],8,FALSE)=-1,VLOOKUP(I3392,Tab_predmety10[],5,FALSE),VLOOKUP(G3392,Tab_odbory[],8,FALSE))*IF(AL3392&gt;=K_KAP,1,0)*AM3392</f>
        <v>18</v>
      </c>
      <c r="AQ3392" s="958">
        <f t="shared" si="730"/>
        <v>18</v>
      </c>
      <c r="AR3392" s="1977">
        <f t="shared" si="737"/>
        <v>1.5</v>
      </c>
      <c r="AS3392" s="1977">
        <f t="shared" si="738"/>
        <v>1.5</v>
      </c>
      <c r="AT3392" s="3070">
        <f t="shared" si="739"/>
        <v>1.5</v>
      </c>
      <c r="AU3392" s="958">
        <f t="shared" si="740"/>
        <v>1.48</v>
      </c>
      <c r="AV3392" s="1647">
        <f t="shared" si="731"/>
        <v>27</v>
      </c>
      <c r="AW3392" s="958">
        <f t="shared" si="734"/>
        <v>39.96</v>
      </c>
      <c r="AX3392" s="958">
        <f t="shared" si="735"/>
        <v>39.431757387247281</v>
      </c>
      <c r="AY3392" s="1648">
        <f t="shared" si="732"/>
        <v>18</v>
      </c>
      <c r="AZ3392" s="960">
        <f t="shared" si="733"/>
        <v>0</v>
      </c>
      <c r="BA3392" s="1744" t="str">
        <f t="shared" si="741"/>
        <v>UK</v>
      </c>
      <c r="BB3392" s="958">
        <f t="shared" si="742"/>
        <v>17.290451010886468</v>
      </c>
    </row>
    <row r="3393" spans="1:54">
      <c r="A3393" s="1297">
        <v>701000000</v>
      </c>
      <c r="B3393" s="1297">
        <v>701040000</v>
      </c>
      <c r="C3393" s="1297">
        <v>9973</v>
      </c>
      <c r="D3393" s="958" t="s">
        <v>107</v>
      </c>
      <c r="E3393" s="958" t="s">
        <v>1111</v>
      </c>
      <c r="F3393" s="958" t="s">
        <v>958</v>
      </c>
      <c r="G3393" s="958" t="s">
        <v>3185</v>
      </c>
      <c r="H3393" s="958">
        <v>0</v>
      </c>
      <c r="I3393" s="958">
        <v>0</v>
      </c>
      <c r="J3393" s="958">
        <v>0</v>
      </c>
      <c r="K3393" s="958">
        <v>2</v>
      </c>
      <c r="L3393" s="958">
        <v>1</v>
      </c>
      <c r="M3393" s="958">
        <v>2</v>
      </c>
      <c r="N3393" s="958">
        <v>4</v>
      </c>
      <c r="O3393" s="958">
        <v>4</v>
      </c>
      <c r="P3393" s="1654">
        <v>0</v>
      </c>
      <c r="Q3393" s="1654">
        <v>0</v>
      </c>
      <c r="R3393" s="1654">
        <v>0</v>
      </c>
      <c r="S3393" s="1654">
        <v>0</v>
      </c>
      <c r="T3393" s="1654">
        <v>0</v>
      </c>
      <c r="U3393" s="1654">
        <v>0</v>
      </c>
      <c r="V3393" s="1654">
        <v>0</v>
      </c>
      <c r="W3393" s="1654">
        <v>0</v>
      </c>
      <c r="X3393" s="1654">
        <v>0</v>
      </c>
      <c r="Y3393" s="1654">
        <v>0</v>
      </c>
      <c r="Z3393" s="1654">
        <v>0</v>
      </c>
      <c r="AA3393" s="1654">
        <v>0</v>
      </c>
      <c r="AB3393" s="1654">
        <v>0</v>
      </c>
      <c r="AC3393" s="1654">
        <v>0</v>
      </c>
      <c r="AD3393" s="1654">
        <v>0</v>
      </c>
      <c r="AE3393" s="1654">
        <v>0</v>
      </c>
      <c r="AF3393" s="1654">
        <v>0</v>
      </c>
      <c r="AG3393" s="1654">
        <v>0</v>
      </c>
      <c r="AH3393" s="1654">
        <v>6</v>
      </c>
      <c r="AI3393" s="1654">
        <v>0</v>
      </c>
      <c r="AJ3393" s="1654">
        <v>6</v>
      </c>
      <c r="AK3393" s="1654">
        <v>1</v>
      </c>
      <c r="AL3393" s="3071">
        <f>VLOOKUP(C3393,KAP_2020[[sp code]:[KAP do vypoctu]],2,FALSE)</f>
        <v>0.98380566801619429</v>
      </c>
      <c r="AM3393" s="3074">
        <f t="shared" ref="AM3393:AM3456" si="743">(+P3393+R3393+T3393+V3393+X3393+Z3393+AB3393+AD3393+AF3393+AH3393+AJ3393-(+Q3393+S3393+U3393+W3393+Y3393+AA3393+AC3393+AE3393+AG3393+AI3393+AK3393))*IF(J3393=0,1,0.5)</f>
        <v>11</v>
      </c>
      <c r="AN3393" s="1646">
        <f t="shared" si="736"/>
        <v>12</v>
      </c>
      <c r="AO3393" s="2466">
        <f>+IF(L3393=1,1,0)*IF(VLOOKUP(G3393,Tab_odbory[],7,FALSE)=-1,VLOOKUP(I3393,Tab_predmety10[],4,FALSE),OR(VLOOKUP(G3393,Tab_odbory[],7,FALSE),(IF(H3393=0,0,VLOOKUP(H3393,Tab_odbory[],7,FALSE)))))*IF(AL3393&gt;=K_KAP,1,0)*(+P3393+R3393+T3393+V3393+X3393+Z3393+AB3393+AD3393+AF3393+AH3393+AJ3393)*IF(J3393&gt;0,0.5,1)</f>
        <v>12</v>
      </c>
      <c r="AP3393" s="997">
        <f>+IF(L3393=1,1,0)*IF(VLOOKUP(G3393,Tab_odbory[],8,FALSE)=-1,VLOOKUP(I3393,Tab_predmety10[],5,FALSE),VLOOKUP(G3393,Tab_odbory[],8,FALSE))*IF(AL3393&gt;=K_KAP,1,0)*AM3393</f>
        <v>11</v>
      </c>
      <c r="AQ3393" s="958">
        <f t="shared" ref="AQ3393:AQ3456" si="744">+AM3393*IF(L3393=1,1,0)</f>
        <v>11</v>
      </c>
      <c r="AR3393" s="1977">
        <f t="shared" si="737"/>
        <v>1.5</v>
      </c>
      <c r="AS3393" s="1977">
        <f t="shared" si="738"/>
        <v>1.5</v>
      </c>
      <c r="AT3393" s="3070">
        <f t="shared" si="739"/>
        <v>1.5</v>
      </c>
      <c r="AU3393" s="958">
        <f t="shared" si="740"/>
        <v>1.48</v>
      </c>
      <c r="AV3393" s="1647">
        <f t="shared" ref="AV3393:AV3456" si="745">+IF(J3393&gt;0,0.5,1)*(AR3393*(AJ3393-AK3393)+AS3393*(AH3393+AF3393-AI3393-AG3393)+AT3393*(+P3393+R3393+T3393+V3393+X3393+Z3393+AB3393+AD3393-Q3393-S3393-U3393-W3393-Y3393-AA3393-AC3393-AE3393))</f>
        <v>16.5</v>
      </c>
      <c r="AW3393" s="958">
        <f t="shared" si="734"/>
        <v>24.419999999999998</v>
      </c>
      <c r="AX3393" s="958">
        <f t="shared" si="735"/>
        <v>24.222267206477728</v>
      </c>
      <c r="AY3393" s="1648">
        <f t="shared" ref="AY3393:AY3456" si="746">+(+P3393+R3393+T3393+V3393+X3393+Z3393+AB3393+AD3393+AF3393+AH3393+AJ3393)*IF(J3393&gt;0,0.5,1)</f>
        <v>12</v>
      </c>
      <c r="AZ3393" s="960">
        <f t="shared" ref="AZ3393:AZ3456" si="747">+IF(M3393=3,1,0)*IF(L3393=1,1,0)*AM3393</f>
        <v>0</v>
      </c>
      <c r="BA3393" s="1744" t="str">
        <f t="shared" si="741"/>
        <v>UK</v>
      </c>
      <c r="BB3393" s="958">
        <f t="shared" si="742"/>
        <v>10.920242914979756</v>
      </c>
    </row>
    <row r="3394" spans="1:54">
      <c r="A3394" s="1297">
        <v>701000000</v>
      </c>
      <c r="B3394" s="1297">
        <v>701040000</v>
      </c>
      <c r="C3394" s="1297">
        <v>17793</v>
      </c>
      <c r="D3394" s="958" t="s">
        <v>107</v>
      </c>
      <c r="E3394" s="958" t="s">
        <v>1111</v>
      </c>
      <c r="F3394" s="958" t="s">
        <v>440</v>
      </c>
      <c r="G3394" s="958" t="s">
        <v>3199</v>
      </c>
      <c r="H3394" s="958">
        <v>0</v>
      </c>
      <c r="I3394" s="958">
        <v>0</v>
      </c>
      <c r="J3394" s="958">
        <v>0</v>
      </c>
      <c r="K3394" s="958">
        <v>2</v>
      </c>
      <c r="L3394" s="958">
        <v>1</v>
      </c>
      <c r="M3394" s="958">
        <v>2</v>
      </c>
      <c r="N3394" s="958">
        <v>4</v>
      </c>
      <c r="O3394" s="958">
        <v>4</v>
      </c>
      <c r="P3394" s="1654">
        <v>0</v>
      </c>
      <c r="Q3394" s="1654">
        <v>0</v>
      </c>
      <c r="R3394" s="1654">
        <v>0</v>
      </c>
      <c r="S3394" s="1654">
        <v>0</v>
      </c>
      <c r="T3394" s="1654">
        <v>0</v>
      </c>
      <c r="U3394" s="1654">
        <v>0</v>
      </c>
      <c r="V3394" s="1654">
        <v>0</v>
      </c>
      <c r="W3394" s="1654">
        <v>0</v>
      </c>
      <c r="X3394" s="1654">
        <v>0</v>
      </c>
      <c r="Y3394" s="1654">
        <v>0</v>
      </c>
      <c r="Z3394" s="1654">
        <v>0</v>
      </c>
      <c r="AA3394" s="1654">
        <v>0</v>
      </c>
      <c r="AB3394" s="1654">
        <v>0</v>
      </c>
      <c r="AC3394" s="1654">
        <v>0</v>
      </c>
      <c r="AD3394" s="1654">
        <v>0</v>
      </c>
      <c r="AE3394" s="1654">
        <v>0</v>
      </c>
      <c r="AF3394" s="1654">
        <v>0</v>
      </c>
      <c r="AG3394" s="1654">
        <v>0</v>
      </c>
      <c r="AH3394" s="1654">
        <v>5</v>
      </c>
      <c r="AI3394" s="1654">
        <v>0</v>
      </c>
      <c r="AJ3394" s="1654">
        <v>2</v>
      </c>
      <c r="AK3394" s="1654">
        <v>0</v>
      </c>
      <c r="AL3394" s="3071">
        <f>VLOOKUP(C3394,KAP_2020[[sp code]:[KAP do vypoctu]],2,FALSE)</f>
        <v>0.96363636363636362</v>
      </c>
      <c r="AM3394" s="3074">
        <f t="shared" si="743"/>
        <v>7</v>
      </c>
      <c r="AN3394" s="1646">
        <f t="shared" si="736"/>
        <v>7</v>
      </c>
      <c r="AO3394" s="2466">
        <f>+IF(L3394=1,1,0)*IF(VLOOKUP(G3394,Tab_odbory[],7,FALSE)=-1,VLOOKUP(I3394,Tab_predmety10[],4,FALSE),OR(VLOOKUP(G3394,Tab_odbory[],7,FALSE),(IF(H3394=0,0,VLOOKUP(H3394,Tab_odbory[],7,FALSE)))))*IF(AL3394&gt;=K_KAP,1,0)*(+P3394+R3394+T3394+V3394+X3394+Z3394+AB3394+AD3394+AF3394+AH3394+AJ3394)*IF(J3394&gt;0,0.5,1)</f>
        <v>7</v>
      </c>
      <c r="AP3394" s="997">
        <f>+IF(L3394=1,1,0)*IF(VLOOKUP(G3394,Tab_odbory[],8,FALSE)=-1,VLOOKUP(I3394,Tab_predmety10[],5,FALSE),VLOOKUP(G3394,Tab_odbory[],8,FALSE))*IF(AL3394&gt;=K_KAP,1,0)*AM3394</f>
        <v>7</v>
      </c>
      <c r="AQ3394" s="958">
        <f t="shared" si="744"/>
        <v>7</v>
      </c>
      <c r="AR3394" s="1977">
        <f t="shared" si="737"/>
        <v>1.5</v>
      </c>
      <c r="AS3394" s="1977">
        <f t="shared" si="738"/>
        <v>1.5</v>
      </c>
      <c r="AT3394" s="3070">
        <f t="shared" si="739"/>
        <v>1.5</v>
      </c>
      <c r="AU3394" s="958">
        <f t="shared" si="740"/>
        <v>1.48</v>
      </c>
      <c r="AV3394" s="1647">
        <f t="shared" si="745"/>
        <v>10.5</v>
      </c>
      <c r="AW3394" s="958">
        <f t="shared" ref="AW3394:AW3457" si="748">+AU3394*AV3394</f>
        <v>15.54</v>
      </c>
      <c r="AX3394" s="958">
        <f t="shared" ref="AX3394:AX3457" si="749">+AW3394*(AL3394+1)/2</f>
        <v>15.257454545454545</v>
      </c>
      <c r="AY3394" s="1648">
        <f t="shared" si="746"/>
        <v>7</v>
      </c>
      <c r="AZ3394" s="960">
        <f t="shared" si="747"/>
        <v>0</v>
      </c>
      <c r="BA3394" s="1744" t="str">
        <f t="shared" si="741"/>
        <v>UK</v>
      </c>
      <c r="BB3394" s="958">
        <f t="shared" si="742"/>
        <v>4.2785454545454549</v>
      </c>
    </row>
    <row r="3395" spans="1:54">
      <c r="A3395" s="1297">
        <v>701000000</v>
      </c>
      <c r="B3395" s="1297">
        <v>701040000</v>
      </c>
      <c r="C3395" s="1297">
        <v>17767</v>
      </c>
      <c r="D3395" s="958" t="s">
        <v>107</v>
      </c>
      <c r="E3395" s="958" t="s">
        <v>1111</v>
      </c>
      <c r="F3395" s="958" t="s">
        <v>1123</v>
      </c>
      <c r="G3395" s="958" t="s">
        <v>3191</v>
      </c>
      <c r="H3395" s="958">
        <v>0</v>
      </c>
      <c r="I3395" s="958">
        <v>0</v>
      </c>
      <c r="J3395" s="958">
        <v>0</v>
      </c>
      <c r="K3395" s="958">
        <v>2</v>
      </c>
      <c r="L3395" s="958">
        <v>1</v>
      </c>
      <c r="M3395" s="958">
        <v>2</v>
      </c>
      <c r="N3395" s="958">
        <v>4</v>
      </c>
      <c r="O3395" s="958">
        <v>4</v>
      </c>
      <c r="P3395" s="1654">
        <v>0</v>
      </c>
      <c r="Q3395" s="1654">
        <v>0</v>
      </c>
      <c r="R3395" s="1654">
        <v>0</v>
      </c>
      <c r="S3395" s="1654">
        <v>0</v>
      </c>
      <c r="T3395" s="1654">
        <v>0</v>
      </c>
      <c r="U3395" s="1654">
        <v>0</v>
      </c>
      <c r="V3395" s="1654">
        <v>0</v>
      </c>
      <c r="W3395" s="1654">
        <v>0</v>
      </c>
      <c r="X3395" s="1654">
        <v>0</v>
      </c>
      <c r="Y3395" s="1654">
        <v>0</v>
      </c>
      <c r="Z3395" s="1654">
        <v>0</v>
      </c>
      <c r="AA3395" s="1654">
        <v>0</v>
      </c>
      <c r="AB3395" s="1654">
        <v>0</v>
      </c>
      <c r="AC3395" s="1654">
        <v>0</v>
      </c>
      <c r="AD3395" s="1654">
        <v>0</v>
      </c>
      <c r="AE3395" s="1654">
        <v>0</v>
      </c>
      <c r="AF3395" s="1654">
        <v>0</v>
      </c>
      <c r="AG3395" s="1654">
        <v>0</v>
      </c>
      <c r="AH3395" s="1654">
        <v>1</v>
      </c>
      <c r="AI3395" s="1654">
        <v>0</v>
      </c>
      <c r="AJ3395" s="1654">
        <v>0</v>
      </c>
      <c r="AK3395" s="1654">
        <v>0</v>
      </c>
      <c r="AL3395" s="3071">
        <f>VLOOKUP(C3395,KAP_2020[[sp code]:[KAP do vypoctu]],2,FALSE)</f>
        <v>0.97882352941176476</v>
      </c>
      <c r="AM3395" s="3074">
        <f t="shared" si="743"/>
        <v>1</v>
      </c>
      <c r="AN3395" s="1646">
        <f t="shared" ref="AN3395:AN3458" si="750">+IF(M3395=3,0,1)*IF(L3395=1,1,0)*(+P3395+R3395+T3395+V3395+X3395+Z3395+AB3395+AD3395+AF3395+AH3395+AJ3395)*IF(J3395&gt;0,0.5,1)</f>
        <v>1</v>
      </c>
      <c r="AO3395" s="2466">
        <f>+IF(L3395=1,1,0)*IF(VLOOKUP(G3395,Tab_odbory[],7,FALSE)=-1,VLOOKUP(I3395,Tab_predmety10[],4,FALSE),OR(VLOOKUP(G3395,Tab_odbory[],7,FALSE),(IF(H3395=0,0,VLOOKUP(H3395,Tab_odbory[],7,FALSE)))))*IF(AL3395&gt;=K_KAP,1,0)*(+P3395+R3395+T3395+V3395+X3395+Z3395+AB3395+AD3395+AF3395+AH3395+AJ3395)*IF(J3395&gt;0,0.5,1)</f>
        <v>1</v>
      </c>
      <c r="AP3395" s="997">
        <f>+IF(L3395=1,1,0)*IF(VLOOKUP(G3395,Tab_odbory[],8,FALSE)=-1,VLOOKUP(I3395,Tab_predmety10[],5,FALSE),VLOOKUP(G3395,Tab_odbory[],8,FALSE))*IF(AL3395&gt;=K_KAP,1,0)*AM3395</f>
        <v>1</v>
      </c>
      <c r="AQ3395" s="958">
        <f t="shared" si="744"/>
        <v>1</v>
      </c>
      <c r="AR3395" s="1977">
        <f t="shared" ref="AR3395:AR3458" si="751">+IF(L3395=1,1,0)*IF(M3395=1,Bc_p,IF(M3395=3,Drš*3/K3395,IF(M3395=4,Sp_p,IF(M3395=5,Pr_p,MI))))</f>
        <v>1.5</v>
      </c>
      <c r="AS3395" s="1977">
        <f t="shared" ref="AS3395:AS3458" si="752">+IF(L3395=1,1,0)*IF(M3395=1,Bc_v,IF(M3395=3,Drš*3/K3395,IF(M3395=4,Sp_v,IF(M3395=5,Pr_v,MI))))</f>
        <v>1.5</v>
      </c>
      <c r="AT3395" s="3070">
        <f t="shared" ref="AT3395:AT3458" si="753">+IF(L3395=1,1,0)*IF(M3395=1,Bc_v,IF(M3395=3,Drš*3/K3395,IF(M3395=4,MI,IF(M3395=5,Pr_v,MI))))</f>
        <v>1.5</v>
      </c>
      <c r="AU3395" s="958">
        <f t="shared" ref="AU3395:AU3458" si="754">+VLOOKUP(N3395,koef_kp,9,FALSE)/2+VLOOKUP(O3395,koef_kp,9,FALSE)/2</f>
        <v>1.48</v>
      </c>
      <c r="AV3395" s="1647">
        <f t="shared" si="745"/>
        <v>1.5</v>
      </c>
      <c r="AW3395" s="958">
        <f t="shared" si="748"/>
        <v>2.2199999999999998</v>
      </c>
      <c r="AX3395" s="958">
        <f t="shared" si="749"/>
        <v>2.1964941176470587</v>
      </c>
      <c r="AY3395" s="1648">
        <f t="shared" si="746"/>
        <v>1</v>
      </c>
      <c r="AZ3395" s="960">
        <f t="shared" si="747"/>
        <v>0</v>
      </c>
      <c r="BA3395" s="1744" t="str">
        <f t="shared" ref="BA3395:BA3458" si="755">VLOOKUP(A3395,KOD_VVŠ,3,FALSE)</f>
        <v>UK</v>
      </c>
      <c r="BB3395" s="958">
        <f t="shared" si="742"/>
        <v>0</v>
      </c>
    </row>
    <row r="3396" spans="1:54">
      <c r="A3396" s="1297">
        <v>701000000</v>
      </c>
      <c r="B3396" s="1297">
        <v>701040000</v>
      </c>
      <c r="C3396" s="1297">
        <v>12431</v>
      </c>
      <c r="D3396" s="958" t="s">
        <v>107</v>
      </c>
      <c r="E3396" s="958" t="s">
        <v>1111</v>
      </c>
      <c r="F3396" s="958" t="s">
        <v>485</v>
      </c>
      <c r="G3396" s="958" t="s">
        <v>3147</v>
      </c>
      <c r="H3396" s="958">
        <v>0</v>
      </c>
      <c r="I3396" s="958">
        <v>0</v>
      </c>
      <c r="J3396" s="958">
        <v>0</v>
      </c>
      <c r="K3396" s="958">
        <v>5</v>
      </c>
      <c r="L3396" s="958">
        <v>2</v>
      </c>
      <c r="M3396" s="958">
        <v>3</v>
      </c>
      <c r="N3396" s="958">
        <v>19</v>
      </c>
      <c r="O3396" s="958">
        <v>19</v>
      </c>
      <c r="P3396" s="1654">
        <v>0</v>
      </c>
      <c r="Q3396" s="1654">
        <v>0</v>
      </c>
      <c r="R3396" s="1654">
        <v>0</v>
      </c>
      <c r="S3396" s="1654">
        <v>0</v>
      </c>
      <c r="T3396" s="1654">
        <v>0</v>
      </c>
      <c r="U3396" s="1654">
        <v>0</v>
      </c>
      <c r="V3396" s="1654">
        <v>0</v>
      </c>
      <c r="W3396" s="1654">
        <v>0</v>
      </c>
      <c r="X3396" s="1654">
        <v>0</v>
      </c>
      <c r="Y3396" s="1654">
        <v>0</v>
      </c>
      <c r="Z3396" s="1654">
        <v>0</v>
      </c>
      <c r="AA3396" s="1654">
        <v>0</v>
      </c>
      <c r="AB3396" s="1654">
        <v>0</v>
      </c>
      <c r="AC3396" s="1654">
        <v>0</v>
      </c>
      <c r="AD3396" s="1654">
        <v>0</v>
      </c>
      <c r="AE3396" s="1654">
        <v>0</v>
      </c>
      <c r="AF3396" s="1654">
        <v>0</v>
      </c>
      <c r="AG3396" s="1654">
        <v>0</v>
      </c>
      <c r="AH3396" s="1654">
        <v>1</v>
      </c>
      <c r="AI3396" s="1654">
        <v>1</v>
      </c>
      <c r="AJ3396" s="1654">
        <v>0</v>
      </c>
      <c r="AK3396" s="1654">
        <v>0</v>
      </c>
      <c r="AL3396" s="3071">
        <f>VLOOKUP(C3396,KAP_2020[[sp code]:[KAP do vypoctu]],2,FALSE)</f>
        <v>0.97356143079315705</v>
      </c>
      <c r="AM3396" s="3074">
        <f t="shared" si="743"/>
        <v>0</v>
      </c>
      <c r="AN3396" s="1646">
        <f t="shared" si="750"/>
        <v>0</v>
      </c>
      <c r="AO3396" s="2466">
        <f>+IF(L3396=1,1,0)*IF(VLOOKUP(G3396,Tab_odbory[],7,FALSE)=-1,VLOOKUP(I3396,Tab_predmety10[],4,FALSE),OR(VLOOKUP(G3396,Tab_odbory[],7,FALSE),(IF(H3396=0,0,VLOOKUP(H3396,Tab_odbory[],7,FALSE)))))*IF(AL3396&gt;=K_KAP,1,0)*(+P3396+R3396+T3396+V3396+X3396+Z3396+AB3396+AD3396+AF3396+AH3396+AJ3396)*IF(J3396&gt;0,0.5,1)</f>
        <v>0</v>
      </c>
      <c r="AP3396" s="997">
        <f>+IF(L3396=1,1,0)*IF(VLOOKUP(G3396,Tab_odbory[],8,FALSE)=-1,VLOOKUP(I3396,Tab_predmety10[],5,FALSE),VLOOKUP(G3396,Tab_odbory[],8,FALSE))*IF(AL3396&gt;=K_KAP,1,0)*AM3396</f>
        <v>0</v>
      </c>
      <c r="AQ3396" s="958">
        <f t="shared" si="744"/>
        <v>0</v>
      </c>
      <c r="AR3396" s="1977">
        <f t="shared" si="751"/>
        <v>0</v>
      </c>
      <c r="AS3396" s="1977">
        <f t="shared" si="752"/>
        <v>0</v>
      </c>
      <c r="AT3396" s="3070">
        <f t="shared" si="753"/>
        <v>0</v>
      </c>
      <c r="AU3396" s="958">
        <f t="shared" si="754"/>
        <v>2.13</v>
      </c>
      <c r="AV3396" s="1647">
        <f t="shared" si="745"/>
        <v>0</v>
      </c>
      <c r="AW3396" s="958">
        <f t="shared" si="748"/>
        <v>0</v>
      </c>
      <c r="AX3396" s="958">
        <f t="shared" si="749"/>
        <v>0</v>
      </c>
      <c r="AY3396" s="1648">
        <f t="shared" si="746"/>
        <v>1</v>
      </c>
      <c r="AZ3396" s="960">
        <f t="shared" si="747"/>
        <v>0</v>
      </c>
      <c r="BA3396" s="1744" t="str">
        <f t="shared" si="755"/>
        <v>UK</v>
      </c>
      <c r="BB3396" s="958">
        <f t="shared" ref="BB3396:BB3459" si="756">+(AJ3396-AK3396)*AL3396*AU3396*AT3396</f>
        <v>0</v>
      </c>
    </row>
    <row r="3397" spans="1:54">
      <c r="A3397" s="1297">
        <v>701000000</v>
      </c>
      <c r="B3397" s="1297">
        <v>701120000</v>
      </c>
      <c r="C3397" s="1297">
        <v>105153</v>
      </c>
      <c r="D3397" s="958" t="s">
        <v>107</v>
      </c>
      <c r="E3397" s="958" t="s">
        <v>723</v>
      </c>
      <c r="F3397" s="958" t="s">
        <v>842</v>
      </c>
      <c r="G3397" s="958" t="s">
        <v>3144</v>
      </c>
      <c r="H3397" s="958">
        <v>0</v>
      </c>
      <c r="I3397" s="958">
        <v>0</v>
      </c>
      <c r="J3397" s="958">
        <v>0</v>
      </c>
      <c r="K3397" s="958">
        <v>3</v>
      </c>
      <c r="L3397" s="958">
        <v>2</v>
      </c>
      <c r="M3397" s="958">
        <v>2</v>
      </c>
      <c r="N3397" s="958">
        <v>9</v>
      </c>
      <c r="O3397" s="958">
        <v>9</v>
      </c>
      <c r="P3397" s="1654">
        <v>0</v>
      </c>
      <c r="Q3397" s="1654">
        <v>0</v>
      </c>
      <c r="R3397" s="1654">
        <v>0</v>
      </c>
      <c r="S3397" s="1654">
        <v>0</v>
      </c>
      <c r="T3397" s="1654">
        <v>0</v>
      </c>
      <c r="U3397" s="1654">
        <v>0</v>
      </c>
      <c r="V3397" s="1654">
        <v>0</v>
      </c>
      <c r="W3397" s="1654">
        <v>0</v>
      </c>
      <c r="X3397" s="1654">
        <v>0</v>
      </c>
      <c r="Y3397" s="1654">
        <v>0</v>
      </c>
      <c r="Z3397" s="1654">
        <v>0</v>
      </c>
      <c r="AA3397" s="1654">
        <v>0</v>
      </c>
      <c r="AB3397" s="1654">
        <v>0</v>
      </c>
      <c r="AC3397" s="1654">
        <v>0</v>
      </c>
      <c r="AD3397" s="1654">
        <v>0</v>
      </c>
      <c r="AE3397" s="1654">
        <v>0</v>
      </c>
      <c r="AF3397" s="1654">
        <v>0</v>
      </c>
      <c r="AG3397" s="1654">
        <v>0</v>
      </c>
      <c r="AH3397" s="1654">
        <v>148</v>
      </c>
      <c r="AI3397" s="1654">
        <v>148</v>
      </c>
      <c r="AJ3397" s="1654">
        <v>157</v>
      </c>
      <c r="AK3397" s="1654">
        <v>157</v>
      </c>
      <c r="AL3397" s="3071">
        <f>VLOOKUP(C3397,KAP_2020[[sp code]:[KAP do vypoctu]],2,FALSE)</f>
        <v>0.98915009041591317</v>
      </c>
      <c r="AM3397" s="3074">
        <f t="shared" si="743"/>
        <v>0</v>
      </c>
      <c r="AN3397" s="1646">
        <f t="shared" si="750"/>
        <v>0</v>
      </c>
      <c r="AO3397" s="2466">
        <f>+IF(L3397=1,1,0)*IF(VLOOKUP(G3397,Tab_odbory[],7,FALSE)=-1,VLOOKUP(I3397,Tab_predmety10[],4,FALSE),OR(VLOOKUP(G3397,Tab_odbory[],7,FALSE),(IF(H3397=0,0,VLOOKUP(H3397,Tab_odbory[],7,FALSE)))))*IF(AL3397&gt;=K_KAP,1,0)*(+P3397+R3397+T3397+V3397+X3397+Z3397+AB3397+AD3397+AF3397+AH3397+AJ3397)*IF(J3397&gt;0,0.5,1)</f>
        <v>0</v>
      </c>
      <c r="AP3397" s="997">
        <f>+IF(L3397=1,1,0)*IF(VLOOKUP(G3397,Tab_odbory[],8,FALSE)=-1,VLOOKUP(I3397,Tab_predmety10[],5,FALSE),VLOOKUP(G3397,Tab_odbory[],8,FALSE))*IF(AL3397&gt;=K_KAP,1,0)*AM3397</f>
        <v>0</v>
      </c>
      <c r="AQ3397" s="958">
        <f t="shared" si="744"/>
        <v>0</v>
      </c>
      <c r="AR3397" s="1977">
        <f t="shared" si="751"/>
        <v>0</v>
      </c>
      <c r="AS3397" s="1977">
        <f t="shared" si="752"/>
        <v>0</v>
      </c>
      <c r="AT3397" s="3070">
        <f t="shared" si="753"/>
        <v>0</v>
      </c>
      <c r="AU3397" s="958">
        <f t="shared" si="754"/>
        <v>1.04</v>
      </c>
      <c r="AV3397" s="1647">
        <f t="shared" si="745"/>
        <v>0</v>
      </c>
      <c r="AW3397" s="958">
        <f t="shared" si="748"/>
        <v>0</v>
      </c>
      <c r="AX3397" s="958">
        <f t="shared" si="749"/>
        <v>0</v>
      </c>
      <c r="AY3397" s="1648">
        <f t="shared" si="746"/>
        <v>305</v>
      </c>
      <c r="AZ3397" s="960">
        <f t="shared" si="747"/>
        <v>0</v>
      </c>
      <c r="BA3397" s="1744" t="str">
        <f t="shared" si="755"/>
        <v>UK</v>
      </c>
      <c r="BB3397" s="958">
        <f t="shared" si="756"/>
        <v>0</v>
      </c>
    </row>
    <row r="3398" spans="1:54">
      <c r="A3398" s="1297">
        <v>701000000</v>
      </c>
      <c r="B3398" s="1297">
        <v>701120000</v>
      </c>
      <c r="C3398" s="1297">
        <v>105990</v>
      </c>
      <c r="D3398" s="958" t="s">
        <v>107</v>
      </c>
      <c r="E3398" s="958" t="s">
        <v>723</v>
      </c>
      <c r="F3398" s="958" t="s">
        <v>842</v>
      </c>
      <c r="G3398" s="958" t="s">
        <v>3144</v>
      </c>
      <c r="H3398" s="958">
        <v>0</v>
      </c>
      <c r="I3398" s="958">
        <v>0</v>
      </c>
      <c r="J3398" s="958">
        <v>0</v>
      </c>
      <c r="K3398" s="958">
        <v>2</v>
      </c>
      <c r="L3398" s="958">
        <v>1</v>
      </c>
      <c r="M3398" s="958">
        <v>2</v>
      </c>
      <c r="N3398" s="958">
        <v>9</v>
      </c>
      <c r="O3398" s="958">
        <v>9</v>
      </c>
      <c r="P3398" s="1654">
        <v>0</v>
      </c>
      <c r="Q3398" s="1654">
        <v>0</v>
      </c>
      <c r="R3398" s="1654">
        <v>0</v>
      </c>
      <c r="S3398" s="1654">
        <v>0</v>
      </c>
      <c r="T3398" s="1654">
        <v>0</v>
      </c>
      <c r="U3398" s="1654">
        <v>0</v>
      </c>
      <c r="V3398" s="1654">
        <v>0</v>
      </c>
      <c r="W3398" s="1654">
        <v>0</v>
      </c>
      <c r="X3398" s="1654">
        <v>0</v>
      </c>
      <c r="Y3398" s="1654">
        <v>0</v>
      </c>
      <c r="Z3398" s="1654">
        <v>0</v>
      </c>
      <c r="AA3398" s="1654">
        <v>0</v>
      </c>
      <c r="AB3398" s="1654">
        <v>0</v>
      </c>
      <c r="AC3398" s="1654">
        <v>0</v>
      </c>
      <c r="AD3398" s="1654">
        <v>0</v>
      </c>
      <c r="AE3398" s="1654">
        <v>0</v>
      </c>
      <c r="AF3398" s="1654">
        <v>0</v>
      </c>
      <c r="AG3398" s="1654">
        <v>0</v>
      </c>
      <c r="AH3398" s="1654">
        <v>2</v>
      </c>
      <c r="AI3398" s="1654">
        <v>0</v>
      </c>
      <c r="AJ3398" s="1654">
        <v>0</v>
      </c>
      <c r="AK3398" s="1654">
        <v>0</v>
      </c>
      <c r="AL3398" s="3071">
        <f>VLOOKUP(C3398,KAP_2020[[sp code]:[KAP do vypoctu]],2,FALSE)</f>
        <v>0.98915009041591317</v>
      </c>
      <c r="AM3398" s="3074">
        <f t="shared" si="743"/>
        <v>2</v>
      </c>
      <c r="AN3398" s="1646">
        <f t="shared" si="750"/>
        <v>2</v>
      </c>
      <c r="AO3398" s="2466">
        <f>+IF(L3398=1,1,0)*IF(VLOOKUP(G3398,Tab_odbory[],7,FALSE)=-1,VLOOKUP(I3398,Tab_predmety10[],4,FALSE),OR(VLOOKUP(G3398,Tab_odbory[],7,FALSE),(IF(H3398=0,0,VLOOKUP(H3398,Tab_odbory[],7,FALSE)))))*IF(AL3398&gt;=K_KAP,1,0)*(+P3398+R3398+T3398+V3398+X3398+Z3398+AB3398+AD3398+AF3398+AH3398+AJ3398)*IF(J3398&gt;0,0.5,1)</f>
        <v>0</v>
      </c>
      <c r="AP3398" s="997">
        <f>+IF(L3398=1,1,0)*IF(VLOOKUP(G3398,Tab_odbory[],8,FALSE)=-1,VLOOKUP(I3398,Tab_predmety10[],5,FALSE),VLOOKUP(G3398,Tab_odbory[],8,FALSE))*IF(AL3398&gt;=K_KAP,1,0)*AM3398</f>
        <v>0</v>
      </c>
      <c r="AQ3398" s="958">
        <f t="shared" si="744"/>
        <v>2</v>
      </c>
      <c r="AR3398" s="1977">
        <f t="shared" si="751"/>
        <v>1.5</v>
      </c>
      <c r="AS3398" s="1977">
        <f t="shared" si="752"/>
        <v>1.5</v>
      </c>
      <c r="AT3398" s="3070">
        <f t="shared" si="753"/>
        <v>1.5</v>
      </c>
      <c r="AU3398" s="958">
        <f t="shared" si="754"/>
        <v>1.04</v>
      </c>
      <c r="AV3398" s="1647">
        <f t="shared" si="745"/>
        <v>3</v>
      </c>
      <c r="AW3398" s="958">
        <f t="shared" si="748"/>
        <v>3.12</v>
      </c>
      <c r="AX3398" s="958">
        <f t="shared" si="749"/>
        <v>3.1030741410488245</v>
      </c>
      <c r="AY3398" s="1648">
        <f t="shared" si="746"/>
        <v>2</v>
      </c>
      <c r="AZ3398" s="960">
        <f t="shared" si="747"/>
        <v>0</v>
      </c>
      <c r="BA3398" s="1744" t="str">
        <f t="shared" si="755"/>
        <v>UK</v>
      </c>
      <c r="BB3398" s="958">
        <f t="shared" si="756"/>
        <v>0</v>
      </c>
    </row>
    <row r="3399" spans="1:54">
      <c r="A3399" s="1297">
        <v>701000000</v>
      </c>
      <c r="B3399" s="1297">
        <v>701130000</v>
      </c>
      <c r="C3399" s="1297">
        <v>11368</v>
      </c>
      <c r="D3399" s="958" t="s">
        <v>107</v>
      </c>
      <c r="E3399" s="958" t="s">
        <v>746</v>
      </c>
      <c r="F3399" s="958" t="s">
        <v>750</v>
      </c>
      <c r="G3399" s="958" t="s">
        <v>3200</v>
      </c>
      <c r="H3399" s="958">
        <v>0</v>
      </c>
      <c r="I3399" s="958">
        <v>0</v>
      </c>
      <c r="J3399" s="958">
        <v>0</v>
      </c>
      <c r="K3399" s="958">
        <v>2</v>
      </c>
      <c r="L3399" s="958">
        <v>1</v>
      </c>
      <c r="M3399" s="958">
        <v>2</v>
      </c>
      <c r="N3399" s="958">
        <v>10</v>
      </c>
      <c r="O3399" s="958">
        <v>10</v>
      </c>
      <c r="P3399" s="1654">
        <v>0</v>
      </c>
      <c r="Q3399" s="1654">
        <v>0</v>
      </c>
      <c r="R3399" s="1654">
        <v>0</v>
      </c>
      <c r="S3399" s="1654">
        <v>0</v>
      </c>
      <c r="T3399" s="1654">
        <v>0</v>
      </c>
      <c r="U3399" s="1654">
        <v>0</v>
      </c>
      <c r="V3399" s="1654">
        <v>0</v>
      </c>
      <c r="W3399" s="1654">
        <v>0</v>
      </c>
      <c r="X3399" s="1654">
        <v>0</v>
      </c>
      <c r="Y3399" s="1654">
        <v>0</v>
      </c>
      <c r="Z3399" s="1654">
        <v>0</v>
      </c>
      <c r="AA3399" s="1654">
        <v>0</v>
      </c>
      <c r="AB3399" s="1654">
        <v>0</v>
      </c>
      <c r="AC3399" s="1654">
        <v>0</v>
      </c>
      <c r="AD3399" s="1654">
        <v>0</v>
      </c>
      <c r="AE3399" s="1654">
        <v>0</v>
      </c>
      <c r="AF3399" s="1654">
        <v>0</v>
      </c>
      <c r="AG3399" s="1654">
        <v>0</v>
      </c>
      <c r="AH3399" s="1654">
        <v>7</v>
      </c>
      <c r="AI3399" s="1654">
        <v>0</v>
      </c>
      <c r="AJ3399" s="1654">
        <v>5</v>
      </c>
      <c r="AK3399" s="1654">
        <v>0</v>
      </c>
      <c r="AL3399" s="3071">
        <f>VLOOKUP(C3399,KAP_2020[[sp code]:[KAP do vypoctu]],2,FALSE)</f>
        <v>0.9887640449438202</v>
      </c>
      <c r="AM3399" s="3074">
        <f t="shared" si="743"/>
        <v>12</v>
      </c>
      <c r="AN3399" s="1646">
        <f t="shared" si="750"/>
        <v>12</v>
      </c>
      <c r="AO3399" s="2466">
        <f>+IF(L3399=1,1,0)*IF(VLOOKUP(G3399,Tab_odbory[],7,FALSE)=-1,VLOOKUP(I3399,Tab_predmety10[],4,FALSE),OR(VLOOKUP(G3399,Tab_odbory[],7,FALSE),(IF(H3399=0,0,VLOOKUP(H3399,Tab_odbory[],7,FALSE)))))*IF(AL3399&gt;=K_KAP,1,0)*(+P3399+R3399+T3399+V3399+X3399+Z3399+AB3399+AD3399+AF3399+AH3399+AJ3399)*IF(J3399&gt;0,0.5,1)</f>
        <v>0</v>
      </c>
      <c r="AP3399" s="997">
        <f>+IF(L3399=1,1,0)*IF(VLOOKUP(G3399,Tab_odbory[],8,FALSE)=-1,VLOOKUP(I3399,Tab_predmety10[],5,FALSE),VLOOKUP(G3399,Tab_odbory[],8,FALSE))*IF(AL3399&gt;=K_KAP,1,0)*AM3399</f>
        <v>0</v>
      </c>
      <c r="AQ3399" s="958">
        <f t="shared" si="744"/>
        <v>12</v>
      </c>
      <c r="AR3399" s="1977">
        <f t="shared" si="751"/>
        <v>1.5</v>
      </c>
      <c r="AS3399" s="1977">
        <f t="shared" si="752"/>
        <v>1.5</v>
      </c>
      <c r="AT3399" s="3070">
        <f t="shared" si="753"/>
        <v>1.5</v>
      </c>
      <c r="AU3399" s="958">
        <f t="shared" si="754"/>
        <v>1</v>
      </c>
      <c r="AV3399" s="1647">
        <f t="shared" si="745"/>
        <v>18</v>
      </c>
      <c r="AW3399" s="958">
        <f t="shared" si="748"/>
        <v>18</v>
      </c>
      <c r="AX3399" s="958">
        <f t="shared" si="749"/>
        <v>17.898876404494381</v>
      </c>
      <c r="AY3399" s="1648">
        <f t="shared" si="746"/>
        <v>12</v>
      </c>
      <c r="AZ3399" s="960">
        <f t="shared" si="747"/>
        <v>0</v>
      </c>
      <c r="BA3399" s="1744" t="str">
        <f t="shared" si="755"/>
        <v>UK</v>
      </c>
      <c r="BB3399" s="958">
        <f t="shared" si="756"/>
        <v>7.4157303370786511</v>
      </c>
    </row>
    <row r="3400" spans="1:54">
      <c r="A3400" s="1297">
        <v>701000000</v>
      </c>
      <c r="B3400" s="1297">
        <v>701130000</v>
      </c>
      <c r="C3400" s="1297">
        <v>136247</v>
      </c>
      <c r="D3400" s="958" t="s">
        <v>107</v>
      </c>
      <c r="E3400" s="958" t="s">
        <v>746</v>
      </c>
      <c r="F3400" s="958" t="s">
        <v>752</v>
      </c>
      <c r="G3400" s="958" t="s">
        <v>3156</v>
      </c>
      <c r="H3400" s="958">
        <v>0</v>
      </c>
      <c r="I3400" s="958">
        <v>0</v>
      </c>
      <c r="J3400" s="958">
        <v>0</v>
      </c>
      <c r="K3400" s="958">
        <v>4</v>
      </c>
      <c r="L3400" s="958">
        <v>2</v>
      </c>
      <c r="M3400" s="958">
        <v>3</v>
      </c>
      <c r="N3400" s="958">
        <v>20</v>
      </c>
      <c r="O3400" s="958">
        <v>20</v>
      </c>
      <c r="P3400" s="1654">
        <v>0</v>
      </c>
      <c r="Q3400" s="1654">
        <v>0</v>
      </c>
      <c r="R3400" s="1654">
        <v>0</v>
      </c>
      <c r="S3400" s="1654">
        <v>0</v>
      </c>
      <c r="T3400" s="1654">
        <v>0</v>
      </c>
      <c r="U3400" s="1654">
        <v>0</v>
      </c>
      <c r="V3400" s="1654">
        <v>0</v>
      </c>
      <c r="W3400" s="1654">
        <v>0</v>
      </c>
      <c r="X3400" s="1654">
        <v>0</v>
      </c>
      <c r="Y3400" s="1654">
        <v>0</v>
      </c>
      <c r="Z3400" s="1654">
        <v>0</v>
      </c>
      <c r="AA3400" s="1654">
        <v>0</v>
      </c>
      <c r="AB3400" s="1654">
        <v>0</v>
      </c>
      <c r="AC3400" s="1654">
        <v>0</v>
      </c>
      <c r="AD3400" s="1654">
        <v>0</v>
      </c>
      <c r="AE3400" s="1654">
        <v>0</v>
      </c>
      <c r="AF3400" s="1654">
        <v>0</v>
      </c>
      <c r="AG3400" s="1654">
        <v>0</v>
      </c>
      <c r="AH3400" s="1654">
        <v>5</v>
      </c>
      <c r="AI3400" s="1654">
        <v>5</v>
      </c>
      <c r="AJ3400" s="1654">
        <v>4</v>
      </c>
      <c r="AK3400" s="1654">
        <v>3</v>
      </c>
      <c r="AL3400" s="3071">
        <f>VLOOKUP(C3400,KAP_2020[[sp code]:[KAP do vypoctu]],2,FALSE)</f>
        <v>0.97619047619047616</v>
      </c>
      <c r="AM3400" s="3074">
        <f t="shared" si="743"/>
        <v>1</v>
      </c>
      <c r="AN3400" s="1646">
        <f t="shared" si="750"/>
        <v>0</v>
      </c>
      <c r="AO3400" s="2466">
        <f>+IF(L3400=1,1,0)*IF(VLOOKUP(G3400,Tab_odbory[],7,FALSE)=-1,VLOOKUP(I3400,Tab_predmety10[],4,FALSE),OR(VLOOKUP(G3400,Tab_odbory[],7,FALSE),(IF(H3400=0,0,VLOOKUP(H3400,Tab_odbory[],7,FALSE)))))*IF(AL3400&gt;=K_KAP,1,0)*(+P3400+R3400+T3400+V3400+X3400+Z3400+AB3400+AD3400+AF3400+AH3400+AJ3400)*IF(J3400&gt;0,0.5,1)</f>
        <v>0</v>
      </c>
      <c r="AP3400" s="997">
        <f>+IF(L3400=1,1,0)*IF(VLOOKUP(G3400,Tab_odbory[],8,FALSE)=-1,VLOOKUP(I3400,Tab_predmety10[],5,FALSE),VLOOKUP(G3400,Tab_odbory[],8,FALSE))*IF(AL3400&gt;=K_KAP,1,0)*AM3400</f>
        <v>0</v>
      </c>
      <c r="AQ3400" s="958">
        <f t="shared" si="744"/>
        <v>0</v>
      </c>
      <c r="AR3400" s="1977">
        <f t="shared" si="751"/>
        <v>0</v>
      </c>
      <c r="AS3400" s="1977">
        <f t="shared" si="752"/>
        <v>0</v>
      </c>
      <c r="AT3400" s="3070">
        <f t="shared" si="753"/>
        <v>0</v>
      </c>
      <c r="AU3400" s="958">
        <f t="shared" si="754"/>
        <v>1.1000000000000001</v>
      </c>
      <c r="AV3400" s="1647">
        <f t="shared" si="745"/>
        <v>0</v>
      </c>
      <c r="AW3400" s="958">
        <f t="shared" si="748"/>
        <v>0</v>
      </c>
      <c r="AX3400" s="958">
        <f t="shared" si="749"/>
        <v>0</v>
      </c>
      <c r="AY3400" s="1648">
        <f t="shared" si="746"/>
        <v>9</v>
      </c>
      <c r="AZ3400" s="960">
        <f t="shared" si="747"/>
        <v>0</v>
      </c>
      <c r="BA3400" s="1744" t="str">
        <f t="shared" si="755"/>
        <v>UK</v>
      </c>
      <c r="BB3400" s="958">
        <f t="shared" si="756"/>
        <v>0</v>
      </c>
    </row>
    <row r="3401" spans="1:54">
      <c r="A3401" s="1297">
        <v>724000000</v>
      </c>
      <c r="B3401" s="1297">
        <v>0</v>
      </c>
      <c r="C3401" s="1297">
        <v>106882</v>
      </c>
      <c r="D3401" s="958" t="s">
        <v>1821</v>
      </c>
      <c r="E3401" s="958">
        <v>0</v>
      </c>
      <c r="F3401" s="958" t="s">
        <v>844</v>
      </c>
      <c r="G3401" s="958" t="s">
        <v>2390</v>
      </c>
      <c r="H3401" s="958">
        <v>0</v>
      </c>
      <c r="I3401" s="958">
        <v>0</v>
      </c>
      <c r="J3401" s="958">
        <v>0</v>
      </c>
      <c r="K3401" s="958">
        <v>4</v>
      </c>
      <c r="L3401" s="958">
        <v>2</v>
      </c>
      <c r="M3401" s="958">
        <v>1</v>
      </c>
      <c r="N3401" s="958">
        <v>10</v>
      </c>
      <c r="O3401" s="958">
        <v>10</v>
      </c>
      <c r="P3401" s="1654">
        <v>0</v>
      </c>
      <c r="Q3401" s="1654">
        <v>0</v>
      </c>
      <c r="R3401" s="1654">
        <v>0</v>
      </c>
      <c r="S3401" s="1654">
        <v>0</v>
      </c>
      <c r="T3401" s="1654">
        <v>0</v>
      </c>
      <c r="U3401" s="1654">
        <v>0</v>
      </c>
      <c r="V3401" s="1654">
        <v>0</v>
      </c>
      <c r="W3401" s="1654">
        <v>0</v>
      </c>
      <c r="X3401" s="1654">
        <v>0</v>
      </c>
      <c r="Y3401" s="1654">
        <v>0</v>
      </c>
      <c r="Z3401" s="1654">
        <v>0</v>
      </c>
      <c r="AA3401" s="1654">
        <v>0</v>
      </c>
      <c r="AB3401" s="1654">
        <v>0</v>
      </c>
      <c r="AC3401" s="1654">
        <v>0</v>
      </c>
      <c r="AD3401" s="1654">
        <v>0</v>
      </c>
      <c r="AE3401" s="1654">
        <v>0</v>
      </c>
      <c r="AF3401" s="1654">
        <v>0</v>
      </c>
      <c r="AG3401" s="1654">
        <v>0</v>
      </c>
      <c r="AH3401" s="1654">
        <v>17</v>
      </c>
      <c r="AI3401" s="1654">
        <v>0</v>
      </c>
      <c r="AJ3401" s="1654">
        <v>22</v>
      </c>
      <c r="AK3401" s="1654">
        <v>0</v>
      </c>
      <c r="AL3401" s="3071">
        <f>VLOOKUP(C3401,KAP_2020[[sp code]:[KAP do vypoctu]],2,FALSE)</f>
        <v>0.9178082191780822</v>
      </c>
      <c r="AM3401" s="3074">
        <f t="shared" si="743"/>
        <v>39</v>
      </c>
      <c r="AN3401" s="1646">
        <f t="shared" si="750"/>
        <v>0</v>
      </c>
      <c r="AO3401" s="2466">
        <f>+IF(L3401=1,1,0)*IF(VLOOKUP(G3401,Tab_odbory[],7,FALSE)=-1,VLOOKUP(I3401,Tab_predmety10[],4,FALSE),OR(VLOOKUP(G3401,Tab_odbory[],7,FALSE),(IF(H3401=0,0,VLOOKUP(H3401,Tab_odbory[],7,FALSE)))))*IF(AL3401&gt;=K_KAP,1,0)*(+P3401+R3401+T3401+V3401+X3401+Z3401+AB3401+AD3401+AF3401+AH3401+AJ3401)*IF(J3401&gt;0,0.5,1)</f>
        <v>0</v>
      </c>
      <c r="AP3401" s="997">
        <f>+IF(L3401=1,1,0)*IF(VLOOKUP(G3401,Tab_odbory[],8,FALSE)=-1,VLOOKUP(I3401,Tab_predmety10[],5,FALSE),VLOOKUP(G3401,Tab_odbory[],8,FALSE))*IF(AL3401&gt;=K_KAP,1,0)*AM3401</f>
        <v>0</v>
      </c>
      <c r="AQ3401" s="958">
        <f t="shared" si="744"/>
        <v>0</v>
      </c>
      <c r="AR3401" s="1977">
        <f t="shared" si="751"/>
        <v>0</v>
      </c>
      <c r="AS3401" s="1977">
        <f t="shared" si="752"/>
        <v>0</v>
      </c>
      <c r="AT3401" s="3070">
        <f t="shared" si="753"/>
        <v>0</v>
      </c>
      <c r="AU3401" s="958">
        <f t="shared" si="754"/>
        <v>1</v>
      </c>
      <c r="AV3401" s="1647">
        <f t="shared" si="745"/>
        <v>0</v>
      </c>
      <c r="AW3401" s="958">
        <f t="shared" si="748"/>
        <v>0</v>
      </c>
      <c r="AX3401" s="958">
        <f t="shared" si="749"/>
        <v>0</v>
      </c>
      <c r="AY3401" s="1648">
        <f t="shared" si="746"/>
        <v>39</v>
      </c>
      <c r="AZ3401" s="960">
        <f t="shared" si="747"/>
        <v>0</v>
      </c>
      <c r="BA3401" s="1744" t="str">
        <f t="shared" si="755"/>
        <v>VSZSP-Alžbety</v>
      </c>
      <c r="BB3401" s="958">
        <f t="shared" si="756"/>
        <v>0</v>
      </c>
    </row>
    <row r="3402" spans="1:54">
      <c r="A3402" s="1297">
        <v>724000000</v>
      </c>
      <c r="B3402" s="1297">
        <v>0</v>
      </c>
      <c r="C3402" s="1297">
        <v>106918</v>
      </c>
      <c r="D3402" s="958" t="s">
        <v>1821</v>
      </c>
      <c r="E3402" s="958">
        <v>0</v>
      </c>
      <c r="F3402" s="958" t="s">
        <v>78</v>
      </c>
      <c r="G3402" s="958" t="s">
        <v>2618</v>
      </c>
      <c r="H3402" s="958">
        <v>0</v>
      </c>
      <c r="I3402" s="958">
        <v>0</v>
      </c>
      <c r="J3402" s="958">
        <v>0</v>
      </c>
      <c r="K3402" s="958">
        <v>4</v>
      </c>
      <c r="L3402" s="958">
        <v>2</v>
      </c>
      <c r="M3402" s="958">
        <v>5</v>
      </c>
      <c r="N3402" s="958">
        <v>17</v>
      </c>
      <c r="O3402" s="958">
        <v>17</v>
      </c>
      <c r="P3402" s="1654">
        <v>0</v>
      </c>
      <c r="Q3402" s="1654">
        <v>0</v>
      </c>
      <c r="R3402" s="1654">
        <v>0</v>
      </c>
      <c r="S3402" s="1654">
        <v>0</v>
      </c>
      <c r="T3402" s="1654">
        <v>0</v>
      </c>
      <c r="U3402" s="1654">
        <v>0</v>
      </c>
      <c r="V3402" s="1654">
        <v>0</v>
      </c>
      <c r="W3402" s="1654">
        <v>0</v>
      </c>
      <c r="X3402" s="1654">
        <v>0</v>
      </c>
      <c r="Y3402" s="1654">
        <v>0</v>
      </c>
      <c r="Z3402" s="1654">
        <v>0</v>
      </c>
      <c r="AA3402" s="1654">
        <v>0</v>
      </c>
      <c r="AB3402" s="1654">
        <v>0</v>
      </c>
      <c r="AC3402" s="1654">
        <v>0</v>
      </c>
      <c r="AD3402" s="1654">
        <v>0</v>
      </c>
      <c r="AE3402" s="1654">
        <v>0</v>
      </c>
      <c r="AF3402" s="1654">
        <v>2</v>
      </c>
      <c r="AG3402" s="1654">
        <v>0</v>
      </c>
      <c r="AH3402" s="1654">
        <v>43</v>
      </c>
      <c r="AI3402" s="1654">
        <v>0</v>
      </c>
      <c r="AJ3402" s="1654">
        <v>0</v>
      </c>
      <c r="AK3402" s="1654">
        <v>0</v>
      </c>
      <c r="AL3402" s="3071">
        <f>VLOOKUP(C3402,KAP_2020[[sp code]:[KAP do vypoctu]],2,FALSE)</f>
        <v>0.9926578560939795</v>
      </c>
      <c r="AM3402" s="3074">
        <f t="shared" si="743"/>
        <v>45</v>
      </c>
      <c r="AN3402" s="1646">
        <f t="shared" si="750"/>
        <v>0</v>
      </c>
      <c r="AO3402" s="2466">
        <f>+IF(L3402=1,1,0)*IF(VLOOKUP(G3402,Tab_odbory[],7,FALSE)=-1,VLOOKUP(I3402,Tab_predmety10[],4,FALSE),OR(VLOOKUP(G3402,Tab_odbory[],7,FALSE),(IF(H3402=0,0,VLOOKUP(H3402,Tab_odbory[],7,FALSE)))))*IF(AL3402&gt;=K_KAP,1,0)*(+P3402+R3402+T3402+V3402+X3402+Z3402+AB3402+AD3402+AF3402+AH3402+AJ3402)*IF(J3402&gt;0,0.5,1)</f>
        <v>0</v>
      </c>
      <c r="AP3402" s="997">
        <f>+IF(L3402=1,1,0)*IF(VLOOKUP(G3402,Tab_odbory[],8,FALSE)=-1,VLOOKUP(I3402,Tab_predmety10[],5,FALSE),VLOOKUP(G3402,Tab_odbory[],8,FALSE))*IF(AL3402&gt;=K_KAP,1,0)*AM3402</f>
        <v>0</v>
      </c>
      <c r="AQ3402" s="958">
        <f t="shared" si="744"/>
        <v>0</v>
      </c>
      <c r="AR3402" s="1977">
        <f t="shared" si="751"/>
        <v>0</v>
      </c>
      <c r="AS3402" s="1977">
        <f t="shared" si="752"/>
        <v>0</v>
      </c>
      <c r="AT3402" s="3070">
        <f t="shared" si="753"/>
        <v>0</v>
      </c>
      <c r="AU3402" s="958">
        <f t="shared" si="754"/>
        <v>2.15</v>
      </c>
      <c r="AV3402" s="1647">
        <f t="shared" si="745"/>
        <v>0</v>
      </c>
      <c r="AW3402" s="958">
        <f t="shared" si="748"/>
        <v>0</v>
      </c>
      <c r="AX3402" s="958">
        <f t="shared" si="749"/>
        <v>0</v>
      </c>
      <c r="AY3402" s="1648">
        <f t="shared" si="746"/>
        <v>45</v>
      </c>
      <c r="AZ3402" s="960">
        <f t="shared" si="747"/>
        <v>0</v>
      </c>
      <c r="BA3402" s="1744" t="str">
        <f t="shared" si="755"/>
        <v>VSZSP-Alžbety</v>
      </c>
      <c r="BB3402" s="958">
        <f t="shared" si="756"/>
        <v>0</v>
      </c>
    </row>
    <row r="3403" spans="1:54">
      <c r="A3403" s="1297">
        <v>724000000</v>
      </c>
      <c r="B3403" s="1297">
        <v>0</v>
      </c>
      <c r="C3403" s="1297">
        <v>168455</v>
      </c>
      <c r="D3403" s="958" t="s">
        <v>1821</v>
      </c>
      <c r="E3403" s="958">
        <v>0</v>
      </c>
      <c r="F3403" s="958" t="s">
        <v>197</v>
      </c>
      <c r="G3403" s="958" t="s">
        <v>3184</v>
      </c>
      <c r="H3403" s="958">
        <v>0</v>
      </c>
      <c r="I3403" s="958">
        <v>0</v>
      </c>
      <c r="J3403" s="958">
        <v>0</v>
      </c>
      <c r="K3403" s="958">
        <v>3</v>
      </c>
      <c r="L3403" s="958">
        <v>1</v>
      </c>
      <c r="M3403" s="958">
        <v>1</v>
      </c>
      <c r="N3403" s="958">
        <v>17</v>
      </c>
      <c r="O3403" s="958">
        <v>17</v>
      </c>
      <c r="P3403" s="1654">
        <v>0</v>
      </c>
      <c r="Q3403" s="1654">
        <v>0</v>
      </c>
      <c r="R3403" s="1654">
        <v>0</v>
      </c>
      <c r="S3403" s="1654">
        <v>0</v>
      </c>
      <c r="T3403" s="1654">
        <v>0</v>
      </c>
      <c r="U3403" s="1654">
        <v>0</v>
      </c>
      <c r="V3403" s="1654">
        <v>0</v>
      </c>
      <c r="W3403" s="1654">
        <v>0</v>
      </c>
      <c r="X3403" s="1654">
        <v>0</v>
      </c>
      <c r="Y3403" s="1654">
        <v>0</v>
      </c>
      <c r="Z3403" s="1654">
        <v>0</v>
      </c>
      <c r="AA3403" s="1654">
        <v>0</v>
      </c>
      <c r="AB3403" s="1654">
        <v>0</v>
      </c>
      <c r="AC3403" s="1654">
        <v>0</v>
      </c>
      <c r="AD3403" s="1654">
        <v>0</v>
      </c>
      <c r="AE3403" s="1654">
        <v>0</v>
      </c>
      <c r="AF3403" s="1654">
        <v>0</v>
      </c>
      <c r="AG3403" s="1654">
        <v>0</v>
      </c>
      <c r="AH3403" s="1654">
        <v>29</v>
      </c>
      <c r="AI3403" s="1654">
        <v>0</v>
      </c>
      <c r="AJ3403" s="1654">
        <v>54</v>
      </c>
      <c r="AK3403" s="1654">
        <v>0</v>
      </c>
      <c r="AL3403" s="3071">
        <f>VLOOKUP(C3403,KAP_2020[[sp code]:[KAP do vypoctu]],2,FALSE)</f>
        <v>0.90476190476190477</v>
      </c>
      <c r="AM3403" s="3074">
        <f t="shared" si="743"/>
        <v>83</v>
      </c>
      <c r="AN3403" s="1646">
        <f t="shared" si="750"/>
        <v>83</v>
      </c>
      <c r="AO3403" s="2466">
        <f>+IF(L3403=1,1,0)*IF(VLOOKUP(G3403,Tab_odbory[],7,FALSE)=-1,VLOOKUP(I3403,Tab_predmety10[],4,FALSE),OR(VLOOKUP(G3403,Tab_odbory[],7,FALSE),(IF(H3403=0,0,VLOOKUP(H3403,Tab_odbory[],7,FALSE)))))*IF(AL3403&gt;=K_KAP,1,0)*(+P3403+R3403+T3403+V3403+X3403+Z3403+AB3403+AD3403+AF3403+AH3403+AJ3403)*IF(J3403&gt;0,0.5,1)</f>
        <v>0</v>
      </c>
      <c r="AP3403" s="997">
        <f>+IF(L3403=1,1,0)*IF(VLOOKUP(G3403,Tab_odbory[],8,FALSE)=-1,VLOOKUP(I3403,Tab_predmety10[],5,FALSE),VLOOKUP(G3403,Tab_odbory[],8,FALSE))*IF(AL3403&gt;=K_KAP,1,0)*AM3403</f>
        <v>0</v>
      </c>
      <c r="AQ3403" s="958">
        <f t="shared" si="744"/>
        <v>83</v>
      </c>
      <c r="AR3403" s="1977">
        <f t="shared" si="751"/>
        <v>0.7</v>
      </c>
      <c r="AS3403" s="1977">
        <f t="shared" si="752"/>
        <v>1</v>
      </c>
      <c r="AT3403" s="3070">
        <f t="shared" si="753"/>
        <v>1</v>
      </c>
      <c r="AU3403" s="958">
        <f t="shared" si="754"/>
        <v>2.15</v>
      </c>
      <c r="AV3403" s="1647">
        <f t="shared" si="745"/>
        <v>66.8</v>
      </c>
      <c r="AW3403" s="958">
        <f t="shared" si="748"/>
        <v>143.61999999999998</v>
      </c>
      <c r="AX3403" s="958">
        <f t="shared" si="749"/>
        <v>136.78095238095236</v>
      </c>
      <c r="AY3403" s="1648">
        <f t="shared" si="746"/>
        <v>83</v>
      </c>
      <c r="AZ3403" s="960">
        <f t="shared" si="747"/>
        <v>0</v>
      </c>
      <c r="BA3403" s="1744" t="str">
        <f t="shared" si="755"/>
        <v>VSZSP-Alžbety</v>
      </c>
      <c r="BB3403" s="958">
        <f t="shared" si="756"/>
        <v>105.04285714285713</v>
      </c>
    </row>
    <row r="3404" spans="1:54">
      <c r="A3404" s="1297">
        <v>724000000</v>
      </c>
      <c r="B3404" s="1297">
        <v>0</v>
      </c>
      <c r="C3404" s="1297">
        <v>168456</v>
      </c>
      <c r="D3404" s="958" t="s">
        <v>1821</v>
      </c>
      <c r="E3404" s="958">
        <v>0</v>
      </c>
      <c r="F3404" s="958" t="s">
        <v>197</v>
      </c>
      <c r="G3404" s="958" t="s">
        <v>3184</v>
      </c>
      <c r="H3404" s="958">
        <v>0</v>
      </c>
      <c r="I3404" s="958">
        <v>0</v>
      </c>
      <c r="J3404" s="958">
        <v>0</v>
      </c>
      <c r="K3404" s="958">
        <v>4</v>
      </c>
      <c r="L3404" s="958">
        <v>2</v>
      </c>
      <c r="M3404" s="958">
        <v>1</v>
      </c>
      <c r="N3404" s="958">
        <v>17</v>
      </c>
      <c r="O3404" s="958">
        <v>17</v>
      </c>
      <c r="P3404" s="1654">
        <v>0</v>
      </c>
      <c r="Q3404" s="1654">
        <v>0</v>
      </c>
      <c r="R3404" s="1654">
        <v>0</v>
      </c>
      <c r="S3404" s="1654">
        <v>0</v>
      </c>
      <c r="T3404" s="1654">
        <v>0</v>
      </c>
      <c r="U3404" s="1654">
        <v>0</v>
      </c>
      <c r="V3404" s="1654">
        <v>0</v>
      </c>
      <c r="W3404" s="1654">
        <v>0</v>
      </c>
      <c r="X3404" s="1654">
        <v>0</v>
      </c>
      <c r="Y3404" s="1654">
        <v>0</v>
      </c>
      <c r="Z3404" s="1654">
        <v>0</v>
      </c>
      <c r="AA3404" s="1654">
        <v>0</v>
      </c>
      <c r="AB3404" s="1654">
        <v>0</v>
      </c>
      <c r="AC3404" s="1654">
        <v>0</v>
      </c>
      <c r="AD3404" s="1654">
        <v>0</v>
      </c>
      <c r="AE3404" s="1654">
        <v>0</v>
      </c>
      <c r="AF3404" s="1654">
        <v>0</v>
      </c>
      <c r="AG3404" s="1654">
        <v>0</v>
      </c>
      <c r="AH3404" s="1654">
        <v>3</v>
      </c>
      <c r="AI3404" s="1654">
        <v>0</v>
      </c>
      <c r="AJ3404" s="1654">
        <v>3</v>
      </c>
      <c r="AK3404" s="1654">
        <v>0</v>
      </c>
      <c r="AL3404" s="3071">
        <f>VLOOKUP(C3404,KAP_2020[[sp code]:[KAP do vypoctu]],2,FALSE)</f>
        <v>0.90476190476190477</v>
      </c>
      <c r="AM3404" s="3074">
        <f t="shared" si="743"/>
        <v>6</v>
      </c>
      <c r="AN3404" s="1646">
        <f t="shared" si="750"/>
        <v>0</v>
      </c>
      <c r="AO3404" s="2466">
        <f>+IF(L3404=1,1,0)*IF(VLOOKUP(G3404,Tab_odbory[],7,FALSE)=-1,VLOOKUP(I3404,Tab_predmety10[],4,FALSE),OR(VLOOKUP(G3404,Tab_odbory[],7,FALSE),(IF(H3404=0,0,VLOOKUP(H3404,Tab_odbory[],7,FALSE)))))*IF(AL3404&gt;=K_KAP,1,0)*(+P3404+R3404+T3404+V3404+X3404+Z3404+AB3404+AD3404+AF3404+AH3404+AJ3404)*IF(J3404&gt;0,0.5,1)</f>
        <v>0</v>
      </c>
      <c r="AP3404" s="997">
        <f>+IF(L3404=1,1,0)*IF(VLOOKUP(G3404,Tab_odbory[],8,FALSE)=-1,VLOOKUP(I3404,Tab_predmety10[],5,FALSE),VLOOKUP(G3404,Tab_odbory[],8,FALSE))*IF(AL3404&gt;=K_KAP,1,0)*AM3404</f>
        <v>0</v>
      </c>
      <c r="AQ3404" s="958">
        <f t="shared" si="744"/>
        <v>0</v>
      </c>
      <c r="AR3404" s="1977">
        <f t="shared" si="751"/>
        <v>0</v>
      </c>
      <c r="AS3404" s="1977">
        <f t="shared" si="752"/>
        <v>0</v>
      </c>
      <c r="AT3404" s="3070">
        <f t="shared" si="753"/>
        <v>0</v>
      </c>
      <c r="AU3404" s="958">
        <f t="shared" si="754"/>
        <v>2.15</v>
      </c>
      <c r="AV3404" s="1647">
        <f t="shared" si="745"/>
        <v>0</v>
      </c>
      <c r="AW3404" s="958">
        <f t="shared" si="748"/>
        <v>0</v>
      </c>
      <c r="AX3404" s="958">
        <f t="shared" si="749"/>
        <v>0</v>
      </c>
      <c r="AY3404" s="1648">
        <f t="shared" si="746"/>
        <v>6</v>
      </c>
      <c r="AZ3404" s="960">
        <f t="shared" si="747"/>
        <v>0</v>
      </c>
      <c r="BA3404" s="1744" t="str">
        <f t="shared" si="755"/>
        <v>VSZSP-Alžbety</v>
      </c>
      <c r="BB3404" s="958">
        <f t="shared" si="756"/>
        <v>0</v>
      </c>
    </row>
    <row r="3405" spans="1:54">
      <c r="A3405" s="1297">
        <v>702000000</v>
      </c>
      <c r="B3405" s="1297">
        <v>702070000</v>
      </c>
      <c r="C3405" s="1297">
        <v>182904</v>
      </c>
      <c r="D3405" s="958" t="s">
        <v>900</v>
      </c>
      <c r="E3405" s="958" t="s">
        <v>608</v>
      </c>
      <c r="F3405" s="958" t="s">
        <v>2657</v>
      </c>
      <c r="G3405" s="958" t="s">
        <v>2375</v>
      </c>
      <c r="H3405" s="958">
        <v>0</v>
      </c>
      <c r="I3405" s="958">
        <v>0</v>
      </c>
      <c r="J3405" s="958">
        <v>0</v>
      </c>
      <c r="K3405" s="958">
        <v>3</v>
      </c>
      <c r="L3405" s="958">
        <v>1</v>
      </c>
      <c r="M3405" s="958">
        <v>2</v>
      </c>
      <c r="N3405" s="958">
        <v>4</v>
      </c>
      <c r="O3405" s="958">
        <v>4</v>
      </c>
      <c r="P3405" s="1654">
        <v>0</v>
      </c>
      <c r="Q3405" s="1654">
        <v>0</v>
      </c>
      <c r="R3405" s="1654">
        <v>0</v>
      </c>
      <c r="S3405" s="1654">
        <v>0</v>
      </c>
      <c r="T3405" s="1654">
        <v>0</v>
      </c>
      <c r="U3405" s="1654">
        <v>0</v>
      </c>
      <c r="V3405" s="1654">
        <v>0</v>
      </c>
      <c r="W3405" s="1654">
        <v>0</v>
      </c>
      <c r="X3405" s="1654">
        <v>0</v>
      </c>
      <c r="Y3405" s="1654">
        <v>0</v>
      </c>
      <c r="Z3405" s="1654">
        <v>0</v>
      </c>
      <c r="AA3405" s="1654">
        <v>0</v>
      </c>
      <c r="AB3405" s="1654">
        <v>0</v>
      </c>
      <c r="AC3405" s="1654">
        <v>0</v>
      </c>
      <c r="AD3405" s="1654">
        <v>0</v>
      </c>
      <c r="AE3405" s="1654">
        <v>0</v>
      </c>
      <c r="AF3405" s="1654">
        <v>0</v>
      </c>
      <c r="AG3405" s="1654">
        <v>0</v>
      </c>
      <c r="AH3405" s="1654">
        <v>1</v>
      </c>
      <c r="AI3405" s="1654">
        <v>0</v>
      </c>
      <c r="AJ3405" s="1654">
        <v>2</v>
      </c>
      <c r="AK3405" s="1654">
        <v>0</v>
      </c>
      <c r="AL3405" s="3071">
        <f>VLOOKUP(C3405,KAP_2020[[sp code]:[KAP do vypoctu]],2,FALSE)</f>
        <v>0.9967023907666942</v>
      </c>
      <c r="AM3405" s="3074">
        <f t="shared" si="743"/>
        <v>3</v>
      </c>
      <c r="AN3405" s="1646">
        <f t="shared" si="750"/>
        <v>3</v>
      </c>
      <c r="AO3405" s="2466">
        <f>+IF(L3405=1,1,0)*IF(VLOOKUP(G3405,Tab_odbory[],7,FALSE)=-1,VLOOKUP(I3405,Tab_predmety10[],4,FALSE),OR(VLOOKUP(G3405,Tab_odbory[],7,FALSE),(IF(H3405=0,0,VLOOKUP(H3405,Tab_odbory[],7,FALSE)))))*IF(AL3405&gt;=K_KAP,1,0)*(+P3405+R3405+T3405+V3405+X3405+Z3405+AB3405+AD3405+AF3405+AH3405+AJ3405)*IF(J3405&gt;0,0.5,1)</f>
        <v>3</v>
      </c>
      <c r="AP3405" s="997">
        <f>+IF(L3405=1,1,0)*IF(VLOOKUP(G3405,Tab_odbory[],8,FALSE)=-1,VLOOKUP(I3405,Tab_predmety10[],5,FALSE),VLOOKUP(G3405,Tab_odbory[],8,FALSE))*IF(AL3405&gt;=K_KAP,1,0)*AM3405</f>
        <v>3</v>
      </c>
      <c r="AQ3405" s="958">
        <f t="shared" si="744"/>
        <v>3</v>
      </c>
      <c r="AR3405" s="1977">
        <f t="shared" si="751"/>
        <v>1.5</v>
      </c>
      <c r="AS3405" s="1977">
        <f t="shared" si="752"/>
        <v>1.5</v>
      </c>
      <c r="AT3405" s="3070">
        <f t="shared" si="753"/>
        <v>1.5</v>
      </c>
      <c r="AU3405" s="958">
        <f t="shared" si="754"/>
        <v>1.48</v>
      </c>
      <c r="AV3405" s="1647">
        <f t="shared" si="745"/>
        <v>4.5</v>
      </c>
      <c r="AW3405" s="958">
        <f t="shared" si="748"/>
        <v>6.66</v>
      </c>
      <c r="AX3405" s="958">
        <f t="shared" si="749"/>
        <v>6.6490189612530912</v>
      </c>
      <c r="AY3405" s="1648">
        <f t="shared" si="746"/>
        <v>3</v>
      </c>
      <c r="AZ3405" s="960">
        <f t="shared" si="747"/>
        <v>0</v>
      </c>
      <c r="BA3405" s="1744" t="str">
        <f t="shared" si="755"/>
        <v>STU</v>
      </c>
      <c r="BB3405" s="958">
        <f t="shared" si="756"/>
        <v>4.4253586150041215</v>
      </c>
    </row>
    <row r="3406" spans="1:54">
      <c r="A3406" s="1297">
        <v>710000000</v>
      </c>
      <c r="B3406" s="1297">
        <v>710030000</v>
      </c>
      <c r="C3406" s="1297">
        <v>103605</v>
      </c>
      <c r="D3406" s="958" t="s">
        <v>902</v>
      </c>
      <c r="E3406" s="958" t="s">
        <v>342</v>
      </c>
      <c r="F3406" s="958" t="s">
        <v>1103</v>
      </c>
      <c r="G3406" s="958" t="s">
        <v>2623</v>
      </c>
      <c r="H3406" s="958">
        <v>0</v>
      </c>
      <c r="I3406" s="958">
        <v>0</v>
      </c>
      <c r="J3406" s="958">
        <v>0</v>
      </c>
      <c r="K3406" s="958">
        <v>2</v>
      </c>
      <c r="L3406" s="958">
        <v>1</v>
      </c>
      <c r="M3406" s="958">
        <v>2</v>
      </c>
      <c r="N3406" s="958">
        <v>4</v>
      </c>
      <c r="O3406" s="958">
        <v>4</v>
      </c>
      <c r="P3406" s="1654">
        <v>0</v>
      </c>
      <c r="Q3406" s="1654">
        <v>0</v>
      </c>
      <c r="R3406" s="1654">
        <v>0</v>
      </c>
      <c r="S3406" s="1654">
        <v>0</v>
      </c>
      <c r="T3406" s="1654">
        <v>0</v>
      </c>
      <c r="U3406" s="1654">
        <v>0</v>
      </c>
      <c r="V3406" s="1654">
        <v>0</v>
      </c>
      <c r="W3406" s="1654">
        <v>0</v>
      </c>
      <c r="X3406" s="1654">
        <v>0</v>
      </c>
      <c r="Y3406" s="1654">
        <v>0</v>
      </c>
      <c r="Z3406" s="1654">
        <v>0</v>
      </c>
      <c r="AA3406" s="1654">
        <v>0</v>
      </c>
      <c r="AB3406" s="1654">
        <v>0</v>
      </c>
      <c r="AC3406" s="1654">
        <v>0</v>
      </c>
      <c r="AD3406" s="1654">
        <v>0</v>
      </c>
      <c r="AE3406" s="1654">
        <v>0</v>
      </c>
      <c r="AF3406" s="1654">
        <v>0</v>
      </c>
      <c r="AG3406" s="1654">
        <v>0</v>
      </c>
      <c r="AH3406" s="1654">
        <v>18</v>
      </c>
      <c r="AI3406" s="1654">
        <v>0</v>
      </c>
      <c r="AJ3406" s="1654">
        <v>29</v>
      </c>
      <c r="AK3406" s="1654">
        <v>0</v>
      </c>
      <c r="AL3406" s="3071">
        <f>VLOOKUP(C3406,KAP_2020[[sp code]:[KAP do vypoctu]],2,FALSE)</f>
        <v>0.97385620915032678</v>
      </c>
      <c r="AM3406" s="3074">
        <f t="shared" si="743"/>
        <v>47</v>
      </c>
      <c r="AN3406" s="1646">
        <f t="shared" si="750"/>
        <v>47</v>
      </c>
      <c r="AO3406" s="2466">
        <f>+IF(L3406=1,1,0)*IF(VLOOKUP(G3406,Tab_odbory[],7,FALSE)=-1,VLOOKUP(I3406,Tab_predmety10[],4,FALSE),OR(VLOOKUP(G3406,Tab_odbory[],7,FALSE),(IF(H3406=0,0,VLOOKUP(H3406,Tab_odbory[],7,FALSE)))))*IF(AL3406&gt;=K_KAP,1,0)*(+P3406+R3406+T3406+V3406+X3406+Z3406+AB3406+AD3406+AF3406+AH3406+AJ3406)*IF(J3406&gt;0,0.5,1)</f>
        <v>47</v>
      </c>
      <c r="AP3406" s="997">
        <f>+IF(L3406=1,1,0)*IF(VLOOKUP(G3406,Tab_odbory[],8,FALSE)=-1,VLOOKUP(I3406,Tab_predmety10[],5,FALSE),VLOOKUP(G3406,Tab_odbory[],8,FALSE))*IF(AL3406&gt;=K_KAP,1,0)*AM3406</f>
        <v>47</v>
      </c>
      <c r="AQ3406" s="958">
        <f t="shared" si="744"/>
        <v>47</v>
      </c>
      <c r="AR3406" s="1977">
        <f t="shared" si="751"/>
        <v>1.5</v>
      </c>
      <c r="AS3406" s="1977">
        <f t="shared" si="752"/>
        <v>1.5</v>
      </c>
      <c r="AT3406" s="3070">
        <f t="shared" si="753"/>
        <v>1.5</v>
      </c>
      <c r="AU3406" s="958">
        <f t="shared" si="754"/>
        <v>1.48</v>
      </c>
      <c r="AV3406" s="1647">
        <f t="shared" si="745"/>
        <v>70.5</v>
      </c>
      <c r="AW3406" s="958">
        <f t="shared" si="748"/>
        <v>104.34</v>
      </c>
      <c r="AX3406" s="958">
        <f t="shared" si="749"/>
        <v>102.97607843137256</v>
      </c>
      <c r="AY3406" s="1648">
        <f t="shared" si="746"/>
        <v>47</v>
      </c>
      <c r="AZ3406" s="960">
        <f t="shared" si="747"/>
        <v>0</v>
      </c>
      <c r="BA3406" s="1744" t="str">
        <f t="shared" si="755"/>
        <v>ŽU</v>
      </c>
      <c r="BB3406" s="958">
        <f t="shared" si="756"/>
        <v>62.696862745098045</v>
      </c>
    </row>
    <row r="3407" spans="1:54">
      <c r="A3407" s="1297">
        <v>710000000</v>
      </c>
      <c r="B3407" s="1297">
        <v>710040000</v>
      </c>
      <c r="C3407" s="1297">
        <v>21546</v>
      </c>
      <c r="D3407" s="958" t="s">
        <v>902</v>
      </c>
      <c r="E3407" s="958" t="s">
        <v>3124</v>
      </c>
      <c r="F3407" s="958" t="s">
        <v>1080</v>
      </c>
      <c r="G3407" s="958" t="s">
        <v>2367</v>
      </c>
      <c r="H3407" s="958">
        <v>0</v>
      </c>
      <c r="I3407" s="958">
        <v>0</v>
      </c>
      <c r="J3407" s="958">
        <v>0</v>
      </c>
      <c r="K3407" s="958">
        <v>3</v>
      </c>
      <c r="L3407" s="958">
        <v>1</v>
      </c>
      <c r="M3407" s="958">
        <v>1</v>
      </c>
      <c r="N3407" s="958">
        <v>4</v>
      </c>
      <c r="O3407" s="958">
        <v>4</v>
      </c>
      <c r="P3407" s="1654">
        <v>0</v>
      </c>
      <c r="Q3407" s="1654">
        <v>0</v>
      </c>
      <c r="R3407" s="1654">
        <v>0</v>
      </c>
      <c r="S3407" s="1654">
        <v>0</v>
      </c>
      <c r="T3407" s="1654">
        <v>0</v>
      </c>
      <c r="U3407" s="1654">
        <v>0</v>
      </c>
      <c r="V3407" s="1654">
        <v>0</v>
      </c>
      <c r="W3407" s="1654">
        <v>0</v>
      </c>
      <c r="X3407" s="1654">
        <v>0</v>
      </c>
      <c r="Y3407" s="1654">
        <v>0</v>
      </c>
      <c r="Z3407" s="1654">
        <v>0</v>
      </c>
      <c r="AA3407" s="1654">
        <v>0</v>
      </c>
      <c r="AB3407" s="1654">
        <v>0</v>
      </c>
      <c r="AC3407" s="1654">
        <v>0</v>
      </c>
      <c r="AD3407" s="1654">
        <v>0</v>
      </c>
      <c r="AE3407" s="1654">
        <v>0</v>
      </c>
      <c r="AF3407" s="1654">
        <v>0</v>
      </c>
      <c r="AG3407" s="1654">
        <v>0</v>
      </c>
      <c r="AH3407" s="1654">
        <v>19</v>
      </c>
      <c r="AI3407" s="1654">
        <v>9</v>
      </c>
      <c r="AJ3407" s="1654">
        <v>71</v>
      </c>
      <c r="AK3407" s="1654">
        <v>4</v>
      </c>
      <c r="AL3407" s="3071">
        <f>VLOOKUP(C3407,KAP_2020[[sp code]:[KAP do vypoctu]],2,FALSE)</f>
        <v>0.99</v>
      </c>
      <c r="AM3407" s="3074">
        <f t="shared" si="743"/>
        <v>77</v>
      </c>
      <c r="AN3407" s="1646">
        <f t="shared" si="750"/>
        <v>90</v>
      </c>
      <c r="AO3407" s="2466">
        <f>+IF(L3407=1,1,0)*IF(VLOOKUP(G3407,Tab_odbory[],7,FALSE)=-1,VLOOKUP(I3407,Tab_predmety10[],4,FALSE),OR(VLOOKUP(G3407,Tab_odbory[],7,FALSE),(IF(H3407=0,0,VLOOKUP(H3407,Tab_odbory[],7,FALSE)))))*IF(AL3407&gt;=K_KAP,1,0)*(+P3407+R3407+T3407+V3407+X3407+Z3407+AB3407+AD3407+AF3407+AH3407+AJ3407)*IF(J3407&gt;0,0.5,1)</f>
        <v>90</v>
      </c>
      <c r="AP3407" s="997">
        <f>+IF(L3407=1,1,0)*IF(VLOOKUP(G3407,Tab_odbory[],8,FALSE)=-1,VLOOKUP(I3407,Tab_predmety10[],5,FALSE),VLOOKUP(G3407,Tab_odbory[],8,FALSE))*IF(AL3407&gt;=K_KAP,1,0)*AM3407</f>
        <v>77</v>
      </c>
      <c r="AQ3407" s="958">
        <f t="shared" si="744"/>
        <v>77</v>
      </c>
      <c r="AR3407" s="1977">
        <f t="shared" si="751"/>
        <v>0.7</v>
      </c>
      <c r="AS3407" s="1977">
        <f t="shared" si="752"/>
        <v>1</v>
      </c>
      <c r="AT3407" s="3070">
        <f t="shared" si="753"/>
        <v>1</v>
      </c>
      <c r="AU3407" s="958">
        <f t="shared" si="754"/>
        <v>1.48</v>
      </c>
      <c r="AV3407" s="1647">
        <f t="shared" si="745"/>
        <v>56.9</v>
      </c>
      <c r="AW3407" s="958">
        <f t="shared" si="748"/>
        <v>84.212000000000003</v>
      </c>
      <c r="AX3407" s="958">
        <f t="shared" si="749"/>
        <v>83.790940000000006</v>
      </c>
      <c r="AY3407" s="1648">
        <f t="shared" si="746"/>
        <v>90</v>
      </c>
      <c r="AZ3407" s="960">
        <f t="shared" si="747"/>
        <v>0</v>
      </c>
      <c r="BA3407" s="1744" t="str">
        <f t="shared" si="755"/>
        <v>ŽU</v>
      </c>
      <c r="BB3407" s="958">
        <f t="shared" si="756"/>
        <v>98.168399999999991</v>
      </c>
    </row>
    <row r="3408" spans="1:54">
      <c r="A3408" s="1297">
        <v>710000000</v>
      </c>
      <c r="B3408" s="1297">
        <v>710020000</v>
      </c>
      <c r="C3408" s="1297">
        <v>21429</v>
      </c>
      <c r="D3408" s="958" t="s">
        <v>902</v>
      </c>
      <c r="E3408" s="958" t="s">
        <v>327</v>
      </c>
      <c r="F3408" s="958" t="s">
        <v>1101</v>
      </c>
      <c r="G3408" s="958" t="s">
        <v>3210</v>
      </c>
      <c r="H3408" s="958">
        <v>0</v>
      </c>
      <c r="I3408" s="958">
        <v>0</v>
      </c>
      <c r="J3408" s="958">
        <v>0</v>
      </c>
      <c r="K3408" s="958">
        <v>2</v>
      </c>
      <c r="L3408" s="958">
        <v>1</v>
      </c>
      <c r="M3408" s="958">
        <v>2</v>
      </c>
      <c r="N3408" s="958">
        <v>4</v>
      </c>
      <c r="O3408" s="958">
        <v>4</v>
      </c>
      <c r="P3408" s="1654">
        <v>0</v>
      </c>
      <c r="Q3408" s="1654">
        <v>0</v>
      </c>
      <c r="R3408" s="1654">
        <v>0</v>
      </c>
      <c r="S3408" s="1654">
        <v>0</v>
      </c>
      <c r="T3408" s="1654">
        <v>0</v>
      </c>
      <c r="U3408" s="1654">
        <v>0</v>
      </c>
      <c r="V3408" s="1654">
        <v>0</v>
      </c>
      <c r="W3408" s="1654">
        <v>0</v>
      </c>
      <c r="X3408" s="1654">
        <v>0</v>
      </c>
      <c r="Y3408" s="1654">
        <v>0</v>
      </c>
      <c r="Z3408" s="1654">
        <v>0</v>
      </c>
      <c r="AA3408" s="1654">
        <v>0</v>
      </c>
      <c r="AB3408" s="1654">
        <v>0</v>
      </c>
      <c r="AC3408" s="1654">
        <v>0</v>
      </c>
      <c r="AD3408" s="1654">
        <v>0</v>
      </c>
      <c r="AE3408" s="1654">
        <v>0</v>
      </c>
      <c r="AF3408" s="1654">
        <v>0</v>
      </c>
      <c r="AG3408" s="1654">
        <v>0</v>
      </c>
      <c r="AH3408" s="1654">
        <v>4</v>
      </c>
      <c r="AI3408" s="1654">
        <v>0</v>
      </c>
      <c r="AJ3408" s="1654">
        <v>8</v>
      </c>
      <c r="AK3408" s="1654">
        <v>0</v>
      </c>
      <c r="AL3408" s="3071">
        <f>VLOOKUP(C3408,KAP_2020[[sp code]:[KAP do vypoctu]],2,FALSE)</f>
        <v>0.97641509433962259</v>
      </c>
      <c r="AM3408" s="3074">
        <f t="shared" si="743"/>
        <v>12</v>
      </c>
      <c r="AN3408" s="1646">
        <f t="shared" si="750"/>
        <v>12</v>
      </c>
      <c r="AO3408" s="2466">
        <f>+IF(L3408=1,1,0)*IF(VLOOKUP(G3408,Tab_odbory[],7,FALSE)=-1,VLOOKUP(I3408,Tab_predmety10[],4,FALSE),OR(VLOOKUP(G3408,Tab_odbory[],7,FALSE),(IF(H3408=0,0,VLOOKUP(H3408,Tab_odbory[],7,FALSE)))))*IF(AL3408&gt;=K_KAP,1,0)*(+P3408+R3408+T3408+V3408+X3408+Z3408+AB3408+AD3408+AF3408+AH3408+AJ3408)*IF(J3408&gt;0,0.5,1)</f>
        <v>12</v>
      </c>
      <c r="AP3408" s="997">
        <f>+IF(L3408=1,1,0)*IF(VLOOKUP(G3408,Tab_odbory[],8,FALSE)=-1,VLOOKUP(I3408,Tab_predmety10[],5,FALSE),VLOOKUP(G3408,Tab_odbory[],8,FALSE))*IF(AL3408&gt;=K_KAP,1,0)*AM3408</f>
        <v>12</v>
      </c>
      <c r="AQ3408" s="958">
        <f t="shared" si="744"/>
        <v>12</v>
      </c>
      <c r="AR3408" s="1977">
        <f t="shared" si="751"/>
        <v>1.5</v>
      </c>
      <c r="AS3408" s="1977">
        <f t="shared" si="752"/>
        <v>1.5</v>
      </c>
      <c r="AT3408" s="3070">
        <f t="shared" si="753"/>
        <v>1.5</v>
      </c>
      <c r="AU3408" s="958">
        <f t="shared" si="754"/>
        <v>1.48</v>
      </c>
      <c r="AV3408" s="1647">
        <f t="shared" si="745"/>
        <v>18</v>
      </c>
      <c r="AW3408" s="958">
        <f t="shared" si="748"/>
        <v>26.64</v>
      </c>
      <c r="AX3408" s="958">
        <f t="shared" si="749"/>
        <v>26.325849056603772</v>
      </c>
      <c r="AY3408" s="1648">
        <f t="shared" si="746"/>
        <v>12</v>
      </c>
      <c r="AZ3408" s="960">
        <f t="shared" si="747"/>
        <v>0</v>
      </c>
      <c r="BA3408" s="1744" t="str">
        <f t="shared" si="755"/>
        <v>ŽU</v>
      </c>
      <c r="BB3408" s="958">
        <f t="shared" si="756"/>
        <v>17.341132075471698</v>
      </c>
    </row>
    <row r="3409" spans="1:54">
      <c r="A3409" s="1297">
        <v>710000000</v>
      </c>
      <c r="B3409" s="1297">
        <v>710010000</v>
      </c>
      <c r="C3409" s="1297">
        <v>21449</v>
      </c>
      <c r="D3409" s="958" t="s">
        <v>902</v>
      </c>
      <c r="E3409" s="958" t="s">
        <v>1702</v>
      </c>
      <c r="F3409" s="958" t="s">
        <v>1098</v>
      </c>
      <c r="G3409" s="958" t="s">
        <v>3209</v>
      </c>
      <c r="H3409" s="958">
        <v>0</v>
      </c>
      <c r="I3409" s="958">
        <v>0</v>
      </c>
      <c r="J3409" s="958">
        <v>0</v>
      </c>
      <c r="K3409" s="958">
        <v>2</v>
      </c>
      <c r="L3409" s="958">
        <v>1</v>
      </c>
      <c r="M3409" s="958">
        <v>2</v>
      </c>
      <c r="N3409" s="958">
        <v>4</v>
      </c>
      <c r="O3409" s="958">
        <v>4</v>
      </c>
      <c r="P3409" s="1654">
        <v>0</v>
      </c>
      <c r="Q3409" s="1654">
        <v>0</v>
      </c>
      <c r="R3409" s="1654">
        <v>0</v>
      </c>
      <c r="S3409" s="1654">
        <v>0</v>
      </c>
      <c r="T3409" s="1654">
        <v>0</v>
      </c>
      <c r="U3409" s="1654">
        <v>0</v>
      </c>
      <c r="V3409" s="1654">
        <v>0</v>
      </c>
      <c r="W3409" s="1654">
        <v>0</v>
      </c>
      <c r="X3409" s="1654">
        <v>0</v>
      </c>
      <c r="Y3409" s="1654">
        <v>0</v>
      </c>
      <c r="Z3409" s="1654">
        <v>0</v>
      </c>
      <c r="AA3409" s="1654">
        <v>0</v>
      </c>
      <c r="AB3409" s="1654">
        <v>0</v>
      </c>
      <c r="AC3409" s="1654">
        <v>0</v>
      </c>
      <c r="AD3409" s="1654">
        <v>0</v>
      </c>
      <c r="AE3409" s="1654">
        <v>0</v>
      </c>
      <c r="AF3409" s="1654">
        <v>0</v>
      </c>
      <c r="AG3409" s="1654">
        <v>0</v>
      </c>
      <c r="AH3409" s="1654">
        <v>43</v>
      </c>
      <c r="AI3409" s="1654">
        <v>0</v>
      </c>
      <c r="AJ3409" s="1654">
        <v>36</v>
      </c>
      <c r="AK3409" s="1654">
        <v>0</v>
      </c>
      <c r="AL3409" s="3071">
        <f>VLOOKUP(C3409,KAP_2020[[sp code]:[KAP do vypoctu]],2,FALSE)</f>
        <v>0.94145199063231855</v>
      </c>
      <c r="AM3409" s="3074">
        <f t="shared" si="743"/>
        <v>79</v>
      </c>
      <c r="AN3409" s="1646">
        <f t="shared" si="750"/>
        <v>79</v>
      </c>
      <c r="AO3409" s="2466">
        <f>+IF(L3409=1,1,0)*IF(VLOOKUP(G3409,Tab_odbory[],7,FALSE)=-1,VLOOKUP(I3409,Tab_predmety10[],4,FALSE),OR(VLOOKUP(G3409,Tab_odbory[],7,FALSE),(IF(H3409=0,0,VLOOKUP(H3409,Tab_odbory[],7,FALSE)))))*IF(AL3409&gt;=K_KAP,1,0)*(+P3409+R3409+T3409+V3409+X3409+Z3409+AB3409+AD3409+AF3409+AH3409+AJ3409)*IF(J3409&gt;0,0.5,1)</f>
        <v>0</v>
      </c>
      <c r="AP3409" s="997">
        <f>+IF(L3409=1,1,0)*IF(VLOOKUP(G3409,Tab_odbory[],8,FALSE)=-1,VLOOKUP(I3409,Tab_predmety10[],5,FALSE),VLOOKUP(G3409,Tab_odbory[],8,FALSE))*IF(AL3409&gt;=K_KAP,1,0)*AM3409</f>
        <v>0</v>
      </c>
      <c r="AQ3409" s="958">
        <f t="shared" si="744"/>
        <v>79</v>
      </c>
      <c r="AR3409" s="1977">
        <f t="shared" si="751"/>
        <v>1.5</v>
      </c>
      <c r="AS3409" s="1977">
        <f t="shared" si="752"/>
        <v>1.5</v>
      </c>
      <c r="AT3409" s="3070">
        <f t="shared" si="753"/>
        <v>1.5</v>
      </c>
      <c r="AU3409" s="958">
        <f t="shared" si="754"/>
        <v>1.48</v>
      </c>
      <c r="AV3409" s="1647">
        <f t="shared" si="745"/>
        <v>118.5</v>
      </c>
      <c r="AW3409" s="958">
        <f t="shared" si="748"/>
        <v>175.38</v>
      </c>
      <c r="AX3409" s="958">
        <f t="shared" si="749"/>
        <v>170.24592505854801</v>
      </c>
      <c r="AY3409" s="1648">
        <f t="shared" si="746"/>
        <v>79</v>
      </c>
      <c r="AZ3409" s="960">
        <f t="shared" si="747"/>
        <v>0</v>
      </c>
      <c r="BA3409" s="1744" t="str">
        <f t="shared" si="755"/>
        <v>ŽU</v>
      </c>
      <c r="BB3409" s="958">
        <f t="shared" si="756"/>
        <v>75.240843091334909</v>
      </c>
    </row>
    <row r="3410" spans="1:54">
      <c r="A3410" s="1297">
        <v>710000000</v>
      </c>
      <c r="B3410" s="1297">
        <v>710020000</v>
      </c>
      <c r="C3410" s="1297">
        <v>21427</v>
      </c>
      <c r="D3410" s="958" t="s">
        <v>902</v>
      </c>
      <c r="E3410" s="958" t="s">
        <v>327</v>
      </c>
      <c r="F3410" s="958" t="s">
        <v>1100</v>
      </c>
      <c r="G3410" s="958" t="s">
        <v>3210</v>
      </c>
      <c r="H3410" s="958">
        <v>0</v>
      </c>
      <c r="I3410" s="958">
        <v>0</v>
      </c>
      <c r="J3410" s="958">
        <v>0</v>
      </c>
      <c r="K3410" s="958">
        <v>2</v>
      </c>
      <c r="L3410" s="958">
        <v>1</v>
      </c>
      <c r="M3410" s="958">
        <v>2</v>
      </c>
      <c r="N3410" s="958">
        <v>4</v>
      </c>
      <c r="O3410" s="958">
        <v>4</v>
      </c>
      <c r="P3410" s="1654">
        <v>0</v>
      </c>
      <c r="Q3410" s="1654">
        <v>0</v>
      </c>
      <c r="R3410" s="1654">
        <v>0</v>
      </c>
      <c r="S3410" s="1654">
        <v>0</v>
      </c>
      <c r="T3410" s="1654">
        <v>0</v>
      </c>
      <c r="U3410" s="1654">
        <v>0</v>
      </c>
      <c r="V3410" s="1654">
        <v>0</v>
      </c>
      <c r="W3410" s="1654">
        <v>0</v>
      </c>
      <c r="X3410" s="1654">
        <v>0</v>
      </c>
      <c r="Y3410" s="1654">
        <v>0</v>
      </c>
      <c r="Z3410" s="1654">
        <v>0</v>
      </c>
      <c r="AA3410" s="1654">
        <v>0</v>
      </c>
      <c r="AB3410" s="1654">
        <v>0</v>
      </c>
      <c r="AC3410" s="1654">
        <v>0</v>
      </c>
      <c r="AD3410" s="1654">
        <v>0</v>
      </c>
      <c r="AE3410" s="1654">
        <v>0</v>
      </c>
      <c r="AF3410" s="1654">
        <v>0</v>
      </c>
      <c r="AG3410" s="1654">
        <v>0</v>
      </c>
      <c r="AH3410" s="1654">
        <v>14</v>
      </c>
      <c r="AI3410" s="1654">
        <v>0</v>
      </c>
      <c r="AJ3410" s="1654">
        <v>8</v>
      </c>
      <c r="AK3410" s="1654">
        <v>1</v>
      </c>
      <c r="AL3410" s="3071">
        <f>VLOOKUP(C3410,KAP_2020[[sp code]:[KAP do vypoctu]],2,FALSE)</f>
        <v>0.97641509433962259</v>
      </c>
      <c r="AM3410" s="3074">
        <f t="shared" si="743"/>
        <v>21</v>
      </c>
      <c r="AN3410" s="1646">
        <f t="shared" si="750"/>
        <v>22</v>
      </c>
      <c r="AO3410" s="2466">
        <f>+IF(L3410=1,1,0)*IF(VLOOKUP(G3410,Tab_odbory[],7,FALSE)=-1,VLOOKUP(I3410,Tab_predmety10[],4,FALSE),OR(VLOOKUP(G3410,Tab_odbory[],7,FALSE),(IF(H3410=0,0,VLOOKUP(H3410,Tab_odbory[],7,FALSE)))))*IF(AL3410&gt;=K_KAP,1,0)*(+P3410+R3410+T3410+V3410+X3410+Z3410+AB3410+AD3410+AF3410+AH3410+AJ3410)*IF(J3410&gt;0,0.5,1)</f>
        <v>22</v>
      </c>
      <c r="AP3410" s="997">
        <f>+IF(L3410=1,1,0)*IF(VLOOKUP(G3410,Tab_odbory[],8,FALSE)=-1,VLOOKUP(I3410,Tab_predmety10[],5,FALSE),VLOOKUP(G3410,Tab_odbory[],8,FALSE))*IF(AL3410&gt;=K_KAP,1,0)*AM3410</f>
        <v>21</v>
      </c>
      <c r="AQ3410" s="958">
        <f t="shared" si="744"/>
        <v>21</v>
      </c>
      <c r="AR3410" s="1977">
        <f t="shared" si="751"/>
        <v>1.5</v>
      </c>
      <c r="AS3410" s="1977">
        <f t="shared" si="752"/>
        <v>1.5</v>
      </c>
      <c r="AT3410" s="3070">
        <f t="shared" si="753"/>
        <v>1.5</v>
      </c>
      <c r="AU3410" s="958">
        <f t="shared" si="754"/>
        <v>1.48</v>
      </c>
      <c r="AV3410" s="1647">
        <f t="shared" si="745"/>
        <v>31.5</v>
      </c>
      <c r="AW3410" s="958">
        <f t="shared" si="748"/>
        <v>46.62</v>
      </c>
      <c r="AX3410" s="958">
        <f t="shared" si="749"/>
        <v>46.070235849056601</v>
      </c>
      <c r="AY3410" s="1648">
        <f t="shared" si="746"/>
        <v>22</v>
      </c>
      <c r="AZ3410" s="960">
        <f t="shared" si="747"/>
        <v>0</v>
      </c>
      <c r="BA3410" s="1744" t="str">
        <f t="shared" si="755"/>
        <v>ŽU</v>
      </c>
      <c r="BB3410" s="958">
        <f t="shared" si="756"/>
        <v>15.173490566037735</v>
      </c>
    </row>
    <row r="3411" spans="1:54">
      <c r="A3411" s="1297">
        <v>710000000</v>
      </c>
      <c r="B3411" s="1297">
        <v>710010000</v>
      </c>
      <c r="C3411" s="1297">
        <v>21450</v>
      </c>
      <c r="D3411" s="958" t="s">
        <v>902</v>
      </c>
      <c r="E3411" s="958" t="s">
        <v>1702</v>
      </c>
      <c r="F3411" s="958" t="s">
        <v>1097</v>
      </c>
      <c r="G3411" s="958" t="s">
        <v>3209</v>
      </c>
      <c r="H3411" s="958">
        <v>0</v>
      </c>
      <c r="I3411" s="958">
        <v>0</v>
      </c>
      <c r="J3411" s="958">
        <v>0</v>
      </c>
      <c r="K3411" s="958">
        <v>2</v>
      </c>
      <c r="L3411" s="958">
        <v>1</v>
      </c>
      <c r="M3411" s="958">
        <v>2</v>
      </c>
      <c r="N3411" s="958">
        <v>4</v>
      </c>
      <c r="O3411" s="958">
        <v>4</v>
      </c>
      <c r="P3411" s="1654">
        <v>0</v>
      </c>
      <c r="Q3411" s="1654">
        <v>0</v>
      </c>
      <c r="R3411" s="1654">
        <v>0</v>
      </c>
      <c r="S3411" s="1654">
        <v>0</v>
      </c>
      <c r="T3411" s="1654">
        <v>0</v>
      </c>
      <c r="U3411" s="1654">
        <v>0</v>
      </c>
      <c r="V3411" s="1654">
        <v>0</v>
      </c>
      <c r="W3411" s="1654">
        <v>0</v>
      </c>
      <c r="X3411" s="1654">
        <v>0</v>
      </c>
      <c r="Y3411" s="1654">
        <v>0</v>
      </c>
      <c r="Z3411" s="1654">
        <v>0</v>
      </c>
      <c r="AA3411" s="1654">
        <v>0</v>
      </c>
      <c r="AB3411" s="1654">
        <v>0</v>
      </c>
      <c r="AC3411" s="1654">
        <v>0</v>
      </c>
      <c r="AD3411" s="1654">
        <v>0</v>
      </c>
      <c r="AE3411" s="1654">
        <v>0</v>
      </c>
      <c r="AF3411" s="1654">
        <v>0</v>
      </c>
      <c r="AG3411" s="1654">
        <v>0</v>
      </c>
      <c r="AH3411" s="1654">
        <v>13</v>
      </c>
      <c r="AI3411" s="1654">
        <v>0</v>
      </c>
      <c r="AJ3411" s="1654">
        <v>23</v>
      </c>
      <c r="AK3411" s="1654">
        <v>0</v>
      </c>
      <c r="AL3411" s="3071">
        <f>VLOOKUP(C3411,KAP_2020[[sp code]:[KAP do vypoctu]],2,FALSE)</f>
        <v>0.94145199063231855</v>
      </c>
      <c r="AM3411" s="3074">
        <f t="shared" si="743"/>
        <v>36</v>
      </c>
      <c r="AN3411" s="1646">
        <f t="shared" si="750"/>
        <v>36</v>
      </c>
      <c r="AO3411" s="2466">
        <f>+IF(L3411=1,1,0)*IF(VLOOKUP(G3411,Tab_odbory[],7,FALSE)=-1,VLOOKUP(I3411,Tab_predmety10[],4,FALSE),OR(VLOOKUP(G3411,Tab_odbory[],7,FALSE),(IF(H3411=0,0,VLOOKUP(H3411,Tab_odbory[],7,FALSE)))))*IF(AL3411&gt;=K_KAP,1,0)*(+P3411+R3411+T3411+V3411+X3411+Z3411+AB3411+AD3411+AF3411+AH3411+AJ3411)*IF(J3411&gt;0,0.5,1)</f>
        <v>0</v>
      </c>
      <c r="AP3411" s="997">
        <f>+IF(L3411=1,1,0)*IF(VLOOKUP(G3411,Tab_odbory[],8,FALSE)=-1,VLOOKUP(I3411,Tab_predmety10[],5,FALSE),VLOOKUP(G3411,Tab_odbory[],8,FALSE))*IF(AL3411&gt;=K_KAP,1,0)*AM3411</f>
        <v>0</v>
      </c>
      <c r="AQ3411" s="958">
        <f t="shared" si="744"/>
        <v>36</v>
      </c>
      <c r="AR3411" s="1977">
        <f t="shared" si="751"/>
        <v>1.5</v>
      </c>
      <c r="AS3411" s="1977">
        <f t="shared" si="752"/>
        <v>1.5</v>
      </c>
      <c r="AT3411" s="3070">
        <f t="shared" si="753"/>
        <v>1.5</v>
      </c>
      <c r="AU3411" s="958">
        <f t="shared" si="754"/>
        <v>1.48</v>
      </c>
      <c r="AV3411" s="1647">
        <f t="shared" si="745"/>
        <v>54</v>
      </c>
      <c r="AW3411" s="958">
        <f t="shared" si="748"/>
        <v>79.92</v>
      </c>
      <c r="AX3411" s="958">
        <f t="shared" si="749"/>
        <v>77.580421545667448</v>
      </c>
      <c r="AY3411" s="1648">
        <f t="shared" si="746"/>
        <v>36</v>
      </c>
      <c r="AZ3411" s="960">
        <f t="shared" si="747"/>
        <v>0</v>
      </c>
      <c r="BA3411" s="1744" t="str">
        <f t="shared" si="755"/>
        <v>ŽU</v>
      </c>
      <c r="BB3411" s="958">
        <f t="shared" si="756"/>
        <v>48.070538641686184</v>
      </c>
    </row>
    <row r="3412" spans="1:54">
      <c r="A3412" s="1297">
        <v>710000000</v>
      </c>
      <c r="B3412" s="1297">
        <v>710030000</v>
      </c>
      <c r="C3412" s="1297">
        <v>21405</v>
      </c>
      <c r="D3412" s="958" t="s">
        <v>902</v>
      </c>
      <c r="E3412" s="958" t="s">
        <v>342</v>
      </c>
      <c r="F3412" s="958" t="s">
        <v>826</v>
      </c>
      <c r="G3412" s="958" t="s">
        <v>2623</v>
      </c>
      <c r="H3412" s="958">
        <v>0</v>
      </c>
      <c r="I3412" s="958">
        <v>0</v>
      </c>
      <c r="J3412" s="958">
        <v>0</v>
      </c>
      <c r="K3412" s="958">
        <v>2</v>
      </c>
      <c r="L3412" s="958">
        <v>1</v>
      </c>
      <c r="M3412" s="958">
        <v>2</v>
      </c>
      <c r="N3412" s="958">
        <v>4</v>
      </c>
      <c r="O3412" s="958">
        <v>4</v>
      </c>
      <c r="P3412" s="1654">
        <v>0</v>
      </c>
      <c r="Q3412" s="1654">
        <v>0</v>
      </c>
      <c r="R3412" s="1654">
        <v>0</v>
      </c>
      <c r="S3412" s="1654">
        <v>0</v>
      </c>
      <c r="T3412" s="1654">
        <v>0</v>
      </c>
      <c r="U3412" s="1654">
        <v>0</v>
      </c>
      <c r="V3412" s="1654">
        <v>0</v>
      </c>
      <c r="W3412" s="1654">
        <v>0</v>
      </c>
      <c r="X3412" s="1654">
        <v>0</v>
      </c>
      <c r="Y3412" s="1654">
        <v>0</v>
      </c>
      <c r="Z3412" s="1654">
        <v>0</v>
      </c>
      <c r="AA3412" s="1654">
        <v>0</v>
      </c>
      <c r="AB3412" s="1654">
        <v>0</v>
      </c>
      <c r="AC3412" s="1654">
        <v>0</v>
      </c>
      <c r="AD3412" s="1654">
        <v>0</v>
      </c>
      <c r="AE3412" s="1654">
        <v>0</v>
      </c>
      <c r="AF3412" s="1654">
        <v>0</v>
      </c>
      <c r="AG3412" s="1654">
        <v>0</v>
      </c>
      <c r="AH3412" s="1654">
        <v>12</v>
      </c>
      <c r="AI3412" s="1654">
        <v>0</v>
      </c>
      <c r="AJ3412" s="1654">
        <v>28</v>
      </c>
      <c r="AK3412" s="1654">
        <v>1</v>
      </c>
      <c r="AL3412" s="3071">
        <f>VLOOKUP(C3412,KAP_2020[[sp code]:[KAP do vypoctu]],2,FALSE)</f>
        <v>0.97385620915032678</v>
      </c>
      <c r="AM3412" s="3074">
        <f t="shared" si="743"/>
        <v>39</v>
      </c>
      <c r="AN3412" s="1646">
        <f t="shared" si="750"/>
        <v>40</v>
      </c>
      <c r="AO3412" s="2466">
        <f>+IF(L3412=1,1,0)*IF(VLOOKUP(G3412,Tab_odbory[],7,FALSE)=-1,VLOOKUP(I3412,Tab_predmety10[],4,FALSE),OR(VLOOKUP(G3412,Tab_odbory[],7,FALSE),(IF(H3412=0,0,VLOOKUP(H3412,Tab_odbory[],7,FALSE)))))*IF(AL3412&gt;=K_KAP,1,0)*(+P3412+R3412+T3412+V3412+X3412+Z3412+AB3412+AD3412+AF3412+AH3412+AJ3412)*IF(J3412&gt;0,0.5,1)</f>
        <v>40</v>
      </c>
      <c r="AP3412" s="997">
        <f>+IF(L3412=1,1,0)*IF(VLOOKUP(G3412,Tab_odbory[],8,FALSE)=-1,VLOOKUP(I3412,Tab_predmety10[],5,FALSE),VLOOKUP(G3412,Tab_odbory[],8,FALSE))*IF(AL3412&gt;=K_KAP,1,0)*AM3412</f>
        <v>39</v>
      </c>
      <c r="AQ3412" s="958">
        <f t="shared" si="744"/>
        <v>39</v>
      </c>
      <c r="AR3412" s="1977">
        <f t="shared" si="751"/>
        <v>1.5</v>
      </c>
      <c r="AS3412" s="1977">
        <f t="shared" si="752"/>
        <v>1.5</v>
      </c>
      <c r="AT3412" s="3070">
        <f t="shared" si="753"/>
        <v>1.5</v>
      </c>
      <c r="AU3412" s="958">
        <f t="shared" si="754"/>
        <v>1.48</v>
      </c>
      <c r="AV3412" s="1647">
        <f t="shared" si="745"/>
        <v>58.5</v>
      </c>
      <c r="AW3412" s="958">
        <f t="shared" si="748"/>
        <v>86.58</v>
      </c>
      <c r="AX3412" s="958">
        <f t="shared" si="749"/>
        <v>85.448235294117652</v>
      </c>
      <c r="AY3412" s="1648">
        <f t="shared" si="746"/>
        <v>40</v>
      </c>
      <c r="AZ3412" s="960">
        <f t="shared" si="747"/>
        <v>0</v>
      </c>
      <c r="BA3412" s="1744" t="str">
        <f t="shared" si="755"/>
        <v>ŽU</v>
      </c>
      <c r="BB3412" s="958">
        <f t="shared" si="756"/>
        <v>58.37294117647059</v>
      </c>
    </row>
    <row r="3413" spans="1:54">
      <c r="A3413" s="1297">
        <v>710000000</v>
      </c>
      <c r="B3413" s="1297">
        <v>710050000</v>
      </c>
      <c r="C3413" s="1297">
        <v>21496</v>
      </c>
      <c r="D3413" s="958" t="s">
        <v>902</v>
      </c>
      <c r="E3413" s="958" t="s">
        <v>1083</v>
      </c>
      <c r="F3413" s="958" t="s">
        <v>1090</v>
      </c>
      <c r="G3413" s="958" t="s">
        <v>3167</v>
      </c>
      <c r="H3413" s="958">
        <v>0</v>
      </c>
      <c r="I3413" s="958">
        <v>0</v>
      </c>
      <c r="J3413" s="958">
        <v>0</v>
      </c>
      <c r="K3413" s="958">
        <v>2</v>
      </c>
      <c r="L3413" s="958">
        <v>1</v>
      </c>
      <c r="M3413" s="958">
        <v>2</v>
      </c>
      <c r="N3413" s="958">
        <v>4</v>
      </c>
      <c r="O3413" s="958">
        <v>4</v>
      </c>
      <c r="P3413" s="1654">
        <v>0</v>
      </c>
      <c r="Q3413" s="1654">
        <v>0</v>
      </c>
      <c r="R3413" s="1654">
        <v>0</v>
      </c>
      <c r="S3413" s="1654">
        <v>0</v>
      </c>
      <c r="T3413" s="1654">
        <v>0</v>
      </c>
      <c r="U3413" s="1654">
        <v>0</v>
      </c>
      <c r="V3413" s="1654">
        <v>0</v>
      </c>
      <c r="W3413" s="1654">
        <v>0</v>
      </c>
      <c r="X3413" s="1654">
        <v>0</v>
      </c>
      <c r="Y3413" s="1654">
        <v>0</v>
      </c>
      <c r="Z3413" s="1654">
        <v>0</v>
      </c>
      <c r="AA3413" s="1654">
        <v>0</v>
      </c>
      <c r="AB3413" s="1654">
        <v>0</v>
      </c>
      <c r="AC3413" s="1654">
        <v>0</v>
      </c>
      <c r="AD3413" s="1654">
        <v>0</v>
      </c>
      <c r="AE3413" s="1654">
        <v>0</v>
      </c>
      <c r="AF3413" s="1654">
        <v>0</v>
      </c>
      <c r="AG3413" s="1654">
        <v>0</v>
      </c>
      <c r="AH3413" s="1654">
        <v>19</v>
      </c>
      <c r="AI3413" s="1654">
        <v>0</v>
      </c>
      <c r="AJ3413" s="1654">
        <v>11</v>
      </c>
      <c r="AK3413" s="1654">
        <v>0</v>
      </c>
      <c r="AL3413" s="3071">
        <f>VLOOKUP(C3413,KAP_2020[[sp code]:[KAP do vypoctu]],2,FALSE)</f>
        <v>0.98050974512743627</v>
      </c>
      <c r="AM3413" s="3074">
        <f t="shared" si="743"/>
        <v>30</v>
      </c>
      <c r="AN3413" s="1646">
        <f t="shared" si="750"/>
        <v>30</v>
      </c>
      <c r="AO3413" s="2466">
        <f>+IF(L3413=1,1,0)*IF(VLOOKUP(G3413,Tab_odbory[],7,FALSE)=-1,VLOOKUP(I3413,Tab_predmety10[],4,FALSE),OR(VLOOKUP(G3413,Tab_odbory[],7,FALSE),(IF(H3413=0,0,VLOOKUP(H3413,Tab_odbory[],7,FALSE)))))*IF(AL3413&gt;=K_KAP,1,0)*(+P3413+R3413+T3413+V3413+X3413+Z3413+AB3413+AD3413+AF3413+AH3413+AJ3413)*IF(J3413&gt;0,0.5,1)</f>
        <v>0</v>
      </c>
      <c r="AP3413" s="997">
        <f>+IF(L3413=1,1,0)*IF(VLOOKUP(G3413,Tab_odbory[],8,FALSE)=-1,VLOOKUP(I3413,Tab_predmety10[],5,FALSE),VLOOKUP(G3413,Tab_odbory[],8,FALSE))*IF(AL3413&gt;=K_KAP,1,0)*AM3413</f>
        <v>30</v>
      </c>
      <c r="AQ3413" s="958">
        <f t="shared" si="744"/>
        <v>30</v>
      </c>
      <c r="AR3413" s="1977">
        <f t="shared" si="751"/>
        <v>1.5</v>
      </c>
      <c r="AS3413" s="1977">
        <f t="shared" si="752"/>
        <v>1.5</v>
      </c>
      <c r="AT3413" s="3070">
        <f t="shared" si="753"/>
        <v>1.5</v>
      </c>
      <c r="AU3413" s="958">
        <f t="shared" si="754"/>
        <v>1.48</v>
      </c>
      <c r="AV3413" s="1647">
        <f t="shared" si="745"/>
        <v>45</v>
      </c>
      <c r="AW3413" s="958">
        <f t="shared" si="748"/>
        <v>66.599999999999994</v>
      </c>
      <c r="AX3413" s="958">
        <f t="shared" si="749"/>
        <v>65.950974512743628</v>
      </c>
      <c r="AY3413" s="1648">
        <f t="shared" si="746"/>
        <v>30</v>
      </c>
      <c r="AZ3413" s="960">
        <f t="shared" si="747"/>
        <v>0</v>
      </c>
      <c r="BA3413" s="1744" t="str">
        <f t="shared" si="755"/>
        <v>ŽU</v>
      </c>
      <c r="BB3413" s="958">
        <f t="shared" si="756"/>
        <v>23.944047976011994</v>
      </c>
    </row>
    <row r="3414" spans="1:54">
      <c r="A3414" s="1297">
        <v>710000000</v>
      </c>
      <c r="B3414" s="1297">
        <v>710040000</v>
      </c>
      <c r="C3414" s="1297">
        <v>103522</v>
      </c>
      <c r="D3414" s="958" t="s">
        <v>902</v>
      </c>
      <c r="E3414" s="958" t="s">
        <v>3124</v>
      </c>
      <c r="F3414" s="958" t="s">
        <v>579</v>
      </c>
      <c r="G3414" s="958" t="s">
        <v>2354</v>
      </c>
      <c r="H3414" s="958">
        <v>0</v>
      </c>
      <c r="I3414" s="958">
        <v>0</v>
      </c>
      <c r="J3414" s="958">
        <v>0</v>
      </c>
      <c r="K3414" s="958">
        <v>4</v>
      </c>
      <c r="L3414" s="958">
        <v>2</v>
      </c>
      <c r="M3414" s="958">
        <v>3</v>
      </c>
      <c r="N3414" s="958">
        <v>19</v>
      </c>
      <c r="O3414" s="958">
        <v>19</v>
      </c>
      <c r="P3414" s="1654">
        <v>0</v>
      </c>
      <c r="Q3414" s="1654">
        <v>0</v>
      </c>
      <c r="R3414" s="1654">
        <v>0</v>
      </c>
      <c r="S3414" s="1654">
        <v>0</v>
      </c>
      <c r="T3414" s="1654">
        <v>0</v>
      </c>
      <c r="U3414" s="1654">
        <v>0</v>
      </c>
      <c r="V3414" s="1654">
        <v>0</v>
      </c>
      <c r="W3414" s="1654">
        <v>0</v>
      </c>
      <c r="X3414" s="1654">
        <v>0</v>
      </c>
      <c r="Y3414" s="1654">
        <v>0</v>
      </c>
      <c r="Z3414" s="1654">
        <v>0</v>
      </c>
      <c r="AA3414" s="1654">
        <v>0</v>
      </c>
      <c r="AB3414" s="1654">
        <v>0</v>
      </c>
      <c r="AC3414" s="1654">
        <v>0</v>
      </c>
      <c r="AD3414" s="1654">
        <v>0</v>
      </c>
      <c r="AE3414" s="1654">
        <v>0</v>
      </c>
      <c r="AF3414" s="1654">
        <v>0</v>
      </c>
      <c r="AG3414" s="1654">
        <v>0</v>
      </c>
      <c r="AH3414" s="1654">
        <v>1</v>
      </c>
      <c r="AI3414" s="1654">
        <v>1</v>
      </c>
      <c r="AJ3414" s="1654">
        <v>0</v>
      </c>
      <c r="AK3414" s="1654">
        <v>0</v>
      </c>
      <c r="AL3414" s="3071">
        <f>VLOOKUP(C3414,KAP_2020[[sp code]:[KAP do vypoctu]],2,FALSE)</f>
        <v>0.99</v>
      </c>
      <c r="AM3414" s="3074">
        <f t="shared" si="743"/>
        <v>0</v>
      </c>
      <c r="AN3414" s="1646">
        <f t="shared" si="750"/>
        <v>0</v>
      </c>
      <c r="AO3414" s="2466">
        <f>+IF(L3414=1,1,0)*IF(VLOOKUP(G3414,Tab_odbory[],7,FALSE)=-1,VLOOKUP(I3414,Tab_predmety10[],4,FALSE),OR(VLOOKUP(G3414,Tab_odbory[],7,FALSE),(IF(H3414=0,0,VLOOKUP(H3414,Tab_odbory[],7,FALSE)))))*IF(AL3414&gt;=K_KAP,1,0)*(+P3414+R3414+T3414+V3414+X3414+Z3414+AB3414+AD3414+AF3414+AH3414+AJ3414)*IF(J3414&gt;0,0.5,1)</f>
        <v>0</v>
      </c>
      <c r="AP3414" s="997">
        <f>+IF(L3414=1,1,0)*IF(VLOOKUP(G3414,Tab_odbory[],8,FALSE)=-1,VLOOKUP(I3414,Tab_predmety10[],5,FALSE),VLOOKUP(G3414,Tab_odbory[],8,FALSE))*IF(AL3414&gt;=K_KAP,1,0)*AM3414</f>
        <v>0</v>
      </c>
      <c r="AQ3414" s="958">
        <f t="shared" si="744"/>
        <v>0</v>
      </c>
      <c r="AR3414" s="1977">
        <f t="shared" si="751"/>
        <v>0</v>
      </c>
      <c r="AS3414" s="1977">
        <f t="shared" si="752"/>
        <v>0</v>
      </c>
      <c r="AT3414" s="3070">
        <f t="shared" si="753"/>
        <v>0</v>
      </c>
      <c r="AU3414" s="958">
        <f t="shared" si="754"/>
        <v>2.13</v>
      </c>
      <c r="AV3414" s="1647">
        <f t="shared" si="745"/>
        <v>0</v>
      </c>
      <c r="AW3414" s="958">
        <f t="shared" si="748"/>
        <v>0</v>
      </c>
      <c r="AX3414" s="958">
        <f t="shared" si="749"/>
        <v>0</v>
      </c>
      <c r="AY3414" s="1648">
        <f t="shared" si="746"/>
        <v>1</v>
      </c>
      <c r="AZ3414" s="960">
        <f t="shared" si="747"/>
        <v>0</v>
      </c>
      <c r="BA3414" s="1744" t="str">
        <f t="shared" si="755"/>
        <v>ŽU</v>
      </c>
      <c r="BB3414" s="958">
        <f t="shared" si="756"/>
        <v>0</v>
      </c>
    </row>
    <row r="3415" spans="1:54">
      <c r="A3415" s="1297">
        <v>710000000</v>
      </c>
      <c r="B3415" s="1297">
        <v>710040000</v>
      </c>
      <c r="C3415" s="1297">
        <v>21533</v>
      </c>
      <c r="D3415" s="958" t="s">
        <v>902</v>
      </c>
      <c r="E3415" s="958" t="s">
        <v>3124</v>
      </c>
      <c r="F3415" s="958" t="s">
        <v>580</v>
      </c>
      <c r="G3415" s="958" t="s">
        <v>3217</v>
      </c>
      <c r="H3415" s="958">
        <v>0</v>
      </c>
      <c r="I3415" s="958">
        <v>0</v>
      </c>
      <c r="J3415" s="958">
        <v>0</v>
      </c>
      <c r="K3415" s="958">
        <v>2</v>
      </c>
      <c r="L3415" s="958">
        <v>1</v>
      </c>
      <c r="M3415" s="958">
        <v>2</v>
      </c>
      <c r="N3415" s="958">
        <v>4</v>
      </c>
      <c r="O3415" s="958">
        <v>4</v>
      </c>
      <c r="P3415" s="1654">
        <v>0</v>
      </c>
      <c r="Q3415" s="1654">
        <v>0</v>
      </c>
      <c r="R3415" s="1654">
        <v>0</v>
      </c>
      <c r="S3415" s="1654">
        <v>0</v>
      </c>
      <c r="T3415" s="1654">
        <v>0</v>
      </c>
      <c r="U3415" s="1654">
        <v>0</v>
      </c>
      <c r="V3415" s="1654">
        <v>0</v>
      </c>
      <c r="W3415" s="1654">
        <v>0</v>
      </c>
      <c r="X3415" s="1654">
        <v>0</v>
      </c>
      <c r="Y3415" s="1654">
        <v>0</v>
      </c>
      <c r="Z3415" s="1654">
        <v>0</v>
      </c>
      <c r="AA3415" s="1654">
        <v>0</v>
      </c>
      <c r="AB3415" s="1654">
        <v>0</v>
      </c>
      <c r="AC3415" s="1654">
        <v>0</v>
      </c>
      <c r="AD3415" s="1654">
        <v>0</v>
      </c>
      <c r="AE3415" s="1654">
        <v>0</v>
      </c>
      <c r="AF3415" s="1654">
        <v>0</v>
      </c>
      <c r="AG3415" s="1654">
        <v>0</v>
      </c>
      <c r="AH3415" s="1654">
        <v>30</v>
      </c>
      <c r="AI3415" s="1654">
        <v>0</v>
      </c>
      <c r="AJ3415" s="1654">
        <v>27</v>
      </c>
      <c r="AK3415" s="1654">
        <v>2</v>
      </c>
      <c r="AL3415" s="3071">
        <f>VLOOKUP(C3415,KAP_2020[[sp code]:[KAP do vypoctu]],2,FALSE)</f>
        <v>0.97419354838709682</v>
      </c>
      <c r="AM3415" s="3074">
        <f t="shared" si="743"/>
        <v>55</v>
      </c>
      <c r="AN3415" s="1646">
        <f t="shared" si="750"/>
        <v>57</v>
      </c>
      <c r="AO3415" s="2466">
        <f>+IF(L3415=1,1,0)*IF(VLOOKUP(G3415,Tab_odbory[],7,FALSE)=-1,VLOOKUP(I3415,Tab_predmety10[],4,FALSE),OR(VLOOKUP(G3415,Tab_odbory[],7,FALSE),(IF(H3415=0,0,VLOOKUP(H3415,Tab_odbory[],7,FALSE)))))*IF(AL3415&gt;=K_KAP,1,0)*(+P3415+R3415+T3415+V3415+X3415+Z3415+AB3415+AD3415+AF3415+AH3415+AJ3415)*IF(J3415&gt;0,0.5,1)</f>
        <v>57</v>
      </c>
      <c r="AP3415" s="997">
        <f>+IF(L3415=1,1,0)*IF(VLOOKUP(G3415,Tab_odbory[],8,FALSE)=-1,VLOOKUP(I3415,Tab_predmety10[],5,FALSE),VLOOKUP(G3415,Tab_odbory[],8,FALSE))*IF(AL3415&gt;=K_KAP,1,0)*AM3415</f>
        <v>55</v>
      </c>
      <c r="AQ3415" s="958">
        <f t="shared" si="744"/>
        <v>55</v>
      </c>
      <c r="AR3415" s="1977">
        <f t="shared" si="751"/>
        <v>1.5</v>
      </c>
      <c r="AS3415" s="1977">
        <f t="shared" si="752"/>
        <v>1.5</v>
      </c>
      <c r="AT3415" s="3070">
        <f t="shared" si="753"/>
        <v>1.5</v>
      </c>
      <c r="AU3415" s="958">
        <f t="shared" si="754"/>
        <v>1.48</v>
      </c>
      <c r="AV3415" s="1647">
        <f t="shared" si="745"/>
        <v>82.5</v>
      </c>
      <c r="AW3415" s="958">
        <f t="shared" si="748"/>
        <v>122.1</v>
      </c>
      <c r="AX3415" s="958">
        <f t="shared" si="749"/>
        <v>120.52451612903225</v>
      </c>
      <c r="AY3415" s="1648">
        <f t="shared" si="746"/>
        <v>57</v>
      </c>
      <c r="AZ3415" s="960">
        <f t="shared" si="747"/>
        <v>0</v>
      </c>
      <c r="BA3415" s="1744" t="str">
        <f t="shared" si="755"/>
        <v>ŽU</v>
      </c>
      <c r="BB3415" s="958">
        <f t="shared" si="756"/>
        <v>54.067741935483873</v>
      </c>
    </row>
    <row r="3416" spans="1:54">
      <c r="A3416" s="1297">
        <v>710000000</v>
      </c>
      <c r="B3416" s="1297">
        <v>710030000</v>
      </c>
      <c r="C3416" s="1297">
        <v>21407</v>
      </c>
      <c r="D3416" s="958" t="s">
        <v>902</v>
      </c>
      <c r="E3416" s="958" t="s">
        <v>342</v>
      </c>
      <c r="F3416" s="958" t="s">
        <v>1105</v>
      </c>
      <c r="G3416" s="958" t="s">
        <v>2623</v>
      </c>
      <c r="H3416" s="958">
        <v>0</v>
      </c>
      <c r="I3416" s="958">
        <v>0</v>
      </c>
      <c r="J3416" s="958">
        <v>0</v>
      </c>
      <c r="K3416" s="958">
        <v>2</v>
      </c>
      <c r="L3416" s="958">
        <v>1</v>
      </c>
      <c r="M3416" s="958">
        <v>2</v>
      </c>
      <c r="N3416" s="958">
        <v>4</v>
      </c>
      <c r="O3416" s="958">
        <v>4</v>
      </c>
      <c r="P3416" s="1654">
        <v>0</v>
      </c>
      <c r="Q3416" s="1654">
        <v>0</v>
      </c>
      <c r="R3416" s="1654">
        <v>0</v>
      </c>
      <c r="S3416" s="1654">
        <v>0</v>
      </c>
      <c r="T3416" s="1654">
        <v>0</v>
      </c>
      <c r="U3416" s="1654">
        <v>0</v>
      </c>
      <c r="V3416" s="1654">
        <v>0</v>
      </c>
      <c r="W3416" s="1654">
        <v>0</v>
      </c>
      <c r="X3416" s="1654">
        <v>0</v>
      </c>
      <c r="Y3416" s="1654">
        <v>0</v>
      </c>
      <c r="Z3416" s="1654">
        <v>0</v>
      </c>
      <c r="AA3416" s="1654">
        <v>0</v>
      </c>
      <c r="AB3416" s="1654">
        <v>0</v>
      </c>
      <c r="AC3416" s="1654">
        <v>0</v>
      </c>
      <c r="AD3416" s="1654">
        <v>0</v>
      </c>
      <c r="AE3416" s="1654">
        <v>0</v>
      </c>
      <c r="AF3416" s="1654">
        <v>0</v>
      </c>
      <c r="AG3416" s="1654">
        <v>0</v>
      </c>
      <c r="AH3416" s="1654">
        <v>14</v>
      </c>
      <c r="AI3416" s="1654">
        <v>0</v>
      </c>
      <c r="AJ3416" s="1654">
        <v>19</v>
      </c>
      <c r="AK3416" s="1654">
        <v>0</v>
      </c>
      <c r="AL3416" s="3071">
        <f>VLOOKUP(C3416,KAP_2020[[sp code]:[KAP do vypoctu]],2,FALSE)</f>
        <v>0.97385620915032678</v>
      </c>
      <c r="AM3416" s="3074">
        <f t="shared" si="743"/>
        <v>33</v>
      </c>
      <c r="AN3416" s="1646">
        <f t="shared" si="750"/>
        <v>33</v>
      </c>
      <c r="AO3416" s="2466">
        <f>+IF(L3416=1,1,0)*IF(VLOOKUP(G3416,Tab_odbory[],7,FALSE)=-1,VLOOKUP(I3416,Tab_predmety10[],4,FALSE),OR(VLOOKUP(G3416,Tab_odbory[],7,FALSE),(IF(H3416=0,0,VLOOKUP(H3416,Tab_odbory[],7,FALSE)))))*IF(AL3416&gt;=K_KAP,1,0)*(+P3416+R3416+T3416+V3416+X3416+Z3416+AB3416+AD3416+AF3416+AH3416+AJ3416)*IF(J3416&gt;0,0.5,1)</f>
        <v>33</v>
      </c>
      <c r="AP3416" s="997">
        <f>+IF(L3416=1,1,0)*IF(VLOOKUP(G3416,Tab_odbory[],8,FALSE)=-1,VLOOKUP(I3416,Tab_predmety10[],5,FALSE),VLOOKUP(G3416,Tab_odbory[],8,FALSE))*IF(AL3416&gt;=K_KAP,1,0)*AM3416</f>
        <v>33</v>
      </c>
      <c r="AQ3416" s="958">
        <f t="shared" si="744"/>
        <v>33</v>
      </c>
      <c r="AR3416" s="1977">
        <f t="shared" si="751"/>
        <v>1.5</v>
      </c>
      <c r="AS3416" s="1977">
        <f t="shared" si="752"/>
        <v>1.5</v>
      </c>
      <c r="AT3416" s="3070">
        <f t="shared" si="753"/>
        <v>1.5</v>
      </c>
      <c r="AU3416" s="958">
        <f t="shared" si="754"/>
        <v>1.48</v>
      </c>
      <c r="AV3416" s="1647">
        <f t="shared" si="745"/>
        <v>49.5</v>
      </c>
      <c r="AW3416" s="958">
        <f t="shared" si="748"/>
        <v>73.260000000000005</v>
      </c>
      <c r="AX3416" s="958">
        <f t="shared" si="749"/>
        <v>72.30235294117648</v>
      </c>
      <c r="AY3416" s="1648">
        <f t="shared" si="746"/>
        <v>33</v>
      </c>
      <c r="AZ3416" s="960">
        <f t="shared" si="747"/>
        <v>0</v>
      </c>
      <c r="BA3416" s="1744" t="str">
        <f t="shared" si="755"/>
        <v>ŽU</v>
      </c>
      <c r="BB3416" s="958">
        <f t="shared" si="756"/>
        <v>41.077254901960778</v>
      </c>
    </row>
    <row r="3417" spans="1:54">
      <c r="A3417" s="1297">
        <v>710000000</v>
      </c>
      <c r="B3417" s="1297">
        <v>710030000</v>
      </c>
      <c r="C3417" s="1297">
        <v>21400</v>
      </c>
      <c r="D3417" s="958" t="s">
        <v>902</v>
      </c>
      <c r="E3417" s="958" t="s">
        <v>342</v>
      </c>
      <c r="F3417" s="958" t="s">
        <v>1102</v>
      </c>
      <c r="G3417" s="958" t="s">
        <v>2623</v>
      </c>
      <c r="H3417" s="958">
        <v>0</v>
      </c>
      <c r="I3417" s="958">
        <v>0</v>
      </c>
      <c r="J3417" s="958">
        <v>0</v>
      </c>
      <c r="K3417" s="958">
        <v>2</v>
      </c>
      <c r="L3417" s="958">
        <v>1</v>
      </c>
      <c r="M3417" s="958">
        <v>2</v>
      </c>
      <c r="N3417" s="958">
        <v>4</v>
      </c>
      <c r="O3417" s="958">
        <v>4</v>
      </c>
      <c r="P3417" s="1654">
        <v>0</v>
      </c>
      <c r="Q3417" s="1654">
        <v>0</v>
      </c>
      <c r="R3417" s="1654">
        <v>0</v>
      </c>
      <c r="S3417" s="1654">
        <v>0</v>
      </c>
      <c r="T3417" s="1654">
        <v>0</v>
      </c>
      <c r="U3417" s="1654">
        <v>0</v>
      </c>
      <c r="V3417" s="1654">
        <v>0</v>
      </c>
      <c r="W3417" s="1654">
        <v>0</v>
      </c>
      <c r="X3417" s="1654">
        <v>0</v>
      </c>
      <c r="Y3417" s="1654">
        <v>0</v>
      </c>
      <c r="Z3417" s="1654">
        <v>0</v>
      </c>
      <c r="AA3417" s="1654">
        <v>0</v>
      </c>
      <c r="AB3417" s="1654">
        <v>0</v>
      </c>
      <c r="AC3417" s="1654">
        <v>0</v>
      </c>
      <c r="AD3417" s="1654">
        <v>0</v>
      </c>
      <c r="AE3417" s="1654">
        <v>0</v>
      </c>
      <c r="AF3417" s="1654">
        <v>0</v>
      </c>
      <c r="AG3417" s="1654">
        <v>0</v>
      </c>
      <c r="AH3417" s="1654">
        <v>16</v>
      </c>
      <c r="AI3417" s="1654">
        <v>2</v>
      </c>
      <c r="AJ3417" s="1654">
        <v>10</v>
      </c>
      <c r="AK3417" s="1654">
        <v>0</v>
      </c>
      <c r="AL3417" s="3071">
        <f>VLOOKUP(C3417,KAP_2020[[sp code]:[KAP do vypoctu]],2,FALSE)</f>
        <v>0.97385620915032678</v>
      </c>
      <c r="AM3417" s="3074">
        <f t="shared" si="743"/>
        <v>24</v>
      </c>
      <c r="AN3417" s="1646">
        <f t="shared" si="750"/>
        <v>26</v>
      </c>
      <c r="AO3417" s="2466">
        <f>+IF(L3417=1,1,0)*IF(VLOOKUP(G3417,Tab_odbory[],7,FALSE)=-1,VLOOKUP(I3417,Tab_predmety10[],4,FALSE),OR(VLOOKUP(G3417,Tab_odbory[],7,FALSE),(IF(H3417=0,0,VLOOKUP(H3417,Tab_odbory[],7,FALSE)))))*IF(AL3417&gt;=K_KAP,1,0)*(+P3417+R3417+T3417+V3417+X3417+Z3417+AB3417+AD3417+AF3417+AH3417+AJ3417)*IF(J3417&gt;0,0.5,1)</f>
        <v>26</v>
      </c>
      <c r="AP3417" s="997">
        <f>+IF(L3417=1,1,0)*IF(VLOOKUP(G3417,Tab_odbory[],8,FALSE)=-1,VLOOKUP(I3417,Tab_predmety10[],5,FALSE),VLOOKUP(G3417,Tab_odbory[],8,FALSE))*IF(AL3417&gt;=K_KAP,1,0)*AM3417</f>
        <v>24</v>
      </c>
      <c r="AQ3417" s="958">
        <f t="shared" si="744"/>
        <v>24</v>
      </c>
      <c r="AR3417" s="1977">
        <f t="shared" si="751"/>
        <v>1.5</v>
      </c>
      <c r="AS3417" s="1977">
        <f t="shared" si="752"/>
        <v>1.5</v>
      </c>
      <c r="AT3417" s="3070">
        <f t="shared" si="753"/>
        <v>1.5</v>
      </c>
      <c r="AU3417" s="958">
        <f t="shared" si="754"/>
        <v>1.48</v>
      </c>
      <c r="AV3417" s="1647">
        <f t="shared" si="745"/>
        <v>36</v>
      </c>
      <c r="AW3417" s="958">
        <f t="shared" si="748"/>
        <v>53.28</v>
      </c>
      <c r="AX3417" s="958">
        <f t="shared" si="749"/>
        <v>52.583529411764708</v>
      </c>
      <c r="AY3417" s="1648">
        <f t="shared" si="746"/>
        <v>26</v>
      </c>
      <c r="AZ3417" s="960">
        <f t="shared" si="747"/>
        <v>0</v>
      </c>
      <c r="BA3417" s="1744" t="str">
        <f t="shared" si="755"/>
        <v>ŽU</v>
      </c>
      <c r="BB3417" s="958">
        <f t="shared" si="756"/>
        <v>21.619607843137253</v>
      </c>
    </row>
    <row r="3418" spans="1:54">
      <c r="A3418" s="1297">
        <v>710000000</v>
      </c>
      <c r="B3418" s="1297">
        <v>710030000</v>
      </c>
      <c r="C3418" s="1297">
        <v>103612</v>
      </c>
      <c r="D3418" s="958" t="s">
        <v>902</v>
      </c>
      <c r="E3418" s="958" t="s">
        <v>342</v>
      </c>
      <c r="F3418" s="958" t="s">
        <v>2051</v>
      </c>
      <c r="G3418" s="958" t="s">
        <v>2623</v>
      </c>
      <c r="H3418" s="958">
        <v>0</v>
      </c>
      <c r="I3418" s="958">
        <v>0</v>
      </c>
      <c r="J3418" s="958">
        <v>0</v>
      </c>
      <c r="K3418" s="958">
        <v>2</v>
      </c>
      <c r="L3418" s="958">
        <v>1</v>
      </c>
      <c r="M3418" s="958">
        <v>2</v>
      </c>
      <c r="N3418" s="958">
        <v>4</v>
      </c>
      <c r="O3418" s="958">
        <v>4</v>
      </c>
      <c r="P3418" s="1654">
        <v>0</v>
      </c>
      <c r="Q3418" s="1654">
        <v>0</v>
      </c>
      <c r="R3418" s="1654">
        <v>0</v>
      </c>
      <c r="S3418" s="1654">
        <v>0</v>
      </c>
      <c r="T3418" s="1654">
        <v>0</v>
      </c>
      <c r="U3418" s="1654">
        <v>0</v>
      </c>
      <c r="V3418" s="1654">
        <v>0</v>
      </c>
      <c r="W3418" s="1654">
        <v>0</v>
      </c>
      <c r="X3418" s="1654">
        <v>0</v>
      </c>
      <c r="Y3418" s="1654">
        <v>0</v>
      </c>
      <c r="Z3418" s="1654">
        <v>0</v>
      </c>
      <c r="AA3418" s="1654">
        <v>0</v>
      </c>
      <c r="AB3418" s="1654">
        <v>0</v>
      </c>
      <c r="AC3418" s="1654">
        <v>0</v>
      </c>
      <c r="AD3418" s="1654">
        <v>0</v>
      </c>
      <c r="AE3418" s="1654">
        <v>0</v>
      </c>
      <c r="AF3418" s="1654">
        <v>0</v>
      </c>
      <c r="AG3418" s="1654">
        <v>0</v>
      </c>
      <c r="AH3418" s="1654">
        <v>13</v>
      </c>
      <c r="AI3418" s="1654">
        <v>1</v>
      </c>
      <c r="AJ3418" s="1654">
        <v>11</v>
      </c>
      <c r="AK3418" s="1654">
        <v>0</v>
      </c>
      <c r="AL3418" s="3071">
        <f>VLOOKUP(C3418,KAP_2020[[sp code]:[KAP do vypoctu]],2,FALSE)</f>
        <v>0.97385620915032678</v>
      </c>
      <c r="AM3418" s="3074">
        <f t="shared" si="743"/>
        <v>23</v>
      </c>
      <c r="AN3418" s="1646">
        <f t="shared" si="750"/>
        <v>24</v>
      </c>
      <c r="AO3418" s="2466">
        <f>+IF(L3418=1,1,0)*IF(VLOOKUP(G3418,Tab_odbory[],7,FALSE)=-1,VLOOKUP(I3418,Tab_predmety10[],4,FALSE),OR(VLOOKUP(G3418,Tab_odbory[],7,FALSE),(IF(H3418=0,0,VLOOKUP(H3418,Tab_odbory[],7,FALSE)))))*IF(AL3418&gt;=K_KAP,1,0)*(+P3418+R3418+T3418+V3418+X3418+Z3418+AB3418+AD3418+AF3418+AH3418+AJ3418)*IF(J3418&gt;0,0.5,1)</f>
        <v>24</v>
      </c>
      <c r="AP3418" s="997">
        <f>+IF(L3418=1,1,0)*IF(VLOOKUP(G3418,Tab_odbory[],8,FALSE)=-1,VLOOKUP(I3418,Tab_predmety10[],5,FALSE),VLOOKUP(G3418,Tab_odbory[],8,FALSE))*IF(AL3418&gt;=K_KAP,1,0)*AM3418</f>
        <v>23</v>
      </c>
      <c r="AQ3418" s="958">
        <f t="shared" si="744"/>
        <v>23</v>
      </c>
      <c r="AR3418" s="1977">
        <f t="shared" si="751"/>
        <v>1.5</v>
      </c>
      <c r="AS3418" s="1977">
        <f t="shared" si="752"/>
        <v>1.5</v>
      </c>
      <c r="AT3418" s="3070">
        <f t="shared" si="753"/>
        <v>1.5</v>
      </c>
      <c r="AU3418" s="958">
        <f t="shared" si="754"/>
        <v>1.48</v>
      </c>
      <c r="AV3418" s="1647">
        <f t="shared" si="745"/>
        <v>34.5</v>
      </c>
      <c r="AW3418" s="958">
        <f t="shared" si="748"/>
        <v>51.06</v>
      </c>
      <c r="AX3418" s="958">
        <f t="shared" si="749"/>
        <v>50.392549019607848</v>
      </c>
      <c r="AY3418" s="1648">
        <f t="shared" si="746"/>
        <v>24</v>
      </c>
      <c r="AZ3418" s="960">
        <f t="shared" si="747"/>
        <v>0</v>
      </c>
      <c r="BA3418" s="1744" t="str">
        <f t="shared" si="755"/>
        <v>ŽU</v>
      </c>
      <c r="BB3418" s="958">
        <f t="shared" si="756"/>
        <v>23.781568627450977</v>
      </c>
    </row>
    <row r="3419" spans="1:54">
      <c r="A3419" s="1297">
        <v>710000000</v>
      </c>
      <c r="B3419" s="1297">
        <v>710030000</v>
      </c>
      <c r="C3419" s="1297">
        <v>12183</v>
      </c>
      <c r="D3419" s="958" t="s">
        <v>902</v>
      </c>
      <c r="E3419" s="958" t="s">
        <v>342</v>
      </c>
      <c r="F3419" s="958" t="s">
        <v>346</v>
      </c>
      <c r="G3419" s="958" t="s">
        <v>3139</v>
      </c>
      <c r="H3419" s="958">
        <v>0</v>
      </c>
      <c r="I3419" s="958">
        <v>0</v>
      </c>
      <c r="J3419" s="958">
        <v>0</v>
      </c>
      <c r="K3419" s="958">
        <v>3</v>
      </c>
      <c r="L3419" s="958">
        <v>1</v>
      </c>
      <c r="M3419" s="958">
        <v>3</v>
      </c>
      <c r="N3419" s="958">
        <v>19</v>
      </c>
      <c r="O3419" s="958">
        <v>19</v>
      </c>
      <c r="P3419" s="1654">
        <v>0</v>
      </c>
      <c r="Q3419" s="1654">
        <v>0</v>
      </c>
      <c r="R3419" s="1654">
        <v>0</v>
      </c>
      <c r="S3419" s="1654">
        <v>0</v>
      </c>
      <c r="T3419" s="1654">
        <v>0</v>
      </c>
      <c r="U3419" s="1654">
        <v>0</v>
      </c>
      <c r="V3419" s="1654">
        <v>0</v>
      </c>
      <c r="W3419" s="1654">
        <v>0</v>
      </c>
      <c r="X3419" s="1654">
        <v>0</v>
      </c>
      <c r="Y3419" s="1654">
        <v>0</v>
      </c>
      <c r="Z3419" s="1654">
        <v>0</v>
      </c>
      <c r="AA3419" s="1654">
        <v>0</v>
      </c>
      <c r="AB3419" s="1654">
        <v>0</v>
      </c>
      <c r="AC3419" s="1654">
        <v>0</v>
      </c>
      <c r="AD3419" s="1654">
        <v>0</v>
      </c>
      <c r="AE3419" s="1654">
        <v>0</v>
      </c>
      <c r="AF3419" s="1654">
        <v>0</v>
      </c>
      <c r="AG3419" s="1654">
        <v>0</v>
      </c>
      <c r="AH3419" s="1654">
        <v>1</v>
      </c>
      <c r="AI3419" s="1654">
        <v>0</v>
      </c>
      <c r="AJ3419" s="1654">
        <v>1</v>
      </c>
      <c r="AK3419" s="1654">
        <v>0</v>
      </c>
      <c r="AL3419" s="3071">
        <f>VLOOKUP(C3419,KAP_2020[[sp code]:[KAP do vypoctu]],2,FALSE)</f>
        <v>0.97385620915032678</v>
      </c>
      <c r="AM3419" s="3074">
        <f t="shared" si="743"/>
        <v>2</v>
      </c>
      <c r="AN3419" s="1646">
        <f t="shared" si="750"/>
        <v>0</v>
      </c>
      <c r="AO3419" s="2466">
        <f>+IF(L3419=1,1,0)*IF(VLOOKUP(G3419,Tab_odbory[],7,FALSE)=-1,VLOOKUP(I3419,Tab_predmety10[],4,FALSE),OR(VLOOKUP(G3419,Tab_odbory[],7,FALSE),(IF(H3419=0,0,VLOOKUP(H3419,Tab_odbory[],7,FALSE)))))*IF(AL3419&gt;=K_KAP,1,0)*(+P3419+R3419+T3419+V3419+X3419+Z3419+AB3419+AD3419+AF3419+AH3419+AJ3419)*IF(J3419&gt;0,0.5,1)</f>
        <v>0</v>
      </c>
      <c r="AP3419" s="997">
        <f>+IF(L3419=1,1,0)*IF(VLOOKUP(G3419,Tab_odbory[],8,FALSE)=-1,VLOOKUP(I3419,Tab_predmety10[],5,FALSE),VLOOKUP(G3419,Tab_odbory[],8,FALSE))*IF(AL3419&gt;=K_KAP,1,0)*AM3419</f>
        <v>2</v>
      </c>
      <c r="AQ3419" s="958">
        <f t="shared" si="744"/>
        <v>2</v>
      </c>
      <c r="AR3419" s="1977">
        <f t="shared" si="751"/>
        <v>4</v>
      </c>
      <c r="AS3419" s="1977">
        <f t="shared" si="752"/>
        <v>4</v>
      </c>
      <c r="AT3419" s="3070">
        <f t="shared" si="753"/>
        <v>4</v>
      </c>
      <c r="AU3419" s="958">
        <f t="shared" si="754"/>
        <v>2.13</v>
      </c>
      <c r="AV3419" s="1647">
        <f t="shared" si="745"/>
        <v>8</v>
      </c>
      <c r="AW3419" s="958">
        <f t="shared" si="748"/>
        <v>17.04</v>
      </c>
      <c r="AX3419" s="958">
        <f t="shared" si="749"/>
        <v>16.817254901960784</v>
      </c>
      <c r="AY3419" s="1648">
        <f t="shared" si="746"/>
        <v>2</v>
      </c>
      <c r="AZ3419" s="960">
        <f t="shared" si="747"/>
        <v>2</v>
      </c>
      <c r="BA3419" s="1744" t="str">
        <f t="shared" si="755"/>
        <v>ŽU</v>
      </c>
      <c r="BB3419" s="958">
        <f t="shared" si="756"/>
        <v>8.297254901960784</v>
      </c>
    </row>
    <row r="3420" spans="1:54">
      <c r="A3420" s="1297">
        <v>710000000</v>
      </c>
      <c r="B3420" s="1297">
        <v>710030000</v>
      </c>
      <c r="C3420" s="1297">
        <v>21402</v>
      </c>
      <c r="D3420" s="958" t="s">
        <v>902</v>
      </c>
      <c r="E3420" s="958" t="s">
        <v>342</v>
      </c>
      <c r="F3420" s="958" t="s">
        <v>378</v>
      </c>
      <c r="G3420" s="958" t="s">
        <v>2623</v>
      </c>
      <c r="H3420" s="958">
        <v>0</v>
      </c>
      <c r="I3420" s="958">
        <v>0</v>
      </c>
      <c r="J3420" s="958">
        <v>0</v>
      </c>
      <c r="K3420" s="958">
        <v>2</v>
      </c>
      <c r="L3420" s="958">
        <v>1</v>
      </c>
      <c r="M3420" s="958">
        <v>2</v>
      </c>
      <c r="N3420" s="958">
        <v>4</v>
      </c>
      <c r="O3420" s="958">
        <v>4</v>
      </c>
      <c r="P3420" s="1654">
        <v>0</v>
      </c>
      <c r="Q3420" s="1654">
        <v>0</v>
      </c>
      <c r="R3420" s="1654">
        <v>0</v>
      </c>
      <c r="S3420" s="1654">
        <v>0</v>
      </c>
      <c r="T3420" s="1654">
        <v>0</v>
      </c>
      <c r="U3420" s="1654">
        <v>0</v>
      </c>
      <c r="V3420" s="1654">
        <v>0</v>
      </c>
      <c r="W3420" s="1654">
        <v>0</v>
      </c>
      <c r="X3420" s="1654">
        <v>0</v>
      </c>
      <c r="Y3420" s="1654">
        <v>0</v>
      </c>
      <c r="Z3420" s="1654">
        <v>0</v>
      </c>
      <c r="AA3420" s="1654">
        <v>0</v>
      </c>
      <c r="AB3420" s="1654">
        <v>0</v>
      </c>
      <c r="AC3420" s="1654">
        <v>0</v>
      </c>
      <c r="AD3420" s="1654">
        <v>0</v>
      </c>
      <c r="AE3420" s="1654">
        <v>0</v>
      </c>
      <c r="AF3420" s="1654">
        <v>0</v>
      </c>
      <c r="AG3420" s="1654">
        <v>0</v>
      </c>
      <c r="AH3420" s="1654">
        <v>7</v>
      </c>
      <c r="AI3420" s="1654">
        <v>1</v>
      </c>
      <c r="AJ3420" s="1654">
        <v>13</v>
      </c>
      <c r="AK3420" s="1654">
        <v>0</v>
      </c>
      <c r="AL3420" s="3071">
        <f>VLOOKUP(C3420,KAP_2020[[sp code]:[KAP do vypoctu]],2,FALSE)</f>
        <v>0.97385620915032678</v>
      </c>
      <c r="AM3420" s="3074">
        <f t="shared" si="743"/>
        <v>19</v>
      </c>
      <c r="AN3420" s="1646">
        <f t="shared" si="750"/>
        <v>20</v>
      </c>
      <c r="AO3420" s="2466">
        <f>+IF(L3420=1,1,0)*IF(VLOOKUP(G3420,Tab_odbory[],7,FALSE)=-1,VLOOKUP(I3420,Tab_predmety10[],4,FALSE),OR(VLOOKUP(G3420,Tab_odbory[],7,FALSE),(IF(H3420=0,0,VLOOKUP(H3420,Tab_odbory[],7,FALSE)))))*IF(AL3420&gt;=K_KAP,1,0)*(+P3420+R3420+T3420+V3420+X3420+Z3420+AB3420+AD3420+AF3420+AH3420+AJ3420)*IF(J3420&gt;0,0.5,1)</f>
        <v>20</v>
      </c>
      <c r="AP3420" s="997">
        <f>+IF(L3420=1,1,0)*IF(VLOOKUP(G3420,Tab_odbory[],8,FALSE)=-1,VLOOKUP(I3420,Tab_predmety10[],5,FALSE),VLOOKUP(G3420,Tab_odbory[],8,FALSE))*IF(AL3420&gt;=K_KAP,1,0)*AM3420</f>
        <v>19</v>
      </c>
      <c r="AQ3420" s="958">
        <f t="shared" si="744"/>
        <v>19</v>
      </c>
      <c r="AR3420" s="1977">
        <f t="shared" si="751"/>
        <v>1.5</v>
      </c>
      <c r="AS3420" s="1977">
        <f t="shared" si="752"/>
        <v>1.5</v>
      </c>
      <c r="AT3420" s="3070">
        <f t="shared" si="753"/>
        <v>1.5</v>
      </c>
      <c r="AU3420" s="958">
        <f t="shared" si="754"/>
        <v>1.48</v>
      </c>
      <c r="AV3420" s="1647">
        <f t="shared" si="745"/>
        <v>28.5</v>
      </c>
      <c r="AW3420" s="958">
        <f t="shared" si="748"/>
        <v>42.18</v>
      </c>
      <c r="AX3420" s="958">
        <f t="shared" si="749"/>
        <v>41.628627450980396</v>
      </c>
      <c r="AY3420" s="1648">
        <f t="shared" si="746"/>
        <v>20</v>
      </c>
      <c r="AZ3420" s="960">
        <f t="shared" si="747"/>
        <v>0</v>
      </c>
      <c r="BA3420" s="1744" t="str">
        <f t="shared" si="755"/>
        <v>ŽU</v>
      </c>
      <c r="BB3420" s="958">
        <f t="shared" si="756"/>
        <v>28.105490196078428</v>
      </c>
    </row>
    <row r="3421" spans="1:54">
      <c r="A3421" s="1297">
        <v>710000000</v>
      </c>
      <c r="B3421" s="1297">
        <v>710040000</v>
      </c>
      <c r="C3421" s="1297">
        <v>103587</v>
      </c>
      <c r="D3421" s="958" t="s">
        <v>902</v>
      </c>
      <c r="E3421" s="958" t="s">
        <v>3124</v>
      </c>
      <c r="F3421" s="958" t="s">
        <v>2658</v>
      </c>
      <c r="G3421" s="958" t="s">
        <v>2371</v>
      </c>
      <c r="H3421" s="958">
        <v>0</v>
      </c>
      <c r="I3421" s="958">
        <v>0</v>
      </c>
      <c r="J3421" s="958">
        <v>0</v>
      </c>
      <c r="K3421" s="958">
        <v>3</v>
      </c>
      <c r="L3421" s="958">
        <v>1</v>
      </c>
      <c r="M3421" s="958">
        <v>1</v>
      </c>
      <c r="N3421" s="958">
        <v>4</v>
      </c>
      <c r="O3421" s="958">
        <v>4</v>
      </c>
      <c r="P3421" s="1654">
        <v>0</v>
      </c>
      <c r="Q3421" s="1654">
        <v>0</v>
      </c>
      <c r="R3421" s="1654">
        <v>0</v>
      </c>
      <c r="S3421" s="1654">
        <v>0</v>
      </c>
      <c r="T3421" s="1654">
        <v>0</v>
      </c>
      <c r="U3421" s="1654">
        <v>0</v>
      </c>
      <c r="V3421" s="1654">
        <v>0</v>
      </c>
      <c r="W3421" s="1654">
        <v>0</v>
      </c>
      <c r="X3421" s="1654">
        <v>0</v>
      </c>
      <c r="Y3421" s="1654">
        <v>0</v>
      </c>
      <c r="Z3421" s="1654">
        <v>0</v>
      </c>
      <c r="AA3421" s="1654">
        <v>0</v>
      </c>
      <c r="AB3421" s="1654">
        <v>0</v>
      </c>
      <c r="AC3421" s="1654">
        <v>0</v>
      </c>
      <c r="AD3421" s="1654">
        <v>0</v>
      </c>
      <c r="AE3421" s="1654">
        <v>0</v>
      </c>
      <c r="AF3421" s="1654">
        <v>0</v>
      </c>
      <c r="AG3421" s="1654">
        <v>0</v>
      </c>
      <c r="AH3421" s="1654">
        <v>12</v>
      </c>
      <c r="AI3421" s="1654">
        <v>1</v>
      </c>
      <c r="AJ3421" s="1654">
        <v>31</v>
      </c>
      <c r="AK3421" s="1654">
        <v>0</v>
      </c>
      <c r="AL3421" s="3071">
        <f>VLOOKUP(C3421,KAP_2020[[sp code]:[KAP do vypoctu]],2,FALSE)</f>
        <v>0.97419354838709682</v>
      </c>
      <c r="AM3421" s="3074">
        <f t="shared" si="743"/>
        <v>42</v>
      </c>
      <c r="AN3421" s="1646">
        <f t="shared" si="750"/>
        <v>43</v>
      </c>
      <c r="AO3421" s="2466">
        <f>+IF(L3421=1,1,0)*IF(VLOOKUP(G3421,Tab_odbory[],7,FALSE)=-1,VLOOKUP(I3421,Tab_predmety10[],4,FALSE),OR(VLOOKUP(G3421,Tab_odbory[],7,FALSE),(IF(H3421=0,0,VLOOKUP(H3421,Tab_odbory[],7,FALSE)))))*IF(AL3421&gt;=K_KAP,1,0)*(+P3421+R3421+T3421+V3421+X3421+Z3421+AB3421+AD3421+AF3421+AH3421+AJ3421)*IF(J3421&gt;0,0.5,1)</f>
        <v>43</v>
      </c>
      <c r="AP3421" s="997">
        <f>+IF(L3421=1,1,0)*IF(VLOOKUP(G3421,Tab_odbory[],8,FALSE)=-1,VLOOKUP(I3421,Tab_predmety10[],5,FALSE),VLOOKUP(G3421,Tab_odbory[],8,FALSE))*IF(AL3421&gt;=K_KAP,1,0)*AM3421</f>
        <v>42</v>
      </c>
      <c r="AQ3421" s="958">
        <f t="shared" si="744"/>
        <v>42</v>
      </c>
      <c r="AR3421" s="1977">
        <f t="shared" si="751"/>
        <v>0.7</v>
      </c>
      <c r="AS3421" s="1977">
        <f t="shared" si="752"/>
        <v>1</v>
      </c>
      <c r="AT3421" s="3070">
        <f t="shared" si="753"/>
        <v>1</v>
      </c>
      <c r="AU3421" s="958">
        <f t="shared" si="754"/>
        <v>1.48</v>
      </c>
      <c r="AV3421" s="1647">
        <f t="shared" si="745"/>
        <v>32.700000000000003</v>
      </c>
      <c r="AW3421" s="958">
        <f t="shared" si="748"/>
        <v>48.396000000000001</v>
      </c>
      <c r="AX3421" s="958">
        <f t="shared" si="749"/>
        <v>47.77153548387097</v>
      </c>
      <c r="AY3421" s="1648">
        <f t="shared" si="746"/>
        <v>43</v>
      </c>
      <c r="AZ3421" s="960">
        <f t="shared" si="747"/>
        <v>0</v>
      </c>
      <c r="BA3421" s="1744" t="str">
        <f t="shared" si="755"/>
        <v>ŽU</v>
      </c>
      <c r="BB3421" s="958">
        <f t="shared" si="756"/>
        <v>44.696000000000005</v>
      </c>
    </row>
    <row r="3422" spans="1:54">
      <c r="A3422" s="1297">
        <v>710000000</v>
      </c>
      <c r="B3422" s="1297">
        <v>710060000</v>
      </c>
      <c r="C3422" s="1297">
        <v>103454</v>
      </c>
      <c r="D3422" s="958" t="s">
        <v>902</v>
      </c>
      <c r="E3422" s="958" t="s">
        <v>1094</v>
      </c>
      <c r="F3422" s="958" t="s">
        <v>1581</v>
      </c>
      <c r="G3422" s="958" t="s">
        <v>2375</v>
      </c>
      <c r="H3422" s="958">
        <v>0</v>
      </c>
      <c r="I3422" s="958">
        <v>0</v>
      </c>
      <c r="J3422" s="958">
        <v>0</v>
      </c>
      <c r="K3422" s="958">
        <v>2</v>
      </c>
      <c r="L3422" s="958">
        <v>1</v>
      </c>
      <c r="M3422" s="958">
        <v>2</v>
      </c>
      <c r="N3422" s="958">
        <v>4</v>
      </c>
      <c r="O3422" s="958">
        <v>4</v>
      </c>
      <c r="P3422" s="1654">
        <v>0</v>
      </c>
      <c r="Q3422" s="1654">
        <v>0</v>
      </c>
      <c r="R3422" s="1654">
        <v>0</v>
      </c>
      <c r="S3422" s="1654">
        <v>0</v>
      </c>
      <c r="T3422" s="1654">
        <v>0</v>
      </c>
      <c r="U3422" s="1654">
        <v>0</v>
      </c>
      <c r="V3422" s="1654">
        <v>0</v>
      </c>
      <c r="W3422" s="1654">
        <v>0</v>
      </c>
      <c r="X3422" s="1654">
        <v>0</v>
      </c>
      <c r="Y3422" s="1654">
        <v>0</v>
      </c>
      <c r="Z3422" s="1654">
        <v>0</v>
      </c>
      <c r="AA3422" s="1654">
        <v>0</v>
      </c>
      <c r="AB3422" s="1654">
        <v>0</v>
      </c>
      <c r="AC3422" s="1654">
        <v>0</v>
      </c>
      <c r="AD3422" s="1654">
        <v>0</v>
      </c>
      <c r="AE3422" s="1654">
        <v>0</v>
      </c>
      <c r="AF3422" s="1654">
        <v>0</v>
      </c>
      <c r="AG3422" s="1654">
        <v>0</v>
      </c>
      <c r="AH3422" s="1654">
        <v>22</v>
      </c>
      <c r="AI3422" s="1654">
        <v>1</v>
      </c>
      <c r="AJ3422" s="1654">
        <v>18</v>
      </c>
      <c r="AK3422" s="1654">
        <v>1</v>
      </c>
      <c r="AL3422" s="3071">
        <f>VLOOKUP(C3422,KAP_2020[[sp code]:[KAP do vypoctu]],2,FALSE)</f>
        <v>0.99</v>
      </c>
      <c r="AM3422" s="3074">
        <f t="shared" si="743"/>
        <v>38</v>
      </c>
      <c r="AN3422" s="1646">
        <f t="shared" si="750"/>
        <v>40</v>
      </c>
      <c r="AO3422" s="2466">
        <f>+IF(L3422=1,1,0)*IF(VLOOKUP(G3422,Tab_odbory[],7,FALSE)=-1,VLOOKUP(I3422,Tab_predmety10[],4,FALSE),OR(VLOOKUP(G3422,Tab_odbory[],7,FALSE),(IF(H3422=0,0,VLOOKUP(H3422,Tab_odbory[],7,FALSE)))))*IF(AL3422&gt;=K_KAP,1,0)*(+P3422+R3422+T3422+V3422+X3422+Z3422+AB3422+AD3422+AF3422+AH3422+AJ3422)*IF(J3422&gt;0,0.5,1)</f>
        <v>40</v>
      </c>
      <c r="AP3422" s="997">
        <f>+IF(L3422=1,1,0)*IF(VLOOKUP(G3422,Tab_odbory[],8,FALSE)=-1,VLOOKUP(I3422,Tab_predmety10[],5,FALSE),VLOOKUP(G3422,Tab_odbory[],8,FALSE))*IF(AL3422&gt;=K_KAP,1,0)*AM3422</f>
        <v>38</v>
      </c>
      <c r="AQ3422" s="958">
        <f t="shared" si="744"/>
        <v>38</v>
      </c>
      <c r="AR3422" s="1977">
        <f t="shared" si="751"/>
        <v>1.5</v>
      </c>
      <c r="AS3422" s="1977">
        <f t="shared" si="752"/>
        <v>1.5</v>
      </c>
      <c r="AT3422" s="3070">
        <f t="shared" si="753"/>
        <v>1.5</v>
      </c>
      <c r="AU3422" s="958">
        <f t="shared" si="754"/>
        <v>1.48</v>
      </c>
      <c r="AV3422" s="1647">
        <f t="shared" si="745"/>
        <v>57</v>
      </c>
      <c r="AW3422" s="958">
        <f t="shared" si="748"/>
        <v>84.36</v>
      </c>
      <c r="AX3422" s="958">
        <f t="shared" si="749"/>
        <v>83.938199999999995</v>
      </c>
      <c r="AY3422" s="1648">
        <f t="shared" si="746"/>
        <v>40</v>
      </c>
      <c r="AZ3422" s="960">
        <f t="shared" si="747"/>
        <v>0</v>
      </c>
      <c r="BA3422" s="1744" t="str">
        <f t="shared" si="755"/>
        <v>ŽU</v>
      </c>
      <c r="BB3422" s="958">
        <f t="shared" si="756"/>
        <v>37.362599999999993</v>
      </c>
    </row>
    <row r="3423" spans="1:54">
      <c r="A3423" s="1297">
        <v>710000000</v>
      </c>
      <c r="B3423" s="1297">
        <v>710060000</v>
      </c>
      <c r="C3423" s="1297">
        <v>103452</v>
      </c>
      <c r="D3423" s="958" t="s">
        <v>902</v>
      </c>
      <c r="E3423" s="958" t="s">
        <v>1094</v>
      </c>
      <c r="F3423" s="958" t="s">
        <v>2217</v>
      </c>
      <c r="G3423" s="958" t="s">
        <v>2375</v>
      </c>
      <c r="H3423" s="958">
        <v>0</v>
      </c>
      <c r="I3423" s="958">
        <v>0</v>
      </c>
      <c r="J3423" s="958">
        <v>0</v>
      </c>
      <c r="K3423" s="958">
        <v>2</v>
      </c>
      <c r="L3423" s="958">
        <v>1</v>
      </c>
      <c r="M3423" s="958">
        <v>2</v>
      </c>
      <c r="N3423" s="958">
        <v>4</v>
      </c>
      <c r="O3423" s="958">
        <v>4</v>
      </c>
      <c r="P3423" s="1654">
        <v>0</v>
      </c>
      <c r="Q3423" s="1654">
        <v>0</v>
      </c>
      <c r="R3423" s="1654">
        <v>0</v>
      </c>
      <c r="S3423" s="1654">
        <v>0</v>
      </c>
      <c r="T3423" s="1654">
        <v>0</v>
      </c>
      <c r="U3423" s="1654">
        <v>0</v>
      </c>
      <c r="V3423" s="1654">
        <v>0</v>
      </c>
      <c r="W3423" s="1654">
        <v>0</v>
      </c>
      <c r="X3423" s="1654">
        <v>0</v>
      </c>
      <c r="Y3423" s="1654">
        <v>0</v>
      </c>
      <c r="Z3423" s="1654">
        <v>0</v>
      </c>
      <c r="AA3423" s="1654">
        <v>0</v>
      </c>
      <c r="AB3423" s="1654">
        <v>0</v>
      </c>
      <c r="AC3423" s="1654">
        <v>0</v>
      </c>
      <c r="AD3423" s="1654">
        <v>0</v>
      </c>
      <c r="AE3423" s="1654">
        <v>0</v>
      </c>
      <c r="AF3423" s="1654">
        <v>0</v>
      </c>
      <c r="AG3423" s="1654">
        <v>0</v>
      </c>
      <c r="AH3423" s="1654">
        <v>6</v>
      </c>
      <c r="AI3423" s="1654">
        <v>0</v>
      </c>
      <c r="AJ3423" s="1654">
        <v>7</v>
      </c>
      <c r="AK3423" s="1654">
        <v>0</v>
      </c>
      <c r="AL3423" s="3071">
        <f>VLOOKUP(C3423,KAP_2020[[sp code]:[KAP do vypoctu]],2,FALSE)</f>
        <v>0.99</v>
      </c>
      <c r="AM3423" s="3074">
        <f t="shared" si="743"/>
        <v>13</v>
      </c>
      <c r="AN3423" s="1646">
        <f t="shared" si="750"/>
        <v>13</v>
      </c>
      <c r="AO3423" s="2466">
        <f>+IF(L3423=1,1,0)*IF(VLOOKUP(G3423,Tab_odbory[],7,FALSE)=-1,VLOOKUP(I3423,Tab_predmety10[],4,FALSE),OR(VLOOKUP(G3423,Tab_odbory[],7,FALSE),(IF(H3423=0,0,VLOOKUP(H3423,Tab_odbory[],7,FALSE)))))*IF(AL3423&gt;=K_KAP,1,0)*(+P3423+R3423+T3423+V3423+X3423+Z3423+AB3423+AD3423+AF3423+AH3423+AJ3423)*IF(J3423&gt;0,0.5,1)</f>
        <v>13</v>
      </c>
      <c r="AP3423" s="997">
        <f>+IF(L3423=1,1,0)*IF(VLOOKUP(G3423,Tab_odbory[],8,FALSE)=-1,VLOOKUP(I3423,Tab_predmety10[],5,FALSE),VLOOKUP(G3423,Tab_odbory[],8,FALSE))*IF(AL3423&gt;=K_KAP,1,0)*AM3423</f>
        <v>13</v>
      </c>
      <c r="AQ3423" s="958">
        <f t="shared" si="744"/>
        <v>13</v>
      </c>
      <c r="AR3423" s="1977">
        <f t="shared" si="751"/>
        <v>1.5</v>
      </c>
      <c r="AS3423" s="1977">
        <f t="shared" si="752"/>
        <v>1.5</v>
      </c>
      <c r="AT3423" s="3070">
        <f t="shared" si="753"/>
        <v>1.5</v>
      </c>
      <c r="AU3423" s="958">
        <f t="shared" si="754"/>
        <v>1.48</v>
      </c>
      <c r="AV3423" s="1647">
        <f t="shared" si="745"/>
        <v>19.5</v>
      </c>
      <c r="AW3423" s="958">
        <f t="shared" si="748"/>
        <v>28.86</v>
      </c>
      <c r="AX3423" s="958">
        <f t="shared" si="749"/>
        <v>28.715699999999998</v>
      </c>
      <c r="AY3423" s="1648">
        <f t="shared" si="746"/>
        <v>13</v>
      </c>
      <c r="AZ3423" s="960">
        <f t="shared" si="747"/>
        <v>0</v>
      </c>
      <c r="BA3423" s="1744" t="str">
        <f t="shared" si="755"/>
        <v>ŽU</v>
      </c>
      <c r="BB3423" s="958">
        <f t="shared" si="756"/>
        <v>15.384599999999999</v>
      </c>
    </row>
    <row r="3424" spans="1:54">
      <c r="A3424" s="1297">
        <v>710000000</v>
      </c>
      <c r="B3424" s="1297">
        <v>710060000</v>
      </c>
      <c r="C3424" s="1297">
        <v>103460</v>
      </c>
      <c r="D3424" s="958" t="s">
        <v>902</v>
      </c>
      <c r="E3424" s="958" t="s">
        <v>1094</v>
      </c>
      <c r="F3424" s="958" t="s">
        <v>2047</v>
      </c>
      <c r="G3424" s="958" t="s">
        <v>3144</v>
      </c>
      <c r="H3424" s="958">
        <v>0</v>
      </c>
      <c r="I3424" s="958">
        <v>0</v>
      </c>
      <c r="J3424" s="958">
        <v>0</v>
      </c>
      <c r="K3424" s="958">
        <v>3</v>
      </c>
      <c r="L3424" s="958">
        <v>2</v>
      </c>
      <c r="M3424" s="958">
        <v>2</v>
      </c>
      <c r="N3424" s="958">
        <v>9</v>
      </c>
      <c r="O3424" s="958">
        <v>9</v>
      </c>
      <c r="P3424" s="1654">
        <v>0</v>
      </c>
      <c r="Q3424" s="1654">
        <v>0</v>
      </c>
      <c r="R3424" s="1654">
        <v>0</v>
      </c>
      <c r="S3424" s="1654">
        <v>0</v>
      </c>
      <c r="T3424" s="1654">
        <v>0</v>
      </c>
      <c r="U3424" s="1654">
        <v>0</v>
      </c>
      <c r="V3424" s="1654">
        <v>0</v>
      </c>
      <c r="W3424" s="1654">
        <v>0</v>
      </c>
      <c r="X3424" s="1654">
        <v>0</v>
      </c>
      <c r="Y3424" s="1654">
        <v>0</v>
      </c>
      <c r="Z3424" s="1654">
        <v>0</v>
      </c>
      <c r="AA3424" s="1654">
        <v>0</v>
      </c>
      <c r="AB3424" s="1654">
        <v>0</v>
      </c>
      <c r="AC3424" s="1654">
        <v>0</v>
      </c>
      <c r="AD3424" s="1654">
        <v>0</v>
      </c>
      <c r="AE3424" s="1654">
        <v>0</v>
      </c>
      <c r="AF3424" s="1654">
        <v>0</v>
      </c>
      <c r="AG3424" s="1654">
        <v>0</v>
      </c>
      <c r="AH3424" s="1654">
        <v>4</v>
      </c>
      <c r="AI3424" s="1654">
        <v>4</v>
      </c>
      <c r="AJ3424" s="1654">
        <v>0</v>
      </c>
      <c r="AK3424" s="1654">
        <v>0</v>
      </c>
      <c r="AL3424" s="3071">
        <f>VLOOKUP(C3424,KAP_2020[[sp code]:[KAP do vypoctu]],2,FALSE)</f>
        <v>0.96486825595984949</v>
      </c>
      <c r="AM3424" s="3074">
        <f t="shared" si="743"/>
        <v>0</v>
      </c>
      <c r="AN3424" s="1646">
        <f t="shared" si="750"/>
        <v>0</v>
      </c>
      <c r="AO3424" s="2466">
        <f>+IF(L3424=1,1,0)*IF(VLOOKUP(G3424,Tab_odbory[],7,FALSE)=-1,VLOOKUP(I3424,Tab_predmety10[],4,FALSE),OR(VLOOKUP(G3424,Tab_odbory[],7,FALSE),(IF(H3424=0,0,VLOOKUP(H3424,Tab_odbory[],7,FALSE)))))*IF(AL3424&gt;=K_KAP,1,0)*(+P3424+R3424+T3424+V3424+X3424+Z3424+AB3424+AD3424+AF3424+AH3424+AJ3424)*IF(J3424&gt;0,0.5,1)</f>
        <v>0</v>
      </c>
      <c r="AP3424" s="997">
        <f>+IF(L3424=1,1,0)*IF(VLOOKUP(G3424,Tab_odbory[],8,FALSE)=-1,VLOOKUP(I3424,Tab_predmety10[],5,FALSE),VLOOKUP(G3424,Tab_odbory[],8,FALSE))*IF(AL3424&gt;=K_KAP,1,0)*AM3424</f>
        <v>0</v>
      </c>
      <c r="AQ3424" s="958">
        <f t="shared" si="744"/>
        <v>0</v>
      </c>
      <c r="AR3424" s="1977">
        <f t="shared" si="751"/>
        <v>0</v>
      </c>
      <c r="AS3424" s="1977">
        <f t="shared" si="752"/>
        <v>0</v>
      </c>
      <c r="AT3424" s="3070">
        <f t="shared" si="753"/>
        <v>0</v>
      </c>
      <c r="AU3424" s="958">
        <f t="shared" si="754"/>
        <v>1.04</v>
      </c>
      <c r="AV3424" s="1647">
        <f t="shared" si="745"/>
        <v>0</v>
      </c>
      <c r="AW3424" s="958">
        <f t="shared" si="748"/>
        <v>0</v>
      </c>
      <c r="AX3424" s="958">
        <f t="shared" si="749"/>
        <v>0</v>
      </c>
      <c r="AY3424" s="1648">
        <f t="shared" si="746"/>
        <v>4</v>
      </c>
      <c r="AZ3424" s="960">
        <f t="shared" si="747"/>
        <v>0</v>
      </c>
      <c r="BA3424" s="1744" t="str">
        <f t="shared" si="755"/>
        <v>ŽU</v>
      </c>
      <c r="BB3424" s="958">
        <f t="shared" si="756"/>
        <v>0</v>
      </c>
    </row>
    <row r="3425" spans="1:54">
      <c r="A3425" s="1297">
        <v>710000000</v>
      </c>
      <c r="B3425" s="1297">
        <v>710010000</v>
      </c>
      <c r="C3425" s="1297">
        <v>100688</v>
      </c>
      <c r="D3425" s="958" t="s">
        <v>902</v>
      </c>
      <c r="E3425" s="958" t="s">
        <v>1702</v>
      </c>
      <c r="F3425" s="958" t="s">
        <v>1884</v>
      </c>
      <c r="G3425" s="958" t="s">
        <v>3209</v>
      </c>
      <c r="H3425" s="958">
        <v>0</v>
      </c>
      <c r="I3425" s="958">
        <v>0</v>
      </c>
      <c r="J3425" s="958">
        <v>0</v>
      </c>
      <c r="K3425" s="958">
        <v>2</v>
      </c>
      <c r="L3425" s="958">
        <v>1</v>
      </c>
      <c r="M3425" s="958">
        <v>2</v>
      </c>
      <c r="N3425" s="958">
        <v>4</v>
      </c>
      <c r="O3425" s="958">
        <v>4</v>
      </c>
      <c r="P3425" s="1654">
        <v>0</v>
      </c>
      <c r="Q3425" s="1654">
        <v>0</v>
      </c>
      <c r="R3425" s="1654">
        <v>0</v>
      </c>
      <c r="S3425" s="1654">
        <v>0</v>
      </c>
      <c r="T3425" s="1654">
        <v>0</v>
      </c>
      <c r="U3425" s="1654">
        <v>0</v>
      </c>
      <c r="V3425" s="1654">
        <v>0</v>
      </c>
      <c r="W3425" s="1654">
        <v>0</v>
      </c>
      <c r="X3425" s="1654">
        <v>0</v>
      </c>
      <c r="Y3425" s="1654">
        <v>0</v>
      </c>
      <c r="Z3425" s="1654">
        <v>0</v>
      </c>
      <c r="AA3425" s="1654">
        <v>0</v>
      </c>
      <c r="AB3425" s="1654">
        <v>0</v>
      </c>
      <c r="AC3425" s="1654">
        <v>0</v>
      </c>
      <c r="AD3425" s="1654">
        <v>0</v>
      </c>
      <c r="AE3425" s="1654">
        <v>0</v>
      </c>
      <c r="AF3425" s="1654">
        <v>0</v>
      </c>
      <c r="AG3425" s="1654">
        <v>0</v>
      </c>
      <c r="AH3425" s="1654">
        <v>6</v>
      </c>
      <c r="AI3425" s="1654">
        <v>0</v>
      </c>
      <c r="AJ3425" s="1654">
        <v>9</v>
      </c>
      <c r="AK3425" s="1654">
        <v>0</v>
      </c>
      <c r="AL3425" s="3071">
        <f>VLOOKUP(C3425,KAP_2020[[sp code]:[KAP do vypoctu]],2,FALSE)</f>
        <v>0.94145199063231855</v>
      </c>
      <c r="AM3425" s="3074">
        <f t="shared" si="743"/>
        <v>15</v>
      </c>
      <c r="AN3425" s="1646">
        <f t="shared" si="750"/>
        <v>15</v>
      </c>
      <c r="AO3425" s="2466">
        <f>+IF(L3425=1,1,0)*IF(VLOOKUP(G3425,Tab_odbory[],7,FALSE)=-1,VLOOKUP(I3425,Tab_predmety10[],4,FALSE),OR(VLOOKUP(G3425,Tab_odbory[],7,FALSE),(IF(H3425=0,0,VLOOKUP(H3425,Tab_odbory[],7,FALSE)))))*IF(AL3425&gt;=K_KAP,1,0)*(+P3425+R3425+T3425+V3425+X3425+Z3425+AB3425+AD3425+AF3425+AH3425+AJ3425)*IF(J3425&gt;0,0.5,1)</f>
        <v>0</v>
      </c>
      <c r="AP3425" s="997">
        <f>+IF(L3425=1,1,0)*IF(VLOOKUP(G3425,Tab_odbory[],8,FALSE)=-1,VLOOKUP(I3425,Tab_predmety10[],5,FALSE),VLOOKUP(G3425,Tab_odbory[],8,FALSE))*IF(AL3425&gt;=K_KAP,1,0)*AM3425</f>
        <v>0</v>
      </c>
      <c r="AQ3425" s="958">
        <f t="shared" si="744"/>
        <v>15</v>
      </c>
      <c r="AR3425" s="1977">
        <f t="shared" si="751"/>
        <v>1.5</v>
      </c>
      <c r="AS3425" s="1977">
        <f t="shared" si="752"/>
        <v>1.5</v>
      </c>
      <c r="AT3425" s="3070">
        <f t="shared" si="753"/>
        <v>1.5</v>
      </c>
      <c r="AU3425" s="958">
        <f t="shared" si="754"/>
        <v>1.48</v>
      </c>
      <c r="AV3425" s="1647">
        <f t="shared" si="745"/>
        <v>22.5</v>
      </c>
      <c r="AW3425" s="958">
        <f t="shared" si="748"/>
        <v>33.299999999999997</v>
      </c>
      <c r="AX3425" s="958">
        <f t="shared" si="749"/>
        <v>32.3251756440281</v>
      </c>
      <c r="AY3425" s="1648">
        <f t="shared" si="746"/>
        <v>15</v>
      </c>
      <c r="AZ3425" s="960">
        <f t="shared" si="747"/>
        <v>0</v>
      </c>
      <c r="BA3425" s="1744" t="str">
        <f t="shared" si="755"/>
        <v>ŽU</v>
      </c>
      <c r="BB3425" s="958">
        <f t="shared" si="756"/>
        <v>18.810210772833727</v>
      </c>
    </row>
    <row r="3426" spans="1:54">
      <c r="A3426" s="1297">
        <v>710000000</v>
      </c>
      <c r="B3426" s="1297">
        <v>710030000</v>
      </c>
      <c r="C3426" s="1297">
        <v>103594</v>
      </c>
      <c r="D3426" s="958" t="s">
        <v>902</v>
      </c>
      <c r="E3426" s="958" t="s">
        <v>342</v>
      </c>
      <c r="F3426" s="958" t="s">
        <v>826</v>
      </c>
      <c r="G3426" s="958" t="s">
        <v>3139</v>
      </c>
      <c r="H3426" s="958">
        <v>0</v>
      </c>
      <c r="I3426" s="958">
        <v>0</v>
      </c>
      <c r="J3426" s="958">
        <v>0</v>
      </c>
      <c r="K3426" s="958">
        <v>4</v>
      </c>
      <c r="L3426" s="958">
        <v>2</v>
      </c>
      <c r="M3426" s="958">
        <v>3</v>
      </c>
      <c r="N3426" s="958">
        <v>19</v>
      </c>
      <c r="O3426" s="958">
        <v>19</v>
      </c>
      <c r="P3426" s="1654">
        <v>0</v>
      </c>
      <c r="Q3426" s="1654">
        <v>0</v>
      </c>
      <c r="R3426" s="1654">
        <v>0</v>
      </c>
      <c r="S3426" s="1654">
        <v>0</v>
      </c>
      <c r="T3426" s="1654">
        <v>0</v>
      </c>
      <c r="U3426" s="1654">
        <v>0</v>
      </c>
      <c r="V3426" s="1654">
        <v>0</v>
      </c>
      <c r="W3426" s="1654">
        <v>0</v>
      </c>
      <c r="X3426" s="1654">
        <v>0</v>
      </c>
      <c r="Y3426" s="1654">
        <v>0</v>
      </c>
      <c r="Z3426" s="1654">
        <v>0</v>
      </c>
      <c r="AA3426" s="1654">
        <v>0</v>
      </c>
      <c r="AB3426" s="1654">
        <v>0</v>
      </c>
      <c r="AC3426" s="1654">
        <v>0</v>
      </c>
      <c r="AD3426" s="1654">
        <v>0</v>
      </c>
      <c r="AE3426" s="1654">
        <v>0</v>
      </c>
      <c r="AF3426" s="1654">
        <v>0</v>
      </c>
      <c r="AG3426" s="1654">
        <v>0</v>
      </c>
      <c r="AH3426" s="1654">
        <v>2</v>
      </c>
      <c r="AI3426" s="1654">
        <v>1</v>
      </c>
      <c r="AJ3426" s="1654">
        <v>3</v>
      </c>
      <c r="AK3426" s="1654">
        <v>3</v>
      </c>
      <c r="AL3426" s="3071">
        <f>VLOOKUP(C3426,KAP_2020[[sp code]:[KAP do vypoctu]],2,FALSE)</f>
        <v>0.97385620915032678</v>
      </c>
      <c r="AM3426" s="3074">
        <f t="shared" si="743"/>
        <v>1</v>
      </c>
      <c r="AN3426" s="1646">
        <f t="shared" si="750"/>
        <v>0</v>
      </c>
      <c r="AO3426" s="2466">
        <f>+IF(L3426=1,1,0)*IF(VLOOKUP(G3426,Tab_odbory[],7,FALSE)=-1,VLOOKUP(I3426,Tab_predmety10[],4,FALSE),OR(VLOOKUP(G3426,Tab_odbory[],7,FALSE),(IF(H3426=0,0,VLOOKUP(H3426,Tab_odbory[],7,FALSE)))))*IF(AL3426&gt;=K_KAP,1,0)*(+P3426+R3426+T3426+V3426+X3426+Z3426+AB3426+AD3426+AF3426+AH3426+AJ3426)*IF(J3426&gt;0,0.5,1)</f>
        <v>0</v>
      </c>
      <c r="AP3426" s="997">
        <f>+IF(L3426=1,1,0)*IF(VLOOKUP(G3426,Tab_odbory[],8,FALSE)=-1,VLOOKUP(I3426,Tab_predmety10[],5,FALSE),VLOOKUP(G3426,Tab_odbory[],8,FALSE))*IF(AL3426&gt;=K_KAP,1,0)*AM3426</f>
        <v>0</v>
      </c>
      <c r="AQ3426" s="958">
        <f t="shared" si="744"/>
        <v>0</v>
      </c>
      <c r="AR3426" s="1977">
        <f t="shared" si="751"/>
        <v>0</v>
      </c>
      <c r="AS3426" s="1977">
        <f t="shared" si="752"/>
        <v>0</v>
      </c>
      <c r="AT3426" s="3070">
        <f t="shared" si="753"/>
        <v>0</v>
      </c>
      <c r="AU3426" s="958">
        <f t="shared" si="754"/>
        <v>2.13</v>
      </c>
      <c r="AV3426" s="1647">
        <f t="shared" si="745"/>
        <v>0</v>
      </c>
      <c r="AW3426" s="958">
        <f t="shared" si="748"/>
        <v>0</v>
      </c>
      <c r="AX3426" s="958">
        <f t="shared" si="749"/>
        <v>0</v>
      </c>
      <c r="AY3426" s="1648">
        <f t="shared" si="746"/>
        <v>5</v>
      </c>
      <c r="AZ3426" s="960">
        <f t="shared" si="747"/>
        <v>0</v>
      </c>
      <c r="BA3426" s="1744" t="str">
        <f t="shared" si="755"/>
        <v>ŽU</v>
      </c>
      <c r="BB3426" s="958">
        <f t="shared" si="756"/>
        <v>0</v>
      </c>
    </row>
    <row r="3427" spans="1:54">
      <c r="A3427" s="1297">
        <v>710000000</v>
      </c>
      <c r="B3427" s="1297">
        <v>710040000</v>
      </c>
      <c r="C3427" s="1297">
        <v>100873</v>
      </c>
      <c r="D3427" s="958" t="s">
        <v>902</v>
      </c>
      <c r="E3427" s="958" t="s">
        <v>3124</v>
      </c>
      <c r="F3427" s="958" t="s">
        <v>825</v>
      </c>
      <c r="G3427" s="958" t="s">
        <v>3217</v>
      </c>
      <c r="H3427" s="958">
        <v>0</v>
      </c>
      <c r="I3427" s="958">
        <v>0</v>
      </c>
      <c r="J3427" s="958">
        <v>0</v>
      </c>
      <c r="K3427" s="958">
        <v>2</v>
      </c>
      <c r="L3427" s="958">
        <v>1</v>
      </c>
      <c r="M3427" s="958">
        <v>2</v>
      </c>
      <c r="N3427" s="958">
        <v>4</v>
      </c>
      <c r="O3427" s="958">
        <v>4</v>
      </c>
      <c r="P3427" s="1654">
        <v>0</v>
      </c>
      <c r="Q3427" s="1654">
        <v>0</v>
      </c>
      <c r="R3427" s="1654">
        <v>0</v>
      </c>
      <c r="S3427" s="1654">
        <v>0</v>
      </c>
      <c r="T3427" s="1654">
        <v>0</v>
      </c>
      <c r="U3427" s="1654">
        <v>0</v>
      </c>
      <c r="V3427" s="1654">
        <v>0</v>
      </c>
      <c r="W3427" s="1654">
        <v>0</v>
      </c>
      <c r="X3427" s="1654">
        <v>0</v>
      </c>
      <c r="Y3427" s="1654">
        <v>0</v>
      </c>
      <c r="Z3427" s="1654">
        <v>0</v>
      </c>
      <c r="AA3427" s="1654">
        <v>0</v>
      </c>
      <c r="AB3427" s="1654">
        <v>0</v>
      </c>
      <c r="AC3427" s="1654">
        <v>0</v>
      </c>
      <c r="AD3427" s="1654">
        <v>0</v>
      </c>
      <c r="AE3427" s="1654">
        <v>0</v>
      </c>
      <c r="AF3427" s="1654">
        <v>0</v>
      </c>
      <c r="AG3427" s="1654">
        <v>0</v>
      </c>
      <c r="AH3427" s="1654">
        <v>5</v>
      </c>
      <c r="AI3427" s="1654">
        <v>0</v>
      </c>
      <c r="AJ3427" s="1654">
        <v>8</v>
      </c>
      <c r="AK3427" s="1654">
        <v>0</v>
      </c>
      <c r="AL3427" s="3071">
        <f>VLOOKUP(C3427,KAP_2020[[sp code]:[KAP do vypoctu]],2,FALSE)</f>
        <v>0.97419354838709682</v>
      </c>
      <c r="AM3427" s="3074">
        <f t="shared" si="743"/>
        <v>13</v>
      </c>
      <c r="AN3427" s="1646">
        <f t="shared" si="750"/>
        <v>13</v>
      </c>
      <c r="AO3427" s="2466">
        <f>+IF(L3427=1,1,0)*IF(VLOOKUP(G3427,Tab_odbory[],7,FALSE)=-1,VLOOKUP(I3427,Tab_predmety10[],4,FALSE),OR(VLOOKUP(G3427,Tab_odbory[],7,FALSE),(IF(H3427=0,0,VLOOKUP(H3427,Tab_odbory[],7,FALSE)))))*IF(AL3427&gt;=K_KAP,1,0)*(+P3427+R3427+T3427+V3427+X3427+Z3427+AB3427+AD3427+AF3427+AH3427+AJ3427)*IF(J3427&gt;0,0.5,1)</f>
        <v>13</v>
      </c>
      <c r="AP3427" s="997">
        <f>+IF(L3427=1,1,0)*IF(VLOOKUP(G3427,Tab_odbory[],8,FALSE)=-1,VLOOKUP(I3427,Tab_predmety10[],5,FALSE),VLOOKUP(G3427,Tab_odbory[],8,FALSE))*IF(AL3427&gt;=K_KAP,1,0)*AM3427</f>
        <v>13</v>
      </c>
      <c r="AQ3427" s="958">
        <f t="shared" si="744"/>
        <v>13</v>
      </c>
      <c r="AR3427" s="1977">
        <f t="shared" si="751"/>
        <v>1.5</v>
      </c>
      <c r="AS3427" s="1977">
        <f t="shared" si="752"/>
        <v>1.5</v>
      </c>
      <c r="AT3427" s="3070">
        <f t="shared" si="753"/>
        <v>1.5</v>
      </c>
      <c r="AU3427" s="958">
        <f t="shared" si="754"/>
        <v>1.48</v>
      </c>
      <c r="AV3427" s="1647">
        <f t="shared" si="745"/>
        <v>19.5</v>
      </c>
      <c r="AW3427" s="958">
        <f t="shared" si="748"/>
        <v>28.86</v>
      </c>
      <c r="AX3427" s="958">
        <f t="shared" si="749"/>
        <v>28.487612903225806</v>
      </c>
      <c r="AY3427" s="1648">
        <f t="shared" si="746"/>
        <v>13</v>
      </c>
      <c r="AZ3427" s="960">
        <f t="shared" si="747"/>
        <v>0</v>
      </c>
      <c r="BA3427" s="1744" t="str">
        <f t="shared" si="755"/>
        <v>ŽU</v>
      </c>
      <c r="BB3427" s="958">
        <f t="shared" si="756"/>
        <v>17.301677419354839</v>
      </c>
    </row>
    <row r="3428" spans="1:54">
      <c r="A3428" s="1297">
        <v>710000000</v>
      </c>
      <c r="B3428" s="1297">
        <v>710020000</v>
      </c>
      <c r="C3428" s="1297">
        <v>100681</v>
      </c>
      <c r="D3428" s="958" t="s">
        <v>902</v>
      </c>
      <c r="E3428" s="958" t="s">
        <v>327</v>
      </c>
      <c r="F3428" s="958" t="s">
        <v>586</v>
      </c>
      <c r="G3428" s="958" t="s">
        <v>3139</v>
      </c>
      <c r="H3428" s="958">
        <v>0</v>
      </c>
      <c r="I3428" s="958">
        <v>0</v>
      </c>
      <c r="J3428" s="958">
        <v>0</v>
      </c>
      <c r="K3428" s="958">
        <v>3</v>
      </c>
      <c r="L3428" s="958">
        <v>1</v>
      </c>
      <c r="M3428" s="958">
        <v>3</v>
      </c>
      <c r="N3428" s="958">
        <v>19</v>
      </c>
      <c r="O3428" s="958">
        <v>19</v>
      </c>
      <c r="P3428" s="1654">
        <v>0</v>
      </c>
      <c r="Q3428" s="1654">
        <v>0</v>
      </c>
      <c r="R3428" s="1654">
        <v>0</v>
      </c>
      <c r="S3428" s="1654">
        <v>0</v>
      </c>
      <c r="T3428" s="1654">
        <v>0</v>
      </c>
      <c r="U3428" s="1654">
        <v>0</v>
      </c>
      <c r="V3428" s="1654">
        <v>0</v>
      </c>
      <c r="W3428" s="1654">
        <v>0</v>
      </c>
      <c r="X3428" s="1654">
        <v>0</v>
      </c>
      <c r="Y3428" s="1654">
        <v>0</v>
      </c>
      <c r="Z3428" s="1654">
        <v>0</v>
      </c>
      <c r="AA3428" s="1654">
        <v>0</v>
      </c>
      <c r="AB3428" s="1654">
        <v>0</v>
      </c>
      <c r="AC3428" s="1654">
        <v>0</v>
      </c>
      <c r="AD3428" s="1654">
        <v>0</v>
      </c>
      <c r="AE3428" s="1654">
        <v>0</v>
      </c>
      <c r="AF3428" s="1654">
        <v>0</v>
      </c>
      <c r="AG3428" s="1654">
        <v>0</v>
      </c>
      <c r="AH3428" s="1654">
        <v>1</v>
      </c>
      <c r="AI3428" s="1654">
        <v>0</v>
      </c>
      <c r="AJ3428" s="1654">
        <v>1</v>
      </c>
      <c r="AK3428" s="1654">
        <v>0</v>
      </c>
      <c r="AL3428" s="3071">
        <f>VLOOKUP(C3428,KAP_2020[[sp code]:[KAP do vypoctu]],2,FALSE)</f>
        <v>0.97385620915032678</v>
      </c>
      <c r="AM3428" s="3074">
        <f t="shared" si="743"/>
        <v>2</v>
      </c>
      <c r="AN3428" s="1646">
        <f t="shared" si="750"/>
        <v>0</v>
      </c>
      <c r="AO3428" s="2466">
        <f>+IF(L3428=1,1,0)*IF(VLOOKUP(G3428,Tab_odbory[],7,FALSE)=-1,VLOOKUP(I3428,Tab_predmety10[],4,FALSE),OR(VLOOKUP(G3428,Tab_odbory[],7,FALSE),(IF(H3428=0,0,VLOOKUP(H3428,Tab_odbory[],7,FALSE)))))*IF(AL3428&gt;=K_KAP,1,0)*(+P3428+R3428+T3428+V3428+X3428+Z3428+AB3428+AD3428+AF3428+AH3428+AJ3428)*IF(J3428&gt;0,0.5,1)</f>
        <v>0</v>
      </c>
      <c r="AP3428" s="997">
        <f>+IF(L3428=1,1,0)*IF(VLOOKUP(G3428,Tab_odbory[],8,FALSE)=-1,VLOOKUP(I3428,Tab_predmety10[],5,FALSE),VLOOKUP(G3428,Tab_odbory[],8,FALSE))*IF(AL3428&gt;=K_KAP,1,0)*AM3428</f>
        <v>2</v>
      </c>
      <c r="AQ3428" s="958">
        <f t="shared" si="744"/>
        <v>2</v>
      </c>
      <c r="AR3428" s="1977">
        <f t="shared" si="751"/>
        <v>4</v>
      </c>
      <c r="AS3428" s="1977">
        <f t="shared" si="752"/>
        <v>4</v>
      </c>
      <c r="AT3428" s="3070">
        <f t="shared" si="753"/>
        <v>4</v>
      </c>
      <c r="AU3428" s="958">
        <f t="shared" si="754"/>
        <v>2.13</v>
      </c>
      <c r="AV3428" s="1647">
        <f t="shared" si="745"/>
        <v>8</v>
      </c>
      <c r="AW3428" s="958">
        <f t="shared" si="748"/>
        <v>17.04</v>
      </c>
      <c r="AX3428" s="958">
        <f t="shared" si="749"/>
        <v>16.817254901960784</v>
      </c>
      <c r="AY3428" s="1648">
        <f t="shared" si="746"/>
        <v>2</v>
      </c>
      <c r="AZ3428" s="960">
        <f t="shared" si="747"/>
        <v>2</v>
      </c>
      <c r="BA3428" s="1744" t="str">
        <f t="shared" si="755"/>
        <v>ŽU</v>
      </c>
      <c r="BB3428" s="958">
        <f t="shared" si="756"/>
        <v>8.297254901960784</v>
      </c>
    </row>
    <row r="3429" spans="1:54">
      <c r="A3429" s="1297">
        <v>710000000</v>
      </c>
      <c r="B3429" s="1297">
        <v>710010000</v>
      </c>
      <c r="C3429" s="1297">
        <v>21448</v>
      </c>
      <c r="D3429" s="958" t="s">
        <v>902</v>
      </c>
      <c r="E3429" s="958" t="s">
        <v>1702</v>
      </c>
      <c r="F3429" s="958" t="s">
        <v>1096</v>
      </c>
      <c r="G3429" s="958" t="s">
        <v>3209</v>
      </c>
      <c r="H3429" s="958">
        <v>0</v>
      </c>
      <c r="I3429" s="958">
        <v>0</v>
      </c>
      <c r="J3429" s="958">
        <v>0</v>
      </c>
      <c r="K3429" s="958">
        <v>2</v>
      </c>
      <c r="L3429" s="958">
        <v>2</v>
      </c>
      <c r="M3429" s="958">
        <v>2</v>
      </c>
      <c r="N3429" s="958">
        <v>4</v>
      </c>
      <c r="O3429" s="958">
        <v>4</v>
      </c>
      <c r="P3429" s="1654">
        <v>0</v>
      </c>
      <c r="Q3429" s="1654">
        <v>0</v>
      </c>
      <c r="R3429" s="1654">
        <v>0</v>
      </c>
      <c r="S3429" s="1654">
        <v>0</v>
      </c>
      <c r="T3429" s="1654">
        <v>0</v>
      </c>
      <c r="U3429" s="1654">
        <v>0</v>
      </c>
      <c r="V3429" s="1654">
        <v>0</v>
      </c>
      <c r="W3429" s="1654">
        <v>0</v>
      </c>
      <c r="X3429" s="1654">
        <v>0</v>
      </c>
      <c r="Y3429" s="1654">
        <v>0</v>
      </c>
      <c r="Z3429" s="1654">
        <v>0</v>
      </c>
      <c r="AA3429" s="1654">
        <v>0</v>
      </c>
      <c r="AB3429" s="1654">
        <v>0</v>
      </c>
      <c r="AC3429" s="1654">
        <v>0</v>
      </c>
      <c r="AD3429" s="1654">
        <v>0</v>
      </c>
      <c r="AE3429" s="1654">
        <v>0</v>
      </c>
      <c r="AF3429" s="1654">
        <v>0</v>
      </c>
      <c r="AG3429" s="1654">
        <v>0</v>
      </c>
      <c r="AH3429" s="1654">
        <v>2</v>
      </c>
      <c r="AI3429" s="1654">
        <v>0</v>
      </c>
      <c r="AJ3429" s="1654">
        <v>0</v>
      </c>
      <c r="AK3429" s="1654">
        <v>0</v>
      </c>
      <c r="AL3429" s="3071">
        <f>VLOOKUP(C3429,KAP_2020[[sp code]:[KAP do vypoctu]],2,FALSE)</f>
        <v>0.94145199063231855</v>
      </c>
      <c r="AM3429" s="3074">
        <f t="shared" si="743"/>
        <v>2</v>
      </c>
      <c r="AN3429" s="1646">
        <f t="shared" si="750"/>
        <v>0</v>
      </c>
      <c r="AO3429" s="2466">
        <f>+IF(L3429=1,1,0)*IF(VLOOKUP(G3429,Tab_odbory[],7,FALSE)=-1,VLOOKUP(I3429,Tab_predmety10[],4,FALSE),OR(VLOOKUP(G3429,Tab_odbory[],7,FALSE),(IF(H3429=0,0,VLOOKUP(H3429,Tab_odbory[],7,FALSE)))))*IF(AL3429&gt;=K_KAP,1,0)*(+P3429+R3429+T3429+V3429+X3429+Z3429+AB3429+AD3429+AF3429+AH3429+AJ3429)*IF(J3429&gt;0,0.5,1)</f>
        <v>0</v>
      </c>
      <c r="AP3429" s="997">
        <f>+IF(L3429=1,1,0)*IF(VLOOKUP(G3429,Tab_odbory[],8,FALSE)=-1,VLOOKUP(I3429,Tab_predmety10[],5,FALSE),VLOOKUP(G3429,Tab_odbory[],8,FALSE))*IF(AL3429&gt;=K_KAP,1,0)*AM3429</f>
        <v>0</v>
      </c>
      <c r="AQ3429" s="958">
        <f t="shared" si="744"/>
        <v>0</v>
      </c>
      <c r="AR3429" s="1977">
        <f t="shared" si="751"/>
        <v>0</v>
      </c>
      <c r="AS3429" s="1977">
        <f t="shared" si="752"/>
        <v>0</v>
      </c>
      <c r="AT3429" s="3070">
        <f t="shared" si="753"/>
        <v>0</v>
      </c>
      <c r="AU3429" s="958">
        <f t="shared" si="754"/>
        <v>1.48</v>
      </c>
      <c r="AV3429" s="1647">
        <f t="shared" si="745"/>
        <v>0</v>
      </c>
      <c r="AW3429" s="958">
        <f t="shared" si="748"/>
        <v>0</v>
      </c>
      <c r="AX3429" s="958">
        <f t="shared" si="749"/>
        <v>0</v>
      </c>
      <c r="AY3429" s="1648">
        <f t="shared" si="746"/>
        <v>2</v>
      </c>
      <c r="AZ3429" s="960">
        <f t="shared" si="747"/>
        <v>0</v>
      </c>
      <c r="BA3429" s="1744" t="str">
        <f t="shared" si="755"/>
        <v>ŽU</v>
      </c>
      <c r="BB3429" s="958">
        <f t="shared" si="756"/>
        <v>0</v>
      </c>
    </row>
    <row r="3430" spans="1:54">
      <c r="A3430" s="1297">
        <v>710000000</v>
      </c>
      <c r="B3430" s="1297">
        <v>710050000</v>
      </c>
      <c r="C3430" s="1297">
        <v>103508</v>
      </c>
      <c r="D3430" s="958" t="s">
        <v>902</v>
      </c>
      <c r="E3430" s="958" t="s">
        <v>1083</v>
      </c>
      <c r="F3430" s="958" t="s">
        <v>796</v>
      </c>
      <c r="G3430" s="958" t="s">
        <v>3144</v>
      </c>
      <c r="H3430" s="958">
        <v>0</v>
      </c>
      <c r="I3430" s="958">
        <v>0</v>
      </c>
      <c r="J3430" s="958">
        <v>0</v>
      </c>
      <c r="K3430" s="958">
        <v>2</v>
      </c>
      <c r="L3430" s="958">
        <v>1</v>
      </c>
      <c r="M3430" s="958">
        <v>2</v>
      </c>
      <c r="N3430" s="958">
        <v>9</v>
      </c>
      <c r="O3430" s="958">
        <v>9</v>
      </c>
      <c r="P3430" s="1654">
        <v>0</v>
      </c>
      <c r="Q3430" s="1654">
        <v>0</v>
      </c>
      <c r="R3430" s="1654">
        <v>0</v>
      </c>
      <c r="S3430" s="1654">
        <v>0</v>
      </c>
      <c r="T3430" s="1654">
        <v>0</v>
      </c>
      <c r="U3430" s="1654">
        <v>0</v>
      </c>
      <c r="V3430" s="1654">
        <v>0</v>
      </c>
      <c r="W3430" s="1654">
        <v>0</v>
      </c>
      <c r="X3430" s="1654">
        <v>0</v>
      </c>
      <c r="Y3430" s="1654">
        <v>0</v>
      </c>
      <c r="Z3430" s="1654">
        <v>0</v>
      </c>
      <c r="AA3430" s="1654">
        <v>0</v>
      </c>
      <c r="AB3430" s="1654">
        <v>0</v>
      </c>
      <c r="AC3430" s="1654">
        <v>0</v>
      </c>
      <c r="AD3430" s="1654">
        <v>0</v>
      </c>
      <c r="AE3430" s="1654">
        <v>0</v>
      </c>
      <c r="AF3430" s="1654">
        <v>0</v>
      </c>
      <c r="AG3430" s="1654">
        <v>0</v>
      </c>
      <c r="AH3430" s="1654">
        <v>8</v>
      </c>
      <c r="AI3430" s="1654">
        <v>1</v>
      </c>
      <c r="AJ3430" s="1654">
        <v>10</v>
      </c>
      <c r="AK3430" s="1654">
        <v>0</v>
      </c>
      <c r="AL3430" s="3071">
        <f>VLOOKUP(C3430,KAP_2020[[sp code]:[KAP do vypoctu]],2,FALSE)</f>
        <v>0.96486825595984949</v>
      </c>
      <c r="AM3430" s="3074">
        <f t="shared" si="743"/>
        <v>17</v>
      </c>
      <c r="AN3430" s="1646">
        <f t="shared" si="750"/>
        <v>18</v>
      </c>
      <c r="AO3430" s="2466">
        <f>+IF(L3430=1,1,0)*IF(VLOOKUP(G3430,Tab_odbory[],7,FALSE)=-1,VLOOKUP(I3430,Tab_predmety10[],4,FALSE),OR(VLOOKUP(G3430,Tab_odbory[],7,FALSE),(IF(H3430=0,0,VLOOKUP(H3430,Tab_odbory[],7,FALSE)))))*IF(AL3430&gt;=K_KAP,1,0)*(+P3430+R3430+T3430+V3430+X3430+Z3430+AB3430+AD3430+AF3430+AH3430+AJ3430)*IF(J3430&gt;0,0.5,1)</f>
        <v>0</v>
      </c>
      <c r="AP3430" s="997">
        <f>+IF(L3430=1,1,0)*IF(VLOOKUP(G3430,Tab_odbory[],8,FALSE)=-1,VLOOKUP(I3430,Tab_predmety10[],5,FALSE),VLOOKUP(G3430,Tab_odbory[],8,FALSE))*IF(AL3430&gt;=K_KAP,1,0)*AM3430</f>
        <v>0</v>
      </c>
      <c r="AQ3430" s="958">
        <f t="shared" si="744"/>
        <v>17</v>
      </c>
      <c r="AR3430" s="1977">
        <f t="shared" si="751"/>
        <v>1.5</v>
      </c>
      <c r="AS3430" s="1977">
        <f t="shared" si="752"/>
        <v>1.5</v>
      </c>
      <c r="AT3430" s="3070">
        <f t="shared" si="753"/>
        <v>1.5</v>
      </c>
      <c r="AU3430" s="958">
        <f t="shared" si="754"/>
        <v>1.04</v>
      </c>
      <c r="AV3430" s="1647">
        <f t="shared" si="745"/>
        <v>25.5</v>
      </c>
      <c r="AW3430" s="958">
        <f t="shared" si="748"/>
        <v>26.52</v>
      </c>
      <c r="AX3430" s="958">
        <f t="shared" si="749"/>
        <v>26.054153074027603</v>
      </c>
      <c r="AY3430" s="1648">
        <f t="shared" si="746"/>
        <v>18</v>
      </c>
      <c r="AZ3430" s="960">
        <f t="shared" si="747"/>
        <v>0</v>
      </c>
      <c r="BA3430" s="1744" t="str">
        <f t="shared" si="755"/>
        <v>ŽU</v>
      </c>
      <c r="BB3430" s="958">
        <f t="shared" si="756"/>
        <v>15.051944792973652</v>
      </c>
    </row>
    <row r="3431" spans="1:54">
      <c r="A3431" s="1297">
        <v>710000000</v>
      </c>
      <c r="B3431" s="1297">
        <v>710050000</v>
      </c>
      <c r="C3431" s="1297">
        <v>21494</v>
      </c>
      <c r="D3431" s="958" t="s">
        <v>902</v>
      </c>
      <c r="E3431" s="958" t="s">
        <v>1083</v>
      </c>
      <c r="F3431" s="958" t="s">
        <v>1088</v>
      </c>
      <c r="G3431" s="958" t="s">
        <v>3167</v>
      </c>
      <c r="H3431" s="958">
        <v>0</v>
      </c>
      <c r="I3431" s="958">
        <v>0</v>
      </c>
      <c r="J3431" s="958">
        <v>0</v>
      </c>
      <c r="K3431" s="958">
        <v>2</v>
      </c>
      <c r="L3431" s="958">
        <v>1</v>
      </c>
      <c r="M3431" s="958">
        <v>2</v>
      </c>
      <c r="N3431" s="958">
        <v>4</v>
      </c>
      <c r="O3431" s="958">
        <v>4</v>
      </c>
      <c r="P3431" s="1654">
        <v>0</v>
      </c>
      <c r="Q3431" s="1654">
        <v>0</v>
      </c>
      <c r="R3431" s="1654">
        <v>0</v>
      </c>
      <c r="S3431" s="1654">
        <v>0</v>
      </c>
      <c r="T3431" s="1654">
        <v>0</v>
      </c>
      <c r="U3431" s="1654">
        <v>0</v>
      </c>
      <c r="V3431" s="1654">
        <v>0</v>
      </c>
      <c r="W3431" s="1654">
        <v>0</v>
      </c>
      <c r="X3431" s="1654">
        <v>0</v>
      </c>
      <c r="Y3431" s="1654">
        <v>0</v>
      </c>
      <c r="Z3431" s="1654">
        <v>0</v>
      </c>
      <c r="AA3431" s="1654">
        <v>0</v>
      </c>
      <c r="AB3431" s="1654">
        <v>0</v>
      </c>
      <c r="AC3431" s="1654">
        <v>0</v>
      </c>
      <c r="AD3431" s="1654">
        <v>0</v>
      </c>
      <c r="AE3431" s="1654">
        <v>0</v>
      </c>
      <c r="AF3431" s="1654">
        <v>0</v>
      </c>
      <c r="AG3431" s="1654">
        <v>0</v>
      </c>
      <c r="AH3431" s="1654">
        <v>2</v>
      </c>
      <c r="AI3431" s="1654">
        <v>0</v>
      </c>
      <c r="AJ3431" s="1654">
        <v>4</v>
      </c>
      <c r="AK3431" s="1654">
        <v>1</v>
      </c>
      <c r="AL3431" s="3071">
        <f>VLOOKUP(C3431,KAP_2020[[sp code]:[KAP do vypoctu]],2,FALSE)</f>
        <v>0.98050974512743627</v>
      </c>
      <c r="AM3431" s="3074">
        <f t="shared" si="743"/>
        <v>5</v>
      </c>
      <c r="AN3431" s="1646">
        <f t="shared" si="750"/>
        <v>6</v>
      </c>
      <c r="AO3431" s="2466">
        <f>+IF(L3431=1,1,0)*IF(VLOOKUP(G3431,Tab_odbory[],7,FALSE)=-1,VLOOKUP(I3431,Tab_predmety10[],4,FALSE),OR(VLOOKUP(G3431,Tab_odbory[],7,FALSE),(IF(H3431=0,0,VLOOKUP(H3431,Tab_odbory[],7,FALSE)))))*IF(AL3431&gt;=K_KAP,1,0)*(+P3431+R3431+T3431+V3431+X3431+Z3431+AB3431+AD3431+AF3431+AH3431+AJ3431)*IF(J3431&gt;0,0.5,1)</f>
        <v>0</v>
      </c>
      <c r="AP3431" s="997">
        <f>+IF(L3431=1,1,0)*IF(VLOOKUP(G3431,Tab_odbory[],8,FALSE)=-1,VLOOKUP(I3431,Tab_predmety10[],5,FALSE),VLOOKUP(G3431,Tab_odbory[],8,FALSE))*IF(AL3431&gt;=K_KAP,1,0)*AM3431</f>
        <v>5</v>
      </c>
      <c r="AQ3431" s="958">
        <f t="shared" si="744"/>
        <v>5</v>
      </c>
      <c r="AR3431" s="1977">
        <f t="shared" si="751"/>
        <v>1.5</v>
      </c>
      <c r="AS3431" s="1977">
        <f t="shared" si="752"/>
        <v>1.5</v>
      </c>
      <c r="AT3431" s="3070">
        <f t="shared" si="753"/>
        <v>1.5</v>
      </c>
      <c r="AU3431" s="958">
        <f t="shared" si="754"/>
        <v>1.48</v>
      </c>
      <c r="AV3431" s="1647">
        <f t="shared" si="745"/>
        <v>7.5</v>
      </c>
      <c r="AW3431" s="958">
        <f t="shared" si="748"/>
        <v>11.1</v>
      </c>
      <c r="AX3431" s="958">
        <f t="shared" si="749"/>
        <v>10.991829085457271</v>
      </c>
      <c r="AY3431" s="1648">
        <f t="shared" si="746"/>
        <v>6</v>
      </c>
      <c r="AZ3431" s="960">
        <f t="shared" si="747"/>
        <v>0</v>
      </c>
      <c r="BA3431" s="1744" t="str">
        <f t="shared" si="755"/>
        <v>ŽU</v>
      </c>
      <c r="BB3431" s="958">
        <f t="shared" si="756"/>
        <v>6.5301949025487254</v>
      </c>
    </row>
    <row r="3432" spans="1:54">
      <c r="A3432" s="1297">
        <v>710000000</v>
      </c>
      <c r="B3432" s="1297">
        <v>710070000</v>
      </c>
      <c r="C3432" s="1297">
        <v>103422</v>
      </c>
      <c r="D3432" s="958" t="s">
        <v>902</v>
      </c>
      <c r="E3432" s="958" t="s">
        <v>894</v>
      </c>
      <c r="F3432" s="958" t="s">
        <v>2659</v>
      </c>
      <c r="G3432" s="958" t="s">
        <v>2374</v>
      </c>
      <c r="H3432" s="958">
        <v>0</v>
      </c>
      <c r="I3432" s="958">
        <v>0</v>
      </c>
      <c r="J3432" s="958">
        <v>0</v>
      </c>
      <c r="K3432" s="958">
        <v>3</v>
      </c>
      <c r="L3432" s="958">
        <v>1</v>
      </c>
      <c r="M3432" s="958">
        <v>1</v>
      </c>
      <c r="N3432" s="958">
        <v>8</v>
      </c>
      <c r="O3432" s="958">
        <v>8</v>
      </c>
      <c r="P3432" s="1654">
        <v>0</v>
      </c>
      <c r="Q3432" s="1654">
        <v>0</v>
      </c>
      <c r="R3432" s="1654">
        <v>0</v>
      </c>
      <c r="S3432" s="1654">
        <v>0</v>
      </c>
      <c r="T3432" s="1654">
        <v>0</v>
      </c>
      <c r="U3432" s="1654">
        <v>0</v>
      </c>
      <c r="V3432" s="1654">
        <v>0</v>
      </c>
      <c r="W3432" s="1654">
        <v>0</v>
      </c>
      <c r="X3432" s="1654">
        <v>0</v>
      </c>
      <c r="Y3432" s="1654">
        <v>0</v>
      </c>
      <c r="Z3432" s="1654">
        <v>0</v>
      </c>
      <c r="AA3432" s="1654">
        <v>0</v>
      </c>
      <c r="AB3432" s="1654">
        <v>0</v>
      </c>
      <c r="AC3432" s="1654">
        <v>0</v>
      </c>
      <c r="AD3432" s="1654">
        <v>0</v>
      </c>
      <c r="AE3432" s="1654">
        <v>0</v>
      </c>
      <c r="AF3432" s="1654">
        <v>0</v>
      </c>
      <c r="AG3432" s="1654">
        <v>0</v>
      </c>
      <c r="AH3432" s="1654">
        <v>2</v>
      </c>
      <c r="AI3432" s="1654">
        <v>0</v>
      </c>
      <c r="AJ3432" s="1654">
        <v>0</v>
      </c>
      <c r="AK3432" s="1654">
        <v>0</v>
      </c>
      <c r="AL3432" s="3071">
        <f>VLOOKUP(C3432,KAP_2020[[sp code]:[KAP do vypoctu]],2,FALSE)</f>
        <v>1</v>
      </c>
      <c r="AM3432" s="3074">
        <f t="shared" si="743"/>
        <v>2</v>
      </c>
      <c r="AN3432" s="1646">
        <f t="shared" si="750"/>
        <v>2</v>
      </c>
      <c r="AO3432" s="2466">
        <f>+IF(L3432=1,1,0)*IF(VLOOKUP(G3432,Tab_odbory[],7,FALSE)=-1,VLOOKUP(I3432,Tab_predmety10[],4,FALSE),OR(VLOOKUP(G3432,Tab_odbory[],7,FALSE),(IF(H3432=0,0,VLOOKUP(H3432,Tab_odbory[],7,FALSE)))))*IF(AL3432&gt;=K_KAP,1,0)*(+P3432+R3432+T3432+V3432+X3432+Z3432+AB3432+AD3432+AF3432+AH3432+AJ3432)*IF(J3432&gt;0,0.5,1)</f>
        <v>2</v>
      </c>
      <c r="AP3432" s="997">
        <f>+IF(L3432=1,1,0)*IF(VLOOKUP(G3432,Tab_odbory[],8,FALSE)=-1,VLOOKUP(I3432,Tab_predmety10[],5,FALSE),VLOOKUP(G3432,Tab_odbory[],8,FALSE))*IF(AL3432&gt;=K_KAP,1,0)*AM3432</f>
        <v>2</v>
      </c>
      <c r="AQ3432" s="958">
        <f t="shared" si="744"/>
        <v>2</v>
      </c>
      <c r="AR3432" s="1977">
        <f t="shared" si="751"/>
        <v>0.7</v>
      </c>
      <c r="AS3432" s="1977">
        <f t="shared" si="752"/>
        <v>1</v>
      </c>
      <c r="AT3432" s="3070">
        <f t="shared" si="753"/>
        <v>1</v>
      </c>
      <c r="AU3432" s="958">
        <f t="shared" si="754"/>
        <v>1.32</v>
      </c>
      <c r="AV3432" s="1647">
        <f t="shared" si="745"/>
        <v>2</v>
      </c>
      <c r="AW3432" s="958">
        <f t="shared" si="748"/>
        <v>2.64</v>
      </c>
      <c r="AX3432" s="958">
        <f t="shared" si="749"/>
        <v>2.64</v>
      </c>
      <c r="AY3432" s="1648">
        <f t="shared" si="746"/>
        <v>2</v>
      </c>
      <c r="AZ3432" s="960">
        <f t="shared" si="747"/>
        <v>0</v>
      </c>
      <c r="BA3432" s="1744" t="str">
        <f t="shared" si="755"/>
        <v>ŽU</v>
      </c>
      <c r="BB3432" s="958">
        <f t="shared" si="756"/>
        <v>0</v>
      </c>
    </row>
    <row r="3433" spans="1:54">
      <c r="A3433" s="1297">
        <v>710000000</v>
      </c>
      <c r="B3433" s="1297">
        <v>710010000</v>
      </c>
      <c r="C3433" s="1297">
        <v>21176</v>
      </c>
      <c r="D3433" s="958" t="s">
        <v>902</v>
      </c>
      <c r="E3433" s="958" t="s">
        <v>1702</v>
      </c>
      <c r="F3433" s="958" t="s">
        <v>1096</v>
      </c>
      <c r="G3433" s="958" t="s">
        <v>3127</v>
      </c>
      <c r="H3433" s="958">
        <v>0</v>
      </c>
      <c r="I3433" s="958">
        <v>0</v>
      </c>
      <c r="J3433" s="958">
        <v>0</v>
      </c>
      <c r="K3433" s="958">
        <v>5</v>
      </c>
      <c r="L3433" s="958">
        <v>2</v>
      </c>
      <c r="M3433" s="958">
        <v>3</v>
      </c>
      <c r="N3433" s="958">
        <v>19</v>
      </c>
      <c r="O3433" s="958">
        <v>19</v>
      </c>
      <c r="P3433" s="1654">
        <v>0</v>
      </c>
      <c r="Q3433" s="1654">
        <v>0</v>
      </c>
      <c r="R3433" s="1654">
        <v>0</v>
      </c>
      <c r="S3433" s="1654">
        <v>0</v>
      </c>
      <c r="T3433" s="1654">
        <v>0</v>
      </c>
      <c r="U3433" s="1654">
        <v>0</v>
      </c>
      <c r="V3433" s="1654">
        <v>0</v>
      </c>
      <c r="W3433" s="1654">
        <v>0</v>
      </c>
      <c r="X3433" s="1654">
        <v>0</v>
      </c>
      <c r="Y3433" s="1654">
        <v>0</v>
      </c>
      <c r="Z3433" s="1654">
        <v>0</v>
      </c>
      <c r="AA3433" s="1654">
        <v>0</v>
      </c>
      <c r="AB3433" s="1654">
        <v>0</v>
      </c>
      <c r="AC3433" s="1654">
        <v>0</v>
      </c>
      <c r="AD3433" s="1654">
        <v>0</v>
      </c>
      <c r="AE3433" s="1654">
        <v>0</v>
      </c>
      <c r="AF3433" s="1654">
        <v>0</v>
      </c>
      <c r="AG3433" s="1654">
        <v>0</v>
      </c>
      <c r="AH3433" s="1654">
        <v>3</v>
      </c>
      <c r="AI3433" s="1654">
        <v>1</v>
      </c>
      <c r="AJ3433" s="1654">
        <v>1</v>
      </c>
      <c r="AK3433" s="1654">
        <v>0</v>
      </c>
      <c r="AL3433" s="3071">
        <f>VLOOKUP(C3433,KAP_2020[[sp code]:[KAP do vypoctu]],2,FALSE)</f>
        <v>0.94145199063231855</v>
      </c>
      <c r="AM3433" s="3074">
        <f t="shared" si="743"/>
        <v>3</v>
      </c>
      <c r="AN3433" s="1646">
        <f t="shared" si="750"/>
        <v>0</v>
      </c>
      <c r="AO3433" s="2466">
        <f>+IF(L3433=1,1,0)*IF(VLOOKUP(G3433,Tab_odbory[],7,FALSE)=-1,VLOOKUP(I3433,Tab_predmety10[],4,FALSE),OR(VLOOKUP(G3433,Tab_odbory[],7,FALSE),(IF(H3433=0,0,VLOOKUP(H3433,Tab_odbory[],7,FALSE)))))*IF(AL3433&gt;=K_KAP,1,0)*(+P3433+R3433+T3433+V3433+X3433+Z3433+AB3433+AD3433+AF3433+AH3433+AJ3433)*IF(J3433&gt;0,0.5,1)</f>
        <v>0</v>
      </c>
      <c r="AP3433" s="997">
        <f>+IF(L3433=1,1,0)*IF(VLOOKUP(G3433,Tab_odbory[],8,FALSE)=-1,VLOOKUP(I3433,Tab_predmety10[],5,FALSE),VLOOKUP(G3433,Tab_odbory[],8,FALSE))*IF(AL3433&gt;=K_KAP,1,0)*AM3433</f>
        <v>0</v>
      </c>
      <c r="AQ3433" s="958">
        <f t="shared" si="744"/>
        <v>0</v>
      </c>
      <c r="AR3433" s="1977">
        <f t="shared" si="751"/>
        <v>0</v>
      </c>
      <c r="AS3433" s="1977">
        <f t="shared" si="752"/>
        <v>0</v>
      </c>
      <c r="AT3433" s="3070">
        <f t="shared" si="753"/>
        <v>0</v>
      </c>
      <c r="AU3433" s="958">
        <f t="shared" si="754"/>
        <v>2.13</v>
      </c>
      <c r="AV3433" s="1647">
        <f t="shared" si="745"/>
        <v>0</v>
      </c>
      <c r="AW3433" s="958">
        <f t="shared" si="748"/>
        <v>0</v>
      </c>
      <c r="AX3433" s="958">
        <f t="shared" si="749"/>
        <v>0</v>
      </c>
      <c r="AY3433" s="1648">
        <f t="shared" si="746"/>
        <v>4</v>
      </c>
      <c r="AZ3433" s="960">
        <f t="shared" si="747"/>
        <v>0</v>
      </c>
      <c r="BA3433" s="1744" t="str">
        <f t="shared" si="755"/>
        <v>ŽU</v>
      </c>
      <c r="BB3433" s="958">
        <f t="shared" si="756"/>
        <v>0</v>
      </c>
    </row>
    <row r="3434" spans="1:54">
      <c r="A3434" s="1297">
        <v>710000000</v>
      </c>
      <c r="B3434" s="1297">
        <v>710060000</v>
      </c>
      <c r="C3434" s="1297">
        <v>103448</v>
      </c>
      <c r="D3434" s="958" t="s">
        <v>902</v>
      </c>
      <c r="E3434" s="958" t="s">
        <v>1094</v>
      </c>
      <c r="F3434" s="958" t="s">
        <v>2217</v>
      </c>
      <c r="G3434" s="958" t="s">
        <v>2354</v>
      </c>
      <c r="H3434" s="958">
        <v>0</v>
      </c>
      <c r="I3434" s="958">
        <v>0</v>
      </c>
      <c r="J3434" s="958">
        <v>0</v>
      </c>
      <c r="K3434" s="958">
        <v>3</v>
      </c>
      <c r="L3434" s="958">
        <v>1</v>
      </c>
      <c r="M3434" s="958">
        <v>3</v>
      </c>
      <c r="N3434" s="958">
        <v>19</v>
      </c>
      <c r="O3434" s="958">
        <v>19</v>
      </c>
      <c r="P3434" s="1654">
        <v>0</v>
      </c>
      <c r="Q3434" s="1654">
        <v>0</v>
      </c>
      <c r="R3434" s="1654">
        <v>0</v>
      </c>
      <c r="S3434" s="1654">
        <v>0</v>
      </c>
      <c r="T3434" s="1654">
        <v>0</v>
      </c>
      <c r="U3434" s="1654">
        <v>0</v>
      </c>
      <c r="V3434" s="1654">
        <v>0</v>
      </c>
      <c r="W3434" s="1654">
        <v>0</v>
      </c>
      <c r="X3434" s="1654">
        <v>0</v>
      </c>
      <c r="Y3434" s="1654">
        <v>0</v>
      </c>
      <c r="Z3434" s="1654">
        <v>0</v>
      </c>
      <c r="AA3434" s="1654">
        <v>0</v>
      </c>
      <c r="AB3434" s="1654">
        <v>0</v>
      </c>
      <c r="AC3434" s="1654">
        <v>0</v>
      </c>
      <c r="AD3434" s="1654">
        <v>0</v>
      </c>
      <c r="AE3434" s="1654">
        <v>0</v>
      </c>
      <c r="AF3434" s="1654">
        <v>0</v>
      </c>
      <c r="AG3434" s="1654">
        <v>0</v>
      </c>
      <c r="AH3434" s="1654">
        <v>1</v>
      </c>
      <c r="AI3434" s="1654">
        <v>0</v>
      </c>
      <c r="AJ3434" s="1654">
        <v>3</v>
      </c>
      <c r="AK3434" s="1654">
        <v>0</v>
      </c>
      <c r="AL3434" s="3071">
        <f>VLOOKUP(C3434,KAP_2020[[sp code]:[KAP do vypoctu]],2,FALSE)</f>
        <v>0.99</v>
      </c>
      <c r="AM3434" s="3074">
        <f t="shared" si="743"/>
        <v>4</v>
      </c>
      <c r="AN3434" s="1646">
        <f t="shared" si="750"/>
        <v>0</v>
      </c>
      <c r="AO3434" s="2466">
        <f>+IF(L3434=1,1,0)*IF(VLOOKUP(G3434,Tab_odbory[],7,FALSE)=-1,VLOOKUP(I3434,Tab_predmety10[],4,FALSE),OR(VLOOKUP(G3434,Tab_odbory[],7,FALSE),(IF(H3434=0,0,VLOOKUP(H3434,Tab_odbory[],7,FALSE)))))*IF(AL3434&gt;=K_KAP,1,0)*(+P3434+R3434+T3434+V3434+X3434+Z3434+AB3434+AD3434+AF3434+AH3434+AJ3434)*IF(J3434&gt;0,0.5,1)</f>
        <v>0</v>
      </c>
      <c r="AP3434" s="997">
        <f>+IF(L3434=1,1,0)*IF(VLOOKUP(G3434,Tab_odbory[],8,FALSE)=-1,VLOOKUP(I3434,Tab_predmety10[],5,FALSE),VLOOKUP(G3434,Tab_odbory[],8,FALSE))*IF(AL3434&gt;=K_KAP,1,0)*AM3434</f>
        <v>4</v>
      </c>
      <c r="AQ3434" s="958">
        <f t="shared" si="744"/>
        <v>4</v>
      </c>
      <c r="AR3434" s="1977">
        <f t="shared" si="751"/>
        <v>4</v>
      </c>
      <c r="AS3434" s="1977">
        <f t="shared" si="752"/>
        <v>4</v>
      </c>
      <c r="AT3434" s="3070">
        <f t="shared" si="753"/>
        <v>4</v>
      </c>
      <c r="AU3434" s="958">
        <f t="shared" si="754"/>
        <v>2.13</v>
      </c>
      <c r="AV3434" s="1647">
        <f t="shared" si="745"/>
        <v>16</v>
      </c>
      <c r="AW3434" s="958">
        <f t="shared" si="748"/>
        <v>34.08</v>
      </c>
      <c r="AX3434" s="958">
        <f t="shared" si="749"/>
        <v>33.909599999999998</v>
      </c>
      <c r="AY3434" s="1648">
        <f t="shared" si="746"/>
        <v>4</v>
      </c>
      <c r="AZ3434" s="960">
        <f t="shared" si="747"/>
        <v>4</v>
      </c>
      <c r="BA3434" s="1744" t="str">
        <f t="shared" si="755"/>
        <v>ŽU</v>
      </c>
      <c r="BB3434" s="958">
        <f t="shared" si="756"/>
        <v>25.304399999999998</v>
      </c>
    </row>
    <row r="3435" spans="1:54">
      <c r="A3435" s="1297">
        <v>710000000</v>
      </c>
      <c r="B3435" s="1297">
        <v>710030000</v>
      </c>
      <c r="C3435" s="1297">
        <v>103607</v>
      </c>
      <c r="D3435" s="958" t="s">
        <v>902</v>
      </c>
      <c r="E3435" s="958" t="s">
        <v>342</v>
      </c>
      <c r="F3435" s="958" t="s">
        <v>2049</v>
      </c>
      <c r="G3435" s="958" t="s">
        <v>2623</v>
      </c>
      <c r="H3435" s="958">
        <v>0</v>
      </c>
      <c r="I3435" s="958">
        <v>0</v>
      </c>
      <c r="J3435" s="958">
        <v>0</v>
      </c>
      <c r="K3435" s="958">
        <v>2</v>
      </c>
      <c r="L3435" s="958">
        <v>1</v>
      </c>
      <c r="M3435" s="958">
        <v>2</v>
      </c>
      <c r="N3435" s="958">
        <v>4</v>
      </c>
      <c r="O3435" s="958">
        <v>4</v>
      </c>
      <c r="P3435" s="1654">
        <v>0</v>
      </c>
      <c r="Q3435" s="1654">
        <v>0</v>
      </c>
      <c r="R3435" s="1654">
        <v>0</v>
      </c>
      <c r="S3435" s="1654">
        <v>0</v>
      </c>
      <c r="T3435" s="1654">
        <v>0</v>
      </c>
      <c r="U3435" s="1654">
        <v>0</v>
      </c>
      <c r="V3435" s="1654">
        <v>0</v>
      </c>
      <c r="W3435" s="1654">
        <v>0</v>
      </c>
      <c r="X3435" s="1654">
        <v>0</v>
      </c>
      <c r="Y3435" s="1654">
        <v>0</v>
      </c>
      <c r="Z3435" s="1654">
        <v>0</v>
      </c>
      <c r="AA3435" s="1654">
        <v>0</v>
      </c>
      <c r="AB3435" s="1654">
        <v>0</v>
      </c>
      <c r="AC3435" s="1654">
        <v>0</v>
      </c>
      <c r="AD3435" s="1654">
        <v>0</v>
      </c>
      <c r="AE3435" s="1654">
        <v>0</v>
      </c>
      <c r="AF3435" s="1654">
        <v>0</v>
      </c>
      <c r="AG3435" s="1654">
        <v>0</v>
      </c>
      <c r="AH3435" s="1654">
        <v>3</v>
      </c>
      <c r="AI3435" s="1654">
        <v>0</v>
      </c>
      <c r="AJ3435" s="1654">
        <v>9</v>
      </c>
      <c r="AK3435" s="1654">
        <v>0</v>
      </c>
      <c r="AL3435" s="3071">
        <f>VLOOKUP(C3435,KAP_2020[[sp code]:[KAP do vypoctu]],2,FALSE)</f>
        <v>0.97385620915032678</v>
      </c>
      <c r="AM3435" s="3074">
        <f t="shared" si="743"/>
        <v>12</v>
      </c>
      <c r="AN3435" s="1646">
        <f t="shared" si="750"/>
        <v>12</v>
      </c>
      <c r="AO3435" s="2466">
        <f>+IF(L3435=1,1,0)*IF(VLOOKUP(G3435,Tab_odbory[],7,FALSE)=-1,VLOOKUP(I3435,Tab_predmety10[],4,FALSE),OR(VLOOKUP(G3435,Tab_odbory[],7,FALSE),(IF(H3435=0,0,VLOOKUP(H3435,Tab_odbory[],7,FALSE)))))*IF(AL3435&gt;=K_KAP,1,0)*(+P3435+R3435+T3435+V3435+X3435+Z3435+AB3435+AD3435+AF3435+AH3435+AJ3435)*IF(J3435&gt;0,0.5,1)</f>
        <v>12</v>
      </c>
      <c r="AP3435" s="997">
        <f>+IF(L3435=1,1,0)*IF(VLOOKUP(G3435,Tab_odbory[],8,FALSE)=-1,VLOOKUP(I3435,Tab_predmety10[],5,FALSE),VLOOKUP(G3435,Tab_odbory[],8,FALSE))*IF(AL3435&gt;=K_KAP,1,0)*AM3435</f>
        <v>12</v>
      </c>
      <c r="AQ3435" s="958">
        <f t="shared" si="744"/>
        <v>12</v>
      </c>
      <c r="AR3435" s="1977">
        <f t="shared" si="751"/>
        <v>1.5</v>
      </c>
      <c r="AS3435" s="1977">
        <f t="shared" si="752"/>
        <v>1.5</v>
      </c>
      <c r="AT3435" s="3070">
        <f t="shared" si="753"/>
        <v>1.5</v>
      </c>
      <c r="AU3435" s="958">
        <f t="shared" si="754"/>
        <v>1.48</v>
      </c>
      <c r="AV3435" s="1647">
        <f t="shared" si="745"/>
        <v>18</v>
      </c>
      <c r="AW3435" s="958">
        <f t="shared" si="748"/>
        <v>26.64</v>
      </c>
      <c r="AX3435" s="958">
        <f t="shared" si="749"/>
        <v>26.291764705882354</v>
      </c>
      <c r="AY3435" s="1648">
        <f t="shared" si="746"/>
        <v>12</v>
      </c>
      <c r="AZ3435" s="960">
        <f t="shared" si="747"/>
        <v>0</v>
      </c>
      <c r="BA3435" s="1744" t="str">
        <f t="shared" si="755"/>
        <v>ŽU</v>
      </c>
      <c r="BB3435" s="958">
        <f t="shared" si="756"/>
        <v>19.457647058823529</v>
      </c>
    </row>
    <row r="3436" spans="1:54">
      <c r="A3436" s="1297">
        <v>710000000</v>
      </c>
      <c r="B3436" s="1297">
        <v>710040000</v>
      </c>
      <c r="C3436" s="1297">
        <v>4060</v>
      </c>
      <c r="D3436" s="958" t="s">
        <v>902</v>
      </c>
      <c r="E3436" s="958" t="s">
        <v>3124</v>
      </c>
      <c r="F3436" s="958" t="s">
        <v>824</v>
      </c>
      <c r="G3436" s="958" t="s">
        <v>3140</v>
      </c>
      <c r="H3436" s="958">
        <v>0</v>
      </c>
      <c r="I3436" s="958">
        <v>0</v>
      </c>
      <c r="J3436" s="958">
        <v>0</v>
      </c>
      <c r="K3436" s="958">
        <v>3</v>
      </c>
      <c r="L3436" s="958">
        <v>1</v>
      </c>
      <c r="M3436" s="958">
        <v>3</v>
      </c>
      <c r="N3436" s="958">
        <v>19</v>
      </c>
      <c r="O3436" s="958">
        <v>19</v>
      </c>
      <c r="P3436" s="1654">
        <v>0</v>
      </c>
      <c r="Q3436" s="1654">
        <v>0</v>
      </c>
      <c r="R3436" s="1654">
        <v>0</v>
      </c>
      <c r="S3436" s="1654">
        <v>0</v>
      </c>
      <c r="T3436" s="1654">
        <v>0</v>
      </c>
      <c r="U3436" s="1654">
        <v>0</v>
      </c>
      <c r="V3436" s="1654">
        <v>0</v>
      </c>
      <c r="W3436" s="1654">
        <v>0</v>
      </c>
      <c r="X3436" s="1654">
        <v>0</v>
      </c>
      <c r="Y3436" s="1654">
        <v>0</v>
      </c>
      <c r="Z3436" s="1654">
        <v>0</v>
      </c>
      <c r="AA3436" s="1654">
        <v>0</v>
      </c>
      <c r="AB3436" s="1654">
        <v>0</v>
      </c>
      <c r="AC3436" s="1654">
        <v>0</v>
      </c>
      <c r="AD3436" s="1654">
        <v>0</v>
      </c>
      <c r="AE3436" s="1654">
        <v>0</v>
      </c>
      <c r="AF3436" s="1654">
        <v>0</v>
      </c>
      <c r="AG3436" s="1654">
        <v>0</v>
      </c>
      <c r="AH3436" s="1654">
        <v>1</v>
      </c>
      <c r="AI3436" s="1654">
        <v>0</v>
      </c>
      <c r="AJ3436" s="1654">
        <v>1</v>
      </c>
      <c r="AK3436" s="1654">
        <v>0</v>
      </c>
      <c r="AL3436" s="3071">
        <f>VLOOKUP(C3436,KAP_2020[[sp code]:[KAP do vypoctu]],2,FALSE)</f>
        <v>0.97419354838709682</v>
      </c>
      <c r="AM3436" s="3074">
        <f t="shared" si="743"/>
        <v>2</v>
      </c>
      <c r="AN3436" s="1646">
        <f t="shared" si="750"/>
        <v>0</v>
      </c>
      <c r="AO3436" s="2466">
        <f>+IF(L3436=1,1,0)*IF(VLOOKUP(G3436,Tab_odbory[],7,FALSE)=-1,VLOOKUP(I3436,Tab_predmety10[],4,FALSE),OR(VLOOKUP(G3436,Tab_odbory[],7,FALSE),(IF(H3436=0,0,VLOOKUP(H3436,Tab_odbory[],7,FALSE)))))*IF(AL3436&gt;=K_KAP,1,0)*(+P3436+R3436+T3436+V3436+X3436+Z3436+AB3436+AD3436+AF3436+AH3436+AJ3436)*IF(J3436&gt;0,0.5,1)</f>
        <v>0</v>
      </c>
      <c r="AP3436" s="997">
        <f>+IF(L3436=1,1,0)*IF(VLOOKUP(G3436,Tab_odbory[],8,FALSE)=-1,VLOOKUP(I3436,Tab_predmety10[],5,FALSE),VLOOKUP(G3436,Tab_odbory[],8,FALSE))*IF(AL3436&gt;=K_KAP,1,0)*AM3436</f>
        <v>2</v>
      </c>
      <c r="AQ3436" s="958">
        <f t="shared" si="744"/>
        <v>2</v>
      </c>
      <c r="AR3436" s="1977">
        <f t="shared" si="751"/>
        <v>4</v>
      </c>
      <c r="AS3436" s="1977">
        <f t="shared" si="752"/>
        <v>4</v>
      </c>
      <c r="AT3436" s="3070">
        <f t="shared" si="753"/>
        <v>4</v>
      </c>
      <c r="AU3436" s="958">
        <f t="shared" si="754"/>
        <v>2.13</v>
      </c>
      <c r="AV3436" s="1647">
        <f t="shared" si="745"/>
        <v>8</v>
      </c>
      <c r="AW3436" s="958">
        <f t="shared" si="748"/>
        <v>17.04</v>
      </c>
      <c r="AX3436" s="958">
        <f t="shared" si="749"/>
        <v>16.820129032258063</v>
      </c>
      <c r="AY3436" s="1648">
        <f t="shared" si="746"/>
        <v>2</v>
      </c>
      <c r="AZ3436" s="960">
        <f t="shared" si="747"/>
        <v>2</v>
      </c>
      <c r="BA3436" s="1744" t="str">
        <f t="shared" si="755"/>
        <v>ŽU</v>
      </c>
      <c r="BB3436" s="958">
        <f t="shared" si="756"/>
        <v>8.3001290322580648</v>
      </c>
    </row>
    <row r="3437" spans="1:54">
      <c r="A3437" s="1297">
        <v>710000000</v>
      </c>
      <c r="B3437" s="1297">
        <v>710040000</v>
      </c>
      <c r="C3437" s="1297">
        <v>103561</v>
      </c>
      <c r="D3437" s="958" t="s">
        <v>902</v>
      </c>
      <c r="E3437" s="958" t="s">
        <v>3124</v>
      </c>
      <c r="F3437" s="958" t="s">
        <v>824</v>
      </c>
      <c r="G3437" s="958" t="s">
        <v>3140</v>
      </c>
      <c r="H3437" s="958">
        <v>0</v>
      </c>
      <c r="I3437" s="958">
        <v>0</v>
      </c>
      <c r="J3437" s="958">
        <v>0</v>
      </c>
      <c r="K3437" s="958">
        <v>4</v>
      </c>
      <c r="L3437" s="958">
        <v>2</v>
      </c>
      <c r="M3437" s="958">
        <v>3</v>
      </c>
      <c r="N3437" s="958">
        <v>19</v>
      </c>
      <c r="O3437" s="958">
        <v>19</v>
      </c>
      <c r="P3437" s="1654">
        <v>0</v>
      </c>
      <c r="Q3437" s="1654">
        <v>0</v>
      </c>
      <c r="R3437" s="1654">
        <v>0</v>
      </c>
      <c r="S3437" s="1654">
        <v>0</v>
      </c>
      <c r="T3437" s="1654">
        <v>0</v>
      </c>
      <c r="U3437" s="1654">
        <v>0</v>
      </c>
      <c r="V3437" s="1654">
        <v>0</v>
      </c>
      <c r="W3437" s="1654">
        <v>0</v>
      </c>
      <c r="X3437" s="1654">
        <v>0</v>
      </c>
      <c r="Y3437" s="1654">
        <v>0</v>
      </c>
      <c r="Z3437" s="1654">
        <v>0</v>
      </c>
      <c r="AA3437" s="1654">
        <v>0</v>
      </c>
      <c r="AB3437" s="1654">
        <v>0</v>
      </c>
      <c r="AC3437" s="1654">
        <v>0</v>
      </c>
      <c r="AD3437" s="1654">
        <v>0</v>
      </c>
      <c r="AE3437" s="1654">
        <v>0</v>
      </c>
      <c r="AF3437" s="1654">
        <v>0</v>
      </c>
      <c r="AG3437" s="1654">
        <v>0</v>
      </c>
      <c r="AH3437" s="1654">
        <v>1</v>
      </c>
      <c r="AI3437" s="1654">
        <v>1</v>
      </c>
      <c r="AJ3437" s="1654">
        <v>0</v>
      </c>
      <c r="AK3437" s="1654">
        <v>0</v>
      </c>
      <c r="AL3437" s="3071">
        <f>VLOOKUP(C3437,KAP_2020[[sp code]:[KAP do vypoctu]],2,FALSE)</f>
        <v>0.97419354838709682</v>
      </c>
      <c r="AM3437" s="3074">
        <f t="shared" si="743"/>
        <v>0</v>
      </c>
      <c r="AN3437" s="1646">
        <f t="shared" si="750"/>
        <v>0</v>
      </c>
      <c r="AO3437" s="2466">
        <f>+IF(L3437=1,1,0)*IF(VLOOKUP(G3437,Tab_odbory[],7,FALSE)=-1,VLOOKUP(I3437,Tab_predmety10[],4,FALSE),OR(VLOOKUP(G3437,Tab_odbory[],7,FALSE),(IF(H3437=0,0,VLOOKUP(H3437,Tab_odbory[],7,FALSE)))))*IF(AL3437&gt;=K_KAP,1,0)*(+P3437+R3437+T3437+V3437+X3437+Z3437+AB3437+AD3437+AF3437+AH3437+AJ3437)*IF(J3437&gt;0,0.5,1)</f>
        <v>0</v>
      </c>
      <c r="AP3437" s="997">
        <f>+IF(L3437=1,1,0)*IF(VLOOKUP(G3437,Tab_odbory[],8,FALSE)=-1,VLOOKUP(I3437,Tab_predmety10[],5,FALSE),VLOOKUP(G3437,Tab_odbory[],8,FALSE))*IF(AL3437&gt;=K_KAP,1,0)*AM3437</f>
        <v>0</v>
      </c>
      <c r="AQ3437" s="958">
        <f t="shared" si="744"/>
        <v>0</v>
      </c>
      <c r="AR3437" s="1977">
        <f t="shared" si="751"/>
        <v>0</v>
      </c>
      <c r="AS3437" s="1977">
        <f t="shared" si="752"/>
        <v>0</v>
      </c>
      <c r="AT3437" s="3070">
        <f t="shared" si="753"/>
        <v>0</v>
      </c>
      <c r="AU3437" s="958">
        <f t="shared" si="754"/>
        <v>2.13</v>
      </c>
      <c r="AV3437" s="1647">
        <f t="shared" si="745"/>
        <v>0</v>
      </c>
      <c r="AW3437" s="958">
        <f t="shared" si="748"/>
        <v>0</v>
      </c>
      <c r="AX3437" s="958">
        <f t="shared" si="749"/>
        <v>0</v>
      </c>
      <c r="AY3437" s="1648">
        <f t="shared" si="746"/>
        <v>1</v>
      </c>
      <c r="AZ3437" s="960">
        <f t="shared" si="747"/>
        <v>0</v>
      </c>
      <c r="BA3437" s="1744" t="str">
        <f t="shared" si="755"/>
        <v>ŽU</v>
      </c>
      <c r="BB3437" s="958">
        <f t="shared" si="756"/>
        <v>0</v>
      </c>
    </row>
    <row r="3438" spans="1:54">
      <c r="A3438" s="1297">
        <v>710000000</v>
      </c>
      <c r="B3438" s="1297">
        <v>710030000</v>
      </c>
      <c r="C3438" s="1297">
        <v>103588</v>
      </c>
      <c r="D3438" s="958" t="s">
        <v>902</v>
      </c>
      <c r="E3438" s="958" t="s">
        <v>342</v>
      </c>
      <c r="F3438" s="958" t="s">
        <v>350</v>
      </c>
      <c r="G3438" s="958" t="s">
        <v>3139</v>
      </c>
      <c r="H3438" s="958">
        <v>0</v>
      </c>
      <c r="I3438" s="958">
        <v>0</v>
      </c>
      <c r="J3438" s="958">
        <v>0</v>
      </c>
      <c r="K3438" s="958">
        <v>4</v>
      </c>
      <c r="L3438" s="958">
        <v>2</v>
      </c>
      <c r="M3438" s="958">
        <v>3</v>
      </c>
      <c r="N3438" s="958">
        <v>19</v>
      </c>
      <c r="O3438" s="958">
        <v>19</v>
      </c>
      <c r="P3438" s="1654">
        <v>0</v>
      </c>
      <c r="Q3438" s="1654">
        <v>0</v>
      </c>
      <c r="R3438" s="1654">
        <v>0</v>
      </c>
      <c r="S3438" s="1654">
        <v>0</v>
      </c>
      <c r="T3438" s="1654">
        <v>0</v>
      </c>
      <c r="U3438" s="1654">
        <v>0</v>
      </c>
      <c r="V3438" s="1654">
        <v>0</v>
      </c>
      <c r="W3438" s="1654">
        <v>0</v>
      </c>
      <c r="X3438" s="1654">
        <v>0</v>
      </c>
      <c r="Y3438" s="1654">
        <v>0</v>
      </c>
      <c r="Z3438" s="1654">
        <v>0</v>
      </c>
      <c r="AA3438" s="1654">
        <v>0</v>
      </c>
      <c r="AB3438" s="1654">
        <v>0</v>
      </c>
      <c r="AC3438" s="1654">
        <v>0</v>
      </c>
      <c r="AD3438" s="1654">
        <v>0</v>
      </c>
      <c r="AE3438" s="1654">
        <v>0</v>
      </c>
      <c r="AF3438" s="1654">
        <v>0</v>
      </c>
      <c r="AG3438" s="1654">
        <v>0</v>
      </c>
      <c r="AH3438" s="1654">
        <v>1</v>
      </c>
      <c r="AI3438" s="1654">
        <v>1</v>
      </c>
      <c r="AJ3438" s="1654">
        <v>4</v>
      </c>
      <c r="AK3438" s="1654">
        <v>3</v>
      </c>
      <c r="AL3438" s="3071">
        <f>VLOOKUP(C3438,KAP_2020[[sp code]:[KAP do vypoctu]],2,FALSE)</f>
        <v>0.97385620915032678</v>
      </c>
      <c r="AM3438" s="3074">
        <f t="shared" si="743"/>
        <v>1</v>
      </c>
      <c r="AN3438" s="1646">
        <f t="shared" si="750"/>
        <v>0</v>
      </c>
      <c r="AO3438" s="2466">
        <f>+IF(L3438=1,1,0)*IF(VLOOKUP(G3438,Tab_odbory[],7,FALSE)=-1,VLOOKUP(I3438,Tab_predmety10[],4,FALSE),OR(VLOOKUP(G3438,Tab_odbory[],7,FALSE),(IF(H3438=0,0,VLOOKUP(H3438,Tab_odbory[],7,FALSE)))))*IF(AL3438&gt;=K_KAP,1,0)*(+P3438+R3438+T3438+V3438+X3438+Z3438+AB3438+AD3438+AF3438+AH3438+AJ3438)*IF(J3438&gt;0,0.5,1)</f>
        <v>0</v>
      </c>
      <c r="AP3438" s="997">
        <f>+IF(L3438=1,1,0)*IF(VLOOKUP(G3438,Tab_odbory[],8,FALSE)=-1,VLOOKUP(I3438,Tab_predmety10[],5,FALSE),VLOOKUP(G3438,Tab_odbory[],8,FALSE))*IF(AL3438&gt;=K_KAP,1,0)*AM3438</f>
        <v>0</v>
      </c>
      <c r="AQ3438" s="958">
        <f t="shared" si="744"/>
        <v>0</v>
      </c>
      <c r="AR3438" s="1977">
        <f t="shared" si="751"/>
        <v>0</v>
      </c>
      <c r="AS3438" s="1977">
        <f t="shared" si="752"/>
        <v>0</v>
      </c>
      <c r="AT3438" s="3070">
        <f t="shared" si="753"/>
        <v>0</v>
      </c>
      <c r="AU3438" s="958">
        <f t="shared" si="754"/>
        <v>2.13</v>
      </c>
      <c r="AV3438" s="1647">
        <f t="shared" si="745"/>
        <v>0</v>
      </c>
      <c r="AW3438" s="958">
        <f t="shared" si="748"/>
        <v>0</v>
      </c>
      <c r="AX3438" s="958">
        <f t="shared" si="749"/>
        <v>0</v>
      </c>
      <c r="AY3438" s="1648">
        <f t="shared" si="746"/>
        <v>5</v>
      </c>
      <c r="AZ3438" s="960">
        <f t="shared" si="747"/>
        <v>0</v>
      </c>
      <c r="BA3438" s="1744" t="str">
        <f t="shared" si="755"/>
        <v>ŽU</v>
      </c>
      <c r="BB3438" s="958">
        <f t="shared" si="756"/>
        <v>0</v>
      </c>
    </row>
    <row r="3439" spans="1:54">
      <c r="A3439" s="1297">
        <v>710000000</v>
      </c>
      <c r="B3439" s="1297">
        <v>710040000</v>
      </c>
      <c r="C3439" s="1297">
        <v>21203</v>
      </c>
      <c r="D3439" s="958" t="s">
        <v>902</v>
      </c>
      <c r="E3439" s="958" t="s">
        <v>3124</v>
      </c>
      <c r="F3439" s="958" t="s">
        <v>591</v>
      </c>
      <c r="G3439" s="958" t="s">
        <v>3140</v>
      </c>
      <c r="H3439" s="958">
        <v>0</v>
      </c>
      <c r="I3439" s="958">
        <v>0</v>
      </c>
      <c r="J3439" s="958">
        <v>0</v>
      </c>
      <c r="K3439" s="958">
        <v>3</v>
      </c>
      <c r="L3439" s="958">
        <v>1</v>
      </c>
      <c r="M3439" s="958">
        <v>3</v>
      </c>
      <c r="N3439" s="958">
        <v>19</v>
      </c>
      <c r="O3439" s="958">
        <v>19</v>
      </c>
      <c r="P3439" s="1654">
        <v>0</v>
      </c>
      <c r="Q3439" s="1654">
        <v>0</v>
      </c>
      <c r="R3439" s="1654">
        <v>0</v>
      </c>
      <c r="S3439" s="1654">
        <v>0</v>
      </c>
      <c r="T3439" s="1654">
        <v>0</v>
      </c>
      <c r="U3439" s="1654">
        <v>0</v>
      </c>
      <c r="V3439" s="1654">
        <v>0</v>
      </c>
      <c r="W3439" s="1654">
        <v>0</v>
      </c>
      <c r="X3439" s="1654">
        <v>0</v>
      </c>
      <c r="Y3439" s="1654">
        <v>0</v>
      </c>
      <c r="Z3439" s="1654">
        <v>0</v>
      </c>
      <c r="AA3439" s="1654">
        <v>0</v>
      </c>
      <c r="AB3439" s="1654">
        <v>0</v>
      </c>
      <c r="AC3439" s="1654">
        <v>0</v>
      </c>
      <c r="AD3439" s="1654">
        <v>0</v>
      </c>
      <c r="AE3439" s="1654">
        <v>0</v>
      </c>
      <c r="AF3439" s="1654">
        <v>0</v>
      </c>
      <c r="AG3439" s="1654">
        <v>0</v>
      </c>
      <c r="AH3439" s="1654">
        <v>1</v>
      </c>
      <c r="AI3439" s="1654">
        <v>0</v>
      </c>
      <c r="AJ3439" s="1654">
        <v>2</v>
      </c>
      <c r="AK3439" s="1654">
        <v>0</v>
      </c>
      <c r="AL3439" s="3071">
        <f>VLOOKUP(C3439,KAP_2020[[sp code]:[KAP do vypoctu]],2,FALSE)</f>
        <v>0.97419354838709682</v>
      </c>
      <c r="AM3439" s="3074">
        <f t="shared" si="743"/>
        <v>3</v>
      </c>
      <c r="AN3439" s="1646">
        <f t="shared" si="750"/>
        <v>0</v>
      </c>
      <c r="AO3439" s="2466">
        <f>+IF(L3439=1,1,0)*IF(VLOOKUP(G3439,Tab_odbory[],7,FALSE)=-1,VLOOKUP(I3439,Tab_predmety10[],4,FALSE),OR(VLOOKUP(G3439,Tab_odbory[],7,FALSE),(IF(H3439=0,0,VLOOKUP(H3439,Tab_odbory[],7,FALSE)))))*IF(AL3439&gt;=K_KAP,1,0)*(+P3439+R3439+T3439+V3439+X3439+Z3439+AB3439+AD3439+AF3439+AH3439+AJ3439)*IF(J3439&gt;0,0.5,1)</f>
        <v>0</v>
      </c>
      <c r="AP3439" s="997">
        <f>+IF(L3439=1,1,0)*IF(VLOOKUP(G3439,Tab_odbory[],8,FALSE)=-1,VLOOKUP(I3439,Tab_predmety10[],5,FALSE),VLOOKUP(G3439,Tab_odbory[],8,FALSE))*IF(AL3439&gt;=K_KAP,1,0)*AM3439</f>
        <v>3</v>
      </c>
      <c r="AQ3439" s="958">
        <f t="shared" si="744"/>
        <v>3</v>
      </c>
      <c r="AR3439" s="1977">
        <f t="shared" si="751"/>
        <v>4</v>
      </c>
      <c r="AS3439" s="1977">
        <f t="shared" si="752"/>
        <v>4</v>
      </c>
      <c r="AT3439" s="3070">
        <f t="shared" si="753"/>
        <v>4</v>
      </c>
      <c r="AU3439" s="958">
        <f t="shared" si="754"/>
        <v>2.13</v>
      </c>
      <c r="AV3439" s="1647">
        <f t="shared" si="745"/>
        <v>12</v>
      </c>
      <c r="AW3439" s="958">
        <f t="shared" si="748"/>
        <v>25.56</v>
      </c>
      <c r="AX3439" s="958">
        <f t="shared" si="749"/>
        <v>25.230193548387096</v>
      </c>
      <c r="AY3439" s="1648">
        <f t="shared" si="746"/>
        <v>3</v>
      </c>
      <c r="AZ3439" s="960">
        <f t="shared" si="747"/>
        <v>3</v>
      </c>
      <c r="BA3439" s="1744" t="str">
        <f t="shared" si="755"/>
        <v>ŽU</v>
      </c>
      <c r="BB3439" s="958">
        <f t="shared" si="756"/>
        <v>16.60025806451613</v>
      </c>
    </row>
    <row r="3440" spans="1:54">
      <c r="A3440" s="1297">
        <v>710000000</v>
      </c>
      <c r="B3440" s="1297">
        <v>710030000</v>
      </c>
      <c r="C3440" s="1297">
        <v>103602</v>
      </c>
      <c r="D3440" s="958" t="s">
        <v>902</v>
      </c>
      <c r="E3440" s="958" t="s">
        <v>342</v>
      </c>
      <c r="F3440" s="958" t="s">
        <v>346</v>
      </c>
      <c r="G3440" s="958" t="s">
        <v>3139</v>
      </c>
      <c r="H3440" s="958">
        <v>0</v>
      </c>
      <c r="I3440" s="958">
        <v>0</v>
      </c>
      <c r="J3440" s="958">
        <v>0</v>
      </c>
      <c r="K3440" s="958">
        <v>4</v>
      </c>
      <c r="L3440" s="958">
        <v>2</v>
      </c>
      <c r="M3440" s="958">
        <v>3</v>
      </c>
      <c r="N3440" s="958">
        <v>19</v>
      </c>
      <c r="O3440" s="958">
        <v>19</v>
      </c>
      <c r="P3440" s="1654">
        <v>0</v>
      </c>
      <c r="Q3440" s="1654">
        <v>0</v>
      </c>
      <c r="R3440" s="1654">
        <v>0</v>
      </c>
      <c r="S3440" s="1654">
        <v>0</v>
      </c>
      <c r="T3440" s="1654">
        <v>0</v>
      </c>
      <c r="U3440" s="1654">
        <v>0</v>
      </c>
      <c r="V3440" s="1654">
        <v>0</v>
      </c>
      <c r="W3440" s="1654">
        <v>0</v>
      </c>
      <c r="X3440" s="1654">
        <v>0</v>
      </c>
      <c r="Y3440" s="1654">
        <v>0</v>
      </c>
      <c r="Z3440" s="1654">
        <v>0</v>
      </c>
      <c r="AA3440" s="1654">
        <v>0</v>
      </c>
      <c r="AB3440" s="1654">
        <v>0</v>
      </c>
      <c r="AC3440" s="1654">
        <v>0</v>
      </c>
      <c r="AD3440" s="1654">
        <v>0</v>
      </c>
      <c r="AE3440" s="1654">
        <v>0</v>
      </c>
      <c r="AF3440" s="1654">
        <v>0</v>
      </c>
      <c r="AG3440" s="1654">
        <v>0</v>
      </c>
      <c r="AH3440" s="1654">
        <v>2</v>
      </c>
      <c r="AI3440" s="1654">
        <v>2</v>
      </c>
      <c r="AJ3440" s="1654">
        <v>1</v>
      </c>
      <c r="AK3440" s="1654">
        <v>0</v>
      </c>
      <c r="AL3440" s="3071">
        <f>VLOOKUP(C3440,KAP_2020[[sp code]:[KAP do vypoctu]],2,FALSE)</f>
        <v>0.97385620915032678</v>
      </c>
      <c r="AM3440" s="3074">
        <f t="shared" si="743"/>
        <v>1</v>
      </c>
      <c r="AN3440" s="1646">
        <f t="shared" si="750"/>
        <v>0</v>
      </c>
      <c r="AO3440" s="2466">
        <f>+IF(L3440=1,1,0)*IF(VLOOKUP(G3440,Tab_odbory[],7,FALSE)=-1,VLOOKUP(I3440,Tab_predmety10[],4,FALSE),OR(VLOOKUP(G3440,Tab_odbory[],7,FALSE),(IF(H3440=0,0,VLOOKUP(H3440,Tab_odbory[],7,FALSE)))))*IF(AL3440&gt;=K_KAP,1,0)*(+P3440+R3440+T3440+V3440+X3440+Z3440+AB3440+AD3440+AF3440+AH3440+AJ3440)*IF(J3440&gt;0,0.5,1)</f>
        <v>0</v>
      </c>
      <c r="AP3440" s="997">
        <f>+IF(L3440=1,1,0)*IF(VLOOKUP(G3440,Tab_odbory[],8,FALSE)=-1,VLOOKUP(I3440,Tab_predmety10[],5,FALSE),VLOOKUP(G3440,Tab_odbory[],8,FALSE))*IF(AL3440&gt;=K_KAP,1,0)*AM3440</f>
        <v>0</v>
      </c>
      <c r="AQ3440" s="958">
        <f t="shared" si="744"/>
        <v>0</v>
      </c>
      <c r="AR3440" s="1977">
        <f t="shared" si="751"/>
        <v>0</v>
      </c>
      <c r="AS3440" s="1977">
        <f t="shared" si="752"/>
        <v>0</v>
      </c>
      <c r="AT3440" s="3070">
        <f t="shared" si="753"/>
        <v>0</v>
      </c>
      <c r="AU3440" s="958">
        <f t="shared" si="754"/>
        <v>2.13</v>
      </c>
      <c r="AV3440" s="1647">
        <f t="shared" si="745"/>
        <v>0</v>
      </c>
      <c r="AW3440" s="958">
        <f t="shared" si="748"/>
        <v>0</v>
      </c>
      <c r="AX3440" s="958">
        <f t="shared" si="749"/>
        <v>0</v>
      </c>
      <c r="AY3440" s="1648">
        <f t="shared" si="746"/>
        <v>3</v>
      </c>
      <c r="AZ3440" s="960">
        <f t="shared" si="747"/>
        <v>0</v>
      </c>
      <c r="BA3440" s="1744" t="str">
        <f t="shared" si="755"/>
        <v>ŽU</v>
      </c>
      <c r="BB3440" s="958">
        <f t="shared" si="756"/>
        <v>0</v>
      </c>
    </row>
    <row r="3441" spans="1:54">
      <c r="A3441" s="1297">
        <v>701000000</v>
      </c>
      <c r="B3441" s="1297">
        <v>701020000</v>
      </c>
      <c r="C3441" s="1297">
        <v>182916</v>
      </c>
      <c r="D3441" s="958" t="s">
        <v>107</v>
      </c>
      <c r="E3441" s="958" t="s">
        <v>710</v>
      </c>
      <c r="F3441" s="958" t="s">
        <v>714</v>
      </c>
      <c r="G3441" s="958" t="s">
        <v>3136</v>
      </c>
      <c r="H3441" s="958">
        <v>0</v>
      </c>
      <c r="I3441" s="958">
        <v>0</v>
      </c>
      <c r="J3441" s="958">
        <v>0</v>
      </c>
      <c r="K3441" s="958">
        <v>4</v>
      </c>
      <c r="L3441" s="958">
        <v>2</v>
      </c>
      <c r="M3441" s="958">
        <v>3</v>
      </c>
      <c r="N3441" s="958">
        <v>20</v>
      </c>
      <c r="O3441" s="958">
        <v>20</v>
      </c>
      <c r="P3441" s="1654">
        <v>0</v>
      </c>
      <c r="Q3441" s="1654">
        <v>0</v>
      </c>
      <c r="R3441" s="1654">
        <v>0</v>
      </c>
      <c r="S3441" s="1654">
        <v>0</v>
      </c>
      <c r="T3441" s="1654">
        <v>0</v>
      </c>
      <c r="U3441" s="1654">
        <v>0</v>
      </c>
      <c r="V3441" s="1654">
        <v>0</v>
      </c>
      <c r="W3441" s="1654">
        <v>0</v>
      </c>
      <c r="X3441" s="1654">
        <v>0</v>
      </c>
      <c r="Y3441" s="1654">
        <v>0</v>
      </c>
      <c r="Z3441" s="1654">
        <v>0</v>
      </c>
      <c r="AA3441" s="1654">
        <v>0</v>
      </c>
      <c r="AB3441" s="1654">
        <v>0</v>
      </c>
      <c r="AC3441" s="1654">
        <v>0</v>
      </c>
      <c r="AD3441" s="1654">
        <v>0</v>
      </c>
      <c r="AE3441" s="1654">
        <v>0</v>
      </c>
      <c r="AF3441" s="1654">
        <v>0</v>
      </c>
      <c r="AG3441" s="1654">
        <v>0</v>
      </c>
      <c r="AH3441" s="1654">
        <v>5</v>
      </c>
      <c r="AI3441" s="1654">
        <v>5</v>
      </c>
      <c r="AJ3441" s="1654">
        <v>6</v>
      </c>
      <c r="AK3441" s="1654">
        <v>6</v>
      </c>
      <c r="AL3441" s="3071">
        <f>VLOOKUP(C3441,KAP_2020[[sp code]:[KAP do vypoctu]],2,FALSE)</f>
        <v>0.98740310077519378</v>
      </c>
      <c r="AM3441" s="3074">
        <f t="shared" si="743"/>
        <v>0</v>
      </c>
      <c r="AN3441" s="1646">
        <f t="shared" si="750"/>
        <v>0</v>
      </c>
      <c r="AO3441" s="2466">
        <f>+IF(L3441=1,1,0)*IF(VLOOKUP(G3441,Tab_odbory[],7,FALSE)=-1,VLOOKUP(I3441,Tab_predmety10[],4,FALSE),OR(VLOOKUP(G3441,Tab_odbory[],7,FALSE),(IF(H3441=0,0,VLOOKUP(H3441,Tab_odbory[],7,FALSE)))))*IF(AL3441&gt;=K_KAP,1,0)*(+P3441+R3441+T3441+V3441+X3441+Z3441+AB3441+AD3441+AF3441+AH3441+AJ3441)*IF(J3441&gt;0,0.5,1)</f>
        <v>0</v>
      </c>
      <c r="AP3441" s="997">
        <f>+IF(L3441=1,1,0)*IF(VLOOKUP(G3441,Tab_odbory[],8,FALSE)=-1,VLOOKUP(I3441,Tab_predmety10[],5,FALSE),VLOOKUP(G3441,Tab_odbory[],8,FALSE))*IF(AL3441&gt;=K_KAP,1,0)*AM3441</f>
        <v>0</v>
      </c>
      <c r="AQ3441" s="958">
        <f t="shared" si="744"/>
        <v>0</v>
      </c>
      <c r="AR3441" s="1977">
        <f t="shared" si="751"/>
        <v>0</v>
      </c>
      <c r="AS3441" s="1977">
        <f t="shared" si="752"/>
        <v>0</v>
      </c>
      <c r="AT3441" s="3070">
        <f t="shared" si="753"/>
        <v>0</v>
      </c>
      <c r="AU3441" s="958">
        <f t="shared" si="754"/>
        <v>1.1000000000000001</v>
      </c>
      <c r="AV3441" s="1647">
        <f t="shared" si="745"/>
        <v>0</v>
      </c>
      <c r="AW3441" s="958">
        <f t="shared" si="748"/>
        <v>0</v>
      </c>
      <c r="AX3441" s="958">
        <f t="shared" si="749"/>
        <v>0</v>
      </c>
      <c r="AY3441" s="1648">
        <f t="shared" si="746"/>
        <v>11</v>
      </c>
      <c r="AZ3441" s="960">
        <f t="shared" si="747"/>
        <v>0</v>
      </c>
      <c r="BA3441" s="1744" t="str">
        <f t="shared" si="755"/>
        <v>UK</v>
      </c>
      <c r="BB3441" s="958">
        <f t="shared" si="756"/>
        <v>0</v>
      </c>
    </row>
    <row r="3442" spans="1:54">
      <c r="A3442" s="1297">
        <v>701000000</v>
      </c>
      <c r="B3442" s="1297">
        <v>701020000</v>
      </c>
      <c r="C3442" s="1297">
        <v>182914</v>
      </c>
      <c r="D3442" s="958" t="s">
        <v>107</v>
      </c>
      <c r="E3442" s="958" t="s">
        <v>710</v>
      </c>
      <c r="F3442" s="958" t="s">
        <v>1110</v>
      </c>
      <c r="G3442" s="958" t="s">
        <v>3136</v>
      </c>
      <c r="H3442" s="958">
        <v>0</v>
      </c>
      <c r="I3442" s="958">
        <v>0</v>
      </c>
      <c r="J3442" s="958">
        <v>0</v>
      </c>
      <c r="K3442" s="958">
        <v>4</v>
      </c>
      <c r="L3442" s="958">
        <v>2</v>
      </c>
      <c r="M3442" s="958">
        <v>3</v>
      </c>
      <c r="N3442" s="958">
        <v>20</v>
      </c>
      <c r="O3442" s="958">
        <v>20</v>
      </c>
      <c r="P3442" s="1654">
        <v>0</v>
      </c>
      <c r="Q3442" s="1654">
        <v>0</v>
      </c>
      <c r="R3442" s="1654">
        <v>0</v>
      </c>
      <c r="S3442" s="1654">
        <v>0</v>
      </c>
      <c r="T3442" s="1654">
        <v>0</v>
      </c>
      <c r="U3442" s="1654">
        <v>0</v>
      </c>
      <c r="V3442" s="1654">
        <v>0</v>
      </c>
      <c r="W3442" s="1654">
        <v>0</v>
      </c>
      <c r="X3442" s="1654">
        <v>0</v>
      </c>
      <c r="Y3442" s="1654">
        <v>0</v>
      </c>
      <c r="Z3442" s="1654">
        <v>0</v>
      </c>
      <c r="AA3442" s="1654">
        <v>0</v>
      </c>
      <c r="AB3442" s="1654">
        <v>0</v>
      </c>
      <c r="AC3442" s="1654">
        <v>0</v>
      </c>
      <c r="AD3442" s="1654">
        <v>0</v>
      </c>
      <c r="AE3442" s="1654">
        <v>0</v>
      </c>
      <c r="AF3442" s="1654">
        <v>0</v>
      </c>
      <c r="AG3442" s="1654">
        <v>0</v>
      </c>
      <c r="AH3442" s="1654">
        <v>2</v>
      </c>
      <c r="AI3442" s="1654">
        <v>1</v>
      </c>
      <c r="AJ3442" s="1654">
        <v>0</v>
      </c>
      <c r="AK3442" s="1654">
        <v>0</v>
      </c>
      <c r="AL3442" s="3071">
        <f>VLOOKUP(C3442,KAP_2020[[sp code]:[KAP do vypoctu]],2,FALSE)</f>
        <v>0.98740310077519378</v>
      </c>
      <c r="AM3442" s="3074">
        <f t="shared" si="743"/>
        <v>1</v>
      </c>
      <c r="AN3442" s="1646">
        <f t="shared" si="750"/>
        <v>0</v>
      </c>
      <c r="AO3442" s="2466">
        <f>+IF(L3442=1,1,0)*IF(VLOOKUP(G3442,Tab_odbory[],7,FALSE)=-1,VLOOKUP(I3442,Tab_predmety10[],4,FALSE),OR(VLOOKUP(G3442,Tab_odbory[],7,FALSE),(IF(H3442=0,0,VLOOKUP(H3442,Tab_odbory[],7,FALSE)))))*IF(AL3442&gt;=K_KAP,1,0)*(+P3442+R3442+T3442+V3442+X3442+Z3442+AB3442+AD3442+AF3442+AH3442+AJ3442)*IF(J3442&gt;0,0.5,1)</f>
        <v>0</v>
      </c>
      <c r="AP3442" s="997">
        <f>+IF(L3442=1,1,0)*IF(VLOOKUP(G3442,Tab_odbory[],8,FALSE)=-1,VLOOKUP(I3442,Tab_predmety10[],5,FALSE),VLOOKUP(G3442,Tab_odbory[],8,FALSE))*IF(AL3442&gt;=K_KAP,1,0)*AM3442</f>
        <v>0</v>
      </c>
      <c r="AQ3442" s="958">
        <f t="shared" si="744"/>
        <v>0</v>
      </c>
      <c r="AR3442" s="1977">
        <f t="shared" si="751"/>
        <v>0</v>
      </c>
      <c r="AS3442" s="1977">
        <f t="shared" si="752"/>
        <v>0</v>
      </c>
      <c r="AT3442" s="3070">
        <f t="shared" si="753"/>
        <v>0</v>
      </c>
      <c r="AU3442" s="958">
        <f t="shared" si="754"/>
        <v>1.1000000000000001</v>
      </c>
      <c r="AV3442" s="1647">
        <f t="shared" si="745"/>
        <v>0</v>
      </c>
      <c r="AW3442" s="958">
        <f t="shared" si="748"/>
        <v>0</v>
      </c>
      <c r="AX3442" s="958">
        <f t="shared" si="749"/>
        <v>0</v>
      </c>
      <c r="AY3442" s="1648">
        <f t="shared" si="746"/>
        <v>2</v>
      </c>
      <c r="AZ3442" s="960">
        <f t="shared" si="747"/>
        <v>0</v>
      </c>
      <c r="BA3442" s="1744" t="str">
        <f t="shared" si="755"/>
        <v>UK</v>
      </c>
      <c r="BB3442" s="958">
        <f t="shared" si="756"/>
        <v>0</v>
      </c>
    </row>
    <row r="3443" spans="1:54">
      <c r="A3443" s="1297">
        <v>701000000</v>
      </c>
      <c r="B3443" s="1297">
        <v>701130000</v>
      </c>
      <c r="C3443" s="1297">
        <v>105127</v>
      </c>
      <c r="D3443" s="958" t="s">
        <v>107</v>
      </c>
      <c r="E3443" s="958" t="s">
        <v>746</v>
      </c>
      <c r="F3443" s="958" t="s">
        <v>749</v>
      </c>
      <c r="G3443" s="958" t="s">
        <v>3159</v>
      </c>
      <c r="H3443" s="958">
        <v>0</v>
      </c>
      <c r="I3443" s="958">
        <v>0</v>
      </c>
      <c r="J3443" s="958">
        <v>0</v>
      </c>
      <c r="K3443" s="958">
        <v>4</v>
      </c>
      <c r="L3443" s="958">
        <v>2</v>
      </c>
      <c r="M3443" s="958">
        <v>3</v>
      </c>
      <c r="N3443" s="958">
        <v>20</v>
      </c>
      <c r="O3443" s="958">
        <v>20</v>
      </c>
      <c r="P3443" s="1654">
        <v>0</v>
      </c>
      <c r="Q3443" s="1654">
        <v>0</v>
      </c>
      <c r="R3443" s="1654">
        <v>0</v>
      </c>
      <c r="S3443" s="1654">
        <v>0</v>
      </c>
      <c r="T3443" s="1654">
        <v>0</v>
      </c>
      <c r="U3443" s="1654">
        <v>0</v>
      </c>
      <c r="V3443" s="1654">
        <v>0</v>
      </c>
      <c r="W3443" s="1654">
        <v>0</v>
      </c>
      <c r="X3443" s="1654">
        <v>0</v>
      </c>
      <c r="Y3443" s="1654">
        <v>0</v>
      </c>
      <c r="Z3443" s="1654">
        <v>0</v>
      </c>
      <c r="AA3443" s="1654">
        <v>0</v>
      </c>
      <c r="AB3443" s="1654">
        <v>0</v>
      </c>
      <c r="AC3443" s="1654">
        <v>0</v>
      </c>
      <c r="AD3443" s="1654">
        <v>0</v>
      </c>
      <c r="AE3443" s="1654">
        <v>0</v>
      </c>
      <c r="AF3443" s="1654">
        <v>0</v>
      </c>
      <c r="AG3443" s="1654">
        <v>0</v>
      </c>
      <c r="AH3443" s="1654">
        <v>1</v>
      </c>
      <c r="AI3443" s="1654">
        <v>1</v>
      </c>
      <c r="AJ3443" s="1654">
        <v>0</v>
      </c>
      <c r="AK3443" s="1654">
        <v>0</v>
      </c>
      <c r="AL3443" s="3071">
        <f>VLOOKUP(C3443,KAP_2020[[sp code]:[KAP do vypoctu]],2,FALSE)</f>
        <v>0.97419354838709682</v>
      </c>
      <c r="AM3443" s="3074">
        <f t="shared" si="743"/>
        <v>0</v>
      </c>
      <c r="AN3443" s="1646">
        <f t="shared" si="750"/>
        <v>0</v>
      </c>
      <c r="AO3443" s="2466">
        <f>+IF(L3443=1,1,0)*IF(VLOOKUP(G3443,Tab_odbory[],7,FALSE)=-1,VLOOKUP(I3443,Tab_predmety10[],4,FALSE),OR(VLOOKUP(G3443,Tab_odbory[],7,FALSE),(IF(H3443=0,0,VLOOKUP(H3443,Tab_odbory[],7,FALSE)))))*IF(AL3443&gt;=K_KAP,1,0)*(+P3443+R3443+T3443+V3443+X3443+Z3443+AB3443+AD3443+AF3443+AH3443+AJ3443)*IF(J3443&gt;0,0.5,1)</f>
        <v>0</v>
      </c>
      <c r="AP3443" s="997">
        <f>+IF(L3443=1,1,0)*IF(VLOOKUP(G3443,Tab_odbory[],8,FALSE)=-1,VLOOKUP(I3443,Tab_predmety10[],5,FALSE),VLOOKUP(G3443,Tab_odbory[],8,FALSE))*IF(AL3443&gt;=K_KAP,1,0)*AM3443</f>
        <v>0</v>
      </c>
      <c r="AQ3443" s="958">
        <f t="shared" si="744"/>
        <v>0</v>
      </c>
      <c r="AR3443" s="1977">
        <f t="shared" si="751"/>
        <v>0</v>
      </c>
      <c r="AS3443" s="1977">
        <f t="shared" si="752"/>
        <v>0</v>
      </c>
      <c r="AT3443" s="3070">
        <f t="shared" si="753"/>
        <v>0</v>
      </c>
      <c r="AU3443" s="958">
        <f t="shared" si="754"/>
        <v>1.1000000000000001</v>
      </c>
      <c r="AV3443" s="1647">
        <f t="shared" si="745"/>
        <v>0</v>
      </c>
      <c r="AW3443" s="958">
        <f t="shared" si="748"/>
        <v>0</v>
      </c>
      <c r="AX3443" s="958">
        <f t="shared" si="749"/>
        <v>0</v>
      </c>
      <c r="AY3443" s="1648">
        <f t="shared" si="746"/>
        <v>1</v>
      </c>
      <c r="AZ3443" s="960">
        <f t="shared" si="747"/>
        <v>0</v>
      </c>
      <c r="BA3443" s="1744" t="str">
        <f t="shared" si="755"/>
        <v>UK</v>
      </c>
      <c r="BB3443" s="958">
        <f t="shared" si="756"/>
        <v>0</v>
      </c>
    </row>
    <row r="3444" spans="1:54">
      <c r="A3444" s="1297">
        <v>713000000</v>
      </c>
      <c r="B3444" s="1297">
        <v>713050000</v>
      </c>
      <c r="C3444" s="1297">
        <v>182918</v>
      </c>
      <c r="D3444" s="958" t="s">
        <v>899</v>
      </c>
      <c r="E3444" s="958" t="s">
        <v>710</v>
      </c>
      <c r="F3444" s="958" t="s">
        <v>711</v>
      </c>
      <c r="G3444" s="958" t="s">
        <v>3136</v>
      </c>
      <c r="H3444" s="958">
        <v>0</v>
      </c>
      <c r="I3444" s="958">
        <v>0</v>
      </c>
      <c r="J3444" s="958">
        <v>0</v>
      </c>
      <c r="K3444" s="958">
        <v>4</v>
      </c>
      <c r="L3444" s="958">
        <v>2</v>
      </c>
      <c r="M3444" s="958">
        <v>3</v>
      </c>
      <c r="N3444" s="958">
        <v>20</v>
      </c>
      <c r="O3444" s="958">
        <v>20</v>
      </c>
      <c r="P3444" s="1654">
        <v>0</v>
      </c>
      <c r="Q3444" s="1654">
        <v>0</v>
      </c>
      <c r="R3444" s="1654">
        <v>0</v>
      </c>
      <c r="S3444" s="1654">
        <v>0</v>
      </c>
      <c r="T3444" s="1654">
        <v>0</v>
      </c>
      <c r="U3444" s="1654">
        <v>0</v>
      </c>
      <c r="V3444" s="1654">
        <v>0</v>
      </c>
      <c r="W3444" s="1654">
        <v>0</v>
      </c>
      <c r="X3444" s="1654">
        <v>0</v>
      </c>
      <c r="Y3444" s="1654">
        <v>0</v>
      </c>
      <c r="Z3444" s="1654">
        <v>0</v>
      </c>
      <c r="AA3444" s="1654">
        <v>0</v>
      </c>
      <c r="AB3444" s="1654">
        <v>0</v>
      </c>
      <c r="AC3444" s="1654">
        <v>0</v>
      </c>
      <c r="AD3444" s="1654">
        <v>0</v>
      </c>
      <c r="AE3444" s="1654">
        <v>0</v>
      </c>
      <c r="AF3444" s="1654">
        <v>0</v>
      </c>
      <c r="AG3444" s="1654">
        <v>0</v>
      </c>
      <c r="AH3444" s="1654">
        <v>2</v>
      </c>
      <c r="AI3444" s="1654">
        <v>2</v>
      </c>
      <c r="AJ3444" s="1654">
        <v>1</v>
      </c>
      <c r="AK3444" s="1654">
        <v>1</v>
      </c>
      <c r="AL3444" s="3071">
        <f>VLOOKUP(C3444,KAP_2020[[sp code]:[KAP do vypoctu]],2,FALSE)</f>
        <v>0.97899159663865543</v>
      </c>
      <c r="AM3444" s="3074">
        <f t="shared" si="743"/>
        <v>0</v>
      </c>
      <c r="AN3444" s="1646">
        <f t="shared" si="750"/>
        <v>0</v>
      </c>
      <c r="AO3444" s="2466">
        <f>+IF(L3444=1,1,0)*IF(VLOOKUP(G3444,Tab_odbory[],7,FALSE)=-1,VLOOKUP(I3444,Tab_predmety10[],4,FALSE),OR(VLOOKUP(G3444,Tab_odbory[],7,FALSE),(IF(H3444=0,0,VLOOKUP(H3444,Tab_odbory[],7,FALSE)))))*IF(AL3444&gt;=K_KAP,1,0)*(+P3444+R3444+T3444+V3444+X3444+Z3444+AB3444+AD3444+AF3444+AH3444+AJ3444)*IF(J3444&gt;0,0.5,1)</f>
        <v>0</v>
      </c>
      <c r="AP3444" s="997">
        <f>+IF(L3444=1,1,0)*IF(VLOOKUP(G3444,Tab_odbory[],8,FALSE)=-1,VLOOKUP(I3444,Tab_predmety10[],5,FALSE),VLOOKUP(G3444,Tab_odbory[],8,FALSE))*IF(AL3444&gt;=K_KAP,1,0)*AM3444</f>
        <v>0</v>
      </c>
      <c r="AQ3444" s="958">
        <f t="shared" si="744"/>
        <v>0</v>
      </c>
      <c r="AR3444" s="1977">
        <f t="shared" si="751"/>
        <v>0</v>
      </c>
      <c r="AS3444" s="1977">
        <f t="shared" si="752"/>
        <v>0</v>
      </c>
      <c r="AT3444" s="3070">
        <f t="shared" si="753"/>
        <v>0</v>
      </c>
      <c r="AU3444" s="958">
        <f t="shared" si="754"/>
        <v>1.1000000000000001</v>
      </c>
      <c r="AV3444" s="1647">
        <f t="shared" si="745"/>
        <v>0</v>
      </c>
      <c r="AW3444" s="958">
        <f t="shared" si="748"/>
        <v>0</v>
      </c>
      <c r="AX3444" s="958">
        <f t="shared" si="749"/>
        <v>0</v>
      </c>
      <c r="AY3444" s="1648">
        <f t="shared" si="746"/>
        <v>3</v>
      </c>
      <c r="AZ3444" s="960">
        <f t="shared" si="747"/>
        <v>0</v>
      </c>
      <c r="BA3444" s="1744" t="str">
        <f t="shared" si="755"/>
        <v>TVU</v>
      </c>
      <c r="BB3444" s="958">
        <f t="shared" si="756"/>
        <v>0</v>
      </c>
    </row>
    <row r="3445" spans="1:54">
      <c r="A3445" s="1297">
        <v>713000000</v>
      </c>
      <c r="B3445" s="1297">
        <v>713050000</v>
      </c>
      <c r="C3445" s="1297">
        <v>182920</v>
      </c>
      <c r="D3445" s="958" t="s">
        <v>899</v>
      </c>
      <c r="E3445" s="958" t="s">
        <v>710</v>
      </c>
      <c r="F3445" s="958" t="s">
        <v>711</v>
      </c>
      <c r="G3445" s="958" t="s">
        <v>3136</v>
      </c>
      <c r="H3445" s="958">
        <v>0</v>
      </c>
      <c r="I3445" s="958">
        <v>0</v>
      </c>
      <c r="J3445" s="958">
        <v>0</v>
      </c>
      <c r="K3445" s="958">
        <v>3</v>
      </c>
      <c r="L3445" s="958">
        <v>1</v>
      </c>
      <c r="M3445" s="958">
        <v>3</v>
      </c>
      <c r="N3445" s="958">
        <v>20</v>
      </c>
      <c r="O3445" s="958">
        <v>20</v>
      </c>
      <c r="P3445" s="1654">
        <v>0</v>
      </c>
      <c r="Q3445" s="1654">
        <v>0</v>
      </c>
      <c r="R3445" s="1654">
        <v>0</v>
      </c>
      <c r="S3445" s="1654">
        <v>0</v>
      </c>
      <c r="T3445" s="1654">
        <v>0</v>
      </c>
      <c r="U3445" s="1654">
        <v>0</v>
      </c>
      <c r="V3445" s="1654">
        <v>0</v>
      </c>
      <c r="W3445" s="1654">
        <v>0</v>
      </c>
      <c r="X3445" s="1654">
        <v>0</v>
      </c>
      <c r="Y3445" s="1654">
        <v>0</v>
      </c>
      <c r="Z3445" s="1654">
        <v>0</v>
      </c>
      <c r="AA3445" s="1654">
        <v>0</v>
      </c>
      <c r="AB3445" s="1654">
        <v>0</v>
      </c>
      <c r="AC3445" s="1654">
        <v>0</v>
      </c>
      <c r="AD3445" s="1654">
        <v>0</v>
      </c>
      <c r="AE3445" s="1654">
        <v>0</v>
      </c>
      <c r="AF3445" s="1654">
        <v>0</v>
      </c>
      <c r="AG3445" s="1654">
        <v>0</v>
      </c>
      <c r="AH3445" s="1654">
        <v>2</v>
      </c>
      <c r="AI3445" s="1654">
        <v>0</v>
      </c>
      <c r="AJ3445" s="1654">
        <v>1</v>
      </c>
      <c r="AK3445" s="1654">
        <v>0</v>
      </c>
      <c r="AL3445" s="3071">
        <f>VLOOKUP(C3445,KAP_2020[[sp code]:[KAP do vypoctu]],2,FALSE)</f>
        <v>0.97899159663865543</v>
      </c>
      <c r="AM3445" s="3074">
        <f t="shared" si="743"/>
        <v>3</v>
      </c>
      <c r="AN3445" s="1646">
        <f t="shared" si="750"/>
        <v>0</v>
      </c>
      <c r="AO3445" s="2466">
        <f>+IF(L3445=1,1,0)*IF(VLOOKUP(G3445,Tab_odbory[],7,FALSE)=-1,VLOOKUP(I3445,Tab_predmety10[],4,FALSE),OR(VLOOKUP(G3445,Tab_odbory[],7,FALSE),(IF(H3445=0,0,VLOOKUP(H3445,Tab_odbory[],7,FALSE)))))*IF(AL3445&gt;=K_KAP,1,0)*(+P3445+R3445+T3445+V3445+X3445+Z3445+AB3445+AD3445+AF3445+AH3445+AJ3445)*IF(J3445&gt;0,0.5,1)</f>
        <v>0</v>
      </c>
      <c r="AP3445" s="997">
        <f>+IF(L3445=1,1,0)*IF(VLOOKUP(G3445,Tab_odbory[],8,FALSE)=-1,VLOOKUP(I3445,Tab_predmety10[],5,FALSE),VLOOKUP(G3445,Tab_odbory[],8,FALSE))*IF(AL3445&gt;=K_KAP,1,0)*AM3445</f>
        <v>0</v>
      </c>
      <c r="AQ3445" s="958">
        <f t="shared" si="744"/>
        <v>3</v>
      </c>
      <c r="AR3445" s="1977">
        <f t="shared" si="751"/>
        <v>4</v>
      </c>
      <c r="AS3445" s="1977">
        <f t="shared" si="752"/>
        <v>4</v>
      </c>
      <c r="AT3445" s="3070">
        <f t="shared" si="753"/>
        <v>4</v>
      </c>
      <c r="AU3445" s="958">
        <f t="shared" si="754"/>
        <v>1.1000000000000001</v>
      </c>
      <c r="AV3445" s="1647">
        <f t="shared" si="745"/>
        <v>12</v>
      </c>
      <c r="AW3445" s="958">
        <f t="shared" si="748"/>
        <v>13.200000000000001</v>
      </c>
      <c r="AX3445" s="958">
        <f t="shared" si="749"/>
        <v>13.061344537815128</v>
      </c>
      <c r="AY3445" s="1648">
        <f t="shared" si="746"/>
        <v>3</v>
      </c>
      <c r="AZ3445" s="960">
        <f t="shared" si="747"/>
        <v>3</v>
      </c>
      <c r="BA3445" s="1744" t="str">
        <f t="shared" si="755"/>
        <v>TVU</v>
      </c>
      <c r="BB3445" s="958">
        <f t="shared" si="756"/>
        <v>4.3075630252100838</v>
      </c>
    </row>
    <row r="3446" spans="1:54">
      <c r="A3446" s="1297">
        <v>716000000</v>
      </c>
      <c r="B3446" s="1297">
        <v>716030000</v>
      </c>
      <c r="C3446" s="1297">
        <v>178024</v>
      </c>
      <c r="D3446" s="958" t="s">
        <v>897</v>
      </c>
      <c r="E3446" s="958" t="s">
        <v>221</v>
      </c>
      <c r="F3446" s="958" t="s">
        <v>2661</v>
      </c>
      <c r="G3446" s="958" t="s">
        <v>3172</v>
      </c>
      <c r="H3446" s="958" t="s">
        <v>3183</v>
      </c>
      <c r="I3446" s="958">
        <v>0</v>
      </c>
      <c r="J3446" s="958">
        <v>0</v>
      </c>
      <c r="K3446" s="958">
        <v>3</v>
      </c>
      <c r="L3446" s="958">
        <v>1</v>
      </c>
      <c r="M3446" s="958">
        <v>1</v>
      </c>
      <c r="N3446" s="958">
        <v>9</v>
      </c>
      <c r="O3446" s="958">
        <v>10</v>
      </c>
      <c r="P3446" s="1654">
        <v>0</v>
      </c>
      <c r="Q3446" s="1654">
        <v>0</v>
      </c>
      <c r="R3446" s="1654">
        <v>0</v>
      </c>
      <c r="S3446" s="1654">
        <v>0</v>
      </c>
      <c r="T3446" s="1654">
        <v>0</v>
      </c>
      <c r="U3446" s="1654">
        <v>0</v>
      </c>
      <c r="V3446" s="1654">
        <v>0</v>
      </c>
      <c r="W3446" s="1654">
        <v>0</v>
      </c>
      <c r="X3446" s="1654">
        <v>0</v>
      </c>
      <c r="Y3446" s="1654">
        <v>0</v>
      </c>
      <c r="Z3446" s="1654">
        <v>0</v>
      </c>
      <c r="AA3446" s="1654">
        <v>0</v>
      </c>
      <c r="AB3446" s="1654">
        <v>0</v>
      </c>
      <c r="AC3446" s="1654">
        <v>0</v>
      </c>
      <c r="AD3446" s="1654">
        <v>0</v>
      </c>
      <c r="AE3446" s="1654">
        <v>0</v>
      </c>
      <c r="AF3446" s="1654">
        <v>0</v>
      </c>
      <c r="AG3446" s="1654">
        <v>0</v>
      </c>
      <c r="AH3446" s="1654">
        <v>2</v>
      </c>
      <c r="AI3446" s="1654">
        <v>0</v>
      </c>
      <c r="AJ3446" s="1654">
        <v>2</v>
      </c>
      <c r="AK3446" s="1654">
        <v>1</v>
      </c>
      <c r="AL3446" s="3071">
        <f>VLOOKUP(C3446,KAP_2020[[sp code]:[KAP do vypoctu]],2,FALSE)</f>
        <v>0.97072419106317409</v>
      </c>
      <c r="AM3446" s="3074">
        <f t="shared" si="743"/>
        <v>3</v>
      </c>
      <c r="AN3446" s="1646">
        <f t="shared" si="750"/>
        <v>4</v>
      </c>
      <c r="AO3446" s="2466">
        <f>+IF(L3446=1,1,0)*IF(VLOOKUP(G3446,Tab_odbory[],7,FALSE)=-1,VLOOKUP(I3446,Tab_predmety10[],4,FALSE),OR(VLOOKUP(G3446,Tab_odbory[],7,FALSE),(IF(H3446=0,0,VLOOKUP(H3446,Tab_odbory[],7,FALSE)))))*IF(AL3446&gt;=K_KAP,1,0)*(+P3446+R3446+T3446+V3446+X3446+Z3446+AB3446+AD3446+AF3446+AH3446+AJ3446)*IF(J3446&gt;0,0.5,1)</f>
        <v>0</v>
      </c>
      <c r="AP3446" s="997">
        <f>+IF(L3446=1,1,0)*IF(VLOOKUP(G3446,Tab_odbory[],8,FALSE)=-1,VLOOKUP(I3446,Tab_predmety10[],5,FALSE),VLOOKUP(G3446,Tab_odbory[],8,FALSE))*IF(AL3446&gt;=K_KAP,1,0)*AM3446</f>
        <v>0</v>
      </c>
      <c r="AQ3446" s="958">
        <f t="shared" si="744"/>
        <v>3</v>
      </c>
      <c r="AR3446" s="1977">
        <f t="shared" si="751"/>
        <v>0.7</v>
      </c>
      <c r="AS3446" s="1977">
        <f t="shared" si="752"/>
        <v>1</v>
      </c>
      <c r="AT3446" s="3070">
        <f t="shared" si="753"/>
        <v>1</v>
      </c>
      <c r="AU3446" s="958">
        <f t="shared" si="754"/>
        <v>1.02</v>
      </c>
      <c r="AV3446" s="1647">
        <f t="shared" si="745"/>
        <v>2.7</v>
      </c>
      <c r="AW3446" s="958">
        <f t="shared" si="748"/>
        <v>2.7540000000000004</v>
      </c>
      <c r="AX3446" s="958">
        <f t="shared" si="749"/>
        <v>2.7136872110939914</v>
      </c>
      <c r="AY3446" s="1648">
        <f t="shared" si="746"/>
        <v>4</v>
      </c>
      <c r="AZ3446" s="960">
        <f t="shared" si="747"/>
        <v>0</v>
      </c>
      <c r="BA3446" s="1744" t="str">
        <f t="shared" si="755"/>
        <v>UKF</v>
      </c>
      <c r="BB3446" s="958">
        <f t="shared" si="756"/>
        <v>0.99013867488443763</v>
      </c>
    </row>
    <row r="3447" spans="1:54">
      <c r="A3447" s="1297">
        <v>716000000</v>
      </c>
      <c r="B3447" s="1297">
        <v>716030000</v>
      </c>
      <c r="C3447" s="1297">
        <v>12357</v>
      </c>
      <c r="D3447" s="958" t="s">
        <v>897</v>
      </c>
      <c r="E3447" s="958" t="s">
        <v>221</v>
      </c>
      <c r="F3447" s="958" t="s">
        <v>1141</v>
      </c>
      <c r="G3447" s="958" t="s">
        <v>3141</v>
      </c>
      <c r="H3447" s="958">
        <v>0</v>
      </c>
      <c r="I3447" s="958">
        <v>0</v>
      </c>
      <c r="J3447" s="958">
        <v>0</v>
      </c>
      <c r="K3447" s="958">
        <v>3</v>
      </c>
      <c r="L3447" s="958">
        <v>1</v>
      </c>
      <c r="M3447" s="958">
        <v>3</v>
      </c>
      <c r="N3447" s="958">
        <v>20</v>
      </c>
      <c r="O3447" s="958">
        <v>20</v>
      </c>
      <c r="P3447" s="1654">
        <v>0</v>
      </c>
      <c r="Q3447" s="1654">
        <v>0</v>
      </c>
      <c r="R3447" s="1654">
        <v>0</v>
      </c>
      <c r="S3447" s="1654">
        <v>0</v>
      </c>
      <c r="T3447" s="1654">
        <v>0</v>
      </c>
      <c r="U3447" s="1654">
        <v>0</v>
      </c>
      <c r="V3447" s="1654">
        <v>0</v>
      </c>
      <c r="W3447" s="1654">
        <v>0</v>
      </c>
      <c r="X3447" s="1654">
        <v>0</v>
      </c>
      <c r="Y3447" s="1654">
        <v>0</v>
      </c>
      <c r="Z3447" s="1654">
        <v>0</v>
      </c>
      <c r="AA3447" s="1654">
        <v>0</v>
      </c>
      <c r="AB3447" s="1654">
        <v>0</v>
      </c>
      <c r="AC3447" s="1654">
        <v>0</v>
      </c>
      <c r="AD3447" s="1654">
        <v>0</v>
      </c>
      <c r="AE3447" s="1654">
        <v>0</v>
      </c>
      <c r="AF3447" s="1654">
        <v>0</v>
      </c>
      <c r="AG3447" s="1654">
        <v>0</v>
      </c>
      <c r="AH3447" s="1654">
        <v>1</v>
      </c>
      <c r="AI3447" s="1654">
        <v>0</v>
      </c>
      <c r="AJ3447" s="1654">
        <v>1</v>
      </c>
      <c r="AK3447" s="1654">
        <v>0</v>
      </c>
      <c r="AL3447" s="3071">
        <f>VLOOKUP(C3447,KAP_2020[[sp code]:[KAP do vypoctu]],2,FALSE)</f>
        <v>0.97072419106317409</v>
      </c>
      <c r="AM3447" s="3074">
        <f t="shared" si="743"/>
        <v>2</v>
      </c>
      <c r="AN3447" s="1646">
        <f t="shared" si="750"/>
        <v>0</v>
      </c>
      <c r="AO3447" s="2466">
        <f>+IF(L3447=1,1,0)*IF(VLOOKUP(G3447,Tab_odbory[],7,FALSE)=-1,VLOOKUP(I3447,Tab_predmety10[],4,FALSE),OR(VLOOKUP(G3447,Tab_odbory[],7,FALSE),(IF(H3447=0,0,VLOOKUP(H3447,Tab_odbory[],7,FALSE)))))*IF(AL3447&gt;=K_KAP,1,0)*(+P3447+R3447+T3447+V3447+X3447+Z3447+AB3447+AD3447+AF3447+AH3447+AJ3447)*IF(J3447&gt;0,0.5,1)</f>
        <v>0</v>
      </c>
      <c r="AP3447" s="997">
        <f>+IF(L3447=1,1,0)*IF(VLOOKUP(G3447,Tab_odbory[],8,FALSE)=-1,VLOOKUP(I3447,Tab_predmety10[],5,FALSE),VLOOKUP(G3447,Tab_odbory[],8,FALSE))*IF(AL3447&gt;=K_KAP,1,0)*AM3447</f>
        <v>0</v>
      </c>
      <c r="AQ3447" s="958">
        <f t="shared" si="744"/>
        <v>2</v>
      </c>
      <c r="AR3447" s="1977">
        <f t="shared" si="751"/>
        <v>4</v>
      </c>
      <c r="AS3447" s="1977">
        <f t="shared" si="752"/>
        <v>4</v>
      </c>
      <c r="AT3447" s="3070">
        <f t="shared" si="753"/>
        <v>4</v>
      </c>
      <c r="AU3447" s="958">
        <f t="shared" si="754"/>
        <v>1.1000000000000001</v>
      </c>
      <c r="AV3447" s="1647">
        <f t="shared" si="745"/>
        <v>8</v>
      </c>
      <c r="AW3447" s="958">
        <f t="shared" si="748"/>
        <v>8.8000000000000007</v>
      </c>
      <c r="AX3447" s="958">
        <f t="shared" si="749"/>
        <v>8.6711864406779675</v>
      </c>
      <c r="AY3447" s="1648">
        <f t="shared" si="746"/>
        <v>2</v>
      </c>
      <c r="AZ3447" s="960">
        <f t="shared" si="747"/>
        <v>2</v>
      </c>
      <c r="BA3447" s="1744" t="str">
        <f t="shared" si="755"/>
        <v>UKF</v>
      </c>
      <c r="BB3447" s="958">
        <f t="shared" si="756"/>
        <v>4.2711864406779663</v>
      </c>
    </row>
    <row r="3448" spans="1:54">
      <c r="A3448" s="1297">
        <v>703000000</v>
      </c>
      <c r="B3448" s="1297">
        <v>703050000</v>
      </c>
      <c r="C3448" s="1297">
        <v>16444</v>
      </c>
      <c r="D3448" s="958" t="s">
        <v>903</v>
      </c>
      <c r="E3448" s="958" t="s">
        <v>2329</v>
      </c>
      <c r="F3448" s="958" t="s">
        <v>75</v>
      </c>
      <c r="G3448" s="958" t="s">
        <v>3137</v>
      </c>
      <c r="H3448" s="958">
        <v>0</v>
      </c>
      <c r="I3448" s="958">
        <v>0</v>
      </c>
      <c r="J3448" s="958">
        <v>0</v>
      </c>
      <c r="K3448" s="958">
        <v>3</v>
      </c>
      <c r="L3448" s="958">
        <v>1</v>
      </c>
      <c r="M3448" s="958">
        <v>1</v>
      </c>
      <c r="N3448" s="958">
        <v>9</v>
      </c>
      <c r="O3448" s="958">
        <v>9</v>
      </c>
      <c r="P3448" s="1654">
        <v>0</v>
      </c>
      <c r="Q3448" s="1654">
        <v>0</v>
      </c>
      <c r="R3448" s="1654">
        <v>0</v>
      </c>
      <c r="S3448" s="1654">
        <v>0</v>
      </c>
      <c r="T3448" s="1654">
        <v>0</v>
      </c>
      <c r="U3448" s="1654">
        <v>0</v>
      </c>
      <c r="V3448" s="1654">
        <v>0</v>
      </c>
      <c r="W3448" s="1654">
        <v>0</v>
      </c>
      <c r="X3448" s="1654">
        <v>0</v>
      </c>
      <c r="Y3448" s="1654">
        <v>0</v>
      </c>
      <c r="Z3448" s="1654">
        <v>0</v>
      </c>
      <c r="AA3448" s="1654">
        <v>0</v>
      </c>
      <c r="AB3448" s="1654">
        <v>0</v>
      </c>
      <c r="AC3448" s="1654">
        <v>0</v>
      </c>
      <c r="AD3448" s="1654">
        <v>0</v>
      </c>
      <c r="AE3448" s="1654">
        <v>0</v>
      </c>
      <c r="AF3448" s="1654">
        <v>0</v>
      </c>
      <c r="AG3448" s="1654">
        <v>0</v>
      </c>
      <c r="AH3448" s="1654">
        <v>1</v>
      </c>
      <c r="AI3448" s="1654">
        <v>1</v>
      </c>
      <c r="AJ3448" s="1654">
        <v>0</v>
      </c>
      <c r="AK3448" s="1654">
        <v>0</v>
      </c>
      <c r="AL3448" s="3071">
        <f>VLOOKUP(C3448,KAP_2020[[sp code]:[KAP do vypoctu]],2,FALSE)</f>
        <v>0.98264984227129337</v>
      </c>
      <c r="AM3448" s="3074">
        <f t="shared" si="743"/>
        <v>0</v>
      </c>
      <c r="AN3448" s="1646">
        <f t="shared" si="750"/>
        <v>1</v>
      </c>
      <c r="AO3448" s="2466">
        <f>+IF(L3448=1,1,0)*IF(VLOOKUP(G3448,Tab_odbory[],7,FALSE)=-1,VLOOKUP(I3448,Tab_predmety10[],4,FALSE),OR(VLOOKUP(G3448,Tab_odbory[],7,FALSE),(IF(H3448=0,0,VLOOKUP(H3448,Tab_odbory[],7,FALSE)))))*IF(AL3448&gt;=K_KAP,1,0)*(+P3448+R3448+T3448+V3448+X3448+Z3448+AB3448+AD3448+AF3448+AH3448+AJ3448)*IF(J3448&gt;0,0.5,1)</f>
        <v>0</v>
      </c>
      <c r="AP3448" s="997">
        <f>+IF(L3448=1,1,0)*IF(VLOOKUP(G3448,Tab_odbory[],8,FALSE)=-1,VLOOKUP(I3448,Tab_predmety10[],5,FALSE),VLOOKUP(G3448,Tab_odbory[],8,FALSE))*IF(AL3448&gt;=K_KAP,1,0)*AM3448</f>
        <v>0</v>
      </c>
      <c r="AQ3448" s="958">
        <f t="shared" si="744"/>
        <v>0</v>
      </c>
      <c r="AR3448" s="1977">
        <f t="shared" si="751"/>
        <v>0.7</v>
      </c>
      <c r="AS3448" s="1977">
        <f t="shared" si="752"/>
        <v>1</v>
      </c>
      <c r="AT3448" s="3070">
        <f t="shared" si="753"/>
        <v>1</v>
      </c>
      <c r="AU3448" s="958">
        <f t="shared" si="754"/>
        <v>1.04</v>
      </c>
      <c r="AV3448" s="1647">
        <f t="shared" si="745"/>
        <v>0</v>
      </c>
      <c r="AW3448" s="958">
        <f t="shared" si="748"/>
        <v>0</v>
      </c>
      <c r="AX3448" s="958">
        <f t="shared" si="749"/>
        <v>0</v>
      </c>
      <c r="AY3448" s="1648">
        <f t="shared" si="746"/>
        <v>1</v>
      </c>
      <c r="AZ3448" s="960">
        <f t="shared" si="747"/>
        <v>0</v>
      </c>
      <c r="BA3448" s="1744" t="str">
        <f t="shared" si="755"/>
        <v>EU</v>
      </c>
      <c r="BB3448" s="958">
        <f t="shared" si="756"/>
        <v>0</v>
      </c>
    </row>
    <row r="3449" spans="1:54">
      <c r="A3449" s="1297">
        <v>709000000</v>
      </c>
      <c r="B3449" s="1297">
        <v>709080000</v>
      </c>
      <c r="C3449" s="1297">
        <v>136229</v>
      </c>
      <c r="D3449" s="958" t="s">
        <v>901</v>
      </c>
      <c r="E3449" s="958" t="s">
        <v>2096</v>
      </c>
      <c r="F3449" s="958" t="s">
        <v>2950</v>
      </c>
      <c r="G3449" s="958" t="s">
        <v>2623</v>
      </c>
      <c r="H3449" s="958">
        <v>0</v>
      </c>
      <c r="I3449" s="958">
        <v>0</v>
      </c>
      <c r="J3449" s="958">
        <v>0</v>
      </c>
      <c r="K3449" s="958">
        <v>2</v>
      </c>
      <c r="L3449" s="958">
        <v>1</v>
      </c>
      <c r="M3449" s="958">
        <v>2</v>
      </c>
      <c r="N3449" s="958">
        <v>4</v>
      </c>
      <c r="O3449" s="958">
        <v>4</v>
      </c>
      <c r="P3449" s="1654">
        <v>0</v>
      </c>
      <c r="Q3449" s="1654">
        <v>0</v>
      </c>
      <c r="R3449" s="1654">
        <v>0</v>
      </c>
      <c r="S3449" s="1654">
        <v>0</v>
      </c>
      <c r="T3449" s="1654">
        <v>0</v>
      </c>
      <c r="U3449" s="1654">
        <v>0</v>
      </c>
      <c r="V3449" s="1654">
        <v>0</v>
      </c>
      <c r="W3449" s="1654">
        <v>0</v>
      </c>
      <c r="X3449" s="1654">
        <v>0</v>
      </c>
      <c r="Y3449" s="1654">
        <v>0</v>
      </c>
      <c r="Z3449" s="1654">
        <v>0</v>
      </c>
      <c r="AA3449" s="1654">
        <v>0</v>
      </c>
      <c r="AB3449" s="1654">
        <v>0</v>
      </c>
      <c r="AC3449" s="1654">
        <v>0</v>
      </c>
      <c r="AD3449" s="1654">
        <v>0</v>
      </c>
      <c r="AE3449" s="1654">
        <v>0</v>
      </c>
      <c r="AF3449" s="1654">
        <v>0</v>
      </c>
      <c r="AG3449" s="1654">
        <v>0</v>
      </c>
      <c r="AH3449" s="1654">
        <v>15</v>
      </c>
      <c r="AI3449" s="1654">
        <v>15</v>
      </c>
      <c r="AJ3449" s="1654">
        <v>13</v>
      </c>
      <c r="AK3449" s="1654">
        <v>13</v>
      </c>
      <c r="AL3449" s="3071">
        <f>VLOOKUP(C3449,KAP_2020[[sp code]:[KAP do vypoctu]],2,FALSE)</f>
        <v>0.96801872074883</v>
      </c>
      <c r="AM3449" s="3074">
        <f t="shared" si="743"/>
        <v>0</v>
      </c>
      <c r="AN3449" s="1646">
        <f t="shared" si="750"/>
        <v>28</v>
      </c>
      <c r="AO3449" s="2466">
        <f>+IF(L3449=1,1,0)*IF(VLOOKUP(G3449,Tab_odbory[],7,FALSE)=-1,VLOOKUP(I3449,Tab_predmety10[],4,FALSE),OR(VLOOKUP(G3449,Tab_odbory[],7,FALSE),(IF(H3449=0,0,VLOOKUP(H3449,Tab_odbory[],7,FALSE)))))*IF(AL3449&gt;=K_KAP,1,0)*(+P3449+R3449+T3449+V3449+X3449+Z3449+AB3449+AD3449+AF3449+AH3449+AJ3449)*IF(J3449&gt;0,0.5,1)</f>
        <v>28</v>
      </c>
      <c r="AP3449" s="997">
        <f>+IF(L3449=1,1,0)*IF(VLOOKUP(G3449,Tab_odbory[],8,FALSE)=-1,VLOOKUP(I3449,Tab_predmety10[],5,FALSE),VLOOKUP(G3449,Tab_odbory[],8,FALSE))*IF(AL3449&gt;=K_KAP,1,0)*AM3449</f>
        <v>0</v>
      </c>
      <c r="AQ3449" s="958">
        <f t="shared" si="744"/>
        <v>0</v>
      </c>
      <c r="AR3449" s="1977">
        <f t="shared" si="751"/>
        <v>1.5</v>
      </c>
      <c r="AS3449" s="1977">
        <f t="shared" si="752"/>
        <v>1.5</v>
      </c>
      <c r="AT3449" s="3070">
        <f t="shared" si="753"/>
        <v>1.5</v>
      </c>
      <c r="AU3449" s="958">
        <f t="shared" si="754"/>
        <v>1.48</v>
      </c>
      <c r="AV3449" s="1647">
        <f t="shared" si="745"/>
        <v>0</v>
      </c>
      <c r="AW3449" s="958">
        <f t="shared" si="748"/>
        <v>0</v>
      </c>
      <c r="AX3449" s="958">
        <f t="shared" si="749"/>
        <v>0</v>
      </c>
      <c r="AY3449" s="1648">
        <f t="shared" si="746"/>
        <v>28</v>
      </c>
      <c r="AZ3449" s="960">
        <f t="shared" si="747"/>
        <v>0</v>
      </c>
      <c r="BA3449" s="1744" t="str">
        <f t="shared" si="755"/>
        <v>TUKE</v>
      </c>
      <c r="BB3449" s="958">
        <f t="shared" si="756"/>
        <v>0</v>
      </c>
    </row>
    <row r="3450" spans="1:54">
      <c r="A3450" s="1297">
        <v>720000000</v>
      </c>
      <c r="B3450" s="1297">
        <v>720020000</v>
      </c>
      <c r="C3450" s="1297">
        <v>100718</v>
      </c>
      <c r="D3450" s="958" t="s">
        <v>110</v>
      </c>
      <c r="E3450" s="958" t="s">
        <v>1138</v>
      </c>
      <c r="F3450" s="958" t="s">
        <v>499</v>
      </c>
      <c r="G3450" s="958" t="s">
        <v>3147</v>
      </c>
      <c r="H3450" s="958">
        <v>0</v>
      </c>
      <c r="I3450" s="958">
        <v>0</v>
      </c>
      <c r="J3450" s="958">
        <v>0</v>
      </c>
      <c r="K3450" s="958">
        <v>5</v>
      </c>
      <c r="L3450" s="958">
        <v>2</v>
      </c>
      <c r="M3450" s="958">
        <v>3</v>
      </c>
      <c r="N3450" s="958">
        <v>19</v>
      </c>
      <c r="O3450" s="958">
        <v>19</v>
      </c>
      <c r="P3450" s="1654">
        <v>0</v>
      </c>
      <c r="Q3450" s="1654">
        <v>0</v>
      </c>
      <c r="R3450" s="1654">
        <v>0</v>
      </c>
      <c r="S3450" s="1654">
        <v>0</v>
      </c>
      <c r="T3450" s="1654">
        <v>0</v>
      </c>
      <c r="U3450" s="1654">
        <v>0</v>
      </c>
      <c r="V3450" s="1654">
        <v>0</v>
      </c>
      <c r="W3450" s="1654">
        <v>0</v>
      </c>
      <c r="X3450" s="1654">
        <v>0</v>
      </c>
      <c r="Y3450" s="1654">
        <v>0</v>
      </c>
      <c r="Z3450" s="1654">
        <v>0</v>
      </c>
      <c r="AA3450" s="1654">
        <v>0</v>
      </c>
      <c r="AB3450" s="1654">
        <v>0</v>
      </c>
      <c r="AC3450" s="1654">
        <v>0</v>
      </c>
      <c r="AD3450" s="1654">
        <v>0</v>
      </c>
      <c r="AE3450" s="1654">
        <v>0</v>
      </c>
      <c r="AF3450" s="1654">
        <v>0</v>
      </c>
      <c r="AG3450" s="1654">
        <v>0</v>
      </c>
      <c r="AH3450" s="1654">
        <v>1</v>
      </c>
      <c r="AI3450" s="1654">
        <v>1</v>
      </c>
      <c r="AJ3450" s="1654">
        <v>0</v>
      </c>
      <c r="AK3450" s="1654">
        <v>0</v>
      </c>
      <c r="AL3450" s="3071">
        <f>VLOOKUP(C3450,KAP_2020[[sp code]:[KAP do vypoctu]],2,FALSE)</f>
        <v>0.97674418604651159</v>
      </c>
      <c r="AM3450" s="3074">
        <f t="shared" si="743"/>
        <v>0</v>
      </c>
      <c r="AN3450" s="1646">
        <f t="shared" si="750"/>
        <v>0</v>
      </c>
      <c r="AO3450" s="2466">
        <f>+IF(L3450=1,1,0)*IF(VLOOKUP(G3450,Tab_odbory[],7,FALSE)=-1,VLOOKUP(I3450,Tab_predmety10[],4,FALSE),OR(VLOOKUP(G3450,Tab_odbory[],7,FALSE),(IF(H3450=0,0,VLOOKUP(H3450,Tab_odbory[],7,FALSE)))))*IF(AL3450&gt;=K_KAP,1,0)*(+P3450+R3450+T3450+V3450+X3450+Z3450+AB3450+AD3450+AF3450+AH3450+AJ3450)*IF(J3450&gt;0,0.5,1)</f>
        <v>0</v>
      </c>
      <c r="AP3450" s="997">
        <f>+IF(L3450=1,1,0)*IF(VLOOKUP(G3450,Tab_odbory[],8,FALSE)=-1,VLOOKUP(I3450,Tab_predmety10[],5,FALSE),VLOOKUP(G3450,Tab_odbory[],8,FALSE))*IF(AL3450&gt;=K_KAP,1,0)*AM3450</f>
        <v>0</v>
      </c>
      <c r="AQ3450" s="958">
        <f t="shared" si="744"/>
        <v>0</v>
      </c>
      <c r="AR3450" s="1977">
        <f t="shared" si="751"/>
        <v>0</v>
      </c>
      <c r="AS3450" s="1977">
        <f t="shared" si="752"/>
        <v>0</v>
      </c>
      <c r="AT3450" s="3070">
        <f t="shared" si="753"/>
        <v>0</v>
      </c>
      <c r="AU3450" s="958">
        <f t="shared" si="754"/>
        <v>2.13</v>
      </c>
      <c r="AV3450" s="1647">
        <f t="shared" si="745"/>
        <v>0</v>
      </c>
      <c r="AW3450" s="958">
        <f t="shared" si="748"/>
        <v>0</v>
      </c>
      <c r="AX3450" s="958">
        <f t="shared" si="749"/>
        <v>0</v>
      </c>
      <c r="AY3450" s="1648">
        <f t="shared" si="746"/>
        <v>1</v>
      </c>
      <c r="AZ3450" s="960">
        <f t="shared" si="747"/>
        <v>0</v>
      </c>
      <c r="BA3450" s="1744" t="str">
        <f t="shared" si="755"/>
        <v>UCM</v>
      </c>
      <c r="BB3450" s="958">
        <f t="shared" si="756"/>
        <v>0</v>
      </c>
    </row>
    <row r="3451" spans="1:54">
      <c r="A3451" s="1297">
        <v>724000000</v>
      </c>
      <c r="B3451" s="1297">
        <v>0</v>
      </c>
      <c r="C3451" s="1297">
        <v>106927</v>
      </c>
      <c r="D3451" s="958" t="s">
        <v>1821</v>
      </c>
      <c r="E3451" s="958">
        <v>0</v>
      </c>
      <c r="F3451" s="958" t="s">
        <v>844</v>
      </c>
      <c r="G3451" s="958" t="s">
        <v>2390</v>
      </c>
      <c r="H3451" s="958">
        <v>0</v>
      </c>
      <c r="I3451" s="958">
        <v>0</v>
      </c>
      <c r="J3451" s="958">
        <v>0</v>
      </c>
      <c r="K3451" s="958">
        <v>4</v>
      </c>
      <c r="L3451" s="958">
        <v>2</v>
      </c>
      <c r="M3451" s="958">
        <v>1</v>
      </c>
      <c r="N3451" s="958">
        <v>10</v>
      </c>
      <c r="O3451" s="958">
        <v>10</v>
      </c>
      <c r="P3451" s="1654">
        <v>0</v>
      </c>
      <c r="Q3451" s="1654">
        <v>0</v>
      </c>
      <c r="R3451" s="1654">
        <v>0</v>
      </c>
      <c r="S3451" s="1654">
        <v>0</v>
      </c>
      <c r="T3451" s="1654">
        <v>0</v>
      </c>
      <c r="U3451" s="1654">
        <v>0</v>
      </c>
      <c r="V3451" s="1654">
        <v>0</v>
      </c>
      <c r="W3451" s="1654">
        <v>0</v>
      </c>
      <c r="X3451" s="1654">
        <v>0</v>
      </c>
      <c r="Y3451" s="1654">
        <v>0</v>
      </c>
      <c r="Z3451" s="1654">
        <v>0</v>
      </c>
      <c r="AA3451" s="1654">
        <v>0</v>
      </c>
      <c r="AB3451" s="1654">
        <v>0</v>
      </c>
      <c r="AC3451" s="1654">
        <v>0</v>
      </c>
      <c r="AD3451" s="1654">
        <v>0</v>
      </c>
      <c r="AE3451" s="1654">
        <v>0</v>
      </c>
      <c r="AF3451" s="1654">
        <v>1</v>
      </c>
      <c r="AG3451" s="1654">
        <v>0</v>
      </c>
      <c r="AH3451" s="1654">
        <v>22</v>
      </c>
      <c r="AI3451" s="1654">
        <v>0</v>
      </c>
      <c r="AJ3451" s="1654">
        <v>18</v>
      </c>
      <c r="AK3451" s="1654">
        <v>0</v>
      </c>
      <c r="AL3451" s="3071">
        <f>VLOOKUP(C3451,KAP_2020[[sp code]:[KAP do vypoctu]],2,FALSE)</f>
        <v>0.9178082191780822</v>
      </c>
      <c r="AM3451" s="3074">
        <f t="shared" si="743"/>
        <v>41</v>
      </c>
      <c r="AN3451" s="1646">
        <f t="shared" si="750"/>
        <v>0</v>
      </c>
      <c r="AO3451" s="2466">
        <f>+IF(L3451=1,1,0)*IF(VLOOKUP(G3451,Tab_odbory[],7,FALSE)=-1,VLOOKUP(I3451,Tab_predmety10[],4,FALSE),OR(VLOOKUP(G3451,Tab_odbory[],7,FALSE),(IF(H3451=0,0,VLOOKUP(H3451,Tab_odbory[],7,FALSE)))))*IF(AL3451&gt;=K_KAP,1,0)*(+P3451+R3451+T3451+V3451+X3451+Z3451+AB3451+AD3451+AF3451+AH3451+AJ3451)*IF(J3451&gt;0,0.5,1)</f>
        <v>0</v>
      </c>
      <c r="AP3451" s="997">
        <f>+IF(L3451=1,1,0)*IF(VLOOKUP(G3451,Tab_odbory[],8,FALSE)=-1,VLOOKUP(I3451,Tab_predmety10[],5,FALSE),VLOOKUP(G3451,Tab_odbory[],8,FALSE))*IF(AL3451&gt;=K_KAP,1,0)*AM3451</f>
        <v>0</v>
      </c>
      <c r="AQ3451" s="958">
        <f t="shared" si="744"/>
        <v>0</v>
      </c>
      <c r="AR3451" s="1977">
        <f t="shared" si="751"/>
        <v>0</v>
      </c>
      <c r="AS3451" s="1977">
        <f t="shared" si="752"/>
        <v>0</v>
      </c>
      <c r="AT3451" s="3070">
        <f t="shared" si="753"/>
        <v>0</v>
      </c>
      <c r="AU3451" s="958">
        <f t="shared" si="754"/>
        <v>1</v>
      </c>
      <c r="AV3451" s="1647">
        <f t="shared" si="745"/>
        <v>0</v>
      </c>
      <c r="AW3451" s="958">
        <f t="shared" si="748"/>
        <v>0</v>
      </c>
      <c r="AX3451" s="958">
        <f t="shared" si="749"/>
        <v>0</v>
      </c>
      <c r="AY3451" s="1648">
        <f t="shared" si="746"/>
        <v>41</v>
      </c>
      <c r="AZ3451" s="960">
        <f t="shared" si="747"/>
        <v>0</v>
      </c>
      <c r="BA3451" s="1744" t="str">
        <f t="shared" si="755"/>
        <v>VSZSP-Alžbety</v>
      </c>
      <c r="BB3451" s="958">
        <f t="shared" si="756"/>
        <v>0</v>
      </c>
    </row>
    <row r="3452" spans="1:54">
      <c r="A3452" s="1297">
        <v>724000000</v>
      </c>
      <c r="B3452" s="1297">
        <v>0</v>
      </c>
      <c r="C3452" s="1297">
        <v>3934</v>
      </c>
      <c r="D3452" s="958" t="s">
        <v>1821</v>
      </c>
      <c r="E3452" s="958">
        <v>0</v>
      </c>
      <c r="F3452" s="958" t="s">
        <v>844</v>
      </c>
      <c r="G3452" s="958" t="s">
        <v>2391</v>
      </c>
      <c r="H3452" s="958">
        <v>0</v>
      </c>
      <c r="I3452" s="958">
        <v>0</v>
      </c>
      <c r="J3452" s="958">
        <v>0</v>
      </c>
      <c r="K3452" s="958">
        <v>3</v>
      </c>
      <c r="L3452" s="958">
        <v>1</v>
      </c>
      <c r="M3452" s="958">
        <v>3</v>
      </c>
      <c r="N3452" s="958">
        <v>20</v>
      </c>
      <c r="O3452" s="958">
        <v>20</v>
      </c>
      <c r="P3452" s="1654">
        <v>0</v>
      </c>
      <c r="Q3452" s="1654">
        <v>0</v>
      </c>
      <c r="R3452" s="1654">
        <v>0</v>
      </c>
      <c r="S3452" s="1654">
        <v>0</v>
      </c>
      <c r="T3452" s="1654">
        <v>0</v>
      </c>
      <c r="U3452" s="1654">
        <v>0</v>
      </c>
      <c r="V3452" s="1654">
        <v>0</v>
      </c>
      <c r="W3452" s="1654">
        <v>0</v>
      </c>
      <c r="X3452" s="1654">
        <v>0</v>
      </c>
      <c r="Y3452" s="1654">
        <v>0</v>
      </c>
      <c r="Z3452" s="1654">
        <v>0</v>
      </c>
      <c r="AA3452" s="1654">
        <v>0</v>
      </c>
      <c r="AB3452" s="1654">
        <v>0</v>
      </c>
      <c r="AC3452" s="1654">
        <v>0</v>
      </c>
      <c r="AD3452" s="1654">
        <v>0</v>
      </c>
      <c r="AE3452" s="1654">
        <v>0</v>
      </c>
      <c r="AF3452" s="1654">
        <v>0</v>
      </c>
      <c r="AG3452" s="1654">
        <v>0</v>
      </c>
      <c r="AH3452" s="1654">
        <v>1</v>
      </c>
      <c r="AI3452" s="1654">
        <v>0</v>
      </c>
      <c r="AJ3452" s="1654">
        <v>0</v>
      </c>
      <c r="AK3452" s="1654">
        <v>0</v>
      </c>
      <c r="AL3452" s="3071">
        <f>VLOOKUP(C3452,KAP_2020[[sp code]:[KAP do vypoctu]],2,FALSE)</f>
        <v>0.9178082191780822</v>
      </c>
      <c r="AM3452" s="3074">
        <f t="shared" si="743"/>
        <v>1</v>
      </c>
      <c r="AN3452" s="1646">
        <f t="shared" si="750"/>
        <v>0</v>
      </c>
      <c r="AO3452" s="2466">
        <f>+IF(L3452=1,1,0)*IF(VLOOKUP(G3452,Tab_odbory[],7,FALSE)=-1,VLOOKUP(I3452,Tab_predmety10[],4,FALSE),OR(VLOOKUP(G3452,Tab_odbory[],7,FALSE),(IF(H3452=0,0,VLOOKUP(H3452,Tab_odbory[],7,FALSE)))))*IF(AL3452&gt;=K_KAP,1,0)*(+P3452+R3452+T3452+V3452+X3452+Z3452+AB3452+AD3452+AF3452+AH3452+AJ3452)*IF(J3452&gt;0,0.5,1)</f>
        <v>0</v>
      </c>
      <c r="AP3452" s="997">
        <f>+IF(L3452=1,1,0)*IF(VLOOKUP(G3452,Tab_odbory[],8,FALSE)=-1,VLOOKUP(I3452,Tab_predmety10[],5,FALSE),VLOOKUP(G3452,Tab_odbory[],8,FALSE))*IF(AL3452&gt;=K_KAP,1,0)*AM3452</f>
        <v>0</v>
      </c>
      <c r="AQ3452" s="958">
        <f t="shared" si="744"/>
        <v>1</v>
      </c>
      <c r="AR3452" s="1977">
        <f t="shared" si="751"/>
        <v>4</v>
      </c>
      <c r="AS3452" s="1977">
        <f t="shared" si="752"/>
        <v>4</v>
      </c>
      <c r="AT3452" s="3070">
        <f t="shared" si="753"/>
        <v>4</v>
      </c>
      <c r="AU3452" s="958">
        <f t="shared" si="754"/>
        <v>1.1000000000000001</v>
      </c>
      <c r="AV3452" s="1647">
        <f t="shared" si="745"/>
        <v>4</v>
      </c>
      <c r="AW3452" s="958">
        <f t="shared" si="748"/>
        <v>4.4000000000000004</v>
      </c>
      <c r="AX3452" s="958">
        <f t="shared" si="749"/>
        <v>4.2191780821917817</v>
      </c>
      <c r="AY3452" s="1648">
        <f t="shared" si="746"/>
        <v>1</v>
      </c>
      <c r="AZ3452" s="960">
        <f t="shared" si="747"/>
        <v>1</v>
      </c>
      <c r="BA3452" s="1744" t="str">
        <f t="shared" si="755"/>
        <v>VSZSP-Alžbety</v>
      </c>
      <c r="BB3452" s="958">
        <f t="shared" si="756"/>
        <v>0</v>
      </c>
    </row>
    <row r="3453" spans="1:54">
      <c r="A3453" s="1297">
        <v>717000000</v>
      </c>
      <c r="B3453" s="1297">
        <v>717020000</v>
      </c>
      <c r="C3453" s="1297">
        <v>17302</v>
      </c>
      <c r="D3453" s="958" t="s">
        <v>109</v>
      </c>
      <c r="E3453" s="958" t="s">
        <v>221</v>
      </c>
      <c r="F3453" s="958" t="s">
        <v>81</v>
      </c>
      <c r="G3453" s="958" t="s">
        <v>3202</v>
      </c>
      <c r="H3453" s="958">
        <v>0</v>
      </c>
      <c r="I3453" s="958">
        <v>0</v>
      </c>
      <c r="J3453" s="958">
        <v>0</v>
      </c>
      <c r="K3453" s="958">
        <v>2</v>
      </c>
      <c r="L3453" s="958">
        <v>1</v>
      </c>
      <c r="M3453" s="958">
        <v>2</v>
      </c>
      <c r="N3453" s="958">
        <v>10</v>
      </c>
      <c r="O3453" s="958">
        <v>10</v>
      </c>
      <c r="P3453" s="1654">
        <v>0</v>
      </c>
      <c r="Q3453" s="1654">
        <v>0</v>
      </c>
      <c r="R3453" s="1654">
        <v>0</v>
      </c>
      <c r="S3453" s="1654">
        <v>0</v>
      </c>
      <c r="T3453" s="1654">
        <v>0</v>
      </c>
      <c r="U3453" s="1654">
        <v>0</v>
      </c>
      <c r="V3453" s="1654">
        <v>0</v>
      </c>
      <c r="W3453" s="1654">
        <v>0</v>
      </c>
      <c r="X3453" s="1654">
        <v>0</v>
      </c>
      <c r="Y3453" s="1654">
        <v>0</v>
      </c>
      <c r="Z3453" s="1654">
        <v>0</v>
      </c>
      <c r="AA3453" s="1654">
        <v>0</v>
      </c>
      <c r="AB3453" s="1654">
        <v>0</v>
      </c>
      <c r="AC3453" s="1654">
        <v>0</v>
      </c>
      <c r="AD3453" s="1654">
        <v>0</v>
      </c>
      <c r="AE3453" s="1654">
        <v>0</v>
      </c>
      <c r="AF3453" s="1654">
        <v>0</v>
      </c>
      <c r="AG3453" s="1654">
        <v>0</v>
      </c>
      <c r="AH3453" s="1654">
        <v>8</v>
      </c>
      <c r="AI3453" s="1654">
        <v>2</v>
      </c>
      <c r="AJ3453" s="1654">
        <v>8</v>
      </c>
      <c r="AK3453" s="1654">
        <v>0</v>
      </c>
      <c r="AL3453" s="3071">
        <f>VLOOKUP(C3453,KAP_2020[[sp code]:[KAP do vypoctu]],2,FALSE)</f>
        <v>0.93814432989690721</v>
      </c>
      <c r="AM3453" s="3074">
        <f t="shared" si="743"/>
        <v>14</v>
      </c>
      <c r="AN3453" s="1646">
        <f t="shared" si="750"/>
        <v>16</v>
      </c>
      <c r="AO3453" s="2466">
        <f>+IF(L3453=1,1,0)*IF(VLOOKUP(G3453,Tab_odbory[],7,FALSE)=-1,VLOOKUP(I3453,Tab_predmety10[],4,FALSE),OR(VLOOKUP(G3453,Tab_odbory[],7,FALSE),(IF(H3453=0,0,VLOOKUP(H3453,Tab_odbory[],7,FALSE)))))*IF(AL3453&gt;=K_KAP,1,0)*(+P3453+R3453+T3453+V3453+X3453+Z3453+AB3453+AD3453+AF3453+AH3453+AJ3453)*IF(J3453&gt;0,0.5,1)</f>
        <v>0</v>
      </c>
      <c r="AP3453" s="997">
        <f>+IF(L3453=1,1,0)*IF(VLOOKUP(G3453,Tab_odbory[],8,FALSE)=-1,VLOOKUP(I3453,Tab_predmety10[],5,FALSE),VLOOKUP(G3453,Tab_odbory[],8,FALSE))*IF(AL3453&gt;=K_KAP,1,0)*AM3453</f>
        <v>0</v>
      </c>
      <c r="AQ3453" s="958">
        <f t="shared" si="744"/>
        <v>14</v>
      </c>
      <c r="AR3453" s="1977">
        <f t="shared" si="751"/>
        <v>1.5</v>
      </c>
      <c r="AS3453" s="1977">
        <f t="shared" si="752"/>
        <v>1.5</v>
      </c>
      <c r="AT3453" s="3070">
        <f t="shared" si="753"/>
        <v>1.5</v>
      </c>
      <c r="AU3453" s="958">
        <f t="shared" si="754"/>
        <v>1</v>
      </c>
      <c r="AV3453" s="1647">
        <f t="shared" si="745"/>
        <v>21</v>
      </c>
      <c r="AW3453" s="958">
        <f t="shared" si="748"/>
        <v>21</v>
      </c>
      <c r="AX3453" s="958">
        <f t="shared" si="749"/>
        <v>20.350515463917525</v>
      </c>
      <c r="AY3453" s="1648">
        <f t="shared" si="746"/>
        <v>16</v>
      </c>
      <c r="AZ3453" s="960">
        <f t="shared" si="747"/>
        <v>0</v>
      </c>
      <c r="BA3453" s="1744" t="str">
        <f t="shared" si="755"/>
        <v>PU</v>
      </c>
      <c r="BB3453" s="958">
        <f t="shared" si="756"/>
        <v>11.257731958762886</v>
      </c>
    </row>
    <row r="3454" spans="1:54">
      <c r="A3454" s="1297">
        <v>717000000</v>
      </c>
      <c r="B3454" s="1297">
        <v>717020000</v>
      </c>
      <c r="C3454" s="1297">
        <v>100347</v>
      </c>
      <c r="D3454" s="958" t="s">
        <v>109</v>
      </c>
      <c r="E3454" s="958" t="s">
        <v>221</v>
      </c>
      <c r="F3454" s="958" t="s">
        <v>33</v>
      </c>
      <c r="G3454" s="958" t="s">
        <v>3186</v>
      </c>
      <c r="H3454" s="958">
        <v>0</v>
      </c>
      <c r="I3454" s="958">
        <v>22</v>
      </c>
      <c r="J3454" s="958">
        <v>0</v>
      </c>
      <c r="K3454" s="958">
        <v>2</v>
      </c>
      <c r="L3454" s="958">
        <v>1</v>
      </c>
      <c r="M3454" s="958">
        <v>2</v>
      </c>
      <c r="N3454" s="958">
        <v>13</v>
      </c>
      <c r="O3454" s="958">
        <v>13</v>
      </c>
      <c r="P3454" s="1654">
        <v>0</v>
      </c>
      <c r="Q3454" s="1654">
        <v>0</v>
      </c>
      <c r="R3454" s="1654">
        <v>0</v>
      </c>
      <c r="S3454" s="1654">
        <v>0</v>
      </c>
      <c r="T3454" s="1654">
        <v>0</v>
      </c>
      <c r="U3454" s="1654">
        <v>0</v>
      </c>
      <c r="V3454" s="1654">
        <v>0</v>
      </c>
      <c r="W3454" s="1654">
        <v>0</v>
      </c>
      <c r="X3454" s="1654">
        <v>0</v>
      </c>
      <c r="Y3454" s="1654">
        <v>0</v>
      </c>
      <c r="Z3454" s="1654">
        <v>0</v>
      </c>
      <c r="AA3454" s="1654">
        <v>0</v>
      </c>
      <c r="AB3454" s="1654">
        <v>0</v>
      </c>
      <c r="AC3454" s="1654">
        <v>0</v>
      </c>
      <c r="AD3454" s="1654">
        <v>0</v>
      </c>
      <c r="AE3454" s="1654">
        <v>0</v>
      </c>
      <c r="AF3454" s="1654">
        <v>0</v>
      </c>
      <c r="AG3454" s="1654">
        <v>0</v>
      </c>
      <c r="AH3454" s="1654">
        <v>5</v>
      </c>
      <c r="AI3454" s="1654">
        <v>0</v>
      </c>
      <c r="AJ3454" s="1654">
        <v>10</v>
      </c>
      <c r="AK3454" s="1654">
        <v>0</v>
      </c>
      <c r="AL3454" s="3071">
        <f>VLOOKUP(C3454,KAP_2020[[sp code]:[KAP do vypoctu]],2,FALSE)</f>
        <v>0.96450181524808387</v>
      </c>
      <c r="AM3454" s="3074">
        <f t="shared" si="743"/>
        <v>15</v>
      </c>
      <c r="AN3454" s="1646">
        <f t="shared" si="750"/>
        <v>15</v>
      </c>
      <c r="AO3454" s="2466">
        <f>+IF(L3454=1,1,0)*IF(VLOOKUP(G3454,Tab_odbory[],7,FALSE)=-1,VLOOKUP(I3454,Tab_predmety10[],4,FALSE),OR(VLOOKUP(G3454,Tab_odbory[],7,FALSE),(IF(H3454=0,0,VLOOKUP(H3454,Tab_odbory[],7,FALSE)))))*IF(AL3454&gt;=K_KAP,1,0)*(+P3454+R3454+T3454+V3454+X3454+Z3454+AB3454+AD3454+AF3454+AH3454+AJ3454)*IF(J3454&gt;0,0.5,1)</f>
        <v>0</v>
      </c>
      <c r="AP3454" s="997">
        <f>+IF(L3454=1,1,0)*IF(VLOOKUP(G3454,Tab_odbory[],8,FALSE)=-1,VLOOKUP(I3454,Tab_predmety10[],5,FALSE),VLOOKUP(G3454,Tab_odbory[],8,FALSE))*IF(AL3454&gt;=K_KAP,1,0)*AM3454</f>
        <v>0</v>
      </c>
      <c r="AQ3454" s="958">
        <f t="shared" si="744"/>
        <v>15</v>
      </c>
      <c r="AR3454" s="1977">
        <f t="shared" si="751"/>
        <v>1.5</v>
      </c>
      <c r="AS3454" s="1977">
        <f t="shared" si="752"/>
        <v>1.5</v>
      </c>
      <c r="AT3454" s="3070">
        <f t="shared" si="753"/>
        <v>1.5</v>
      </c>
      <c r="AU3454" s="958">
        <f t="shared" si="754"/>
        <v>1.0900000000000001</v>
      </c>
      <c r="AV3454" s="1647">
        <f t="shared" si="745"/>
        <v>22.5</v>
      </c>
      <c r="AW3454" s="958">
        <f t="shared" si="748"/>
        <v>24.525000000000002</v>
      </c>
      <c r="AX3454" s="958">
        <f t="shared" si="749"/>
        <v>24.089703509479634</v>
      </c>
      <c r="AY3454" s="1648">
        <f t="shared" si="746"/>
        <v>15</v>
      </c>
      <c r="AZ3454" s="960">
        <f t="shared" si="747"/>
        <v>0</v>
      </c>
      <c r="BA3454" s="1744" t="str">
        <f t="shared" si="755"/>
        <v>PU</v>
      </c>
      <c r="BB3454" s="958">
        <f t="shared" si="756"/>
        <v>15.769604679306173</v>
      </c>
    </row>
    <row r="3455" spans="1:54">
      <c r="A3455" s="1297">
        <v>717000000</v>
      </c>
      <c r="B3455" s="1297">
        <v>717020000</v>
      </c>
      <c r="C3455" s="1297">
        <v>100741</v>
      </c>
      <c r="D3455" s="958" t="s">
        <v>109</v>
      </c>
      <c r="E3455" s="958" t="s">
        <v>221</v>
      </c>
      <c r="F3455" s="958" t="s">
        <v>29</v>
      </c>
      <c r="G3455" s="958" t="s">
        <v>3186</v>
      </c>
      <c r="H3455" s="958">
        <v>0</v>
      </c>
      <c r="I3455" s="958">
        <v>86</v>
      </c>
      <c r="J3455" s="958">
        <v>0</v>
      </c>
      <c r="K3455" s="958">
        <v>2</v>
      </c>
      <c r="L3455" s="958">
        <v>1</v>
      </c>
      <c r="M3455" s="958">
        <v>2</v>
      </c>
      <c r="N3455" s="958">
        <v>17</v>
      </c>
      <c r="O3455" s="958">
        <v>17</v>
      </c>
      <c r="P3455" s="1654">
        <v>0</v>
      </c>
      <c r="Q3455" s="1654">
        <v>0</v>
      </c>
      <c r="R3455" s="1654">
        <v>0</v>
      </c>
      <c r="S3455" s="1654">
        <v>0</v>
      </c>
      <c r="T3455" s="1654">
        <v>0</v>
      </c>
      <c r="U3455" s="1654">
        <v>0</v>
      </c>
      <c r="V3455" s="1654">
        <v>0</v>
      </c>
      <c r="W3455" s="1654">
        <v>0</v>
      </c>
      <c r="X3455" s="1654">
        <v>0</v>
      </c>
      <c r="Y3455" s="1654">
        <v>0</v>
      </c>
      <c r="Z3455" s="1654">
        <v>0</v>
      </c>
      <c r="AA3455" s="1654">
        <v>0</v>
      </c>
      <c r="AB3455" s="1654">
        <v>0</v>
      </c>
      <c r="AC3455" s="1654">
        <v>0</v>
      </c>
      <c r="AD3455" s="1654">
        <v>0</v>
      </c>
      <c r="AE3455" s="1654">
        <v>0</v>
      </c>
      <c r="AF3455" s="1654">
        <v>0</v>
      </c>
      <c r="AG3455" s="1654">
        <v>0</v>
      </c>
      <c r="AH3455" s="1654">
        <v>7</v>
      </c>
      <c r="AI3455" s="1654">
        <v>0</v>
      </c>
      <c r="AJ3455" s="1654">
        <v>0</v>
      </c>
      <c r="AK3455" s="1654">
        <v>0</v>
      </c>
      <c r="AL3455" s="3071">
        <f>VLOOKUP(C3455,KAP_2020[[sp code]:[KAP do vypoctu]],2,FALSE)</f>
        <v>0.96450181524808387</v>
      </c>
      <c r="AM3455" s="3074">
        <f t="shared" si="743"/>
        <v>7</v>
      </c>
      <c r="AN3455" s="1646">
        <f t="shared" si="750"/>
        <v>7</v>
      </c>
      <c r="AO3455" s="2466">
        <f>+IF(L3455=1,1,0)*IF(VLOOKUP(G3455,Tab_odbory[],7,FALSE)=-1,VLOOKUP(I3455,Tab_predmety10[],4,FALSE),OR(VLOOKUP(G3455,Tab_odbory[],7,FALSE),(IF(H3455=0,0,VLOOKUP(H3455,Tab_odbory[],7,FALSE)))))*IF(AL3455&gt;=K_KAP,1,0)*(+P3455+R3455+T3455+V3455+X3455+Z3455+AB3455+AD3455+AF3455+AH3455+AJ3455)*IF(J3455&gt;0,0.5,1)</f>
        <v>0</v>
      </c>
      <c r="AP3455" s="997">
        <f>+IF(L3455=1,1,0)*IF(VLOOKUP(G3455,Tab_odbory[],8,FALSE)=-1,VLOOKUP(I3455,Tab_predmety10[],5,FALSE),VLOOKUP(G3455,Tab_odbory[],8,FALSE))*IF(AL3455&gt;=K_KAP,1,0)*AM3455</f>
        <v>0</v>
      </c>
      <c r="AQ3455" s="958">
        <f t="shared" si="744"/>
        <v>7</v>
      </c>
      <c r="AR3455" s="1977">
        <f t="shared" si="751"/>
        <v>1.5</v>
      </c>
      <c r="AS3455" s="1977">
        <f t="shared" si="752"/>
        <v>1.5</v>
      </c>
      <c r="AT3455" s="3070">
        <f t="shared" si="753"/>
        <v>1.5</v>
      </c>
      <c r="AU3455" s="958">
        <f t="shared" si="754"/>
        <v>2.15</v>
      </c>
      <c r="AV3455" s="1647">
        <f t="shared" si="745"/>
        <v>10.5</v>
      </c>
      <c r="AW3455" s="958">
        <f t="shared" si="748"/>
        <v>22.574999999999999</v>
      </c>
      <c r="AX3455" s="958">
        <f t="shared" si="749"/>
        <v>22.174314239612748</v>
      </c>
      <c r="AY3455" s="1648">
        <f t="shared" si="746"/>
        <v>7</v>
      </c>
      <c r="AZ3455" s="960">
        <f t="shared" si="747"/>
        <v>0</v>
      </c>
      <c r="BA3455" s="1744" t="str">
        <f t="shared" si="755"/>
        <v>PU</v>
      </c>
      <c r="BB3455" s="958">
        <f t="shared" si="756"/>
        <v>0</v>
      </c>
    </row>
    <row r="3456" spans="1:54">
      <c r="A3456" s="1297">
        <v>717000000</v>
      </c>
      <c r="B3456" s="1297">
        <v>717020000</v>
      </c>
      <c r="C3456" s="1297">
        <v>24688</v>
      </c>
      <c r="D3456" s="958" t="s">
        <v>109</v>
      </c>
      <c r="E3456" s="958" t="s">
        <v>221</v>
      </c>
      <c r="F3456" s="958" t="s">
        <v>442</v>
      </c>
      <c r="G3456" s="958" t="s">
        <v>3172</v>
      </c>
      <c r="H3456" s="958">
        <v>0</v>
      </c>
      <c r="I3456" s="958">
        <v>0</v>
      </c>
      <c r="J3456" s="958">
        <v>0</v>
      </c>
      <c r="K3456" s="958">
        <v>3</v>
      </c>
      <c r="L3456" s="958">
        <v>1</v>
      </c>
      <c r="M3456" s="958">
        <v>1</v>
      </c>
      <c r="N3456" s="958">
        <v>9</v>
      </c>
      <c r="O3456" s="958">
        <v>9</v>
      </c>
      <c r="P3456" s="1654">
        <v>0</v>
      </c>
      <c r="Q3456" s="1654">
        <v>0</v>
      </c>
      <c r="R3456" s="1654">
        <v>0</v>
      </c>
      <c r="S3456" s="1654">
        <v>0</v>
      </c>
      <c r="T3456" s="1654">
        <v>0</v>
      </c>
      <c r="U3456" s="1654">
        <v>0</v>
      </c>
      <c r="V3456" s="1654">
        <v>0</v>
      </c>
      <c r="W3456" s="1654">
        <v>0</v>
      </c>
      <c r="X3456" s="1654">
        <v>0</v>
      </c>
      <c r="Y3456" s="1654">
        <v>0</v>
      </c>
      <c r="Z3456" s="1654">
        <v>0</v>
      </c>
      <c r="AA3456" s="1654">
        <v>0</v>
      </c>
      <c r="AB3456" s="1654">
        <v>0</v>
      </c>
      <c r="AC3456" s="1654">
        <v>0</v>
      </c>
      <c r="AD3456" s="1654">
        <v>0</v>
      </c>
      <c r="AE3456" s="1654">
        <v>0</v>
      </c>
      <c r="AF3456" s="1654">
        <v>0</v>
      </c>
      <c r="AG3456" s="1654">
        <v>0</v>
      </c>
      <c r="AH3456" s="1654">
        <v>4</v>
      </c>
      <c r="AI3456" s="1654">
        <v>1</v>
      </c>
      <c r="AJ3456" s="1654">
        <v>1</v>
      </c>
      <c r="AK3456" s="1654">
        <v>0</v>
      </c>
      <c r="AL3456" s="3071">
        <f>VLOOKUP(C3456,KAP_2020[[sp code]:[KAP do vypoctu]],2,FALSE)</f>
        <v>0.91620111731843579</v>
      </c>
      <c r="AM3456" s="3074">
        <f t="shared" si="743"/>
        <v>4</v>
      </c>
      <c r="AN3456" s="1646">
        <f t="shared" si="750"/>
        <v>5</v>
      </c>
      <c r="AO3456" s="2466">
        <f>+IF(L3456=1,1,0)*IF(VLOOKUP(G3456,Tab_odbory[],7,FALSE)=-1,VLOOKUP(I3456,Tab_predmety10[],4,FALSE),OR(VLOOKUP(G3456,Tab_odbory[],7,FALSE),(IF(H3456=0,0,VLOOKUP(H3456,Tab_odbory[],7,FALSE)))))*IF(AL3456&gt;=K_KAP,1,0)*(+P3456+R3456+T3456+V3456+X3456+Z3456+AB3456+AD3456+AF3456+AH3456+AJ3456)*IF(J3456&gt;0,0.5,1)</f>
        <v>0</v>
      </c>
      <c r="AP3456" s="997">
        <f>+IF(L3456=1,1,0)*IF(VLOOKUP(G3456,Tab_odbory[],8,FALSE)=-1,VLOOKUP(I3456,Tab_predmety10[],5,FALSE),VLOOKUP(G3456,Tab_odbory[],8,FALSE))*IF(AL3456&gt;=K_KAP,1,0)*AM3456</f>
        <v>0</v>
      </c>
      <c r="AQ3456" s="958">
        <f t="shared" si="744"/>
        <v>4</v>
      </c>
      <c r="AR3456" s="1977">
        <f t="shared" si="751"/>
        <v>0.7</v>
      </c>
      <c r="AS3456" s="1977">
        <f t="shared" si="752"/>
        <v>1</v>
      </c>
      <c r="AT3456" s="3070">
        <f t="shared" si="753"/>
        <v>1</v>
      </c>
      <c r="AU3456" s="958">
        <f t="shared" si="754"/>
        <v>1.04</v>
      </c>
      <c r="AV3456" s="1647">
        <f t="shared" si="745"/>
        <v>3.7</v>
      </c>
      <c r="AW3456" s="958">
        <f t="shared" si="748"/>
        <v>3.8480000000000003</v>
      </c>
      <c r="AX3456" s="958">
        <f t="shared" si="749"/>
        <v>3.6867709497206711</v>
      </c>
      <c r="AY3456" s="1648">
        <f t="shared" si="746"/>
        <v>5</v>
      </c>
      <c r="AZ3456" s="960">
        <f t="shared" si="747"/>
        <v>0</v>
      </c>
      <c r="BA3456" s="1744" t="str">
        <f t="shared" si="755"/>
        <v>PU</v>
      </c>
      <c r="BB3456" s="958">
        <f t="shared" si="756"/>
        <v>0.9528491620111732</v>
      </c>
    </row>
    <row r="3457" spans="1:54">
      <c r="A3457" s="1297">
        <v>717000000</v>
      </c>
      <c r="B3457" s="1297">
        <v>717020000</v>
      </c>
      <c r="C3457" s="1297">
        <v>17273</v>
      </c>
      <c r="D3457" s="958" t="s">
        <v>109</v>
      </c>
      <c r="E3457" s="958" t="s">
        <v>221</v>
      </c>
      <c r="F3457" s="958" t="s">
        <v>83</v>
      </c>
      <c r="G3457" s="958" t="s">
        <v>2377</v>
      </c>
      <c r="H3457" s="958">
        <v>0</v>
      </c>
      <c r="I3457" s="958">
        <v>0</v>
      </c>
      <c r="J3457" s="958">
        <v>0</v>
      </c>
      <c r="K3457" s="958">
        <v>2</v>
      </c>
      <c r="L3457" s="958">
        <v>1</v>
      </c>
      <c r="M3457" s="958">
        <v>2</v>
      </c>
      <c r="N3457" s="958">
        <v>10</v>
      </c>
      <c r="O3457" s="958">
        <v>10</v>
      </c>
      <c r="P3457" s="1654">
        <v>0</v>
      </c>
      <c r="Q3457" s="1654">
        <v>0</v>
      </c>
      <c r="R3457" s="1654">
        <v>0</v>
      </c>
      <c r="S3457" s="1654">
        <v>0</v>
      </c>
      <c r="T3457" s="1654">
        <v>0</v>
      </c>
      <c r="U3457" s="1654">
        <v>0</v>
      </c>
      <c r="V3457" s="1654">
        <v>0</v>
      </c>
      <c r="W3457" s="1654">
        <v>0</v>
      </c>
      <c r="X3457" s="1654">
        <v>0</v>
      </c>
      <c r="Y3457" s="1654">
        <v>0</v>
      </c>
      <c r="Z3457" s="1654">
        <v>0</v>
      </c>
      <c r="AA3457" s="1654">
        <v>0</v>
      </c>
      <c r="AB3457" s="1654">
        <v>0</v>
      </c>
      <c r="AC3457" s="1654">
        <v>0</v>
      </c>
      <c r="AD3457" s="1654">
        <v>0</v>
      </c>
      <c r="AE3457" s="1654">
        <v>0</v>
      </c>
      <c r="AF3457" s="1654">
        <v>0</v>
      </c>
      <c r="AG3457" s="1654">
        <v>0</v>
      </c>
      <c r="AH3457" s="1654">
        <v>26</v>
      </c>
      <c r="AI3457" s="1654">
        <v>0</v>
      </c>
      <c r="AJ3457" s="1654">
        <v>36</v>
      </c>
      <c r="AK3457" s="1654">
        <v>0</v>
      </c>
      <c r="AL3457" s="3071">
        <f>VLOOKUP(C3457,KAP_2020[[sp code]:[KAP do vypoctu]],2,FALSE)</f>
        <v>0.95454545454545459</v>
      </c>
      <c r="AM3457" s="3074">
        <f t="shared" ref="AM3457:AM3520" si="757">(+P3457+R3457+T3457+V3457+X3457+Z3457+AB3457+AD3457+AF3457+AH3457+AJ3457-(+Q3457+S3457+U3457+W3457+Y3457+AA3457+AC3457+AE3457+AG3457+AI3457+AK3457))*IF(J3457=0,1,0.5)</f>
        <v>62</v>
      </c>
      <c r="AN3457" s="1646">
        <f t="shared" si="750"/>
        <v>62</v>
      </c>
      <c r="AO3457" s="2466">
        <f>+IF(L3457=1,1,0)*IF(VLOOKUP(G3457,Tab_odbory[],7,FALSE)=-1,VLOOKUP(I3457,Tab_predmety10[],4,FALSE),OR(VLOOKUP(G3457,Tab_odbory[],7,FALSE),(IF(H3457=0,0,VLOOKUP(H3457,Tab_odbory[],7,FALSE)))))*IF(AL3457&gt;=K_KAP,1,0)*(+P3457+R3457+T3457+V3457+X3457+Z3457+AB3457+AD3457+AF3457+AH3457+AJ3457)*IF(J3457&gt;0,0.5,1)</f>
        <v>0</v>
      </c>
      <c r="AP3457" s="997">
        <f>+IF(L3457=1,1,0)*IF(VLOOKUP(G3457,Tab_odbory[],8,FALSE)=-1,VLOOKUP(I3457,Tab_predmety10[],5,FALSE),VLOOKUP(G3457,Tab_odbory[],8,FALSE))*IF(AL3457&gt;=K_KAP,1,0)*AM3457</f>
        <v>0</v>
      </c>
      <c r="AQ3457" s="958">
        <f t="shared" ref="AQ3457:AQ3520" si="758">+AM3457*IF(L3457=1,1,0)</f>
        <v>62</v>
      </c>
      <c r="AR3457" s="1977">
        <f t="shared" si="751"/>
        <v>1.5</v>
      </c>
      <c r="AS3457" s="1977">
        <f t="shared" si="752"/>
        <v>1.5</v>
      </c>
      <c r="AT3457" s="3070">
        <f t="shared" si="753"/>
        <v>1.5</v>
      </c>
      <c r="AU3457" s="958">
        <f t="shared" si="754"/>
        <v>1</v>
      </c>
      <c r="AV3457" s="1647">
        <f t="shared" ref="AV3457:AV3520" si="759">+IF(J3457&gt;0,0.5,1)*(AR3457*(AJ3457-AK3457)+AS3457*(AH3457+AF3457-AI3457-AG3457)+AT3457*(+P3457+R3457+T3457+V3457+X3457+Z3457+AB3457+AD3457-Q3457-S3457-U3457-W3457-Y3457-AA3457-AC3457-AE3457))</f>
        <v>93</v>
      </c>
      <c r="AW3457" s="958">
        <f t="shared" si="748"/>
        <v>93</v>
      </c>
      <c r="AX3457" s="958">
        <f t="shared" si="749"/>
        <v>90.88636363636364</v>
      </c>
      <c r="AY3457" s="1648">
        <f t="shared" ref="AY3457:AY3520" si="760">+(+P3457+R3457+T3457+V3457+X3457+Z3457+AB3457+AD3457+AF3457+AH3457+AJ3457)*IF(J3457&gt;0,0.5,1)</f>
        <v>62</v>
      </c>
      <c r="AZ3457" s="960">
        <f t="shared" ref="AZ3457:AZ3520" si="761">+IF(M3457=3,1,0)*IF(L3457=1,1,0)*AM3457</f>
        <v>0</v>
      </c>
      <c r="BA3457" s="1744" t="str">
        <f t="shared" si="755"/>
        <v>PU</v>
      </c>
      <c r="BB3457" s="958">
        <f t="shared" si="756"/>
        <v>51.545454545454547</v>
      </c>
    </row>
    <row r="3458" spans="1:54">
      <c r="A3458" s="1297">
        <v>717000000</v>
      </c>
      <c r="B3458" s="1297">
        <v>717020000</v>
      </c>
      <c r="C3458" s="1297">
        <v>127408</v>
      </c>
      <c r="D3458" s="958" t="s">
        <v>109</v>
      </c>
      <c r="E3458" s="958" t="s">
        <v>221</v>
      </c>
      <c r="F3458" s="958" t="s">
        <v>1523</v>
      </c>
      <c r="G3458" s="958" t="s">
        <v>3189</v>
      </c>
      <c r="H3458" s="958">
        <v>0</v>
      </c>
      <c r="I3458" s="958">
        <v>0</v>
      </c>
      <c r="J3458" s="958">
        <v>0</v>
      </c>
      <c r="K3458" s="958">
        <v>2</v>
      </c>
      <c r="L3458" s="958">
        <v>1</v>
      </c>
      <c r="M3458" s="958">
        <v>2</v>
      </c>
      <c r="N3458" s="958">
        <v>9</v>
      </c>
      <c r="O3458" s="958">
        <v>9</v>
      </c>
      <c r="P3458" s="1654">
        <v>0</v>
      </c>
      <c r="Q3458" s="1654">
        <v>0</v>
      </c>
      <c r="R3458" s="1654">
        <v>0</v>
      </c>
      <c r="S3458" s="1654">
        <v>0</v>
      </c>
      <c r="T3458" s="1654">
        <v>0</v>
      </c>
      <c r="U3458" s="1654">
        <v>0</v>
      </c>
      <c r="V3458" s="1654">
        <v>0</v>
      </c>
      <c r="W3458" s="1654">
        <v>0</v>
      </c>
      <c r="X3458" s="1654">
        <v>0</v>
      </c>
      <c r="Y3458" s="1654">
        <v>0</v>
      </c>
      <c r="Z3458" s="1654">
        <v>0</v>
      </c>
      <c r="AA3458" s="1654">
        <v>0</v>
      </c>
      <c r="AB3458" s="1654">
        <v>0</v>
      </c>
      <c r="AC3458" s="1654">
        <v>0</v>
      </c>
      <c r="AD3458" s="1654">
        <v>0</v>
      </c>
      <c r="AE3458" s="1654">
        <v>0</v>
      </c>
      <c r="AF3458" s="1654">
        <v>0</v>
      </c>
      <c r="AG3458" s="1654">
        <v>0</v>
      </c>
      <c r="AH3458" s="1654">
        <v>14</v>
      </c>
      <c r="AI3458" s="1654">
        <v>0</v>
      </c>
      <c r="AJ3458" s="1654">
        <v>10</v>
      </c>
      <c r="AK3458" s="1654">
        <v>0</v>
      </c>
      <c r="AL3458" s="3071">
        <f>VLOOKUP(C3458,KAP_2020[[sp code]:[KAP do vypoctu]],2,FALSE)</f>
        <v>0.91620111731843579</v>
      </c>
      <c r="AM3458" s="3074">
        <f t="shared" si="757"/>
        <v>24</v>
      </c>
      <c r="AN3458" s="1646">
        <f t="shared" si="750"/>
        <v>24</v>
      </c>
      <c r="AO3458" s="2466">
        <f>+IF(L3458=1,1,0)*IF(VLOOKUP(G3458,Tab_odbory[],7,FALSE)=-1,VLOOKUP(I3458,Tab_predmety10[],4,FALSE),OR(VLOOKUP(G3458,Tab_odbory[],7,FALSE),(IF(H3458=0,0,VLOOKUP(H3458,Tab_odbory[],7,FALSE)))))*IF(AL3458&gt;=K_KAP,1,0)*(+P3458+R3458+T3458+V3458+X3458+Z3458+AB3458+AD3458+AF3458+AH3458+AJ3458)*IF(J3458&gt;0,0.5,1)</f>
        <v>0</v>
      </c>
      <c r="AP3458" s="997">
        <f>+IF(L3458=1,1,0)*IF(VLOOKUP(G3458,Tab_odbory[],8,FALSE)=-1,VLOOKUP(I3458,Tab_predmety10[],5,FALSE),VLOOKUP(G3458,Tab_odbory[],8,FALSE))*IF(AL3458&gt;=K_KAP,1,0)*AM3458</f>
        <v>0</v>
      </c>
      <c r="AQ3458" s="958">
        <f t="shared" si="758"/>
        <v>24</v>
      </c>
      <c r="AR3458" s="1977">
        <f t="shared" si="751"/>
        <v>1.5</v>
      </c>
      <c r="AS3458" s="1977">
        <f t="shared" si="752"/>
        <v>1.5</v>
      </c>
      <c r="AT3458" s="3070">
        <f t="shared" si="753"/>
        <v>1.5</v>
      </c>
      <c r="AU3458" s="958">
        <f t="shared" si="754"/>
        <v>1.04</v>
      </c>
      <c r="AV3458" s="1647">
        <f t="shared" si="759"/>
        <v>36</v>
      </c>
      <c r="AW3458" s="958">
        <f t="shared" ref="AW3458:AW3521" si="762">+AU3458*AV3458</f>
        <v>37.44</v>
      </c>
      <c r="AX3458" s="958">
        <f t="shared" ref="AX3458:AX3521" si="763">+AW3458*(AL3458+1)/2</f>
        <v>35.87128491620112</v>
      </c>
      <c r="AY3458" s="1648">
        <f t="shared" si="760"/>
        <v>24</v>
      </c>
      <c r="AZ3458" s="960">
        <f t="shared" si="761"/>
        <v>0</v>
      </c>
      <c r="BA3458" s="1744" t="str">
        <f t="shared" si="755"/>
        <v>PU</v>
      </c>
      <c r="BB3458" s="958">
        <f t="shared" si="756"/>
        <v>14.292737430167598</v>
      </c>
    </row>
    <row r="3459" spans="1:54">
      <c r="A3459" s="1297">
        <v>717000000</v>
      </c>
      <c r="B3459" s="1297">
        <v>717020000</v>
      </c>
      <c r="C3459" s="1297">
        <v>100393</v>
      </c>
      <c r="D3459" s="958" t="s">
        <v>109</v>
      </c>
      <c r="E3459" s="958" t="s">
        <v>221</v>
      </c>
      <c r="F3459" s="958" t="s">
        <v>1542</v>
      </c>
      <c r="G3459" s="958" t="s">
        <v>3189</v>
      </c>
      <c r="H3459" s="958">
        <v>0</v>
      </c>
      <c r="I3459" s="958">
        <v>0</v>
      </c>
      <c r="J3459" s="958">
        <v>2</v>
      </c>
      <c r="K3459" s="958">
        <v>2</v>
      </c>
      <c r="L3459" s="958">
        <v>1</v>
      </c>
      <c r="M3459" s="958">
        <v>2</v>
      </c>
      <c r="N3459" s="958">
        <v>6</v>
      </c>
      <c r="O3459" s="958">
        <v>6</v>
      </c>
      <c r="P3459" s="1654">
        <v>0</v>
      </c>
      <c r="Q3459" s="1654">
        <v>0</v>
      </c>
      <c r="R3459" s="1654">
        <v>0</v>
      </c>
      <c r="S3459" s="1654">
        <v>0</v>
      </c>
      <c r="T3459" s="1654">
        <v>0</v>
      </c>
      <c r="U3459" s="1654">
        <v>0</v>
      </c>
      <c r="V3459" s="1654">
        <v>0</v>
      </c>
      <c r="W3459" s="1654">
        <v>0</v>
      </c>
      <c r="X3459" s="1654">
        <v>0</v>
      </c>
      <c r="Y3459" s="1654">
        <v>0</v>
      </c>
      <c r="Z3459" s="1654">
        <v>0</v>
      </c>
      <c r="AA3459" s="1654">
        <v>0</v>
      </c>
      <c r="AB3459" s="1654">
        <v>0</v>
      </c>
      <c r="AC3459" s="1654">
        <v>0</v>
      </c>
      <c r="AD3459" s="1654">
        <v>0</v>
      </c>
      <c r="AE3459" s="1654">
        <v>0</v>
      </c>
      <c r="AF3459" s="1654">
        <v>0</v>
      </c>
      <c r="AG3459" s="1654">
        <v>0</v>
      </c>
      <c r="AH3459" s="1654">
        <v>21</v>
      </c>
      <c r="AI3459" s="1654">
        <v>0</v>
      </c>
      <c r="AJ3459" s="1654">
        <v>16</v>
      </c>
      <c r="AK3459" s="1654">
        <v>0</v>
      </c>
      <c r="AL3459" s="3071">
        <f>VLOOKUP(C3459,KAP_2020[[sp code]:[KAP do vypoctu]],2,FALSE)</f>
        <v>0.91620111731843579</v>
      </c>
      <c r="AM3459" s="3074">
        <f t="shared" si="757"/>
        <v>18.5</v>
      </c>
      <c r="AN3459" s="1646">
        <f t="shared" ref="AN3459:AN3522" si="764">+IF(M3459=3,0,1)*IF(L3459=1,1,0)*(+P3459+R3459+T3459+V3459+X3459+Z3459+AB3459+AD3459+AF3459+AH3459+AJ3459)*IF(J3459&gt;0,0.5,1)</f>
        <v>18.5</v>
      </c>
      <c r="AO3459" s="2466">
        <f>+IF(L3459=1,1,0)*IF(VLOOKUP(G3459,Tab_odbory[],7,FALSE)=-1,VLOOKUP(I3459,Tab_predmety10[],4,FALSE),OR(VLOOKUP(G3459,Tab_odbory[],7,FALSE),(IF(H3459=0,0,VLOOKUP(H3459,Tab_odbory[],7,FALSE)))))*IF(AL3459&gt;=K_KAP,1,0)*(+P3459+R3459+T3459+V3459+X3459+Z3459+AB3459+AD3459+AF3459+AH3459+AJ3459)*IF(J3459&gt;0,0.5,1)</f>
        <v>0</v>
      </c>
      <c r="AP3459" s="997">
        <f>+IF(L3459=1,1,0)*IF(VLOOKUP(G3459,Tab_odbory[],8,FALSE)=-1,VLOOKUP(I3459,Tab_predmety10[],5,FALSE),VLOOKUP(G3459,Tab_odbory[],8,FALSE))*IF(AL3459&gt;=K_KAP,1,0)*AM3459</f>
        <v>0</v>
      </c>
      <c r="AQ3459" s="958">
        <f t="shared" si="758"/>
        <v>18.5</v>
      </c>
      <c r="AR3459" s="1977">
        <f t="shared" ref="AR3459:AR3522" si="765">+IF(L3459=1,1,0)*IF(M3459=1,Bc_p,IF(M3459=3,Drš*3/K3459,IF(M3459=4,Sp_p,IF(M3459=5,Pr_p,MI))))</f>
        <v>1.5</v>
      </c>
      <c r="AS3459" s="1977">
        <f t="shared" ref="AS3459:AS3522" si="766">+IF(L3459=1,1,0)*IF(M3459=1,Bc_v,IF(M3459=3,Drš*3/K3459,IF(M3459=4,Sp_v,IF(M3459=5,Pr_v,MI))))</f>
        <v>1.5</v>
      </c>
      <c r="AT3459" s="3070">
        <f t="shared" ref="AT3459:AT3522" si="767">+IF(L3459=1,1,0)*IF(M3459=1,Bc_v,IF(M3459=3,Drš*3/K3459,IF(M3459=4,MI,IF(M3459=5,Pr_v,MI))))</f>
        <v>1.5</v>
      </c>
      <c r="AU3459" s="958">
        <f t="shared" ref="AU3459:AU3522" si="768">+VLOOKUP(N3459,koef_kp,9,FALSE)/2+VLOOKUP(O3459,koef_kp,9,FALSE)/2</f>
        <v>1.5</v>
      </c>
      <c r="AV3459" s="1647">
        <f t="shared" si="759"/>
        <v>27.75</v>
      </c>
      <c r="AW3459" s="958">
        <f t="shared" si="762"/>
        <v>41.625</v>
      </c>
      <c r="AX3459" s="958">
        <f t="shared" si="763"/>
        <v>39.880935754189949</v>
      </c>
      <c r="AY3459" s="1648">
        <f t="shared" si="760"/>
        <v>18.5</v>
      </c>
      <c r="AZ3459" s="960">
        <f t="shared" si="761"/>
        <v>0</v>
      </c>
      <c r="BA3459" s="1744" t="str">
        <f t="shared" ref="BA3459:BA3522" si="769">VLOOKUP(A3459,KOD_VVŠ,3,FALSE)</f>
        <v>PU</v>
      </c>
      <c r="BB3459" s="958">
        <f t="shared" si="756"/>
        <v>32.983240223463689</v>
      </c>
    </row>
    <row r="3460" spans="1:54">
      <c r="A3460" s="1297">
        <v>717000000</v>
      </c>
      <c r="B3460" s="1297">
        <v>717020000</v>
      </c>
      <c r="C3460" s="1297">
        <v>22942</v>
      </c>
      <c r="D3460" s="958" t="s">
        <v>109</v>
      </c>
      <c r="E3460" s="958" t="s">
        <v>221</v>
      </c>
      <c r="F3460" s="958" t="s">
        <v>1535</v>
      </c>
      <c r="G3460" s="958" t="s">
        <v>3189</v>
      </c>
      <c r="H3460" s="958">
        <v>0</v>
      </c>
      <c r="I3460" s="958">
        <v>0</v>
      </c>
      <c r="J3460" s="958">
        <v>2</v>
      </c>
      <c r="K3460" s="958">
        <v>2</v>
      </c>
      <c r="L3460" s="958">
        <v>1</v>
      </c>
      <c r="M3460" s="958">
        <v>2</v>
      </c>
      <c r="N3460" s="958">
        <v>6</v>
      </c>
      <c r="O3460" s="958">
        <v>6</v>
      </c>
      <c r="P3460" s="1654">
        <v>0</v>
      </c>
      <c r="Q3460" s="1654">
        <v>0</v>
      </c>
      <c r="R3460" s="1654">
        <v>0</v>
      </c>
      <c r="S3460" s="1654">
        <v>0</v>
      </c>
      <c r="T3460" s="1654">
        <v>0</v>
      </c>
      <c r="U3460" s="1654">
        <v>0</v>
      </c>
      <c r="V3460" s="1654">
        <v>0</v>
      </c>
      <c r="W3460" s="1654">
        <v>0</v>
      </c>
      <c r="X3460" s="1654">
        <v>0</v>
      </c>
      <c r="Y3460" s="1654">
        <v>0</v>
      </c>
      <c r="Z3460" s="1654">
        <v>0</v>
      </c>
      <c r="AA3460" s="1654">
        <v>0</v>
      </c>
      <c r="AB3460" s="1654">
        <v>0</v>
      </c>
      <c r="AC3460" s="1654">
        <v>0</v>
      </c>
      <c r="AD3460" s="1654">
        <v>0</v>
      </c>
      <c r="AE3460" s="1654">
        <v>0</v>
      </c>
      <c r="AF3460" s="1654">
        <v>0</v>
      </c>
      <c r="AG3460" s="1654">
        <v>0</v>
      </c>
      <c r="AH3460" s="1654">
        <v>11</v>
      </c>
      <c r="AI3460" s="1654">
        <v>0</v>
      </c>
      <c r="AJ3460" s="1654">
        <v>5</v>
      </c>
      <c r="AK3460" s="1654">
        <v>0</v>
      </c>
      <c r="AL3460" s="3071">
        <f>VLOOKUP(C3460,KAP_2020[[sp code]:[KAP do vypoctu]],2,FALSE)</f>
        <v>0.91620111731843579</v>
      </c>
      <c r="AM3460" s="3074">
        <f t="shared" si="757"/>
        <v>8</v>
      </c>
      <c r="AN3460" s="1646">
        <f t="shared" si="764"/>
        <v>8</v>
      </c>
      <c r="AO3460" s="2466">
        <f>+IF(L3460=1,1,0)*IF(VLOOKUP(G3460,Tab_odbory[],7,FALSE)=-1,VLOOKUP(I3460,Tab_predmety10[],4,FALSE),OR(VLOOKUP(G3460,Tab_odbory[],7,FALSE),(IF(H3460=0,0,VLOOKUP(H3460,Tab_odbory[],7,FALSE)))))*IF(AL3460&gt;=K_KAP,1,0)*(+P3460+R3460+T3460+V3460+X3460+Z3460+AB3460+AD3460+AF3460+AH3460+AJ3460)*IF(J3460&gt;0,0.5,1)</f>
        <v>0</v>
      </c>
      <c r="AP3460" s="997">
        <f>+IF(L3460=1,1,0)*IF(VLOOKUP(G3460,Tab_odbory[],8,FALSE)=-1,VLOOKUP(I3460,Tab_predmety10[],5,FALSE),VLOOKUP(G3460,Tab_odbory[],8,FALSE))*IF(AL3460&gt;=K_KAP,1,0)*AM3460</f>
        <v>0</v>
      </c>
      <c r="AQ3460" s="958">
        <f t="shared" si="758"/>
        <v>8</v>
      </c>
      <c r="AR3460" s="1977">
        <f t="shared" si="765"/>
        <v>1.5</v>
      </c>
      <c r="AS3460" s="1977">
        <f t="shared" si="766"/>
        <v>1.5</v>
      </c>
      <c r="AT3460" s="3070">
        <f t="shared" si="767"/>
        <v>1.5</v>
      </c>
      <c r="AU3460" s="958">
        <f t="shared" si="768"/>
        <v>1.5</v>
      </c>
      <c r="AV3460" s="1647">
        <f t="shared" si="759"/>
        <v>12</v>
      </c>
      <c r="AW3460" s="958">
        <f t="shared" si="762"/>
        <v>18</v>
      </c>
      <c r="AX3460" s="958">
        <f t="shared" si="763"/>
        <v>17.245810055865924</v>
      </c>
      <c r="AY3460" s="1648">
        <f t="shared" si="760"/>
        <v>8</v>
      </c>
      <c r="AZ3460" s="960">
        <f t="shared" si="761"/>
        <v>0</v>
      </c>
      <c r="BA3460" s="1744" t="str">
        <f t="shared" si="769"/>
        <v>PU</v>
      </c>
      <c r="BB3460" s="958">
        <f t="shared" ref="BB3460:BB3523" si="770">+(AJ3460-AK3460)*AL3460*AU3460*AT3460</f>
        <v>10.307262569832401</v>
      </c>
    </row>
    <row r="3461" spans="1:54">
      <c r="A3461" s="1297">
        <v>717000000</v>
      </c>
      <c r="B3461" s="1297">
        <v>717020000</v>
      </c>
      <c r="C3461" s="1297">
        <v>102181</v>
      </c>
      <c r="D3461" s="958" t="s">
        <v>109</v>
      </c>
      <c r="E3461" s="958" t="s">
        <v>221</v>
      </c>
      <c r="F3461" s="958" t="s">
        <v>1508</v>
      </c>
      <c r="G3461" s="958" t="s">
        <v>3186</v>
      </c>
      <c r="H3461" s="958">
        <v>0</v>
      </c>
      <c r="I3461" s="958">
        <v>80</v>
      </c>
      <c r="J3461" s="958">
        <v>1</v>
      </c>
      <c r="K3461" s="958">
        <v>2</v>
      </c>
      <c r="L3461" s="958">
        <v>1</v>
      </c>
      <c r="M3461" s="958">
        <v>2</v>
      </c>
      <c r="N3461" s="958">
        <v>17</v>
      </c>
      <c r="O3461" s="958">
        <v>17</v>
      </c>
      <c r="P3461" s="1654">
        <v>0</v>
      </c>
      <c r="Q3461" s="1654">
        <v>0</v>
      </c>
      <c r="R3461" s="1654">
        <v>0</v>
      </c>
      <c r="S3461" s="1654">
        <v>0</v>
      </c>
      <c r="T3461" s="1654">
        <v>0</v>
      </c>
      <c r="U3461" s="1654">
        <v>0</v>
      </c>
      <c r="V3461" s="1654">
        <v>0</v>
      </c>
      <c r="W3461" s="1654">
        <v>0</v>
      </c>
      <c r="X3461" s="1654">
        <v>0</v>
      </c>
      <c r="Y3461" s="1654">
        <v>0</v>
      </c>
      <c r="Z3461" s="1654">
        <v>0</v>
      </c>
      <c r="AA3461" s="1654">
        <v>0</v>
      </c>
      <c r="AB3461" s="1654">
        <v>0</v>
      </c>
      <c r="AC3461" s="1654">
        <v>0</v>
      </c>
      <c r="AD3461" s="1654">
        <v>0</v>
      </c>
      <c r="AE3461" s="1654">
        <v>0</v>
      </c>
      <c r="AF3461" s="1654">
        <v>0</v>
      </c>
      <c r="AG3461" s="1654">
        <v>0</v>
      </c>
      <c r="AH3461" s="1654">
        <v>12</v>
      </c>
      <c r="AI3461" s="1654">
        <v>0</v>
      </c>
      <c r="AJ3461" s="1654">
        <v>16</v>
      </c>
      <c r="AK3461" s="1654">
        <v>1</v>
      </c>
      <c r="AL3461" s="3071">
        <f>VLOOKUP(C3461,KAP_2020[[sp code]:[KAP do vypoctu]],2,FALSE)</f>
        <v>0.96450181524808387</v>
      </c>
      <c r="AM3461" s="3074">
        <f t="shared" si="757"/>
        <v>13.5</v>
      </c>
      <c r="AN3461" s="1646">
        <f t="shared" si="764"/>
        <v>14</v>
      </c>
      <c r="AO3461" s="2466">
        <f>+IF(L3461=1,1,0)*IF(VLOOKUP(G3461,Tab_odbory[],7,FALSE)=-1,VLOOKUP(I3461,Tab_predmety10[],4,FALSE),OR(VLOOKUP(G3461,Tab_odbory[],7,FALSE),(IF(H3461=0,0,VLOOKUP(H3461,Tab_odbory[],7,FALSE)))))*IF(AL3461&gt;=K_KAP,1,0)*(+P3461+R3461+T3461+V3461+X3461+Z3461+AB3461+AD3461+AF3461+AH3461+AJ3461)*IF(J3461&gt;0,0.5,1)</f>
        <v>0</v>
      </c>
      <c r="AP3461" s="997">
        <f>+IF(L3461=1,1,0)*IF(VLOOKUP(G3461,Tab_odbory[],8,FALSE)=-1,VLOOKUP(I3461,Tab_predmety10[],5,FALSE),VLOOKUP(G3461,Tab_odbory[],8,FALSE))*IF(AL3461&gt;=K_KAP,1,0)*AM3461</f>
        <v>0</v>
      </c>
      <c r="AQ3461" s="958">
        <f t="shared" si="758"/>
        <v>13.5</v>
      </c>
      <c r="AR3461" s="1977">
        <f t="shared" si="765"/>
        <v>1.5</v>
      </c>
      <c r="AS3461" s="1977">
        <f t="shared" si="766"/>
        <v>1.5</v>
      </c>
      <c r="AT3461" s="3070">
        <f t="shared" si="767"/>
        <v>1.5</v>
      </c>
      <c r="AU3461" s="958">
        <f t="shared" si="768"/>
        <v>2.15</v>
      </c>
      <c r="AV3461" s="1647">
        <f t="shared" si="759"/>
        <v>20.25</v>
      </c>
      <c r="AW3461" s="958">
        <f t="shared" si="762"/>
        <v>43.537500000000001</v>
      </c>
      <c r="AX3461" s="958">
        <f t="shared" si="763"/>
        <v>42.76474889068173</v>
      </c>
      <c r="AY3461" s="1648">
        <f t="shared" si="760"/>
        <v>14</v>
      </c>
      <c r="AZ3461" s="960">
        <f t="shared" si="761"/>
        <v>0</v>
      </c>
      <c r="BA3461" s="1744" t="str">
        <f t="shared" si="769"/>
        <v>PU</v>
      </c>
      <c r="BB3461" s="958">
        <f t="shared" si="770"/>
        <v>46.65777531262605</v>
      </c>
    </row>
    <row r="3462" spans="1:54">
      <c r="A3462" s="1297">
        <v>717000000</v>
      </c>
      <c r="B3462" s="1297">
        <v>717020000</v>
      </c>
      <c r="C3462" s="1297">
        <v>23002</v>
      </c>
      <c r="D3462" s="958" t="s">
        <v>109</v>
      </c>
      <c r="E3462" s="958" t="s">
        <v>221</v>
      </c>
      <c r="F3462" s="958" t="s">
        <v>1478</v>
      </c>
      <c r="G3462" s="958" t="s">
        <v>3186</v>
      </c>
      <c r="H3462" s="958">
        <v>0</v>
      </c>
      <c r="I3462" s="958">
        <v>15</v>
      </c>
      <c r="J3462" s="958">
        <v>1</v>
      </c>
      <c r="K3462" s="958">
        <v>2</v>
      </c>
      <c r="L3462" s="958">
        <v>1</v>
      </c>
      <c r="M3462" s="958">
        <v>2</v>
      </c>
      <c r="N3462" s="958">
        <v>15</v>
      </c>
      <c r="O3462" s="958">
        <v>15</v>
      </c>
      <c r="P3462" s="1654">
        <v>0</v>
      </c>
      <c r="Q3462" s="1654">
        <v>0</v>
      </c>
      <c r="R3462" s="1654">
        <v>0</v>
      </c>
      <c r="S3462" s="1654">
        <v>0</v>
      </c>
      <c r="T3462" s="1654">
        <v>0</v>
      </c>
      <c r="U3462" s="1654">
        <v>0</v>
      </c>
      <c r="V3462" s="1654">
        <v>0</v>
      </c>
      <c r="W3462" s="1654">
        <v>0</v>
      </c>
      <c r="X3462" s="1654">
        <v>0</v>
      </c>
      <c r="Y3462" s="1654">
        <v>0</v>
      </c>
      <c r="Z3462" s="1654">
        <v>0</v>
      </c>
      <c r="AA3462" s="1654">
        <v>0</v>
      </c>
      <c r="AB3462" s="1654">
        <v>0</v>
      </c>
      <c r="AC3462" s="1654">
        <v>0</v>
      </c>
      <c r="AD3462" s="1654">
        <v>0</v>
      </c>
      <c r="AE3462" s="1654">
        <v>0</v>
      </c>
      <c r="AF3462" s="1654">
        <v>0</v>
      </c>
      <c r="AG3462" s="1654">
        <v>0</v>
      </c>
      <c r="AH3462" s="1654">
        <v>5</v>
      </c>
      <c r="AI3462" s="1654">
        <v>0</v>
      </c>
      <c r="AJ3462" s="1654">
        <v>8</v>
      </c>
      <c r="AK3462" s="1654">
        <v>0</v>
      </c>
      <c r="AL3462" s="3071">
        <f>VLOOKUP(C3462,KAP_2020[[sp code]:[KAP do vypoctu]],2,FALSE)</f>
        <v>0.96450181524808387</v>
      </c>
      <c r="AM3462" s="3074">
        <f t="shared" si="757"/>
        <v>6.5</v>
      </c>
      <c r="AN3462" s="1646">
        <f t="shared" si="764"/>
        <v>6.5</v>
      </c>
      <c r="AO3462" s="2466">
        <f>+IF(L3462=1,1,0)*IF(VLOOKUP(G3462,Tab_odbory[],7,FALSE)=-1,VLOOKUP(I3462,Tab_predmety10[],4,FALSE),OR(VLOOKUP(G3462,Tab_odbory[],7,FALSE),(IF(H3462=0,0,VLOOKUP(H3462,Tab_odbory[],7,FALSE)))))*IF(AL3462&gt;=K_KAP,1,0)*(+P3462+R3462+T3462+V3462+X3462+Z3462+AB3462+AD3462+AF3462+AH3462+AJ3462)*IF(J3462&gt;0,0.5,1)</f>
        <v>0</v>
      </c>
      <c r="AP3462" s="997">
        <f>+IF(L3462=1,1,0)*IF(VLOOKUP(G3462,Tab_odbory[],8,FALSE)=-1,VLOOKUP(I3462,Tab_predmety10[],5,FALSE),VLOOKUP(G3462,Tab_odbory[],8,FALSE))*IF(AL3462&gt;=K_KAP,1,0)*AM3462</f>
        <v>0</v>
      </c>
      <c r="AQ3462" s="958">
        <f t="shared" si="758"/>
        <v>6.5</v>
      </c>
      <c r="AR3462" s="1977">
        <f t="shared" si="765"/>
        <v>1.5</v>
      </c>
      <c r="AS3462" s="1977">
        <f t="shared" si="766"/>
        <v>1.5</v>
      </c>
      <c r="AT3462" s="3070">
        <f t="shared" si="767"/>
        <v>1.5</v>
      </c>
      <c r="AU3462" s="958">
        <f t="shared" si="768"/>
        <v>1.0900000000000001</v>
      </c>
      <c r="AV3462" s="1647">
        <f t="shared" si="759"/>
        <v>9.75</v>
      </c>
      <c r="AW3462" s="958">
        <f t="shared" si="762"/>
        <v>10.627500000000001</v>
      </c>
      <c r="AX3462" s="958">
        <f t="shared" si="763"/>
        <v>10.438871520774507</v>
      </c>
      <c r="AY3462" s="1648">
        <f t="shared" si="760"/>
        <v>6.5</v>
      </c>
      <c r="AZ3462" s="960">
        <f t="shared" si="761"/>
        <v>0</v>
      </c>
      <c r="BA3462" s="1744" t="str">
        <f t="shared" si="769"/>
        <v>PU</v>
      </c>
      <c r="BB3462" s="958">
        <f t="shared" si="770"/>
        <v>12.615683743444936</v>
      </c>
    </row>
    <row r="3463" spans="1:54">
      <c r="A3463" s="1297">
        <v>717000000</v>
      </c>
      <c r="B3463" s="1297">
        <v>717020000</v>
      </c>
      <c r="C3463" s="1297">
        <v>102342</v>
      </c>
      <c r="D3463" s="958" t="s">
        <v>109</v>
      </c>
      <c r="E3463" s="958" t="s">
        <v>221</v>
      </c>
      <c r="F3463" s="958" t="s">
        <v>1499</v>
      </c>
      <c r="G3463" s="958" t="s">
        <v>3186</v>
      </c>
      <c r="H3463" s="958">
        <v>0</v>
      </c>
      <c r="I3463" s="958">
        <v>27</v>
      </c>
      <c r="J3463" s="958">
        <v>1</v>
      </c>
      <c r="K3463" s="958">
        <v>2</v>
      </c>
      <c r="L3463" s="958">
        <v>1</v>
      </c>
      <c r="M3463" s="958">
        <v>2</v>
      </c>
      <c r="N3463" s="958">
        <v>13</v>
      </c>
      <c r="O3463" s="958">
        <v>13</v>
      </c>
      <c r="P3463" s="1654">
        <v>0</v>
      </c>
      <c r="Q3463" s="1654">
        <v>0</v>
      </c>
      <c r="R3463" s="1654">
        <v>0</v>
      </c>
      <c r="S3463" s="1654">
        <v>0</v>
      </c>
      <c r="T3463" s="1654">
        <v>0</v>
      </c>
      <c r="U3463" s="1654">
        <v>0</v>
      </c>
      <c r="V3463" s="1654">
        <v>0</v>
      </c>
      <c r="W3463" s="1654">
        <v>0</v>
      </c>
      <c r="X3463" s="1654">
        <v>0</v>
      </c>
      <c r="Y3463" s="1654">
        <v>0</v>
      </c>
      <c r="Z3463" s="1654">
        <v>0</v>
      </c>
      <c r="AA3463" s="1654">
        <v>0</v>
      </c>
      <c r="AB3463" s="1654">
        <v>0</v>
      </c>
      <c r="AC3463" s="1654">
        <v>0</v>
      </c>
      <c r="AD3463" s="1654">
        <v>0</v>
      </c>
      <c r="AE3463" s="1654">
        <v>0</v>
      </c>
      <c r="AF3463" s="1654">
        <v>0</v>
      </c>
      <c r="AG3463" s="1654">
        <v>0</v>
      </c>
      <c r="AH3463" s="1654">
        <v>11</v>
      </c>
      <c r="AI3463" s="1654">
        <v>0</v>
      </c>
      <c r="AJ3463" s="1654">
        <v>6</v>
      </c>
      <c r="AK3463" s="1654">
        <v>0</v>
      </c>
      <c r="AL3463" s="3071">
        <f>VLOOKUP(C3463,KAP_2020[[sp code]:[KAP do vypoctu]],2,FALSE)</f>
        <v>0.96450181524808387</v>
      </c>
      <c r="AM3463" s="3074">
        <f t="shared" si="757"/>
        <v>8.5</v>
      </c>
      <c r="AN3463" s="1646">
        <f t="shared" si="764"/>
        <v>8.5</v>
      </c>
      <c r="AO3463" s="2466">
        <f>+IF(L3463=1,1,0)*IF(VLOOKUP(G3463,Tab_odbory[],7,FALSE)=-1,VLOOKUP(I3463,Tab_predmety10[],4,FALSE),OR(VLOOKUP(G3463,Tab_odbory[],7,FALSE),(IF(H3463=0,0,VLOOKUP(H3463,Tab_odbory[],7,FALSE)))))*IF(AL3463&gt;=K_KAP,1,0)*(+P3463+R3463+T3463+V3463+X3463+Z3463+AB3463+AD3463+AF3463+AH3463+AJ3463)*IF(J3463&gt;0,0.5,1)</f>
        <v>0</v>
      </c>
      <c r="AP3463" s="997">
        <f>+IF(L3463=1,1,0)*IF(VLOOKUP(G3463,Tab_odbory[],8,FALSE)=-1,VLOOKUP(I3463,Tab_predmety10[],5,FALSE),VLOOKUP(G3463,Tab_odbory[],8,FALSE))*IF(AL3463&gt;=K_KAP,1,0)*AM3463</f>
        <v>0</v>
      </c>
      <c r="AQ3463" s="958">
        <f t="shared" si="758"/>
        <v>8.5</v>
      </c>
      <c r="AR3463" s="1977">
        <f t="shared" si="765"/>
        <v>1.5</v>
      </c>
      <c r="AS3463" s="1977">
        <f t="shared" si="766"/>
        <v>1.5</v>
      </c>
      <c r="AT3463" s="3070">
        <f t="shared" si="767"/>
        <v>1.5</v>
      </c>
      <c r="AU3463" s="958">
        <f t="shared" si="768"/>
        <v>1.0900000000000001</v>
      </c>
      <c r="AV3463" s="1647">
        <f t="shared" si="759"/>
        <v>12.75</v>
      </c>
      <c r="AW3463" s="958">
        <f t="shared" si="762"/>
        <v>13.897500000000001</v>
      </c>
      <c r="AX3463" s="958">
        <f t="shared" si="763"/>
        <v>13.650831988705125</v>
      </c>
      <c r="AY3463" s="1648">
        <f t="shared" si="760"/>
        <v>8.5</v>
      </c>
      <c r="AZ3463" s="960">
        <f t="shared" si="761"/>
        <v>0</v>
      </c>
      <c r="BA3463" s="1744" t="str">
        <f t="shared" si="769"/>
        <v>PU</v>
      </c>
      <c r="BB3463" s="958">
        <f t="shared" si="770"/>
        <v>9.4617628075837032</v>
      </c>
    </row>
    <row r="3464" spans="1:54">
      <c r="A3464" s="1297">
        <v>717000000</v>
      </c>
      <c r="B3464" s="1297">
        <v>717020000</v>
      </c>
      <c r="C3464" s="1297">
        <v>17333</v>
      </c>
      <c r="D3464" s="958" t="s">
        <v>109</v>
      </c>
      <c r="E3464" s="958" t="s">
        <v>221</v>
      </c>
      <c r="F3464" s="958" t="s">
        <v>202</v>
      </c>
      <c r="G3464" s="958" t="s">
        <v>2381</v>
      </c>
      <c r="H3464" s="958">
        <v>0</v>
      </c>
      <c r="I3464" s="958">
        <v>0</v>
      </c>
      <c r="J3464" s="958">
        <v>0</v>
      </c>
      <c r="K3464" s="958">
        <v>2</v>
      </c>
      <c r="L3464" s="958">
        <v>1</v>
      </c>
      <c r="M3464" s="958">
        <v>2</v>
      </c>
      <c r="N3464" s="958">
        <v>10</v>
      </c>
      <c r="O3464" s="958">
        <v>10</v>
      </c>
      <c r="P3464" s="1654">
        <v>0</v>
      </c>
      <c r="Q3464" s="1654">
        <v>0</v>
      </c>
      <c r="R3464" s="1654">
        <v>0</v>
      </c>
      <c r="S3464" s="1654">
        <v>0</v>
      </c>
      <c r="T3464" s="1654">
        <v>0</v>
      </c>
      <c r="U3464" s="1654">
        <v>0</v>
      </c>
      <c r="V3464" s="1654">
        <v>0</v>
      </c>
      <c r="W3464" s="1654">
        <v>0</v>
      </c>
      <c r="X3464" s="1654">
        <v>0</v>
      </c>
      <c r="Y3464" s="1654">
        <v>0</v>
      </c>
      <c r="Z3464" s="1654">
        <v>0</v>
      </c>
      <c r="AA3464" s="1654">
        <v>0</v>
      </c>
      <c r="AB3464" s="1654">
        <v>0</v>
      </c>
      <c r="AC3464" s="1654">
        <v>0</v>
      </c>
      <c r="AD3464" s="1654">
        <v>0</v>
      </c>
      <c r="AE3464" s="1654">
        <v>0</v>
      </c>
      <c r="AF3464" s="1654">
        <v>0</v>
      </c>
      <c r="AG3464" s="1654">
        <v>0</v>
      </c>
      <c r="AH3464" s="1654">
        <v>1</v>
      </c>
      <c r="AI3464" s="1654">
        <v>0</v>
      </c>
      <c r="AJ3464" s="1654">
        <v>0</v>
      </c>
      <c r="AK3464" s="1654">
        <v>0</v>
      </c>
      <c r="AL3464" s="3071">
        <f>VLOOKUP(C3464,KAP_2020[[sp code]:[KAP do vypoctu]],2,FALSE)</f>
        <v>0.96153846153846156</v>
      </c>
      <c r="AM3464" s="3074">
        <f t="shared" si="757"/>
        <v>1</v>
      </c>
      <c r="AN3464" s="1646">
        <f t="shared" si="764"/>
        <v>1</v>
      </c>
      <c r="AO3464" s="2466">
        <f>+IF(L3464=1,1,0)*IF(VLOOKUP(G3464,Tab_odbory[],7,FALSE)=-1,VLOOKUP(I3464,Tab_predmety10[],4,FALSE),OR(VLOOKUP(G3464,Tab_odbory[],7,FALSE),(IF(H3464=0,0,VLOOKUP(H3464,Tab_odbory[],7,FALSE)))))*IF(AL3464&gt;=K_KAP,1,0)*(+P3464+R3464+T3464+V3464+X3464+Z3464+AB3464+AD3464+AF3464+AH3464+AJ3464)*IF(J3464&gt;0,0.5,1)</f>
        <v>0</v>
      </c>
      <c r="AP3464" s="997">
        <f>+IF(L3464=1,1,0)*IF(VLOOKUP(G3464,Tab_odbory[],8,FALSE)=-1,VLOOKUP(I3464,Tab_predmety10[],5,FALSE),VLOOKUP(G3464,Tab_odbory[],8,FALSE))*IF(AL3464&gt;=K_KAP,1,0)*AM3464</f>
        <v>0</v>
      </c>
      <c r="AQ3464" s="958">
        <f t="shared" si="758"/>
        <v>1</v>
      </c>
      <c r="AR3464" s="1977">
        <f t="shared" si="765"/>
        <v>1.5</v>
      </c>
      <c r="AS3464" s="1977">
        <f t="shared" si="766"/>
        <v>1.5</v>
      </c>
      <c r="AT3464" s="3070">
        <f t="shared" si="767"/>
        <v>1.5</v>
      </c>
      <c r="AU3464" s="958">
        <f t="shared" si="768"/>
        <v>1</v>
      </c>
      <c r="AV3464" s="1647">
        <f t="shared" si="759"/>
        <v>1.5</v>
      </c>
      <c r="AW3464" s="958">
        <f t="shared" si="762"/>
        <v>1.5</v>
      </c>
      <c r="AX3464" s="958">
        <f t="shared" si="763"/>
        <v>1.4711538461538463</v>
      </c>
      <c r="AY3464" s="1648">
        <f t="shared" si="760"/>
        <v>1</v>
      </c>
      <c r="AZ3464" s="960">
        <f t="shared" si="761"/>
        <v>0</v>
      </c>
      <c r="BA3464" s="1744" t="str">
        <f t="shared" si="769"/>
        <v>PU</v>
      </c>
      <c r="BB3464" s="958">
        <f t="shared" si="770"/>
        <v>0</v>
      </c>
    </row>
    <row r="3465" spans="1:54">
      <c r="A3465" s="1297">
        <v>717000000</v>
      </c>
      <c r="B3465" s="1297">
        <v>717020000</v>
      </c>
      <c r="C3465" s="1297">
        <v>102317</v>
      </c>
      <c r="D3465" s="958" t="s">
        <v>109</v>
      </c>
      <c r="E3465" s="958" t="s">
        <v>221</v>
      </c>
      <c r="F3465" s="958" t="s">
        <v>1534</v>
      </c>
      <c r="G3465" s="958" t="s">
        <v>3189</v>
      </c>
      <c r="H3465" s="958">
        <v>0</v>
      </c>
      <c r="I3465" s="958">
        <v>0</v>
      </c>
      <c r="J3465" s="958">
        <v>2</v>
      </c>
      <c r="K3465" s="958">
        <v>2</v>
      </c>
      <c r="L3465" s="958">
        <v>1</v>
      </c>
      <c r="M3465" s="958">
        <v>2</v>
      </c>
      <c r="N3465" s="958">
        <v>6</v>
      </c>
      <c r="O3465" s="958">
        <v>6</v>
      </c>
      <c r="P3465" s="1654">
        <v>0</v>
      </c>
      <c r="Q3465" s="1654">
        <v>0</v>
      </c>
      <c r="R3465" s="1654">
        <v>0</v>
      </c>
      <c r="S3465" s="1654">
        <v>0</v>
      </c>
      <c r="T3465" s="1654">
        <v>0</v>
      </c>
      <c r="U3465" s="1654">
        <v>0</v>
      </c>
      <c r="V3465" s="1654">
        <v>0</v>
      </c>
      <c r="W3465" s="1654">
        <v>0</v>
      </c>
      <c r="X3465" s="1654">
        <v>0</v>
      </c>
      <c r="Y3465" s="1654">
        <v>0</v>
      </c>
      <c r="Z3465" s="1654">
        <v>0</v>
      </c>
      <c r="AA3465" s="1654">
        <v>0</v>
      </c>
      <c r="AB3465" s="1654">
        <v>0</v>
      </c>
      <c r="AC3465" s="1654">
        <v>0</v>
      </c>
      <c r="AD3465" s="1654">
        <v>0</v>
      </c>
      <c r="AE3465" s="1654">
        <v>0</v>
      </c>
      <c r="AF3465" s="1654">
        <v>0</v>
      </c>
      <c r="AG3465" s="1654">
        <v>0</v>
      </c>
      <c r="AH3465" s="1654">
        <v>4</v>
      </c>
      <c r="AI3465" s="1654">
        <v>0</v>
      </c>
      <c r="AJ3465" s="1654">
        <v>8</v>
      </c>
      <c r="AK3465" s="1654">
        <v>0</v>
      </c>
      <c r="AL3465" s="3071">
        <f>VLOOKUP(C3465,KAP_2020[[sp code]:[KAP do vypoctu]],2,FALSE)</f>
        <v>0.91620111731843579</v>
      </c>
      <c r="AM3465" s="3074">
        <f t="shared" si="757"/>
        <v>6</v>
      </c>
      <c r="AN3465" s="1646">
        <f t="shared" si="764"/>
        <v>6</v>
      </c>
      <c r="AO3465" s="2466">
        <f>+IF(L3465=1,1,0)*IF(VLOOKUP(G3465,Tab_odbory[],7,FALSE)=-1,VLOOKUP(I3465,Tab_predmety10[],4,FALSE),OR(VLOOKUP(G3465,Tab_odbory[],7,FALSE),(IF(H3465=0,0,VLOOKUP(H3465,Tab_odbory[],7,FALSE)))))*IF(AL3465&gt;=K_KAP,1,0)*(+P3465+R3465+T3465+V3465+X3465+Z3465+AB3465+AD3465+AF3465+AH3465+AJ3465)*IF(J3465&gt;0,0.5,1)</f>
        <v>0</v>
      </c>
      <c r="AP3465" s="997">
        <f>+IF(L3465=1,1,0)*IF(VLOOKUP(G3465,Tab_odbory[],8,FALSE)=-1,VLOOKUP(I3465,Tab_predmety10[],5,FALSE),VLOOKUP(G3465,Tab_odbory[],8,FALSE))*IF(AL3465&gt;=K_KAP,1,0)*AM3465</f>
        <v>0</v>
      </c>
      <c r="AQ3465" s="958">
        <f t="shared" si="758"/>
        <v>6</v>
      </c>
      <c r="AR3465" s="1977">
        <f t="shared" si="765"/>
        <v>1.5</v>
      </c>
      <c r="AS3465" s="1977">
        <f t="shared" si="766"/>
        <v>1.5</v>
      </c>
      <c r="AT3465" s="3070">
        <f t="shared" si="767"/>
        <v>1.5</v>
      </c>
      <c r="AU3465" s="958">
        <f t="shared" si="768"/>
        <v>1.5</v>
      </c>
      <c r="AV3465" s="1647">
        <f t="shared" si="759"/>
        <v>9</v>
      </c>
      <c r="AW3465" s="958">
        <f t="shared" si="762"/>
        <v>13.5</v>
      </c>
      <c r="AX3465" s="958">
        <f t="shared" si="763"/>
        <v>12.934357541899443</v>
      </c>
      <c r="AY3465" s="1648">
        <f t="shared" si="760"/>
        <v>6</v>
      </c>
      <c r="AZ3465" s="960">
        <f t="shared" si="761"/>
        <v>0</v>
      </c>
      <c r="BA3465" s="1744" t="str">
        <f t="shared" si="769"/>
        <v>PU</v>
      </c>
      <c r="BB3465" s="958">
        <f t="shared" si="770"/>
        <v>16.491620111731844</v>
      </c>
    </row>
    <row r="3466" spans="1:54">
      <c r="A3466" s="1297">
        <v>717000000</v>
      </c>
      <c r="B3466" s="1297">
        <v>717020000</v>
      </c>
      <c r="C3466" s="1297">
        <v>102195</v>
      </c>
      <c r="D3466" s="958" t="s">
        <v>109</v>
      </c>
      <c r="E3466" s="958" t="s">
        <v>221</v>
      </c>
      <c r="F3466" s="958" t="s">
        <v>32</v>
      </c>
      <c r="G3466" s="958" t="s">
        <v>3186</v>
      </c>
      <c r="H3466" s="958">
        <v>0</v>
      </c>
      <c r="I3466" s="958">
        <v>28</v>
      </c>
      <c r="J3466" s="958">
        <v>0</v>
      </c>
      <c r="K3466" s="958">
        <v>2</v>
      </c>
      <c r="L3466" s="958">
        <v>1</v>
      </c>
      <c r="M3466" s="958">
        <v>2</v>
      </c>
      <c r="N3466" s="958">
        <v>0</v>
      </c>
      <c r="O3466" s="958">
        <v>0</v>
      </c>
      <c r="P3466" s="1654">
        <v>0</v>
      </c>
      <c r="Q3466" s="1654">
        <v>0</v>
      </c>
      <c r="R3466" s="1654">
        <v>0</v>
      </c>
      <c r="S3466" s="1654">
        <v>0</v>
      </c>
      <c r="T3466" s="1654">
        <v>0</v>
      </c>
      <c r="U3466" s="1654">
        <v>0</v>
      </c>
      <c r="V3466" s="1654">
        <v>0</v>
      </c>
      <c r="W3466" s="1654">
        <v>0</v>
      </c>
      <c r="X3466" s="1654">
        <v>0</v>
      </c>
      <c r="Y3466" s="1654">
        <v>0</v>
      </c>
      <c r="Z3466" s="1654">
        <v>0</v>
      </c>
      <c r="AA3466" s="1654">
        <v>0</v>
      </c>
      <c r="AB3466" s="1654">
        <v>0</v>
      </c>
      <c r="AC3466" s="1654">
        <v>0</v>
      </c>
      <c r="AD3466" s="1654">
        <v>0</v>
      </c>
      <c r="AE3466" s="1654">
        <v>0</v>
      </c>
      <c r="AF3466" s="1654">
        <v>0</v>
      </c>
      <c r="AG3466" s="1654">
        <v>0</v>
      </c>
      <c r="AH3466" s="1654">
        <v>1</v>
      </c>
      <c r="AI3466" s="1654">
        <v>0</v>
      </c>
      <c r="AJ3466" s="1654">
        <v>0</v>
      </c>
      <c r="AK3466" s="1654">
        <v>0</v>
      </c>
      <c r="AL3466" s="3071">
        <f>VLOOKUP(C3466,KAP_2020[[sp code]:[KAP do vypoctu]],2,FALSE)</f>
        <v>0.96450181524808387</v>
      </c>
      <c r="AM3466" s="3074">
        <f t="shared" si="757"/>
        <v>1</v>
      </c>
      <c r="AN3466" s="1646">
        <f t="shared" si="764"/>
        <v>1</v>
      </c>
      <c r="AO3466" s="2466">
        <f>+IF(L3466=1,1,0)*IF(VLOOKUP(G3466,Tab_odbory[],7,FALSE)=-1,VLOOKUP(I3466,Tab_predmety10[],4,FALSE),OR(VLOOKUP(G3466,Tab_odbory[],7,FALSE),(IF(H3466=0,0,VLOOKUP(H3466,Tab_odbory[],7,FALSE)))))*IF(AL3466&gt;=K_KAP,1,0)*(+P3466+R3466+T3466+V3466+X3466+Z3466+AB3466+AD3466+AF3466+AH3466+AJ3466)*IF(J3466&gt;0,0.5,1)</f>
        <v>0</v>
      </c>
      <c r="AP3466" s="997">
        <f>+IF(L3466=1,1,0)*IF(VLOOKUP(G3466,Tab_odbory[],8,FALSE)=-1,VLOOKUP(I3466,Tab_predmety10[],5,FALSE),VLOOKUP(G3466,Tab_odbory[],8,FALSE))*IF(AL3466&gt;=K_KAP,1,0)*AM3466</f>
        <v>0</v>
      </c>
      <c r="AQ3466" s="958">
        <f t="shared" si="758"/>
        <v>1</v>
      </c>
      <c r="AR3466" s="1977">
        <f t="shared" si="765"/>
        <v>1.5</v>
      </c>
      <c r="AS3466" s="1977">
        <f t="shared" si="766"/>
        <v>1.5</v>
      </c>
      <c r="AT3466" s="3070">
        <f t="shared" si="767"/>
        <v>1.5</v>
      </c>
      <c r="AU3466" s="958">
        <f t="shared" si="768"/>
        <v>0</v>
      </c>
      <c r="AV3466" s="1647">
        <f t="shared" si="759"/>
        <v>1.5</v>
      </c>
      <c r="AW3466" s="958">
        <f t="shared" si="762"/>
        <v>0</v>
      </c>
      <c r="AX3466" s="958">
        <f t="shared" si="763"/>
        <v>0</v>
      </c>
      <c r="AY3466" s="1648">
        <f t="shared" si="760"/>
        <v>1</v>
      </c>
      <c r="AZ3466" s="960">
        <f t="shared" si="761"/>
        <v>0</v>
      </c>
      <c r="BA3466" s="1744" t="str">
        <f t="shared" si="769"/>
        <v>PU</v>
      </c>
      <c r="BB3466" s="958">
        <f t="shared" si="770"/>
        <v>0</v>
      </c>
    </row>
    <row r="3467" spans="1:54">
      <c r="A3467" s="1297">
        <v>717000000</v>
      </c>
      <c r="B3467" s="1297">
        <v>717020000</v>
      </c>
      <c r="C3467" s="1297">
        <v>100743</v>
      </c>
      <c r="D3467" s="958" t="s">
        <v>109</v>
      </c>
      <c r="E3467" s="958" t="s">
        <v>221</v>
      </c>
      <c r="F3467" s="958" t="s">
        <v>1507</v>
      </c>
      <c r="G3467" s="958" t="s">
        <v>3186</v>
      </c>
      <c r="H3467" s="958">
        <v>0</v>
      </c>
      <c r="I3467" s="958">
        <v>86</v>
      </c>
      <c r="J3467" s="958">
        <v>1</v>
      </c>
      <c r="K3467" s="958">
        <v>2</v>
      </c>
      <c r="L3467" s="958">
        <v>1</v>
      </c>
      <c r="M3467" s="958">
        <v>2</v>
      </c>
      <c r="N3467" s="958">
        <v>17</v>
      </c>
      <c r="O3467" s="958">
        <v>17</v>
      </c>
      <c r="P3467" s="1654">
        <v>0</v>
      </c>
      <c r="Q3467" s="1654">
        <v>0</v>
      </c>
      <c r="R3467" s="1654">
        <v>0</v>
      </c>
      <c r="S3467" s="1654">
        <v>0</v>
      </c>
      <c r="T3467" s="1654">
        <v>0</v>
      </c>
      <c r="U3467" s="1654">
        <v>0</v>
      </c>
      <c r="V3467" s="1654">
        <v>0</v>
      </c>
      <c r="W3467" s="1654">
        <v>0</v>
      </c>
      <c r="X3467" s="1654">
        <v>0</v>
      </c>
      <c r="Y3467" s="1654">
        <v>0</v>
      </c>
      <c r="Z3467" s="1654">
        <v>0</v>
      </c>
      <c r="AA3467" s="1654">
        <v>0</v>
      </c>
      <c r="AB3467" s="1654">
        <v>0</v>
      </c>
      <c r="AC3467" s="1654">
        <v>0</v>
      </c>
      <c r="AD3467" s="1654">
        <v>0</v>
      </c>
      <c r="AE3467" s="1654">
        <v>0</v>
      </c>
      <c r="AF3467" s="1654">
        <v>0</v>
      </c>
      <c r="AG3467" s="1654">
        <v>0</v>
      </c>
      <c r="AH3467" s="1654">
        <v>6</v>
      </c>
      <c r="AI3467" s="1654">
        <v>0</v>
      </c>
      <c r="AJ3467" s="1654">
        <v>8</v>
      </c>
      <c r="AK3467" s="1654">
        <v>0</v>
      </c>
      <c r="AL3467" s="3071">
        <f>VLOOKUP(C3467,KAP_2020[[sp code]:[KAP do vypoctu]],2,FALSE)</f>
        <v>0.96450181524808387</v>
      </c>
      <c r="AM3467" s="3074">
        <f t="shared" si="757"/>
        <v>7</v>
      </c>
      <c r="AN3467" s="1646">
        <f t="shared" si="764"/>
        <v>7</v>
      </c>
      <c r="AO3467" s="2466">
        <f>+IF(L3467=1,1,0)*IF(VLOOKUP(G3467,Tab_odbory[],7,FALSE)=-1,VLOOKUP(I3467,Tab_predmety10[],4,FALSE),OR(VLOOKUP(G3467,Tab_odbory[],7,FALSE),(IF(H3467=0,0,VLOOKUP(H3467,Tab_odbory[],7,FALSE)))))*IF(AL3467&gt;=K_KAP,1,0)*(+P3467+R3467+T3467+V3467+X3467+Z3467+AB3467+AD3467+AF3467+AH3467+AJ3467)*IF(J3467&gt;0,0.5,1)</f>
        <v>0</v>
      </c>
      <c r="AP3467" s="997">
        <f>+IF(L3467=1,1,0)*IF(VLOOKUP(G3467,Tab_odbory[],8,FALSE)=-1,VLOOKUP(I3467,Tab_predmety10[],5,FALSE),VLOOKUP(G3467,Tab_odbory[],8,FALSE))*IF(AL3467&gt;=K_KAP,1,0)*AM3467</f>
        <v>0</v>
      </c>
      <c r="AQ3467" s="958">
        <f t="shared" si="758"/>
        <v>7</v>
      </c>
      <c r="AR3467" s="1977">
        <f t="shared" si="765"/>
        <v>1.5</v>
      </c>
      <c r="AS3467" s="1977">
        <f t="shared" si="766"/>
        <v>1.5</v>
      </c>
      <c r="AT3467" s="3070">
        <f t="shared" si="767"/>
        <v>1.5</v>
      </c>
      <c r="AU3467" s="958">
        <f t="shared" si="768"/>
        <v>2.15</v>
      </c>
      <c r="AV3467" s="1647">
        <f t="shared" si="759"/>
        <v>10.5</v>
      </c>
      <c r="AW3467" s="958">
        <f t="shared" si="762"/>
        <v>22.574999999999999</v>
      </c>
      <c r="AX3467" s="958">
        <f t="shared" si="763"/>
        <v>22.174314239612748</v>
      </c>
      <c r="AY3467" s="1648">
        <f t="shared" si="760"/>
        <v>7</v>
      </c>
      <c r="AZ3467" s="960">
        <f t="shared" si="761"/>
        <v>0</v>
      </c>
      <c r="BA3467" s="1744" t="str">
        <f t="shared" si="769"/>
        <v>PU</v>
      </c>
      <c r="BB3467" s="958">
        <f t="shared" si="770"/>
        <v>24.884146833400564</v>
      </c>
    </row>
    <row r="3468" spans="1:54">
      <c r="A3468" s="1297">
        <v>717000000</v>
      </c>
      <c r="B3468" s="1297">
        <v>717020000</v>
      </c>
      <c r="C3468" s="1297">
        <v>102340</v>
      </c>
      <c r="D3468" s="958" t="s">
        <v>109</v>
      </c>
      <c r="E3468" s="958" t="s">
        <v>221</v>
      </c>
      <c r="F3468" s="958" t="s">
        <v>1501</v>
      </c>
      <c r="G3468" s="958" t="s">
        <v>3186</v>
      </c>
      <c r="H3468" s="958">
        <v>0</v>
      </c>
      <c r="I3468" s="958">
        <v>31</v>
      </c>
      <c r="J3468" s="958">
        <v>1</v>
      </c>
      <c r="K3468" s="958">
        <v>2</v>
      </c>
      <c r="L3468" s="958">
        <v>1</v>
      </c>
      <c r="M3468" s="958">
        <v>2</v>
      </c>
      <c r="N3468" s="958">
        <v>13</v>
      </c>
      <c r="O3468" s="958">
        <v>13</v>
      </c>
      <c r="P3468" s="1654">
        <v>0</v>
      </c>
      <c r="Q3468" s="1654">
        <v>0</v>
      </c>
      <c r="R3468" s="1654">
        <v>0</v>
      </c>
      <c r="S3468" s="1654">
        <v>0</v>
      </c>
      <c r="T3468" s="1654">
        <v>0</v>
      </c>
      <c r="U3468" s="1654">
        <v>0</v>
      </c>
      <c r="V3468" s="1654">
        <v>0</v>
      </c>
      <c r="W3468" s="1654">
        <v>0</v>
      </c>
      <c r="X3468" s="1654">
        <v>0</v>
      </c>
      <c r="Y3468" s="1654">
        <v>0</v>
      </c>
      <c r="Z3468" s="1654">
        <v>0</v>
      </c>
      <c r="AA3468" s="1654">
        <v>0</v>
      </c>
      <c r="AB3468" s="1654">
        <v>0</v>
      </c>
      <c r="AC3468" s="1654">
        <v>0</v>
      </c>
      <c r="AD3468" s="1654">
        <v>0</v>
      </c>
      <c r="AE3468" s="1654">
        <v>0</v>
      </c>
      <c r="AF3468" s="1654">
        <v>0</v>
      </c>
      <c r="AG3468" s="1654">
        <v>0</v>
      </c>
      <c r="AH3468" s="1654">
        <v>3</v>
      </c>
      <c r="AI3468" s="1654">
        <v>0</v>
      </c>
      <c r="AJ3468" s="1654">
        <v>2</v>
      </c>
      <c r="AK3468" s="1654">
        <v>0</v>
      </c>
      <c r="AL3468" s="3071">
        <f>VLOOKUP(C3468,KAP_2020[[sp code]:[KAP do vypoctu]],2,FALSE)</f>
        <v>0.96450181524808387</v>
      </c>
      <c r="AM3468" s="3074">
        <f t="shared" si="757"/>
        <v>2.5</v>
      </c>
      <c r="AN3468" s="1646">
        <f t="shared" si="764"/>
        <v>2.5</v>
      </c>
      <c r="AO3468" s="2466">
        <f>+IF(L3468=1,1,0)*IF(VLOOKUP(G3468,Tab_odbory[],7,FALSE)=-1,VLOOKUP(I3468,Tab_predmety10[],4,FALSE),OR(VLOOKUP(G3468,Tab_odbory[],7,FALSE),(IF(H3468=0,0,VLOOKUP(H3468,Tab_odbory[],7,FALSE)))))*IF(AL3468&gt;=K_KAP,1,0)*(+P3468+R3468+T3468+V3468+X3468+Z3468+AB3468+AD3468+AF3468+AH3468+AJ3468)*IF(J3468&gt;0,0.5,1)</f>
        <v>0</v>
      </c>
      <c r="AP3468" s="997">
        <f>+IF(L3468=1,1,0)*IF(VLOOKUP(G3468,Tab_odbory[],8,FALSE)=-1,VLOOKUP(I3468,Tab_predmety10[],5,FALSE),VLOOKUP(G3468,Tab_odbory[],8,FALSE))*IF(AL3468&gt;=K_KAP,1,0)*AM3468</f>
        <v>0</v>
      </c>
      <c r="AQ3468" s="958">
        <f t="shared" si="758"/>
        <v>2.5</v>
      </c>
      <c r="AR3468" s="1977">
        <f t="shared" si="765"/>
        <v>1.5</v>
      </c>
      <c r="AS3468" s="1977">
        <f t="shared" si="766"/>
        <v>1.5</v>
      </c>
      <c r="AT3468" s="3070">
        <f t="shared" si="767"/>
        <v>1.5</v>
      </c>
      <c r="AU3468" s="958">
        <f t="shared" si="768"/>
        <v>1.0900000000000001</v>
      </c>
      <c r="AV3468" s="1647">
        <f t="shared" si="759"/>
        <v>3.75</v>
      </c>
      <c r="AW3468" s="958">
        <f t="shared" si="762"/>
        <v>4.0875000000000004</v>
      </c>
      <c r="AX3468" s="958">
        <f t="shared" si="763"/>
        <v>4.0149505849132723</v>
      </c>
      <c r="AY3468" s="1648">
        <f t="shared" si="760"/>
        <v>2.5</v>
      </c>
      <c r="AZ3468" s="960">
        <f t="shared" si="761"/>
        <v>0</v>
      </c>
      <c r="BA3468" s="1744" t="str">
        <f t="shared" si="769"/>
        <v>PU</v>
      </c>
      <c r="BB3468" s="958">
        <f t="shared" si="770"/>
        <v>3.1539209358612341</v>
      </c>
    </row>
    <row r="3469" spans="1:54">
      <c r="A3469" s="1297">
        <v>717000000</v>
      </c>
      <c r="B3469" s="1297">
        <v>717020000</v>
      </c>
      <c r="C3469" s="1297">
        <v>102159</v>
      </c>
      <c r="D3469" s="958" t="s">
        <v>109</v>
      </c>
      <c r="E3469" s="958" t="s">
        <v>221</v>
      </c>
      <c r="F3469" s="958" t="s">
        <v>2170</v>
      </c>
      <c r="G3469" s="958" t="s">
        <v>3172</v>
      </c>
      <c r="H3469" s="958">
        <v>0</v>
      </c>
      <c r="I3469" s="958">
        <v>0</v>
      </c>
      <c r="J3469" s="958">
        <v>0</v>
      </c>
      <c r="K3469" s="958">
        <v>3</v>
      </c>
      <c r="L3469" s="958">
        <v>1</v>
      </c>
      <c r="M3469" s="958">
        <v>1</v>
      </c>
      <c r="N3469" s="958">
        <v>9</v>
      </c>
      <c r="O3469" s="958">
        <v>9</v>
      </c>
      <c r="P3469" s="1654">
        <v>0</v>
      </c>
      <c r="Q3469" s="1654">
        <v>0</v>
      </c>
      <c r="R3469" s="1654">
        <v>0</v>
      </c>
      <c r="S3469" s="1654">
        <v>0</v>
      </c>
      <c r="T3469" s="1654">
        <v>0</v>
      </c>
      <c r="U3469" s="1654">
        <v>0</v>
      </c>
      <c r="V3469" s="1654">
        <v>0</v>
      </c>
      <c r="W3469" s="1654">
        <v>0</v>
      </c>
      <c r="X3469" s="1654">
        <v>0</v>
      </c>
      <c r="Y3469" s="1654">
        <v>0</v>
      </c>
      <c r="Z3469" s="1654">
        <v>0</v>
      </c>
      <c r="AA3469" s="1654">
        <v>0</v>
      </c>
      <c r="AB3469" s="1654">
        <v>0</v>
      </c>
      <c r="AC3469" s="1654">
        <v>0</v>
      </c>
      <c r="AD3469" s="1654">
        <v>0</v>
      </c>
      <c r="AE3469" s="1654">
        <v>0</v>
      </c>
      <c r="AF3469" s="1654">
        <v>1</v>
      </c>
      <c r="AG3469" s="1654">
        <v>1</v>
      </c>
      <c r="AH3469" s="1654">
        <v>1</v>
      </c>
      <c r="AI3469" s="1654">
        <v>1</v>
      </c>
      <c r="AJ3469" s="1654">
        <v>6</v>
      </c>
      <c r="AK3469" s="1654">
        <v>0</v>
      </c>
      <c r="AL3469" s="3071">
        <f>VLOOKUP(C3469,KAP_2020[[sp code]:[KAP do vypoctu]],2,FALSE)</f>
        <v>0.91620111731843579</v>
      </c>
      <c r="AM3469" s="3074">
        <f t="shared" si="757"/>
        <v>6</v>
      </c>
      <c r="AN3469" s="1646">
        <f t="shared" si="764"/>
        <v>8</v>
      </c>
      <c r="AO3469" s="2466">
        <f>+IF(L3469=1,1,0)*IF(VLOOKUP(G3469,Tab_odbory[],7,FALSE)=-1,VLOOKUP(I3469,Tab_predmety10[],4,FALSE),OR(VLOOKUP(G3469,Tab_odbory[],7,FALSE),(IF(H3469=0,0,VLOOKUP(H3469,Tab_odbory[],7,FALSE)))))*IF(AL3469&gt;=K_KAP,1,0)*(+P3469+R3469+T3469+V3469+X3469+Z3469+AB3469+AD3469+AF3469+AH3469+AJ3469)*IF(J3469&gt;0,0.5,1)</f>
        <v>0</v>
      </c>
      <c r="AP3469" s="997">
        <f>+IF(L3469=1,1,0)*IF(VLOOKUP(G3469,Tab_odbory[],8,FALSE)=-1,VLOOKUP(I3469,Tab_predmety10[],5,FALSE),VLOOKUP(G3469,Tab_odbory[],8,FALSE))*IF(AL3469&gt;=K_KAP,1,0)*AM3469</f>
        <v>0</v>
      </c>
      <c r="AQ3469" s="958">
        <f t="shared" si="758"/>
        <v>6</v>
      </c>
      <c r="AR3469" s="1977">
        <f t="shared" si="765"/>
        <v>0.7</v>
      </c>
      <c r="AS3469" s="1977">
        <f t="shared" si="766"/>
        <v>1</v>
      </c>
      <c r="AT3469" s="3070">
        <f t="shared" si="767"/>
        <v>1</v>
      </c>
      <c r="AU3469" s="958">
        <f t="shared" si="768"/>
        <v>1.04</v>
      </c>
      <c r="AV3469" s="1647">
        <f t="shared" si="759"/>
        <v>4.1999999999999993</v>
      </c>
      <c r="AW3469" s="958">
        <f t="shared" si="762"/>
        <v>4.3679999999999994</v>
      </c>
      <c r="AX3469" s="958">
        <f t="shared" si="763"/>
        <v>4.1849832402234632</v>
      </c>
      <c r="AY3469" s="1648">
        <f t="shared" si="760"/>
        <v>8</v>
      </c>
      <c r="AZ3469" s="960">
        <f t="shared" si="761"/>
        <v>0</v>
      </c>
      <c r="BA3469" s="1744" t="str">
        <f t="shared" si="769"/>
        <v>PU</v>
      </c>
      <c r="BB3469" s="958">
        <f t="shared" si="770"/>
        <v>5.7170949720670396</v>
      </c>
    </row>
    <row r="3470" spans="1:54">
      <c r="A3470" s="1297">
        <v>717000000</v>
      </c>
      <c r="B3470" s="1297">
        <v>717020000</v>
      </c>
      <c r="C3470" s="1297">
        <v>4301</v>
      </c>
      <c r="D3470" s="958" t="s">
        <v>109</v>
      </c>
      <c r="E3470" s="958" t="s">
        <v>221</v>
      </c>
      <c r="F3470" s="958" t="s">
        <v>1900</v>
      </c>
      <c r="G3470" s="958" t="s">
        <v>2351</v>
      </c>
      <c r="H3470" s="958" t="s">
        <v>2390</v>
      </c>
      <c r="I3470" s="958">
        <v>0</v>
      </c>
      <c r="J3470" s="958">
        <v>0</v>
      </c>
      <c r="K3470" s="958">
        <v>3</v>
      </c>
      <c r="L3470" s="958">
        <v>1</v>
      </c>
      <c r="M3470" s="958">
        <v>1</v>
      </c>
      <c r="N3470" s="958">
        <v>10</v>
      </c>
      <c r="O3470" s="958">
        <v>10</v>
      </c>
      <c r="P3470" s="1654">
        <v>0</v>
      </c>
      <c r="Q3470" s="1654">
        <v>0</v>
      </c>
      <c r="R3470" s="1654">
        <v>0</v>
      </c>
      <c r="S3470" s="1654">
        <v>0</v>
      </c>
      <c r="T3470" s="1654">
        <v>0</v>
      </c>
      <c r="U3470" s="1654">
        <v>0</v>
      </c>
      <c r="V3470" s="1654">
        <v>0</v>
      </c>
      <c r="W3470" s="1654">
        <v>0</v>
      </c>
      <c r="X3470" s="1654">
        <v>0</v>
      </c>
      <c r="Y3470" s="1654">
        <v>0</v>
      </c>
      <c r="Z3470" s="1654">
        <v>0</v>
      </c>
      <c r="AA3470" s="1654">
        <v>0</v>
      </c>
      <c r="AB3470" s="1654">
        <v>0</v>
      </c>
      <c r="AC3470" s="1654">
        <v>0</v>
      </c>
      <c r="AD3470" s="1654">
        <v>0</v>
      </c>
      <c r="AE3470" s="1654">
        <v>0</v>
      </c>
      <c r="AF3470" s="1654">
        <v>0</v>
      </c>
      <c r="AG3470" s="1654">
        <v>0</v>
      </c>
      <c r="AH3470" s="1654">
        <v>1</v>
      </c>
      <c r="AI3470" s="1654">
        <v>0</v>
      </c>
      <c r="AJ3470" s="1654">
        <v>3</v>
      </c>
      <c r="AK3470" s="1654">
        <v>0</v>
      </c>
      <c r="AL3470" s="3071">
        <f>VLOOKUP(C3470,KAP_2020[[sp code]:[KAP do vypoctu]],2,FALSE)</f>
        <v>0.96153846153846156</v>
      </c>
      <c r="AM3470" s="3074">
        <f t="shared" si="757"/>
        <v>4</v>
      </c>
      <c r="AN3470" s="1646">
        <f t="shared" si="764"/>
        <v>4</v>
      </c>
      <c r="AO3470" s="2466">
        <f>+IF(L3470=1,1,0)*IF(VLOOKUP(G3470,Tab_odbory[],7,FALSE)=-1,VLOOKUP(I3470,Tab_predmety10[],4,FALSE),OR(VLOOKUP(G3470,Tab_odbory[],7,FALSE),(IF(H3470=0,0,VLOOKUP(H3470,Tab_odbory[],7,FALSE)))))*IF(AL3470&gt;=K_KAP,1,0)*(+P3470+R3470+T3470+V3470+X3470+Z3470+AB3470+AD3470+AF3470+AH3470+AJ3470)*IF(J3470&gt;0,0.5,1)</f>
        <v>0</v>
      </c>
      <c r="AP3470" s="997">
        <f>+IF(L3470=1,1,0)*IF(VLOOKUP(G3470,Tab_odbory[],8,FALSE)=-1,VLOOKUP(I3470,Tab_predmety10[],5,FALSE),VLOOKUP(G3470,Tab_odbory[],8,FALSE))*IF(AL3470&gt;=K_KAP,1,0)*AM3470</f>
        <v>0</v>
      </c>
      <c r="AQ3470" s="958">
        <f t="shared" si="758"/>
        <v>4</v>
      </c>
      <c r="AR3470" s="1977">
        <f t="shared" si="765"/>
        <v>0.7</v>
      </c>
      <c r="AS3470" s="1977">
        <f t="shared" si="766"/>
        <v>1</v>
      </c>
      <c r="AT3470" s="3070">
        <f t="shared" si="767"/>
        <v>1</v>
      </c>
      <c r="AU3470" s="958">
        <f t="shared" si="768"/>
        <v>1</v>
      </c>
      <c r="AV3470" s="1647">
        <f t="shared" si="759"/>
        <v>3.0999999999999996</v>
      </c>
      <c r="AW3470" s="958">
        <f t="shared" si="762"/>
        <v>3.0999999999999996</v>
      </c>
      <c r="AX3470" s="958">
        <f t="shared" si="763"/>
        <v>3.0403846153846152</v>
      </c>
      <c r="AY3470" s="1648">
        <f t="shared" si="760"/>
        <v>4</v>
      </c>
      <c r="AZ3470" s="960">
        <f t="shared" si="761"/>
        <v>0</v>
      </c>
      <c r="BA3470" s="1744" t="str">
        <f t="shared" si="769"/>
        <v>PU</v>
      </c>
      <c r="BB3470" s="958">
        <f t="shared" si="770"/>
        <v>2.8846153846153846</v>
      </c>
    </row>
    <row r="3471" spans="1:54">
      <c r="A3471" s="1297">
        <v>717000000</v>
      </c>
      <c r="B3471" s="1297">
        <v>717040000</v>
      </c>
      <c r="C3471" s="1297">
        <v>17373</v>
      </c>
      <c r="D3471" s="958" t="s">
        <v>109</v>
      </c>
      <c r="E3471" s="958" t="s">
        <v>464</v>
      </c>
      <c r="F3471" s="958" t="s">
        <v>84</v>
      </c>
      <c r="G3471" s="958" t="s">
        <v>3176</v>
      </c>
      <c r="H3471" s="958">
        <v>0</v>
      </c>
      <c r="I3471" s="958">
        <v>0</v>
      </c>
      <c r="J3471" s="958">
        <v>0</v>
      </c>
      <c r="K3471" s="958">
        <v>3</v>
      </c>
      <c r="L3471" s="958">
        <v>1</v>
      </c>
      <c r="M3471" s="958">
        <v>1</v>
      </c>
      <c r="N3471" s="958">
        <v>10</v>
      </c>
      <c r="O3471" s="958">
        <v>10</v>
      </c>
      <c r="P3471" s="1654">
        <v>0</v>
      </c>
      <c r="Q3471" s="1654">
        <v>0</v>
      </c>
      <c r="R3471" s="1654">
        <v>0</v>
      </c>
      <c r="S3471" s="1654">
        <v>0</v>
      </c>
      <c r="T3471" s="1654">
        <v>0</v>
      </c>
      <c r="U3471" s="1654">
        <v>0</v>
      </c>
      <c r="V3471" s="1654">
        <v>0</v>
      </c>
      <c r="W3471" s="1654">
        <v>0</v>
      </c>
      <c r="X3471" s="1654">
        <v>0</v>
      </c>
      <c r="Y3471" s="1654">
        <v>0</v>
      </c>
      <c r="Z3471" s="1654">
        <v>0</v>
      </c>
      <c r="AA3471" s="1654">
        <v>0</v>
      </c>
      <c r="AB3471" s="1654">
        <v>0</v>
      </c>
      <c r="AC3471" s="1654">
        <v>0</v>
      </c>
      <c r="AD3471" s="1654">
        <v>0</v>
      </c>
      <c r="AE3471" s="1654">
        <v>0</v>
      </c>
      <c r="AF3471" s="1654">
        <v>0</v>
      </c>
      <c r="AG3471" s="1654">
        <v>0</v>
      </c>
      <c r="AH3471" s="1654">
        <v>2</v>
      </c>
      <c r="AI3471" s="1654">
        <v>1</v>
      </c>
      <c r="AJ3471" s="1654">
        <v>4</v>
      </c>
      <c r="AK3471" s="1654">
        <v>0</v>
      </c>
      <c r="AL3471" s="3071">
        <f>VLOOKUP(C3471,KAP_2020[[sp code]:[KAP do vypoctu]],2,FALSE)</f>
        <v>0.93814432989690721</v>
      </c>
      <c r="AM3471" s="3074">
        <f t="shared" si="757"/>
        <v>5</v>
      </c>
      <c r="AN3471" s="1646">
        <f t="shared" si="764"/>
        <v>6</v>
      </c>
      <c r="AO3471" s="2466">
        <f>+IF(L3471=1,1,0)*IF(VLOOKUP(G3471,Tab_odbory[],7,FALSE)=-1,VLOOKUP(I3471,Tab_predmety10[],4,FALSE),OR(VLOOKUP(G3471,Tab_odbory[],7,FALSE),(IF(H3471=0,0,VLOOKUP(H3471,Tab_odbory[],7,FALSE)))))*IF(AL3471&gt;=K_KAP,1,0)*(+P3471+R3471+T3471+V3471+X3471+Z3471+AB3471+AD3471+AF3471+AH3471+AJ3471)*IF(J3471&gt;0,0.5,1)</f>
        <v>0</v>
      </c>
      <c r="AP3471" s="997">
        <f>+IF(L3471=1,1,0)*IF(VLOOKUP(G3471,Tab_odbory[],8,FALSE)=-1,VLOOKUP(I3471,Tab_predmety10[],5,FALSE),VLOOKUP(G3471,Tab_odbory[],8,FALSE))*IF(AL3471&gt;=K_KAP,1,0)*AM3471</f>
        <v>0</v>
      </c>
      <c r="AQ3471" s="958">
        <f t="shared" si="758"/>
        <v>5</v>
      </c>
      <c r="AR3471" s="1977">
        <f t="shared" si="765"/>
        <v>0.7</v>
      </c>
      <c r="AS3471" s="1977">
        <f t="shared" si="766"/>
        <v>1</v>
      </c>
      <c r="AT3471" s="3070">
        <f t="shared" si="767"/>
        <v>1</v>
      </c>
      <c r="AU3471" s="958">
        <f t="shared" si="768"/>
        <v>1</v>
      </c>
      <c r="AV3471" s="1647">
        <f t="shared" si="759"/>
        <v>3.8</v>
      </c>
      <c r="AW3471" s="958">
        <f t="shared" si="762"/>
        <v>3.8</v>
      </c>
      <c r="AX3471" s="958">
        <f t="shared" si="763"/>
        <v>3.6824742268041235</v>
      </c>
      <c r="AY3471" s="1648">
        <f t="shared" si="760"/>
        <v>6</v>
      </c>
      <c r="AZ3471" s="960">
        <f t="shared" si="761"/>
        <v>0</v>
      </c>
      <c r="BA3471" s="1744" t="str">
        <f t="shared" si="769"/>
        <v>PU</v>
      </c>
      <c r="BB3471" s="958">
        <f t="shared" si="770"/>
        <v>3.7525773195876289</v>
      </c>
    </row>
    <row r="3472" spans="1:54">
      <c r="A3472" s="1297">
        <v>717000000</v>
      </c>
      <c r="B3472" s="1297">
        <v>717040000</v>
      </c>
      <c r="C3472" s="1297">
        <v>17372</v>
      </c>
      <c r="D3472" s="958" t="s">
        <v>109</v>
      </c>
      <c r="E3472" s="958" t="s">
        <v>464</v>
      </c>
      <c r="F3472" s="958" t="s">
        <v>84</v>
      </c>
      <c r="G3472" s="958" t="s">
        <v>3202</v>
      </c>
      <c r="H3472" s="958">
        <v>0</v>
      </c>
      <c r="I3472" s="958">
        <v>0</v>
      </c>
      <c r="J3472" s="958">
        <v>0</v>
      </c>
      <c r="K3472" s="958">
        <v>2</v>
      </c>
      <c r="L3472" s="958">
        <v>1</v>
      </c>
      <c r="M3472" s="958">
        <v>2</v>
      </c>
      <c r="N3472" s="958">
        <v>10</v>
      </c>
      <c r="O3472" s="958">
        <v>10</v>
      </c>
      <c r="P3472" s="1654">
        <v>0</v>
      </c>
      <c r="Q3472" s="1654">
        <v>0</v>
      </c>
      <c r="R3472" s="1654">
        <v>0</v>
      </c>
      <c r="S3472" s="1654">
        <v>0</v>
      </c>
      <c r="T3472" s="1654">
        <v>0</v>
      </c>
      <c r="U3472" s="1654">
        <v>0</v>
      </c>
      <c r="V3472" s="1654">
        <v>0</v>
      </c>
      <c r="W3472" s="1654">
        <v>0</v>
      </c>
      <c r="X3472" s="1654">
        <v>0</v>
      </c>
      <c r="Y3472" s="1654">
        <v>0</v>
      </c>
      <c r="Z3472" s="1654">
        <v>0</v>
      </c>
      <c r="AA3472" s="1654">
        <v>0</v>
      </c>
      <c r="AB3472" s="1654">
        <v>0</v>
      </c>
      <c r="AC3472" s="1654">
        <v>0</v>
      </c>
      <c r="AD3472" s="1654">
        <v>0</v>
      </c>
      <c r="AE3472" s="1654">
        <v>0</v>
      </c>
      <c r="AF3472" s="1654">
        <v>0</v>
      </c>
      <c r="AG3472" s="1654">
        <v>0</v>
      </c>
      <c r="AH3472" s="1654">
        <v>5</v>
      </c>
      <c r="AI3472" s="1654">
        <v>0</v>
      </c>
      <c r="AJ3472" s="1654">
        <v>6</v>
      </c>
      <c r="AK3472" s="1654">
        <v>0</v>
      </c>
      <c r="AL3472" s="3071">
        <f>VLOOKUP(C3472,KAP_2020[[sp code]:[KAP do vypoctu]],2,FALSE)</f>
        <v>0.93814432989690721</v>
      </c>
      <c r="AM3472" s="3074">
        <f t="shared" si="757"/>
        <v>11</v>
      </c>
      <c r="AN3472" s="1646">
        <f t="shared" si="764"/>
        <v>11</v>
      </c>
      <c r="AO3472" s="2466">
        <f>+IF(L3472=1,1,0)*IF(VLOOKUP(G3472,Tab_odbory[],7,FALSE)=-1,VLOOKUP(I3472,Tab_predmety10[],4,FALSE),OR(VLOOKUP(G3472,Tab_odbory[],7,FALSE),(IF(H3472=0,0,VLOOKUP(H3472,Tab_odbory[],7,FALSE)))))*IF(AL3472&gt;=K_KAP,1,0)*(+P3472+R3472+T3472+V3472+X3472+Z3472+AB3472+AD3472+AF3472+AH3472+AJ3472)*IF(J3472&gt;0,0.5,1)</f>
        <v>0</v>
      </c>
      <c r="AP3472" s="997">
        <f>+IF(L3472=1,1,0)*IF(VLOOKUP(G3472,Tab_odbory[],8,FALSE)=-1,VLOOKUP(I3472,Tab_predmety10[],5,FALSE),VLOOKUP(G3472,Tab_odbory[],8,FALSE))*IF(AL3472&gt;=K_KAP,1,0)*AM3472</f>
        <v>0</v>
      </c>
      <c r="AQ3472" s="958">
        <f t="shared" si="758"/>
        <v>11</v>
      </c>
      <c r="AR3472" s="1977">
        <f t="shared" si="765"/>
        <v>1.5</v>
      </c>
      <c r="AS3472" s="1977">
        <f t="shared" si="766"/>
        <v>1.5</v>
      </c>
      <c r="AT3472" s="3070">
        <f t="shared" si="767"/>
        <v>1.5</v>
      </c>
      <c r="AU3472" s="958">
        <f t="shared" si="768"/>
        <v>1</v>
      </c>
      <c r="AV3472" s="1647">
        <f t="shared" si="759"/>
        <v>16.5</v>
      </c>
      <c r="AW3472" s="958">
        <f t="shared" si="762"/>
        <v>16.5</v>
      </c>
      <c r="AX3472" s="958">
        <f t="shared" si="763"/>
        <v>15.989690721649485</v>
      </c>
      <c r="AY3472" s="1648">
        <f t="shared" si="760"/>
        <v>11</v>
      </c>
      <c r="AZ3472" s="960">
        <f t="shared" si="761"/>
        <v>0</v>
      </c>
      <c r="BA3472" s="1744" t="str">
        <f t="shared" si="769"/>
        <v>PU</v>
      </c>
      <c r="BB3472" s="958">
        <f t="shared" si="770"/>
        <v>8.4432989690721634</v>
      </c>
    </row>
    <row r="3473" spans="1:54">
      <c r="A3473" s="1297">
        <v>717000000</v>
      </c>
      <c r="B3473" s="1297">
        <v>717050000</v>
      </c>
      <c r="C3473" s="1297">
        <v>22971</v>
      </c>
      <c r="D3473" s="958" t="s">
        <v>109</v>
      </c>
      <c r="E3473" s="958" t="s">
        <v>437</v>
      </c>
      <c r="F3473" s="958" t="s">
        <v>1493</v>
      </c>
      <c r="G3473" s="958" t="s">
        <v>3186</v>
      </c>
      <c r="H3473" s="958">
        <v>0</v>
      </c>
      <c r="I3473" s="958">
        <v>5</v>
      </c>
      <c r="J3473" s="958">
        <v>1</v>
      </c>
      <c r="K3473" s="958">
        <v>2</v>
      </c>
      <c r="L3473" s="958">
        <v>1</v>
      </c>
      <c r="M3473" s="958">
        <v>2</v>
      </c>
      <c r="N3473" s="958">
        <v>12</v>
      </c>
      <c r="O3473" s="958">
        <v>12</v>
      </c>
      <c r="P3473" s="1654">
        <v>0</v>
      </c>
      <c r="Q3473" s="1654">
        <v>0</v>
      </c>
      <c r="R3473" s="1654">
        <v>0</v>
      </c>
      <c r="S3473" s="1654">
        <v>0</v>
      </c>
      <c r="T3473" s="1654">
        <v>0</v>
      </c>
      <c r="U3473" s="1654">
        <v>0</v>
      </c>
      <c r="V3473" s="1654">
        <v>0</v>
      </c>
      <c r="W3473" s="1654">
        <v>0</v>
      </c>
      <c r="X3473" s="1654">
        <v>0</v>
      </c>
      <c r="Y3473" s="1654">
        <v>0</v>
      </c>
      <c r="Z3473" s="1654">
        <v>0</v>
      </c>
      <c r="AA3473" s="1654">
        <v>0</v>
      </c>
      <c r="AB3473" s="1654">
        <v>0</v>
      </c>
      <c r="AC3473" s="1654">
        <v>0</v>
      </c>
      <c r="AD3473" s="1654">
        <v>0</v>
      </c>
      <c r="AE3473" s="1654">
        <v>0</v>
      </c>
      <c r="AF3473" s="1654">
        <v>0</v>
      </c>
      <c r="AG3473" s="1654">
        <v>0</v>
      </c>
      <c r="AH3473" s="1654">
        <v>42</v>
      </c>
      <c r="AI3473" s="1654">
        <v>0</v>
      </c>
      <c r="AJ3473" s="1654">
        <v>39</v>
      </c>
      <c r="AK3473" s="1654">
        <v>1</v>
      </c>
      <c r="AL3473" s="3071">
        <f>VLOOKUP(C3473,KAP_2020[[sp code]:[KAP do vypoctu]],2,FALSE)</f>
        <v>0.96450181524808387</v>
      </c>
      <c r="AM3473" s="3074">
        <f t="shared" si="757"/>
        <v>40</v>
      </c>
      <c r="AN3473" s="1646">
        <f t="shared" si="764"/>
        <v>40.5</v>
      </c>
      <c r="AO3473" s="2466">
        <f>+IF(L3473=1,1,0)*IF(VLOOKUP(G3473,Tab_odbory[],7,FALSE)=-1,VLOOKUP(I3473,Tab_predmety10[],4,FALSE),OR(VLOOKUP(G3473,Tab_odbory[],7,FALSE),(IF(H3473=0,0,VLOOKUP(H3473,Tab_odbory[],7,FALSE)))))*IF(AL3473&gt;=K_KAP,1,0)*(+P3473+R3473+T3473+V3473+X3473+Z3473+AB3473+AD3473+AF3473+AH3473+AJ3473)*IF(J3473&gt;0,0.5,1)</f>
        <v>40.5</v>
      </c>
      <c r="AP3473" s="997">
        <f>+IF(L3473=1,1,0)*IF(VLOOKUP(G3473,Tab_odbory[],8,FALSE)=-1,VLOOKUP(I3473,Tab_predmety10[],5,FALSE),VLOOKUP(G3473,Tab_odbory[],8,FALSE))*IF(AL3473&gt;=K_KAP,1,0)*AM3473</f>
        <v>40</v>
      </c>
      <c r="AQ3473" s="958">
        <f t="shared" si="758"/>
        <v>40</v>
      </c>
      <c r="AR3473" s="1977">
        <f t="shared" si="765"/>
        <v>1.5</v>
      </c>
      <c r="AS3473" s="1977">
        <f t="shared" si="766"/>
        <v>1.5</v>
      </c>
      <c r="AT3473" s="3070">
        <f t="shared" si="767"/>
        <v>1.5</v>
      </c>
      <c r="AU3473" s="958">
        <f t="shared" si="768"/>
        <v>1.44</v>
      </c>
      <c r="AV3473" s="1647">
        <f t="shared" si="759"/>
        <v>60</v>
      </c>
      <c r="AW3473" s="958">
        <f t="shared" si="762"/>
        <v>86.399999999999991</v>
      </c>
      <c r="AX3473" s="958">
        <f t="shared" si="763"/>
        <v>84.866478418717222</v>
      </c>
      <c r="AY3473" s="1648">
        <f t="shared" si="760"/>
        <v>40.5</v>
      </c>
      <c r="AZ3473" s="960">
        <f t="shared" si="761"/>
        <v>0</v>
      </c>
      <c r="BA3473" s="1744" t="str">
        <f t="shared" si="769"/>
        <v>PU</v>
      </c>
      <c r="BB3473" s="958">
        <f t="shared" si="770"/>
        <v>79.16630899556273</v>
      </c>
    </row>
    <row r="3474" spans="1:54">
      <c r="A3474" s="1297">
        <v>717000000</v>
      </c>
      <c r="B3474" s="1297">
        <v>717050000</v>
      </c>
      <c r="C3474" s="1297">
        <v>17227</v>
      </c>
      <c r="D3474" s="958" t="s">
        <v>109</v>
      </c>
      <c r="E3474" s="958" t="s">
        <v>437</v>
      </c>
      <c r="F3474" s="958" t="s">
        <v>439</v>
      </c>
      <c r="G3474" s="958" t="s">
        <v>2383</v>
      </c>
      <c r="H3474" s="958">
        <v>0</v>
      </c>
      <c r="I3474" s="958">
        <v>0</v>
      </c>
      <c r="J3474" s="958">
        <v>0</v>
      </c>
      <c r="K3474" s="958">
        <v>2</v>
      </c>
      <c r="L3474" s="958">
        <v>1</v>
      </c>
      <c r="M3474" s="958">
        <v>2</v>
      </c>
      <c r="N3474" s="958">
        <v>4</v>
      </c>
      <c r="O3474" s="958">
        <v>4</v>
      </c>
      <c r="P3474" s="1654">
        <v>0</v>
      </c>
      <c r="Q3474" s="1654">
        <v>0</v>
      </c>
      <c r="R3474" s="1654">
        <v>0</v>
      </c>
      <c r="S3474" s="1654">
        <v>0</v>
      </c>
      <c r="T3474" s="1654">
        <v>0</v>
      </c>
      <c r="U3474" s="1654">
        <v>0</v>
      </c>
      <c r="V3474" s="1654">
        <v>0</v>
      </c>
      <c r="W3474" s="1654">
        <v>0</v>
      </c>
      <c r="X3474" s="1654">
        <v>0</v>
      </c>
      <c r="Y3474" s="1654">
        <v>0</v>
      </c>
      <c r="Z3474" s="1654">
        <v>0</v>
      </c>
      <c r="AA3474" s="1654">
        <v>0</v>
      </c>
      <c r="AB3474" s="1654">
        <v>0</v>
      </c>
      <c r="AC3474" s="1654">
        <v>0</v>
      </c>
      <c r="AD3474" s="1654">
        <v>0</v>
      </c>
      <c r="AE3474" s="1654">
        <v>0</v>
      </c>
      <c r="AF3474" s="1654">
        <v>0</v>
      </c>
      <c r="AG3474" s="1654">
        <v>0</v>
      </c>
      <c r="AH3474" s="1654">
        <v>12</v>
      </c>
      <c r="AI3474" s="1654">
        <v>2</v>
      </c>
      <c r="AJ3474" s="1654">
        <v>12</v>
      </c>
      <c r="AK3474" s="1654">
        <v>0</v>
      </c>
      <c r="AL3474" s="3071">
        <f>VLOOKUP(C3474,KAP_2020[[sp code]:[KAP do vypoctu]],2,FALSE)</f>
        <v>0.84210526315789469</v>
      </c>
      <c r="AM3474" s="3074">
        <f t="shared" si="757"/>
        <v>22</v>
      </c>
      <c r="AN3474" s="1646">
        <f t="shared" si="764"/>
        <v>24</v>
      </c>
      <c r="AO3474" s="2466">
        <f>+IF(L3474=1,1,0)*IF(VLOOKUP(G3474,Tab_odbory[],7,FALSE)=-1,VLOOKUP(I3474,Tab_predmety10[],4,FALSE),OR(VLOOKUP(G3474,Tab_odbory[],7,FALSE),(IF(H3474=0,0,VLOOKUP(H3474,Tab_odbory[],7,FALSE)))))*IF(AL3474&gt;=K_KAP,1,0)*(+P3474+R3474+T3474+V3474+X3474+Z3474+AB3474+AD3474+AF3474+AH3474+AJ3474)*IF(J3474&gt;0,0.5,1)</f>
        <v>0</v>
      </c>
      <c r="AP3474" s="997">
        <f>+IF(L3474=1,1,0)*IF(VLOOKUP(G3474,Tab_odbory[],8,FALSE)=-1,VLOOKUP(I3474,Tab_predmety10[],5,FALSE),VLOOKUP(G3474,Tab_odbory[],8,FALSE))*IF(AL3474&gt;=K_KAP,1,0)*AM3474</f>
        <v>0</v>
      </c>
      <c r="AQ3474" s="958">
        <f t="shared" si="758"/>
        <v>22</v>
      </c>
      <c r="AR3474" s="1977">
        <f t="shared" si="765"/>
        <v>1.5</v>
      </c>
      <c r="AS3474" s="1977">
        <f t="shared" si="766"/>
        <v>1.5</v>
      </c>
      <c r="AT3474" s="3070">
        <f t="shared" si="767"/>
        <v>1.5</v>
      </c>
      <c r="AU3474" s="958">
        <f t="shared" si="768"/>
        <v>1.48</v>
      </c>
      <c r="AV3474" s="1647">
        <f t="shared" si="759"/>
        <v>33</v>
      </c>
      <c r="AW3474" s="958">
        <f t="shared" si="762"/>
        <v>48.839999999999996</v>
      </c>
      <c r="AX3474" s="958">
        <f t="shared" si="763"/>
        <v>44.984210526315785</v>
      </c>
      <c r="AY3474" s="1648">
        <f t="shared" si="760"/>
        <v>24</v>
      </c>
      <c r="AZ3474" s="960">
        <f t="shared" si="761"/>
        <v>0</v>
      </c>
      <c r="BA3474" s="1744" t="str">
        <f t="shared" si="769"/>
        <v>PU</v>
      </c>
      <c r="BB3474" s="958">
        <f t="shared" si="770"/>
        <v>22.433684210526316</v>
      </c>
    </row>
    <row r="3475" spans="1:54">
      <c r="A3475" s="1297">
        <v>717000000</v>
      </c>
      <c r="B3475" s="1297">
        <v>717050000</v>
      </c>
      <c r="C3475" s="1297">
        <v>22973</v>
      </c>
      <c r="D3475" s="958" t="s">
        <v>109</v>
      </c>
      <c r="E3475" s="958" t="s">
        <v>437</v>
      </c>
      <c r="F3475" s="958" t="s">
        <v>1482</v>
      </c>
      <c r="G3475" s="958" t="s">
        <v>3186</v>
      </c>
      <c r="H3475" s="958">
        <v>0</v>
      </c>
      <c r="I3475" s="958">
        <v>18</v>
      </c>
      <c r="J3475" s="958">
        <v>1</v>
      </c>
      <c r="K3475" s="958">
        <v>2</v>
      </c>
      <c r="L3475" s="958">
        <v>1</v>
      </c>
      <c r="M3475" s="958">
        <v>2</v>
      </c>
      <c r="N3475" s="958">
        <v>7</v>
      </c>
      <c r="O3475" s="958">
        <v>7</v>
      </c>
      <c r="P3475" s="1654">
        <v>0</v>
      </c>
      <c r="Q3475" s="1654">
        <v>0</v>
      </c>
      <c r="R3475" s="1654">
        <v>0</v>
      </c>
      <c r="S3475" s="1654">
        <v>0</v>
      </c>
      <c r="T3475" s="1654">
        <v>0</v>
      </c>
      <c r="U3475" s="1654">
        <v>0</v>
      </c>
      <c r="V3475" s="1654">
        <v>0</v>
      </c>
      <c r="W3475" s="1654">
        <v>0</v>
      </c>
      <c r="X3475" s="1654">
        <v>0</v>
      </c>
      <c r="Y3475" s="1654">
        <v>0</v>
      </c>
      <c r="Z3475" s="1654">
        <v>0</v>
      </c>
      <c r="AA3475" s="1654">
        <v>0</v>
      </c>
      <c r="AB3475" s="1654">
        <v>0</v>
      </c>
      <c r="AC3475" s="1654">
        <v>0</v>
      </c>
      <c r="AD3475" s="1654">
        <v>0</v>
      </c>
      <c r="AE3475" s="1654">
        <v>0</v>
      </c>
      <c r="AF3475" s="1654">
        <v>0</v>
      </c>
      <c r="AG3475" s="1654">
        <v>0</v>
      </c>
      <c r="AH3475" s="1654">
        <v>16</v>
      </c>
      <c r="AI3475" s="1654">
        <v>0</v>
      </c>
      <c r="AJ3475" s="1654">
        <v>18</v>
      </c>
      <c r="AK3475" s="1654">
        <v>0</v>
      </c>
      <c r="AL3475" s="3071">
        <f>VLOOKUP(C3475,KAP_2020[[sp code]:[KAP do vypoctu]],2,FALSE)</f>
        <v>0.96450181524808387</v>
      </c>
      <c r="AM3475" s="3074">
        <f t="shared" si="757"/>
        <v>17</v>
      </c>
      <c r="AN3475" s="1646">
        <f t="shared" si="764"/>
        <v>17</v>
      </c>
      <c r="AO3475" s="2466">
        <f>+IF(L3475=1,1,0)*IF(VLOOKUP(G3475,Tab_odbory[],7,FALSE)=-1,VLOOKUP(I3475,Tab_predmety10[],4,FALSE),OR(VLOOKUP(G3475,Tab_odbory[],7,FALSE),(IF(H3475=0,0,VLOOKUP(H3475,Tab_odbory[],7,FALSE)))))*IF(AL3475&gt;=K_KAP,1,0)*(+P3475+R3475+T3475+V3475+X3475+Z3475+AB3475+AD3475+AF3475+AH3475+AJ3475)*IF(J3475&gt;0,0.5,1)</f>
        <v>0</v>
      </c>
      <c r="AP3475" s="997">
        <f>+IF(L3475=1,1,0)*IF(VLOOKUP(G3475,Tab_odbory[],8,FALSE)=-1,VLOOKUP(I3475,Tab_predmety10[],5,FALSE),VLOOKUP(G3475,Tab_odbory[],8,FALSE))*IF(AL3475&gt;=K_KAP,1,0)*AM3475</f>
        <v>0</v>
      </c>
      <c r="AQ3475" s="958">
        <f t="shared" si="758"/>
        <v>17</v>
      </c>
      <c r="AR3475" s="1977">
        <f t="shared" si="765"/>
        <v>1.5</v>
      </c>
      <c r="AS3475" s="1977">
        <f t="shared" si="766"/>
        <v>1.5</v>
      </c>
      <c r="AT3475" s="3070">
        <f t="shared" si="767"/>
        <v>1.5</v>
      </c>
      <c r="AU3475" s="958">
        <f t="shared" si="768"/>
        <v>1.19</v>
      </c>
      <c r="AV3475" s="1647">
        <f t="shared" si="759"/>
        <v>25.5</v>
      </c>
      <c r="AW3475" s="958">
        <f t="shared" si="762"/>
        <v>30.344999999999999</v>
      </c>
      <c r="AX3475" s="958">
        <f t="shared" si="763"/>
        <v>29.806403791851555</v>
      </c>
      <c r="AY3475" s="1648">
        <f t="shared" si="760"/>
        <v>17</v>
      </c>
      <c r="AZ3475" s="960">
        <f t="shared" si="761"/>
        <v>0</v>
      </c>
      <c r="BA3475" s="1744" t="str">
        <f t="shared" si="769"/>
        <v>PU</v>
      </c>
      <c r="BB3475" s="958">
        <f t="shared" si="770"/>
        <v>30.989443323920931</v>
      </c>
    </row>
    <row r="3476" spans="1:54">
      <c r="A3476" s="1297">
        <v>717000000</v>
      </c>
      <c r="B3476" s="1297">
        <v>717050000</v>
      </c>
      <c r="C3476" s="1297">
        <v>101971</v>
      </c>
      <c r="D3476" s="958" t="s">
        <v>109</v>
      </c>
      <c r="E3476" s="958" t="s">
        <v>437</v>
      </c>
      <c r="F3476" s="958" t="s">
        <v>2169</v>
      </c>
      <c r="G3476" s="958" t="s">
        <v>3191</v>
      </c>
      <c r="H3476" s="958">
        <v>0</v>
      </c>
      <c r="I3476" s="958">
        <v>0</v>
      </c>
      <c r="J3476" s="958">
        <v>0</v>
      </c>
      <c r="K3476" s="958">
        <v>2</v>
      </c>
      <c r="L3476" s="958">
        <v>1</v>
      </c>
      <c r="M3476" s="958">
        <v>2</v>
      </c>
      <c r="N3476" s="958">
        <v>4</v>
      </c>
      <c r="O3476" s="958">
        <v>4</v>
      </c>
      <c r="P3476" s="1654">
        <v>0</v>
      </c>
      <c r="Q3476" s="1654">
        <v>0</v>
      </c>
      <c r="R3476" s="1654">
        <v>0</v>
      </c>
      <c r="S3476" s="1654">
        <v>0</v>
      </c>
      <c r="T3476" s="1654">
        <v>0</v>
      </c>
      <c r="U3476" s="1654">
        <v>0</v>
      </c>
      <c r="V3476" s="1654">
        <v>0</v>
      </c>
      <c r="W3476" s="1654">
        <v>0</v>
      </c>
      <c r="X3476" s="1654">
        <v>0</v>
      </c>
      <c r="Y3476" s="1654">
        <v>0</v>
      </c>
      <c r="Z3476" s="1654">
        <v>0</v>
      </c>
      <c r="AA3476" s="1654">
        <v>0</v>
      </c>
      <c r="AB3476" s="1654">
        <v>0</v>
      </c>
      <c r="AC3476" s="1654">
        <v>0</v>
      </c>
      <c r="AD3476" s="1654">
        <v>0</v>
      </c>
      <c r="AE3476" s="1654">
        <v>0</v>
      </c>
      <c r="AF3476" s="1654">
        <v>0</v>
      </c>
      <c r="AG3476" s="1654">
        <v>0</v>
      </c>
      <c r="AH3476" s="1654">
        <v>18</v>
      </c>
      <c r="AI3476" s="1654">
        <v>0</v>
      </c>
      <c r="AJ3476" s="1654">
        <v>15</v>
      </c>
      <c r="AK3476" s="1654">
        <v>0</v>
      </c>
      <c r="AL3476" s="3071">
        <f>VLOOKUP(C3476,KAP_2020[[sp code]:[KAP do vypoctu]],2,FALSE)</f>
        <v>0.89873417721518989</v>
      </c>
      <c r="AM3476" s="3074">
        <f t="shared" si="757"/>
        <v>33</v>
      </c>
      <c r="AN3476" s="1646">
        <f t="shared" si="764"/>
        <v>33</v>
      </c>
      <c r="AO3476" s="2466">
        <f>+IF(L3476=1,1,0)*IF(VLOOKUP(G3476,Tab_odbory[],7,FALSE)=-1,VLOOKUP(I3476,Tab_predmety10[],4,FALSE),OR(VLOOKUP(G3476,Tab_odbory[],7,FALSE),(IF(H3476=0,0,VLOOKUP(H3476,Tab_odbory[],7,FALSE)))))*IF(AL3476&gt;=K_KAP,1,0)*(+P3476+R3476+T3476+V3476+X3476+Z3476+AB3476+AD3476+AF3476+AH3476+AJ3476)*IF(J3476&gt;0,0.5,1)</f>
        <v>0</v>
      </c>
      <c r="AP3476" s="997">
        <f>+IF(L3476=1,1,0)*IF(VLOOKUP(G3476,Tab_odbory[],8,FALSE)=-1,VLOOKUP(I3476,Tab_predmety10[],5,FALSE),VLOOKUP(G3476,Tab_odbory[],8,FALSE))*IF(AL3476&gt;=K_KAP,1,0)*AM3476</f>
        <v>0</v>
      </c>
      <c r="AQ3476" s="958">
        <f t="shared" si="758"/>
        <v>33</v>
      </c>
      <c r="AR3476" s="1977">
        <f t="shared" si="765"/>
        <v>1.5</v>
      </c>
      <c r="AS3476" s="1977">
        <f t="shared" si="766"/>
        <v>1.5</v>
      </c>
      <c r="AT3476" s="3070">
        <f t="shared" si="767"/>
        <v>1.5</v>
      </c>
      <c r="AU3476" s="958">
        <f t="shared" si="768"/>
        <v>1.48</v>
      </c>
      <c r="AV3476" s="1647">
        <f t="shared" si="759"/>
        <v>49.5</v>
      </c>
      <c r="AW3476" s="958">
        <f t="shared" si="762"/>
        <v>73.260000000000005</v>
      </c>
      <c r="AX3476" s="958">
        <f t="shared" si="763"/>
        <v>69.550632911392412</v>
      </c>
      <c r="AY3476" s="1648">
        <f t="shared" si="760"/>
        <v>33</v>
      </c>
      <c r="AZ3476" s="960">
        <f t="shared" si="761"/>
        <v>0</v>
      </c>
      <c r="BA3476" s="1744" t="str">
        <f t="shared" si="769"/>
        <v>PU</v>
      </c>
      <c r="BB3476" s="958">
        <f t="shared" si="770"/>
        <v>29.927848101265823</v>
      </c>
    </row>
    <row r="3477" spans="1:54">
      <c r="A3477" s="1297">
        <v>717000000</v>
      </c>
      <c r="B3477" s="1297">
        <v>717050000</v>
      </c>
      <c r="C3477" s="1297">
        <v>22976</v>
      </c>
      <c r="D3477" s="958" t="s">
        <v>109</v>
      </c>
      <c r="E3477" s="958" t="s">
        <v>437</v>
      </c>
      <c r="F3477" s="958" t="s">
        <v>1491</v>
      </c>
      <c r="G3477" s="958" t="s">
        <v>3186</v>
      </c>
      <c r="H3477" s="958">
        <v>0</v>
      </c>
      <c r="I3477" s="958">
        <v>1</v>
      </c>
      <c r="J3477" s="958">
        <v>1</v>
      </c>
      <c r="K3477" s="958">
        <v>2</v>
      </c>
      <c r="L3477" s="958">
        <v>1</v>
      </c>
      <c r="M3477" s="958">
        <v>2</v>
      </c>
      <c r="N3477" s="958">
        <v>12</v>
      </c>
      <c r="O3477" s="958">
        <v>12</v>
      </c>
      <c r="P3477" s="1654">
        <v>0</v>
      </c>
      <c r="Q3477" s="1654">
        <v>0</v>
      </c>
      <c r="R3477" s="1654">
        <v>0</v>
      </c>
      <c r="S3477" s="1654">
        <v>0</v>
      </c>
      <c r="T3477" s="1654">
        <v>0</v>
      </c>
      <c r="U3477" s="1654">
        <v>0</v>
      </c>
      <c r="V3477" s="1654">
        <v>0</v>
      </c>
      <c r="W3477" s="1654">
        <v>0</v>
      </c>
      <c r="X3477" s="1654">
        <v>0</v>
      </c>
      <c r="Y3477" s="1654">
        <v>0</v>
      </c>
      <c r="Z3477" s="1654">
        <v>0</v>
      </c>
      <c r="AA3477" s="1654">
        <v>0</v>
      </c>
      <c r="AB3477" s="1654">
        <v>0</v>
      </c>
      <c r="AC3477" s="1654">
        <v>0</v>
      </c>
      <c r="AD3477" s="1654">
        <v>0</v>
      </c>
      <c r="AE3477" s="1654">
        <v>0</v>
      </c>
      <c r="AF3477" s="1654">
        <v>0</v>
      </c>
      <c r="AG3477" s="1654">
        <v>0</v>
      </c>
      <c r="AH3477" s="1654">
        <v>30</v>
      </c>
      <c r="AI3477" s="1654">
        <v>1</v>
      </c>
      <c r="AJ3477" s="1654">
        <v>35</v>
      </c>
      <c r="AK3477" s="1654">
        <v>0</v>
      </c>
      <c r="AL3477" s="3071">
        <f>VLOOKUP(C3477,KAP_2020[[sp code]:[KAP do vypoctu]],2,FALSE)</f>
        <v>0.96450181524808387</v>
      </c>
      <c r="AM3477" s="3074">
        <f t="shared" si="757"/>
        <v>32</v>
      </c>
      <c r="AN3477" s="1646">
        <f t="shared" si="764"/>
        <v>32.5</v>
      </c>
      <c r="AO3477" s="2466">
        <f>+IF(L3477=1,1,0)*IF(VLOOKUP(G3477,Tab_odbory[],7,FALSE)=-1,VLOOKUP(I3477,Tab_predmety10[],4,FALSE),OR(VLOOKUP(G3477,Tab_odbory[],7,FALSE),(IF(H3477=0,0,VLOOKUP(H3477,Tab_odbory[],7,FALSE)))))*IF(AL3477&gt;=K_KAP,1,0)*(+P3477+R3477+T3477+V3477+X3477+Z3477+AB3477+AD3477+AF3477+AH3477+AJ3477)*IF(J3477&gt;0,0.5,1)</f>
        <v>32.5</v>
      </c>
      <c r="AP3477" s="997">
        <f>+IF(L3477=1,1,0)*IF(VLOOKUP(G3477,Tab_odbory[],8,FALSE)=-1,VLOOKUP(I3477,Tab_predmety10[],5,FALSE),VLOOKUP(G3477,Tab_odbory[],8,FALSE))*IF(AL3477&gt;=K_KAP,1,0)*AM3477</f>
        <v>32</v>
      </c>
      <c r="AQ3477" s="958">
        <f t="shared" si="758"/>
        <v>32</v>
      </c>
      <c r="AR3477" s="1977">
        <f t="shared" si="765"/>
        <v>1.5</v>
      </c>
      <c r="AS3477" s="1977">
        <f t="shared" si="766"/>
        <v>1.5</v>
      </c>
      <c r="AT3477" s="3070">
        <f t="shared" si="767"/>
        <v>1.5</v>
      </c>
      <c r="AU3477" s="958">
        <f t="shared" si="768"/>
        <v>1.44</v>
      </c>
      <c r="AV3477" s="1647">
        <f t="shared" si="759"/>
        <v>48</v>
      </c>
      <c r="AW3477" s="958">
        <f t="shared" si="762"/>
        <v>69.12</v>
      </c>
      <c r="AX3477" s="958">
        <f t="shared" si="763"/>
        <v>67.893182734973792</v>
      </c>
      <c r="AY3477" s="1648">
        <f t="shared" si="760"/>
        <v>32.5</v>
      </c>
      <c r="AZ3477" s="960">
        <f t="shared" si="761"/>
        <v>0</v>
      </c>
      <c r="BA3477" s="1744" t="str">
        <f t="shared" si="769"/>
        <v>PU</v>
      </c>
      <c r="BB3477" s="958">
        <f t="shared" si="770"/>
        <v>72.916337232755126</v>
      </c>
    </row>
    <row r="3478" spans="1:54">
      <c r="A3478" s="1297">
        <v>717000000</v>
      </c>
      <c r="B3478" s="1297">
        <v>717050000</v>
      </c>
      <c r="C3478" s="1297">
        <v>30221</v>
      </c>
      <c r="D3478" s="958" t="s">
        <v>109</v>
      </c>
      <c r="E3478" s="958" t="s">
        <v>437</v>
      </c>
      <c r="F3478" s="958" t="s">
        <v>1496</v>
      </c>
      <c r="G3478" s="958" t="s">
        <v>3186</v>
      </c>
      <c r="H3478" s="958">
        <v>0</v>
      </c>
      <c r="I3478" s="958">
        <v>9</v>
      </c>
      <c r="J3478" s="958">
        <v>1</v>
      </c>
      <c r="K3478" s="958">
        <v>2</v>
      </c>
      <c r="L3478" s="958">
        <v>1</v>
      </c>
      <c r="M3478" s="958">
        <v>2</v>
      </c>
      <c r="N3478" s="958">
        <v>14</v>
      </c>
      <c r="O3478" s="958">
        <v>14</v>
      </c>
      <c r="P3478" s="1654">
        <v>0</v>
      </c>
      <c r="Q3478" s="1654">
        <v>0</v>
      </c>
      <c r="R3478" s="1654">
        <v>0</v>
      </c>
      <c r="S3478" s="1654">
        <v>0</v>
      </c>
      <c r="T3478" s="1654">
        <v>0</v>
      </c>
      <c r="U3478" s="1654">
        <v>0</v>
      </c>
      <c r="V3478" s="1654">
        <v>0</v>
      </c>
      <c r="W3478" s="1654">
        <v>0</v>
      </c>
      <c r="X3478" s="1654">
        <v>0</v>
      </c>
      <c r="Y3478" s="1654">
        <v>0</v>
      </c>
      <c r="Z3478" s="1654">
        <v>0</v>
      </c>
      <c r="AA3478" s="1654">
        <v>0</v>
      </c>
      <c r="AB3478" s="1654">
        <v>0</v>
      </c>
      <c r="AC3478" s="1654">
        <v>0</v>
      </c>
      <c r="AD3478" s="1654">
        <v>0</v>
      </c>
      <c r="AE3478" s="1654">
        <v>0</v>
      </c>
      <c r="AF3478" s="1654">
        <v>0</v>
      </c>
      <c r="AG3478" s="1654">
        <v>0</v>
      </c>
      <c r="AH3478" s="1654">
        <v>8</v>
      </c>
      <c r="AI3478" s="1654">
        <v>0</v>
      </c>
      <c r="AJ3478" s="1654">
        <v>8</v>
      </c>
      <c r="AK3478" s="1654">
        <v>0</v>
      </c>
      <c r="AL3478" s="3071">
        <f>VLOOKUP(C3478,KAP_2020[[sp code]:[KAP do vypoctu]],2,FALSE)</f>
        <v>0.96450181524808387</v>
      </c>
      <c r="AM3478" s="3074">
        <f t="shared" si="757"/>
        <v>8</v>
      </c>
      <c r="AN3478" s="1646">
        <f t="shared" si="764"/>
        <v>8</v>
      </c>
      <c r="AO3478" s="2466">
        <f>+IF(L3478=1,1,0)*IF(VLOOKUP(G3478,Tab_odbory[],7,FALSE)=-1,VLOOKUP(I3478,Tab_predmety10[],4,FALSE),OR(VLOOKUP(G3478,Tab_odbory[],7,FALSE),(IF(H3478=0,0,VLOOKUP(H3478,Tab_odbory[],7,FALSE)))))*IF(AL3478&gt;=K_KAP,1,0)*(+P3478+R3478+T3478+V3478+X3478+Z3478+AB3478+AD3478+AF3478+AH3478+AJ3478)*IF(J3478&gt;0,0.5,1)</f>
        <v>8</v>
      </c>
      <c r="AP3478" s="997">
        <f>+IF(L3478=1,1,0)*IF(VLOOKUP(G3478,Tab_odbory[],8,FALSE)=-1,VLOOKUP(I3478,Tab_predmety10[],5,FALSE),VLOOKUP(G3478,Tab_odbory[],8,FALSE))*IF(AL3478&gt;=K_KAP,1,0)*AM3478</f>
        <v>8</v>
      </c>
      <c r="AQ3478" s="958">
        <f t="shared" si="758"/>
        <v>8</v>
      </c>
      <c r="AR3478" s="1977">
        <f t="shared" si="765"/>
        <v>1.5</v>
      </c>
      <c r="AS3478" s="1977">
        <f t="shared" si="766"/>
        <v>1.5</v>
      </c>
      <c r="AT3478" s="3070">
        <f t="shared" si="767"/>
        <v>1.5</v>
      </c>
      <c r="AU3478" s="958">
        <f t="shared" si="768"/>
        <v>1.19</v>
      </c>
      <c r="AV3478" s="1647">
        <f t="shared" si="759"/>
        <v>12</v>
      </c>
      <c r="AW3478" s="958">
        <f t="shared" si="762"/>
        <v>14.28</v>
      </c>
      <c r="AX3478" s="958">
        <f t="shared" si="763"/>
        <v>14.026542960871319</v>
      </c>
      <c r="AY3478" s="1648">
        <f t="shared" si="760"/>
        <v>8</v>
      </c>
      <c r="AZ3478" s="960">
        <f t="shared" si="761"/>
        <v>0</v>
      </c>
      <c r="BA3478" s="1744" t="str">
        <f t="shared" si="769"/>
        <v>PU</v>
      </c>
      <c r="BB3478" s="958">
        <f t="shared" si="770"/>
        <v>13.773085921742636</v>
      </c>
    </row>
    <row r="3479" spans="1:54">
      <c r="A3479" s="1297">
        <v>717000000</v>
      </c>
      <c r="B3479" s="1297">
        <v>717050000</v>
      </c>
      <c r="C3479" s="1297">
        <v>22975</v>
      </c>
      <c r="D3479" s="958" t="s">
        <v>109</v>
      </c>
      <c r="E3479" s="958" t="s">
        <v>437</v>
      </c>
      <c r="F3479" s="958" t="s">
        <v>1489</v>
      </c>
      <c r="G3479" s="958" t="s">
        <v>3186</v>
      </c>
      <c r="H3479" s="958">
        <v>0</v>
      </c>
      <c r="I3479" s="958">
        <v>4</v>
      </c>
      <c r="J3479" s="958">
        <v>1</v>
      </c>
      <c r="K3479" s="958">
        <v>2</v>
      </c>
      <c r="L3479" s="958">
        <v>1</v>
      </c>
      <c r="M3479" s="958">
        <v>2</v>
      </c>
      <c r="N3479" s="958">
        <v>12</v>
      </c>
      <c r="O3479" s="958">
        <v>12</v>
      </c>
      <c r="P3479" s="1654">
        <v>0</v>
      </c>
      <c r="Q3479" s="1654">
        <v>0</v>
      </c>
      <c r="R3479" s="1654">
        <v>0</v>
      </c>
      <c r="S3479" s="1654">
        <v>0</v>
      </c>
      <c r="T3479" s="1654">
        <v>0</v>
      </c>
      <c r="U3479" s="1654">
        <v>0</v>
      </c>
      <c r="V3479" s="1654">
        <v>0</v>
      </c>
      <c r="W3479" s="1654">
        <v>0</v>
      </c>
      <c r="X3479" s="1654">
        <v>0</v>
      </c>
      <c r="Y3479" s="1654">
        <v>0</v>
      </c>
      <c r="Z3479" s="1654">
        <v>0</v>
      </c>
      <c r="AA3479" s="1654">
        <v>0</v>
      </c>
      <c r="AB3479" s="1654">
        <v>0</v>
      </c>
      <c r="AC3479" s="1654">
        <v>0</v>
      </c>
      <c r="AD3479" s="1654">
        <v>0</v>
      </c>
      <c r="AE3479" s="1654">
        <v>0</v>
      </c>
      <c r="AF3479" s="1654">
        <v>0</v>
      </c>
      <c r="AG3479" s="1654">
        <v>0</v>
      </c>
      <c r="AH3479" s="1654">
        <v>8</v>
      </c>
      <c r="AI3479" s="1654">
        <v>0</v>
      </c>
      <c r="AJ3479" s="1654">
        <v>3</v>
      </c>
      <c r="AK3479" s="1654">
        <v>0</v>
      </c>
      <c r="AL3479" s="3071">
        <f>VLOOKUP(C3479,KAP_2020[[sp code]:[KAP do vypoctu]],2,FALSE)</f>
        <v>0.96450181524808387</v>
      </c>
      <c r="AM3479" s="3074">
        <f t="shared" si="757"/>
        <v>5.5</v>
      </c>
      <c r="AN3479" s="1646">
        <f t="shared" si="764"/>
        <v>5.5</v>
      </c>
      <c r="AO3479" s="2466">
        <f>+IF(L3479=1,1,0)*IF(VLOOKUP(G3479,Tab_odbory[],7,FALSE)=-1,VLOOKUP(I3479,Tab_predmety10[],4,FALSE),OR(VLOOKUP(G3479,Tab_odbory[],7,FALSE),(IF(H3479=0,0,VLOOKUP(H3479,Tab_odbory[],7,FALSE)))))*IF(AL3479&gt;=K_KAP,1,0)*(+P3479+R3479+T3479+V3479+X3479+Z3479+AB3479+AD3479+AF3479+AH3479+AJ3479)*IF(J3479&gt;0,0.5,1)</f>
        <v>5.5</v>
      </c>
      <c r="AP3479" s="997">
        <f>+IF(L3479=1,1,0)*IF(VLOOKUP(G3479,Tab_odbory[],8,FALSE)=-1,VLOOKUP(I3479,Tab_predmety10[],5,FALSE),VLOOKUP(G3479,Tab_odbory[],8,FALSE))*IF(AL3479&gt;=K_KAP,1,0)*AM3479</f>
        <v>5.5</v>
      </c>
      <c r="AQ3479" s="958">
        <f t="shared" si="758"/>
        <v>5.5</v>
      </c>
      <c r="AR3479" s="1977">
        <f t="shared" si="765"/>
        <v>1.5</v>
      </c>
      <c r="AS3479" s="1977">
        <f t="shared" si="766"/>
        <v>1.5</v>
      </c>
      <c r="AT3479" s="3070">
        <f t="shared" si="767"/>
        <v>1.5</v>
      </c>
      <c r="AU3479" s="958">
        <f t="shared" si="768"/>
        <v>1.44</v>
      </c>
      <c r="AV3479" s="1647">
        <f t="shared" si="759"/>
        <v>8.25</v>
      </c>
      <c r="AW3479" s="958">
        <f t="shared" si="762"/>
        <v>11.879999999999999</v>
      </c>
      <c r="AX3479" s="958">
        <f t="shared" si="763"/>
        <v>11.669140782573617</v>
      </c>
      <c r="AY3479" s="1648">
        <f t="shared" si="760"/>
        <v>5.5</v>
      </c>
      <c r="AZ3479" s="960">
        <f t="shared" si="761"/>
        <v>0</v>
      </c>
      <c r="BA3479" s="1744" t="str">
        <f t="shared" si="769"/>
        <v>PU</v>
      </c>
      <c r="BB3479" s="958">
        <f t="shared" si="770"/>
        <v>6.2499717628075828</v>
      </c>
    </row>
    <row r="3480" spans="1:54">
      <c r="A3480" s="1297">
        <v>717000000</v>
      </c>
      <c r="B3480" s="1297">
        <v>717050000</v>
      </c>
      <c r="C3480" s="1297">
        <v>22979</v>
      </c>
      <c r="D3480" s="958" t="s">
        <v>109</v>
      </c>
      <c r="E3480" s="958" t="s">
        <v>437</v>
      </c>
      <c r="F3480" s="958" t="s">
        <v>1498</v>
      </c>
      <c r="G3480" s="958" t="s">
        <v>3186</v>
      </c>
      <c r="H3480" s="958">
        <v>0</v>
      </c>
      <c r="I3480" s="958">
        <v>2</v>
      </c>
      <c r="J3480" s="958">
        <v>1</v>
      </c>
      <c r="K3480" s="958">
        <v>2</v>
      </c>
      <c r="L3480" s="958">
        <v>1</v>
      </c>
      <c r="M3480" s="958">
        <v>2</v>
      </c>
      <c r="N3480" s="958">
        <v>12</v>
      </c>
      <c r="O3480" s="958">
        <v>12</v>
      </c>
      <c r="P3480" s="1654">
        <v>0</v>
      </c>
      <c r="Q3480" s="1654">
        <v>0</v>
      </c>
      <c r="R3480" s="1654">
        <v>0</v>
      </c>
      <c r="S3480" s="1654">
        <v>0</v>
      </c>
      <c r="T3480" s="1654">
        <v>0</v>
      </c>
      <c r="U3480" s="1654">
        <v>0</v>
      </c>
      <c r="V3480" s="1654">
        <v>0</v>
      </c>
      <c r="W3480" s="1654">
        <v>0</v>
      </c>
      <c r="X3480" s="1654">
        <v>0</v>
      </c>
      <c r="Y3480" s="1654">
        <v>0</v>
      </c>
      <c r="Z3480" s="1654">
        <v>0</v>
      </c>
      <c r="AA3480" s="1654">
        <v>0</v>
      </c>
      <c r="AB3480" s="1654">
        <v>0</v>
      </c>
      <c r="AC3480" s="1654">
        <v>0</v>
      </c>
      <c r="AD3480" s="1654">
        <v>0</v>
      </c>
      <c r="AE3480" s="1654">
        <v>0</v>
      </c>
      <c r="AF3480" s="1654">
        <v>0</v>
      </c>
      <c r="AG3480" s="1654">
        <v>0</v>
      </c>
      <c r="AH3480" s="1654">
        <v>13</v>
      </c>
      <c r="AI3480" s="1654">
        <v>0</v>
      </c>
      <c r="AJ3480" s="1654">
        <v>2</v>
      </c>
      <c r="AK3480" s="1654">
        <v>0</v>
      </c>
      <c r="AL3480" s="3071">
        <f>VLOOKUP(C3480,KAP_2020[[sp code]:[KAP do vypoctu]],2,FALSE)</f>
        <v>0.96450181524808387</v>
      </c>
      <c r="AM3480" s="3074">
        <f t="shared" si="757"/>
        <v>7.5</v>
      </c>
      <c r="AN3480" s="1646">
        <f t="shared" si="764"/>
        <v>7.5</v>
      </c>
      <c r="AO3480" s="2466">
        <f>+IF(L3480=1,1,0)*IF(VLOOKUP(G3480,Tab_odbory[],7,FALSE)=-1,VLOOKUP(I3480,Tab_predmety10[],4,FALSE),OR(VLOOKUP(G3480,Tab_odbory[],7,FALSE),(IF(H3480=0,0,VLOOKUP(H3480,Tab_odbory[],7,FALSE)))))*IF(AL3480&gt;=K_KAP,1,0)*(+P3480+R3480+T3480+V3480+X3480+Z3480+AB3480+AD3480+AF3480+AH3480+AJ3480)*IF(J3480&gt;0,0.5,1)</f>
        <v>0</v>
      </c>
      <c r="AP3480" s="997">
        <f>+IF(L3480=1,1,0)*IF(VLOOKUP(G3480,Tab_odbory[],8,FALSE)=-1,VLOOKUP(I3480,Tab_predmety10[],5,FALSE),VLOOKUP(G3480,Tab_odbory[],8,FALSE))*IF(AL3480&gt;=K_KAP,1,0)*AM3480</f>
        <v>0</v>
      </c>
      <c r="AQ3480" s="958">
        <f t="shared" si="758"/>
        <v>7.5</v>
      </c>
      <c r="AR3480" s="1977">
        <f t="shared" si="765"/>
        <v>1.5</v>
      </c>
      <c r="AS3480" s="1977">
        <f t="shared" si="766"/>
        <v>1.5</v>
      </c>
      <c r="AT3480" s="3070">
        <f t="shared" si="767"/>
        <v>1.5</v>
      </c>
      <c r="AU3480" s="958">
        <f t="shared" si="768"/>
        <v>1.44</v>
      </c>
      <c r="AV3480" s="1647">
        <f t="shared" si="759"/>
        <v>11.25</v>
      </c>
      <c r="AW3480" s="958">
        <f t="shared" si="762"/>
        <v>16.2</v>
      </c>
      <c r="AX3480" s="958">
        <f t="shared" si="763"/>
        <v>15.91246470350948</v>
      </c>
      <c r="AY3480" s="1648">
        <f t="shared" si="760"/>
        <v>7.5</v>
      </c>
      <c r="AZ3480" s="960">
        <f t="shared" si="761"/>
        <v>0</v>
      </c>
      <c r="BA3480" s="1744" t="str">
        <f t="shared" si="769"/>
        <v>PU</v>
      </c>
      <c r="BB3480" s="958">
        <f t="shared" si="770"/>
        <v>4.1666478418717219</v>
      </c>
    </row>
    <row r="3481" spans="1:54">
      <c r="A3481" s="1297">
        <v>717000000</v>
      </c>
      <c r="B3481" s="1297">
        <v>717050000</v>
      </c>
      <c r="C3481" s="1297">
        <v>17225</v>
      </c>
      <c r="D3481" s="958" t="s">
        <v>109</v>
      </c>
      <c r="E3481" s="958" t="s">
        <v>437</v>
      </c>
      <c r="F3481" s="958" t="s">
        <v>440</v>
      </c>
      <c r="G3481" s="958" t="s">
        <v>3199</v>
      </c>
      <c r="H3481" s="958">
        <v>0</v>
      </c>
      <c r="I3481" s="958">
        <v>0</v>
      </c>
      <c r="J3481" s="958">
        <v>0</v>
      </c>
      <c r="K3481" s="958">
        <v>2</v>
      </c>
      <c r="L3481" s="958">
        <v>1</v>
      </c>
      <c r="M3481" s="958">
        <v>2</v>
      </c>
      <c r="N3481" s="958">
        <v>4</v>
      </c>
      <c r="O3481" s="958">
        <v>4</v>
      </c>
      <c r="P3481" s="1654">
        <v>0</v>
      </c>
      <c r="Q3481" s="1654">
        <v>0</v>
      </c>
      <c r="R3481" s="1654">
        <v>0</v>
      </c>
      <c r="S3481" s="1654">
        <v>0</v>
      </c>
      <c r="T3481" s="1654">
        <v>0</v>
      </c>
      <c r="U3481" s="1654">
        <v>0</v>
      </c>
      <c r="V3481" s="1654">
        <v>0</v>
      </c>
      <c r="W3481" s="1654">
        <v>0</v>
      </c>
      <c r="X3481" s="1654">
        <v>0</v>
      </c>
      <c r="Y3481" s="1654">
        <v>0</v>
      </c>
      <c r="Z3481" s="1654">
        <v>0</v>
      </c>
      <c r="AA3481" s="1654">
        <v>0</v>
      </c>
      <c r="AB3481" s="1654">
        <v>0</v>
      </c>
      <c r="AC3481" s="1654">
        <v>0</v>
      </c>
      <c r="AD3481" s="1654">
        <v>0</v>
      </c>
      <c r="AE3481" s="1654">
        <v>0</v>
      </c>
      <c r="AF3481" s="1654">
        <v>0</v>
      </c>
      <c r="AG3481" s="1654">
        <v>0</v>
      </c>
      <c r="AH3481" s="1654">
        <v>4</v>
      </c>
      <c r="AI3481" s="1654">
        <v>0</v>
      </c>
      <c r="AJ3481" s="1654">
        <v>8</v>
      </c>
      <c r="AK3481" s="1654">
        <v>0</v>
      </c>
      <c r="AL3481" s="3071">
        <f>VLOOKUP(C3481,KAP_2020[[sp code]:[KAP do vypoctu]],2,FALSE)</f>
        <v>0.96341463414634143</v>
      </c>
      <c r="AM3481" s="3074">
        <f t="shared" si="757"/>
        <v>12</v>
      </c>
      <c r="AN3481" s="1646">
        <f t="shared" si="764"/>
        <v>12</v>
      </c>
      <c r="AO3481" s="2466">
        <f>+IF(L3481=1,1,0)*IF(VLOOKUP(G3481,Tab_odbory[],7,FALSE)=-1,VLOOKUP(I3481,Tab_predmety10[],4,FALSE),OR(VLOOKUP(G3481,Tab_odbory[],7,FALSE),(IF(H3481=0,0,VLOOKUP(H3481,Tab_odbory[],7,FALSE)))))*IF(AL3481&gt;=K_KAP,1,0)*(+P3481+R3481+T3481+V3481+X3481+Z3481+AB3481+AD3481+AF3481+AH3481+AJ3481)*IF(J3481&gt;0,0.5,1)</f>
        <v>12</v>
      </c>
      <c r="AP3481" s="997">
        <f>+IF(L3481=1,1,0)*IF(VLOOKUP(G3481,Tab_odbory[],8,FALSE)=-1,VLOOKUP(I3481,Tab_predmety10[],5,FALSE),VLOOKUP(G3481,Tab_odbory[],8,FALSE))*IF(AL3481&gt;=K_KAP,1,0)*AM3481</f>
        <v>12</v>
      </c>
      <c r="AQ3481" s="958">
        <f t="shared" si="758"/>
        <v>12</v>
      </c>
      <c r="AR3481" s="1977">
        <f t="shared" si="765"/>
        <v>1.5</v>
      </c>
      <c r="AS3481" s="1977">
        <f t="shared" si="766"/>
        <v>1.5</v>
      </c>
      <c r="AT3481" s="3070">
        <f t="shared" si="767"/>
        <v>1.5</v>
      </c>
      <c r="AU3481" s="958">
        <f t="shared" si="768"/>
        <v>1.48</v>
      </c>
      <c r="AV3481" s="1647">
        <f t="shared" si="759"/>
        <v>18</v>
      </c>
      <c r="AW3481" s="958">
        <f t="shared" si="762"/>
        <v>26.64</v>
      </c>
      <c r="AX3481" s="958">
        <f t="shared" si="763"/>
        <v>26.152682926829268</v>
      </c>
      <c r="AY3481" s="1648">
        <f t="shared" si="760"/>
        <v>12</v>
      </c>
      <c r="AZ3481" s="960">
        <f t="shared" si="761"/>
        <v>0</v>
      </c>
      <c r="BA3481" s="1744" t="str">
        <f t="shared" si="769"/>
        <v>PU</v>
      </c>
      <c r="BB3481" s="958">
        <f t="shared" si="770"/>
        <v>17.110243902439024</v>
      </c>
    </row>
    <row r="3482" spans="1:54">
      <c r="A3482" s="1297">
        <v>717000000</v>
      </c>
      <c r="B3482" s="1297">
        <v>717050000</v>
      </c>
      <c r="C3482" s="1297">
        <v>101958</v>
      </c>
      <c r="D3482" s="958" t="s">
        <v>109</v>
      </c>
      <c r="E3482" s="958" t="s">
        <v>437</v>
      </c>
      <c r="F3482" s="958" t="s">
        <v>2126</v>
      </c>
      <c r="G3482" s="958" t="s">
        <v>3217</v>
      </c>
      <c r="H3482" s="958">
        <v>0</v>
      </c>
      <c r="I3482" s="958">
        <v>0</v>
      </c>
      <c r="J3482" s="958">
        <v>0</v>
      </c>
      <c r="K3482" s="958">
        <v>2</v>
      </c>
      <c r="L3482" s="958">
        <v>1</v>
      </c>
      <c r="M3482" s="958">
        <v>2</v>
      </c>
      <c r="N3482" s="958">
        <v>4</v>
      </c>
      <c r="O3482" s="958">
        <v>4</v>
      </c>
      <c r="P3482" s="1654">
        <v>0</v>
      </c>
      <c r="Q3482" s="1654">
        <v>0</v>
      </c>
      <c r="R3482" s="1654">
        <v>0</v>
      </c>
      <c r="S3482" s="1654">
        <v>0</v>
      </c>
      <c r="T3482" s="1654">
        <v>0</v>
      </c>
      <c r="U3482" s="1654">
        <v>0</v>
      </c>
      <c r="V3482" s="1654">
        <v>0</v>
      </c>
      <c r="W3482" s="1654">
        <v>0</v>
      </c>
      <c r="X3482" s="1654">
        <v>0</v>
      </c>
      <c r="Y3482" s="1654">
        <v>0</v>
      </c>
      <c r="Z3482" s="1654">
        <v>0</v>
      </c>
      <c r="AA3482" s="1654">
        <v>0</v>
      </c>
      <c r="AB3482" s="1654">
        <v>0</v>
      </c>
      <c r="AC3482" s="1654">
        <v>0</v>
      </c>
      <c r="AD3482" s="1654">
        <v>0</v>
      </c>
      <c r="AE3482" s="1654">
        <v>0</v>
      </c>
      <c r="AF3482" s="1654">
        <v>0</v>
      </c>
      <c r="AG3482" s="1654">
        <v>0</v>
      </c>
      <c r="AH3482" s="1654">
        <v>2</v>
      </c>
      <c r="AI3482" s="1654">
        <v>1</v>
      </c>
      <c r="AJ3482" s="1654">
        <v>0</v>
      </c>
      <c r="AK3482" s="1654">
        <v>0</v>
      </c>
      <c r="AL3482" s="3071">
        <f>VLOOKUP(C3482,KAP_2020[[sp code]:[KAP do vypoctu]],2,FALSE)</f>
        <v>1</v>
      </c>
      <c r="AM3482" s="3074">
        <f t="shared" si="757"/>
        <v>1</v>
      </c>
      <c r="AN3482" s="1646">
        <f t="shared" si="764"/>
        <v>2</v>
      </c>
      <c r="AO3482" s="2466">
        <f>+IF(L3482=1,1,0)*IF(VLOOKUP(G3482,Tab_odbory[],7,FALSE)=-1,VLOOKUP(I3482,Tab_predmety10[],4,FALSE),OR(VLOOKUP(G3482,Tab_odbory[],7,FALSE),(IF(H3482=0,0,VLOOKUP(H3482,Tab_odbory[],7,FALSE)))))*IF(AL3482&gt;=K_KAP,1,0)*(+P3482+R3482+T3482+V3482+X3482+Z3482+AB3482+AD3482+AF3482+AH3482+AJ3482)*IF(J3482&gt;0,0.5,1)</f>
        <v>2</v>
      </c>
      <c r="AP3482" s="997">
        <f>+IF(L3482=1,1,0)*IF(VLOOKUP(G3482,Tab_odbory[],8,FALSE)=-1,VLOOKUP(I3482,Tab_predmety10[],5,FALSE),VLOOKUP(G3482,Tab_odbory[],8,FALSE))*IF(AL3482&gt;=K_KAP,1,0)*AM3482</f>
        <v>1</v>
      </c>
      <c r="AQ3482" s="958">
        <f t="shared" si="758"/>
        <v>1</v>
      </c>
      <c r="AR3482" s="1977">
        <f t="shared" si="765"/>
        <v>1.5</v>
      </c>
      <c r="AS3482" s="1977">
        <f t="shared" si="766"/>
        <v>1.5</v>
      </c>
      <c r="AT3482" s="3070">
        <f t="shared" si="767"/>
        <v>1.5</v>
      </c>
      <c r="AU3482" s="958">
        <f t="shared" si="768"/>
        <v>1.48</v>
      </c>
      <c r="AV3482" s="1647">
        <f t="shared" si="759"/>
        <v>1.5</v>
      </c>
      <c r="AW3482" s="958">
        <f t="shared" si="762"/>
        <v>2.2199999999999998</v>
      </c>
      <c r="AX3482" s="958">
        <f t="shared" si="763"/>
        <v>2.2199999999999998</v>
      </c>
      <c r="AY3482" s="1648">
        <f t="shared" si="760"/>
        <v>2</v>
      </c>
      <c r="AZ3482" s="960">
        <f t="shared" si="761"/>
        <v>0</v>
      </c>
      <c r="BA3482" s="1744" t="str">
        <f t="shared" si="769"/>
        <v>PU</v>
      </c>
      <c r="BB3482" s="958">
        <f t="shared" si="770"/>
        <v>0</v>
      </c>
    </row>
    <row r="3483" spans="1:54">
      <c r="A3483" s="1297">
        <v>717000000</v>
      </c>
      <c r="B3483" s="1297">
        <v>717070000</v>
      </c>
      <c r="C3483" s="1297">
        <v>175418</v>
      </c>
      <c r="D3483" s="958" t="s">
        <v>109</v>
      </c>
      <c r="E3483" s="958" t="s">
        <v>191</v>
      </c>
      <c r="F3483" s="958" t="s">
        <v>48</v>
      </c>
      <c r="G3483" s="958" t="s">
        <v>3126</v>
      </c>
      <c r="H3483" s="958">
        <v>0</v>
      </c>
      <c r="I3483" s="958">
        <v>0</v>
      </c>
      <c r="J3483" s="958">
        <v>0</v>
      </c>
      <c r="K3483" s="958">
        <v>4</v>
      </c>
      <c r="L3483" s="958">
        <v>1</v>
      </c>
      <c r="M3483" s="958">
        <v>3</v>
      </c>
      <c r="N3483" s="958">
        <v>19</v>
      </c>
      <c r="O3483" s="958">
        <v>19</v>
      </c>
      <c r="P3483" s="1654">
        <v>0</v>
      </c>
      <c r="Q3483" s="1654">
        <v>0</v>
      </c>
      <c r="R3483" s="1654">
        <v>0</v>
      </c>
      <c r="S3483" s="1654">
        <v>0</v>
      </c>
      <c r="T3483" s="1654">
        <v>0</v>
      </c>
      <c r="U3483" s="1654">
        <v>0</v>
      </c>
      <c r="V3483" s="1654">
        <v>0</v>
      </c>
      <c r="W3483" s="1654">
        <v>0</v>
      </c>
      <c r="X3483" s="1654">
        <v>0</v>
      </c>
      <c r="Y3483" s="1654">
        <v>0</v>
      </c>
      <c r="Z3483" s="1654">
        <v>0</v>
      </c>
      <c r="AA3483" s="1654">
        <v>0</v>
      </c>
      <c r="AB3483" s="1654">
        <v>0</v>
      </c>
      <c r="AC3483" s="1654">
        <v>0</v>
      </c>
      <c r="AD3483" s="1654">
        <v>0</v>
      </c>
      <c r="AE3483" s="1654">
        <v>0</v>
      </c>
      <c r="AF3483" s="1654">
        <v>0</v>
      </c>
      <c r="AG3483" s="1654">
        <v>0</v>
      </c>
      <c r="AH3483" s="1654">
        <v>1</v>
      </c>
      <c r="AI3483" s="1654">
        <v>0</v>
      </c>
      <c r="AJ3483" s="1654">
        <v>0</v>
      </c>
      <c r="AK3483" s="1654">
        <v>0</v>
      </c>
      <c r="AL3483" s="3071">
        <f>VLOOKUP(C3483,KAP_2020[[sp code]:[KAP do vypoctu]],2,FALSE)</f>
        <v>0.96341463414634143</v>
      </c>
      <c r="AM3483" s="3074">
        <f t="shared" si="757"/>
        <v>1</v>
      </c>
      <c r="AN3483" s="1646">
        <f t="shared" si="764"/>
        <v>0</v>
      </c>
      <c r="AO3483" s="2466">
        <f>+IF(L3483=1,1,0)*IF(VLOOKUP(G3483,Tab_odbory[],7,FALSE)=-1,VLOOKUP(I3483,Tab_predmety10[],4,FALSE),OR(VLOOKUP(G3483,Tab_odbory[],7,FALSE),(IF(H3483=0,0,VLOOKUP(H3483,Tab_odbory[],7,FALSE)))))*IF(AL3483&gt;=K_KAP,1,0)*(+P3483+R3483+T3483+V3483+X3483+Z3483+AB3483+AD3483+AF3483+AH3483+AJ3483)*IF(J3483&gt;0,0.5,1)</f>
        <v>0</v>
      </c>
      <c r="AP3483" s="997">
        <f>+IF(L3483=1,1,0)*IF(VLOOKUP(G3483,Tab_odbory[],8,FALSE)=-1,VLOOKUP(I3483,Tab_predmety10[],5,FALSE),VLOOKUP(G3483,Tab_odbory[],8,FALSE))*IF(AL3483&gt;=K_KAP,1,0)*AM3483</f>
        <v>1</v>
      </c>
      <c r="AQ3483" s="958">
        <f t="shared" si="758"/>
        <v>1</v>
      </c>
      <c r="AR3483" s="1977">
        <f t="shared" si="765"/>
        <v>3</v>
      </c>
      <c r="AS3483" s="1977">
        <f t="shared" si="766"/>
        <v>3</v>
      </c>
      <c r="AT3483" s="3070">
        <f t="shared" si="767"/>
        <v>3</v>
      </c>
      <c r="AU3483" s="958">
        <f t="shared" si="768"/>
        <v>2.13</v>
      </c>
      <c r="AV3483" s="1647">
        <f t="shared" si="759"/>
        <v>3</v>
      </c>
      <c r="AW3483" s="958">
        <f t="shared" si="762"/>
        <v>6.39</v>
      </c>
      <c r="AX3483" s="958">
        <f t="shared" si="763"/>
        <v>6.2731097560975604</v>
      </c>
      <c r="AY3483" s="1648">
        <f t="shared" si="760"/>
        <v>1</v>
      </c>
      <c r="AZ3483" s="960">
        <f t="shared" si="761"/>
        <v>1</v>
      </c>
      <c r="BA3483" s="1744" t="str">
        <f t="shared" si="769"/>
        <v>PU</v>
      </c>
      <c r="BB3483" s="958">
        <f t="shared" si="770"/>
        <v>0</v>
      </c>
    </row>
    <row r="3484" spans="1:54">
      <c r="A3484" s="1297">
        <v>717000000</v>
      </c>
      <c r="B3484" s="1297">
        <v>717030000</v>
      </c>
      <c r="C3484" s="1297">
        <v>102022</v>
      </c>
      <c r="D3484" s="958" t="s">
        <v>109</v>
      </c>
      <c r="E3484" s="958" t="s">
        <v>222</v>
      </c>
      <c r="F3484" s="958" t="s">
        <v>720</v>
      </c>
      <c r="G3484" s="958" t="s">
        <v>3186</v>
      </c>
      <c r="H3484" s="958">
        <v>0</v>
      </c>
      <c r="I3484" s="958">
        <v>0</v>
      </c>
      <c r="J3484" s="958">
        <v>0</v>
      </c>
      <c r="K3484" s="958">
        <v>3</v>
      </c>
      <c r="L3484" s="958">
        <v>2</v>
      </c>
      <c r="M3484" s="958">
        <v>2</v>
      </c>
      <c r="N3484" s="958">
        <v>7</v>
      </c>
      <c r="O3484" s="958">
        <v>7</v>
      </c>
      <c r="P3484" s="1654">
        <v>0</v>
      </c>
      <c r="Q3484" s="1654">
        <v>0</v>
      </c>
      <c r="R3484" s="1654">
        <v>0</v>
      </c>
      <c r="S3484" s="1654">
        <v>0</v>
      </c>
      <c r="T3484" s="1654">
        <v>0</v>
      </c>
      <c r="U3484" s="1654">
        <v>0</v>
      </c>
      <c r="V3484" s="1654">
        <v>0</v>
      </c>
      <c r="W3484" s="1654">
        <v>0</v>
      </c>
      <c r="X3484" s="1654">
        <v>0</v>
      </c>
      <c r="Y3484" s="1654">
        <v>0</v>
      </c>
      <c r="Z3484" s="1654">
        <v>0</v>
      </c>
      <c r="AA3484" s="1654">
        <v>0</v>
      </c>
      <c r="AB3484" s="1654">
        <v>0</v>
      </c>
      <c r="AC3484" s="1654">
        <v>0</v>
      </c>
      <c r="AD3484" s="1654">
        <v>0</v>
      </c>
      <c r="AE3484" s="1654">
        <v>0</v>
      </c>
      <c r="AF3484" s="1654">
        <v>0</v>
      </c>
      <c r="AG3484" s="1654">
        <v>0</v>
      </c>
      <c r="AH3484" s="1654">
        <v>26</v>
      </c>
      <c r="AI3484" s="1654">
        <v>26</v>
      </c>
      <c r="AJ3484" s="1654">
        <v>47</v>
      </c>
      <c r="AK3484" s="1654">
        <v>47</v>
      </c>
      <c r="AL3484" s="3071">
        <f>VLOOKUP(C3484,KAP_2020[[sp code]:[KAP do vypoctu]],2,FALSE)</f>
        <v>0.96450181524808387</v>
      </c>
      <c r="AM3484" s="3074">
        <f t="shared" si="757"/>
        <v>0</v>
      </c>
      <c r="AN3484" s="1646">
        <f t="shared" si="764"/>
        <v>0</v>
      </c>
      <c r="AO3484" s="2466">
        <f>+IF(L3484=1,1,0)*IF(VLOOKUP(G3484,Tab_odbory[],7,FALSE)=-1,VLOOKUP(I3484,Tab_predmety10[],4,FALSE),OR(VLOOKUP(G3484,Tab_odbory[],7,FALSE),(IF(H3484=0,0,VLOOKUP(H3484,Tab_odbory[],7,FALSE)))))*IF(AL3484&gt;=K_KAP,1,0)*(+P3484+R3484+T3484+V3484+X3484+Z3484+AB3484+AD3484+AF3484+AH3484+AJ3484)*IF(J3484&gt;0,0.5,1)</f>
        <v>0</v>
      </c>
      <c r="AP3484" s="997">
        <f>+IF(L3484=1,1,0)*IF(VLOOKUP(G3484,Tab_odbory[],8,FALSE)=-1,VLOOKUP(I3484,Tab_predmety10[],5,FALSE),VLOOKUP(G3484,Tab_odbory[],8,FALSE))*IF(AL3484&gt;=K_KAP,1,0)*AM3484</f>
        <v>0</v>
      </c>
      <c r="AQ3484" s="958">
        <f t="shared" si="758"/>
        <v>0</v>
      </c>
      <c r="AR3484" s="1977">
        <f t="shared" si="765"/>
        <v>0</v>
      </c>
      <c r="AS3484" s="1977">
        <f t="shared" si="766"/>
        <v>0</v>
      </c>
      <c r="AT3484" s="3070">
        <f t="shared" si="767"/>
        <v>0</v>
      </c>
      <c r="AU3484" s="958">
        <f t="shared" si="768"/>
        <v>1.19</v>
      </c>
      <c r="AV3484" s="1647">
        <f t="shared" si="759"/>
        <v>0</v>
      </c>
      <c r="AW3484" s="958">
        <f t="shared" si="762"/>
        <v>0</v>
      </c>
      <c r="AX3484" s="958">
        <f t="shared" si="763"/>
        <v>0</v>
      </c>
      <c r="AY3484" s="1648">
        <f t="shared" si="760"/>
        <v>73</v>
      </c>
      <c r="AZ3484" s="960">
        <f t="shared" si="761"/>
        <v>0</v>
      </c>
      <c r="BA3484" s="1744" t="str">
        <f t="shared" si="769"/>
        <v>PU</v>
      </c>
      <c r="BB3484" s="958">
        <f t="shared" si="770"/>
        <v>0</v>
      </c>
    </row>
    <row r="3485" spans="1:54">
      <c r="A3485" s="1297">
        <v>717000000</v>
      </c>
      <c r="B3485" s="1297">
        <v>717030000</v>
      </c>
      <c r="C3485" s="1297">
        <v>11914</v>
      </c>
      <c r="D3485" s="958" t="s">
        <v>109</v>
      </c>
      <c r="E3485" s="958" t="s">
        <v>222</v>
      </c>
      <c r="F3485" s="958" t="s">
        <v>720</v>
      </c>
      <c r="G3485" s="958" t="s">
        <v>3186</v>
      </c>
      <c r="H3485" s="958">
        <v>0</v>
      </c>
      <c r="I3485" s="958">
        <v>0</v>
      </c>
      <c r="J3485" s="958">
        <v>0</v>
      </c>
      <c r="K3485" s="958">
        <v>2</v>
      </c>
      <c r="L3485" s="958">
        <v>1</v>
      </c>
      <c r="M3485" s="958">
        <v>2</v>
      </c>
      <c r="N3485" s="958">
        <v>7</v>
      </c>
      <c r="O3485" s="958">
        <v>7</v>
      </c>
      <c r="P3485" s="1654">
        <v>0</v>
      </c>
      <c r="Q3485" s="1654">
        <v>0</v>
      </c>
      <c r="R3485" s="1654">
        <v>0</v>
      </c>
      <c r="S3485" s="1654">
        <v>0</v>
      </c>
      <c r="T3485" s="1654">
        <v>0</v>
      </c>
      <c r="U3485" s="1654">
        <v>0</v>
      </c>
      <c r="V3485" s="1654">
        <v>0</v>
      </c>
      <c r="W3485" s="1654">
        <v>0</v>
      </c>
      <c r="X3485" s="1654">
        <v>0</v>
      </c>
      <c r="Y3485" s="1654">
        <v>0</v>
      </c>
      <c r="Z3485" s="1654">
        <v>0</v>
      </c>
      <c r="AA3485" s="1654">
        <v>0</v>
      </c>
      <c r="AB3485" s="1654">
        <v>0</v>
      </c>
      <c r="AC3485" s="1654">
        <v>0</v>
      </c>
      <c r="AD3485" s="1654">
        <v>0</v>
      </c>
      <c r="AE3485" s="1654">
        <v>0</v>
      </c>
      <c r="AF3485" s="1654">
        <v>0</v>
      </c>
      <c r="AG3485" s="1654">
        <v>0</v>
      </c>
      <c r="AH3485" s="1654">
        <v>102</v>
      </c>
      <c r="AI3485" s="1654">
        <v>1</v>
      </c>
      <c r="AJ3485" s="1654">
        <v>95</v>
      </c>
      <c r="AK3485" s="1654">
        <v>0</v>
      </c>
      <c r="AL3485" s="3071">
        <f>VLOOKUP(C3485,KAP_2020[[sp code]:[KAP do vypoctu]],2,FALSE)</f>
        <v>0.96450181524808387</v>
      </c>
      <c r="AM3485" s="3074">
        <f t="shared" si="757"/>
        <v>196</v>
      </c>
      <c r="AN3485" s="1646">
        <f t="shared" si="764"/>
        <v>197</v>
      </c>
      <c r="AO3485" s="2466">
        <f>+IF(L3485=1,1,0)*IF(VLOOKUP(G3485,Tab_odbory[],7,FALSE)=-1,VLOOKUP(I3485,Tab_predmety10[],4,FALSE),OR(VLOOKUP(G3485,Tab_odbory[],7,FALSE),(IF(H3485=0,0,VLOOKUP(H3485,Tab_odbory[],7,FALSE)))))*IF(AL3485&gt;=K_KAP,1,0)*(+P3485+R3485+T3485+V3485+X3485+Z3485+AB3485+AD3485+AF3485+AH3485+AJ3485)*IF(J3485&gt;0,0.5,1)</f>
        <v>0</v>
      </c>
      <c r="AP3485" s="997">
        <f>+IF(L3485=1,1,0)*IF(VLOOKUP(G3485,Tab_odbory[],8,FALSE)=-1,VLOOKUP(I3485,Tab_predmety10[],5,FALSE),VLOOKUP(G3485,Tab_odbory[],8,FALSE))*IF(AL3485&gt;=K_KAP,1,0)*AM3485</f>
        <v>0</v>
      </c>
      <c r="AQ3485" s="958">
        <f t="shared" si="758"/>
        <v>196</v>
      </c>
      <c r="AR3485" s="1977">
        <f t="shared" si="765"/>
        <v>1.5</v>
      </c>
      <c r="AS3485" s="1977">
        <f t="shared" si="766"/>
        <v>1.5</v>
      </c>
      <c r="AT3485" s="3070">
        <f t="shared" si="767"/>
        <v>1.5</v>
      </c>
      <c r="AU3485" s="958">
        <f t="shared" si="768"/>
        <v>1.19</v>
      </c>
      <c r="AV3485" s="1647">
        <f t="shared" si="759"/>
        <v>294</v>
      </c>
      <c r="AW3485" s="958">
        <f t="shared" si="762"/>
        <v>349.85999999999996</v>
      </c>
      <c r="AX3485" s="958">
        <f t="shared" si="763"/>
        <v>343.65030254134729</v>
      </c>
      <c r="AY3485" s="1648">
        <f t="shared" si="760"/>
        <v>197</v>
      </c>
      <c r="AZ3485" s="960">
        <f t="shared" si="761"/>
        <v>0</v>
      </c>
      <c r="BA3485" s="1744" t="str">
        <f t="shared" si="769"/>
        <v>PU</v>
      </c>
      <c r="BB3485" s="958">
        <f t="shared" si="770"/>
        <v>163.5553953206938</v>
      </c>
    </row>
    <row r="3486" spans="1:54">
      <c r="A3486" s="1297">
        <v>717000000</v>
      </c>
      <c r="B3486" s="1297">
        <v>717030000</v>
      </c>
      <c r="C3486" s="1297">
        <v>102021</v>
      </c>
      <c r="D3486" s="958" t="s">
        <v>109</v>
      </c>
      <c r="E3486" s="958" t="s">
        <v>222</v>
      </c>
      <c r="F3486" s="958" t="s">
        <v>433</v>
      </c>
      <c r="G3486" s="958" t="s">
        <v>3186</v>
      </c>
      <c r="H3486" s="958">
        <v>0</v>
      </c>
      <c r="I3486" s="958">
        <v>0</v>
      </c>
      <c r="J3486" s="958">
        <v>0</v>
      </c>
      <c r="K3486" s="958">
        <v>2</v>
      </c>
      <c r="L3486" s="958">
        <v>1</v>
      </c>
      <c r="M3486" s="958">
        <v>2</v>
      </c>
      <c r="N3486" s="958">
        <v>7</v>
      </c>
      <c r="O3486" s="958">
        <v>7</v>
      </c>
      <c r="P3486" s="1654">
        <v>0</v>
      </c>
      <c r="Q3486" s="1654">
        <v>0</v>
      </c>
      <c r="R3486" s="1654">
        <v>0</v>
      </c>
      <c r="S3486" s="1654">
        <v>0</v>
      </c>
      <c r="T3486" s="1654">
        <v>0</v>
      </c>
      <c r="U3486" s="1654">
        <v>0</v>
      </c>
      <c r="V3486" s="1654">
        <v>0</v>
      </c>
      <c r="W3486" s="1654">
        <v>0</v>
      </c>
      <c r="X3486" s="1654">
        <v>0</v>
      </c>
      <c r="Y3486" s="1654">
        <v>0</v>
      </c>
      <c r="Z3486" s="1654">
        <v>0</v>
      </c>
      <c r="AA3486" s="1654">
        <v>0</v>
      </c>
      <c r="AB3486" s="1654">
        <v>0</v>
      </c>
      <c r="AC3486" s="1654">
        <v>0</v>
      </c>
      <c r="AD3486" s="1654">
        <v>0</v>
      </c>
      <c r="AE3486" s="1654">
        <v>0</v>
      </c>
      <c r="AF3486" s="1654">
        <v>0</v>
      </c>
      <c r="AG3486" s="1654">
        <v>0</v>
      </c>
      <c r="AH3486" s="1654">
        <v>33</v>
      </c>
      <c r="AI3486" s="1654">
        <v>0</v>
      </c>
      <c r="AJ3486" s="1654">
        <v>20</v>
      </c>
      <c r="AK3486" s="1654">
        <v>0</v>
      </c>
      <c r="AL3486" s="3071">
        <f>VLOOKUP(C3486,KAP_2020[[sp code]:[KAP do vypoctu]],2,FALSE)</f>
        <v>0.96450181524808387</v>
      </c>
      <c r="AM3486" s="3074">
        <f t="shared" si="757"/>
        <v>53</v>
      </c>
      <c r="AN3486" s="1646">
        <f t="shared" si="764"/>
        <v>53</v>
      </c>
      <c r="AO3486" s="2466">
        <f>+IF(L3486=1,1,0)*IF(VLOOKUP(G3486,Tab_odbory[],7,FALSE)=-1,VLOOKUP(I3486,Tab_predmety10[],4,FALSE),OR(VLOOKUP(G3486,Tab_odbory[],7,FALSE),(IF(H3486=0,0,VLOOKUP(H3486,Tab_odbory[],7,FALSE)))))*IF(AL3486&gt;=K_KAP,1,0)*(+P3486+R3486+T3486+V3486+X3486+Z3486+AB3486+AD3486+AF3486+AH3486+AJ3486)*IF(J3486&gt;0,0.5,1)</f>
        <v>0</v>
      </c>
      <c r="AP3486" s="997">
        <f>+IF(L3486=1,1,0)*IF(VLOOKUP(G3486,Tab_odbory[],8,FALSE)=-1,VLOOKUP(I3486,Tab_predmety10[],5,FALSE),VLOOKUP(G3486,Tab_odbory[],8,FALSE))*IF(AL3486&gt;=K_KAP,1,0)*AM3486</f>
        <v>0</v>
      </c>
      <c r="AQ3486" s="958">
        <f t="shared" si="758"/>
        <v>53</v>
      </c>
      <c r="AR3486" s="1977">
        <f t="shared" si="765"/>
        <v>1.5</v>
      </c>
      <c r="AS3486" s="1977">
        <f t="shared" si="766"/>
        <v>1.5</v>
      </c>
      <c r="AT3486" s="3070">
        <f t="shared" si="767"/>
        <v>1.5</v>
      </c>
      <c r="AU3486" s="958">
        <f t="shared" si="768"/>
        <v>1.19</v>
      </c>
      <c r="AV3486" s="1647">
        <f t="shared" si="759"/>
        <v>79.5</v>
      </c>
      <c r="AW3486" s="958">
        <f t="shared" si="762"/>
        <v>94.60499999999999</v>
      </c>
      <c r="AX3486" s="958">
        <f t="shared" si="763"/>
        <v>92.925847115772484</v>
      </c>
      <c r="AY3486" s="1648">
        <f t="shared" si="760"/>
        <v>53</v>
      </c>
      <c r="AZ3486" s="960">
        <f t="shared" si="761"/>
        <v>0</v>
      </c>
      <c r="BA3486" s="1744" t="str">
        <f t="shared" si="769"/>
        <v>PU</v>
      </c>
      <c r="BB3486" s="958">
        <f t="shared" si="770"/>
        <v>34.432714804356593</v>
      </c>
    </row>
    <row r="3487" spans="1:54">
      <c r="A3487" s="1297">
        <v>717000000</v>
      </c>
      <c r="B3487" s="1297">
        <v>717030000</v>
      </c>
      <c r="C3487" s="1297">
        <v>102020</v>
      </c>
      <c r="D3487" s="958" t="s">
        <v>109</v>
      </c>
      <c r="E3487" s="958" t="s">
        <v>222</v>
      </c>
      <c r="F3487" s="958" t="s">
        <v>433</v>
      </c>
      <c r="G3487" s="958" t="s">
        <v>3186</v>
      </c>
      <c r="H3487" s="958">
        <v>0</v>
      </c>
      <c r="I3487" s="958">
        <v>0</v>
      </c>
      <c r="J3487" s="958">
        <v>0</v>
      </c>
      <c r="K3487" s="958">
        <v>3</v>
      </c>
      <c r="L3487" s="958">
        <v>2</v>
      </c>
      <c r="M3487" s="958">
        <v>2</v>
      </c>
      <c r="N3487" s="958">
        <v>7</v>
      </c>
      <c r="O3487" s="958">
        <v>7</v>
      </c>
      <c r="P3487" s="1654">
        <v>0</v>
      </c>
      <c r="Q3487" s="1654">
        <v>0</v>
      </c>
      <c r="R3487" s="1654">
        <v>0</v>
      </c>
      <c r="S3487" s="1654">
        <v>0</v>
      </c>
      <c r="T3487" s="1654">
        <v>0</v>
      </c>
      <c r="U3487" s="1654">
        <v>0</v>
      </c>
      <c r="V3487" s="1654">
        <v>0</v>
      </c>
      <c r="W3487" s="1654">
        <v>0</v>
      </c>
      <c r="X3487" s="1654">
        <v>0</v>
      </c>
      <c r="Y3487" s="1654">
        <v>0</v>
      </c>
      <c r="Z3487" s="1654">
        <v>0</v>
      </c>
      <c r="AA3487" s="1654">
        <v>0</v>
      </c>
      <c r="AB3487" s="1654">
        <v>0</v>
      </c>
      <c r="AC3487" s="1654">
        <v>0</v>
      </c>
      <c r="AD3487" s="1654">
        <v>0</v>
      </c>
      <c r="AE3487" s="1654">
        <v>0</v>
      </c>
      <c r="AF3487" s="1654">
        <v>0</v>
      </c>
      <c r="AG3487" s="1654">
        <v>0</v>
      </c>
      <c r="AH3487" s="1654">
        <v>5</v>
      </c>
      <c r="AI3487" s="1654">
        <v>5</v>
      </c>
      <c r="AJ3487" s="1654">
        <v>12</v>
      </c>
      <c r="AK3487" s="1654">
        <v>12</v>
      </c>
      <c r="AL3487" s="3071">
        <f>VLOOKUP(C3487,KAP_2020[[sp code]:[KAP do vypoctu]],2,FALSE)</f>
        <v>0.96450181524808387</v>
      </c>
      <c r="AM3487" s="3074">
        <f t="shared" si="757"/>
        <v>0</v>
      </c>
      <c r="AN3487" s="1646">
        <f t="shared" si="764"/>
        <v>0</v>
      </c>
      <c r="AO3487" s="2466">
        <f>+IF(L3487=1,1,0)*IF(VLOOKUP(G3487,Tab_odbory[],7,FALSE)=-1,VLOOKUP(I3487,Tab_predmety10[],4,FALSE),OR(VLOOKUP(G3487,Tab_odbory[],7,FALSE),(IF(H3487=0,0,VLOOKUP(H3487,Tab_odbory[],7,FALSE)))))*IF(AL3487&gt;=K_KAP,1,0)*(+P3487+R3487+T3487+V3487+X3487+Z3487+AB3487+AD3487+AF3487+AH3487+AJ3487)*IF(J3487&gt;0,0.5,1)</f>
        <v>0</v>
      </c>
      <c r="AP3487" s="997">
        <f>+IF(L3487=1,1,0)*IF(VLOOKUP(G3487,Tab_odbory[],8,FALSE)=-1,VLOOKUP(I3487,Tab_predmety10[],5,FALSE),VLOOKUP(G3487,Tab_odbory[],8,FALSE))*IF(AL3487&gt;=K_KAP,1,0)*AM3487</f>
        <v>0</v>
      </c>
      <c r="AQ3487" s="958">
        <f t="shared" si="758"/>
        <v>0</v>
      </c>
      <c r="AR3487" s="1977">
        <f t="shared" si="765"/>
        <v>0</v>
      </c>
      <c r="AS3487" s="1977">
        <f t="shared" si="766"/>
        <v>0</v>
      </c>
      <c r="AT3487" s="3070">
        <f t="shared" si="767"/>
        <v>0</v>
      </c>
      <c r="AU3487" s="958">
        <f t="shared" si="768"/>
        <v>1.19</v>
      </c>
      <c r="AV3487" s="1647">
        <f t="shared" si="759"/>
        <v>0</v>
      </c>
      <c r="AW3487" s="958">
        <f t="shared" si="762"/>
        <v>0</v>
      </c>
      <c r="AX3487" s="958">
        <f t="shared" si="763"/>
        <v>0</v>
      </c>
      <c r="AY3487" s="1648">
        <f t="shared" si="760"/>
        <v>17</v>
      </c>
      <c r="AZ3487" s="960">
        <f t="shared" si="761"/>
        <v>0</v>
      </c>
      <c r="BA3487" s="1744" t="str">
        <f t="shared" si="769"/>
        <v>PU</v>
      </c>
      <c r="BB3487" s="958">
        <f t="shared" si="770"/>
        <v>0</v>
      </c>
    </row>
    <row r="3488" spans="1:54">
      <c r="A3488" s="1297">
        <v>717000000</v>
      </c>
      <c r="B3488" s="1297">
        <v>717030000</v>
      </c>
      <c r="C3488" s="1297">
        <v>17204</v>
      </c>
      <c r="D3488" s="958" t="s">
        <v>109</v>
      </c>
      <c r="E3488" s="958" t="s">
        <v>222</v>
      </c>
      <c r="F3488" s="958" t="s">
        <v>468</v>
      </c>
      <c r="G3488" s="958" t="s">
        <v>3186</v>
      </c>
      <c r="H3488" s="958">
        <v>0</v>
      </c>
      <c r="I3488" s="958">
        <v>0</v>
      </c>
      <c r="J3488" s="958">
        <v>0</v>
      </c>
      <c r="K3488" s="958">
        <v>2</v>
      </c>
      <c r="L3488" s="958">
        <v>1</v>
      </c>
      <c r="M3488" s="958">
        <v>2</v>
      </c>
      <c r="N3488" s="958">
        <v>7</v>
      </c>
      <c r="O3488" s="958">
        <v>7</v>
      </c>
      <c r="P3488" s="1654">
        <v>0</v>
      </c>
      <c r="Q3488" s="1654">
        <v>0</v>
      </c>
      <c r="R3488" s="1654">
        <v>0</v>
      </c>
      <c r="S3488" s="1654">
        <v>0</v>
      </c>
      <c r="T3488" s="1654">
        <v>0</v>
      </c>
      <c r="U3488" s="1654">
        <v>0</v>
      </c>
      <c r="V3488" s="1654">
        <v>0</v>
      </c>
      <c r="W3488" s="1654">
        <v>0</v>
      </c>
      <c r="X3488" s="1654">
        <v>0</v>
      </c>
      <c r="Y3488" s="1654">
        <v>0</v>
      </c>
      <c r="Z3488" s="1654">
        <v>0</v>
      </c>
      <c r="AA3488" s="1654">
        <v>0</v>
      </c>
      <c r="AB3488" s="1654">
        <v>0</v>
      </c>
      <c r="AC3488" s="1654">
        <v>0</v>
      </c>
      <c r="AD3488" s="1654">
        <v>0</v>
      </c>
      <c r="AE3488" s="1654">
        <v>0</v>
      </c>
      <c r="AF3488" s="1654">
        <v>0</v>
      </c>
      <c r="AG3488" s="1654">
        <v>0</v>
      </c>
      <c r="AH3488" s="1654">
        <v>10</v>
      </c>
      <c r="AI3488" s="1654">
        <v>0</v>
      </c>
      <c r="AJ3488" s="1654">
        <v>32</v>
      </c>
      <c r="AK3488" s="1654">
        <v>0</v>
      </c>
      <c r="AL3488" s="3071">
        <f>VLOOKUP(C3488,KAP_2020[[sp code]:[KAP do vypoctu]],2,FALSE)</f>
        <v>0.96450181524808387</v>
      </c>
      <c r="AM3488" s="3074">
        <f t="shared" si="757"/>
        <v>42</v>
      </c>
      <c r="AN3488" s="1646">
        <f t="shared" si="764"/>
        <v>42</v>
      </c>
      <c r="AO3488" s="2466">
        <f>+IF(L3488=1,1,0)*IF(VLOOKUP(G3488,Tab_odbory[],7,FALSE)=-1,VLOOKUP(I3488,Tab_predmety10[],4,FALSE),OR(VLOOKUP(G3488,Tab_odbory[],7,FALSE),(IF(H3488=0,0,VLOOKUP(H3488,Tab_odbory[],7,FALSE)))))*IF(AL3488&gt;=K_KAP,1,0)*(+P3488+R3488+T3488+V3488+X3488+Z3488+AB3488+AD3488+AF3488+AH3488+AJ3488)*IF(J3488&gt;0,0.5,1)</f>
        <v>0</v>
      </c>
      <c r="AP3488" s="997">
        <f>+IF(L3488=1,1,0)*IF(VLOOKUP(G3488,Tab_odbory[],8,FALSE)=-1,VLOOKUP(I3488,Tab_predmety10[],5,FALSE),VLOOKUP(G3488,Tab_odbory[],8,FALSE))*IF(AL3488&gt;=K_KAP,1,0)*AM3488</f>
        <v>0</v>
      </c>
      <c r="AQ3488" s="958">
        <f t="shared" si="758"/>
        <v>42</v>
      </c>
      <c r="AR3488" s="1977">
        <f t="shared" si="765"/>
        <v>1.5</v>
      </c>
      <c r="AS3488" s="1977">
        <f t="shared" si="766"/>
        <v>1.5</v>
      </c>
      <c r="AT3488" s="3070">
        <f t="shared" si="767"/>
        <v>1.5</v>
      </c>
      <c r="AU3488" s="958">
        <f t="shared" si="768"/>
        <v>1.19</v>
      </c>
      <c r="AV3488" s="1647">
        <f t="shared" si="759"/>
        <v>63</v>
      </c>
      <c r="AW3488" s="958">
        <f t="shared" si="762"/>
        <v>74.97</v>
      </c>
      <c r="AX3488" s="958">
        <f t="shared" si="763"/>
        <v>73.639350544574427</v>
      </c>
      <c r="AY3488" s="1648">
        <f t="shared" si="760"/>
        <v>42</v>
      </c>
      <c r="AZ3488" s="960">
        <f t="shared" si="761"/>
        <v>0</v>
      </c>
      <c r="BA3488" s="1744" t="str">
        <f t="shared" si="769"/>
        <v>PU</v>
      </c>
      <c r="BB3488" s="958">
        <f t="shared" si="770"/>
        <v>55.092343686970544</v>
      </c>
    </row>
    <row r="3489" spans="1:54">
      <c r="A3489" s="1297">
        <v>717000000</v>
      </c>
      <c r="B3489" s="1297">
        <v>717010000</v>
      </c>
      <c r="C3489" s="1297">
        <v>17368</v>
      </c>
      <c r="D3489" s="958" t="s">
        <v>109</v>
      </c>
      <c r="E3489" s="958" t="s">
        <v>469</v>
      </c>
      <c r="F3489" s="958" t="s">
        <v>470</v>
      </c>
      <c r="G3489" s="958" t="s">
        <v>2386</v>
      </c>
      <c r="H3489" s="958">
        <v>0</v>
      </c>
      <c r="I3489" s="958">
        <v>0</v>
      </c>
      <c r="J3489" s="958">
        <v>0</v>
      </c>
      <c r="K3489" s="958">
        <v>2</v>
      </c>
      <c r="L3489" s="958">
        <v>1</v>
      </c>
      <c r="M3489" s="958">
        <v>2</v>
      </c>
      <c r="N3489" s="958">
        <v>10</v>
      </c>
      <c r="O3489" s="958">
        <v>10</v>
      </c>
      <c r="P3489" s="1654">
        <v>0</v>
      </c>
      <c r="Q3489" s="1654">
        <v>0</v>
      </c>
      <c r="R3489" s="1654">
        <v>0</v>
      </c>
      <c r="S3489" s="1654">
        <v>0</v>
      </c>
      <c r="T3489" s="1654">
        <v>0</v>
      </c>
      <c r="U3489" s="1654">
        <v>0</v>
      </c>
      <c r="V3489" s="1654">
        <v>0</v>
      </c>
      <c r="W3489" s="1654">
        <v>0</v>
      </c>
      <c r="X3489" s="1654">
        <v>0</v>
      </c>
      <c r="Y3489" s="1654">
        <v>0</v>
      </c>
      <c r="Z3489" s="1654">
        <v>0</v>
      </c>
      <c r="AA3489" s="1654">
        <v>0</v>
      </c>
      <c r="AB3489" s="1654">
        <v>0</v>
      </c>
      <c r="AC3489" s="1654">
        <v>0</v>
      </c>
      <c r="AD3489" s="1654">
        <v>0</v>
      </c>
      <c r="AE3489" s="1654">
        <v>0</v>
      </c>
      <c r="AF3489" s="1654">
        <v>0</v>
      </c>
      <c r="AG3489" s="1654">
        <v>0</v>
      </c>
      <c r="AH3489" s="1654">
        <v>45</v>
      </c>
      <c r="AI3489" s="1654">
        <v>6</v>
      </c>
      <c r="AJ3489" s="1654">
        <v>45</v>
      </c>
      <c r="AK3489" s="1654">
        <v>5</v>
      </c>
      <c r="AL3489" s="3071">
        <f>VLOOKUP(C3489,KAP_2020[[sp code]:[KAP do vypoctu]],2,FALSE)</f>
        <v>0.93969849246231152</v>
      </c>
      <c r="AM3489" s="3074">
        <f t="shared" si="757"/>
        <v>79</v>
      </c>
      <c r="AN3489" s="1646">
        <f t="shared" si="764"/>
        <v>90</v>
      </c>
      <c r="AO3489" s="2466">
        <f>+IF(L3489=1,1,0)*IF(VLOOKUP(G3489,Tab_odbory[],7,FALSE)=-1,VLOOKUP(I3489,Tab_predmety10[],4,FALSE),OR(VLOOKUP(G3489,Tab_odbory[],7,FALSE),(IF(H3489=0,0,VLOOKUP(H3489,Tab_odbory[],7,FALSE)))))*IF(AL3489&gt;=K_KAP,1,0)*(+P3489+R3489+T3489+V3489+X3489+Z3489+AB3489+AD3489+AF3489+AH3489+AJ3489)*IF(J3489&gt;0,0.5,1)</f>
        <v>0</v>
      </c>
      <c r="AP3489" s="997">
        <f>+IF(L3489=1,1,0)*IF(VLOOKUP(G3489,Tab_odbory[],8,FALSE)=-1,VLOOKUP(I3489,Tab_predmety10[],5,FALSE),VLOOKUP(G3489,Tab_odbory[],8,FALSE))*IF(AL3489&gt;=K_KAP,1,0)*AM3489</f>
        <v>0</v>
      </c>
      <c r="AQ3489" s="958">
        <f t="shared" si="758"/>
        <v>79</v>
      </c>
      <c r="AR3489" s="1977">
        <f t="shared" si="765"/>
        <v>1.5</v>
      </c>
      <c r="AS3489" s="1977">
        <f t="shared" si="766"/>
        <v>1.5</v>
      </c>
      <c r="AT3489" s="3070">
        <f t="shared" si="767"/>
        <v>1.5</v>
      </c>
      <c r="AU3489" s="958">
        <f t="shared" si="768"/>
        <v>1</v>
      </c>
      <c r="AV3489" s="1647">
        <f t="shared" si="759"/>
        <v>118.5</v>
      </c>
      <c r="AW3489" s="958">
        <f t="shared" si="762"/>
        <v>118.5</v>
      </c>
      <c r="AX3489" s="958">
        <f t="shared" si="763"/>
        <v>114.92713567839196</v>
      </c>
      <c r="AY3489" s="1648">
        <f t="shared" si="760"/>
        <v>90</v>
      </c>
      <c r="AZ3489" s="960">
        <f t="shared" si="761"/>
        <v>0</v>
      </c>
      <c r="BA3489" s="1744" t="str">
        <f t="shared" si="769"/>
        <v>PU</v>
      </c>
      <c r="BB3489" s="958">
        <f t="shared" si="770"/>
        <v>56.381909547738694</v>
      </c>
    </row>
    <row r="3490" spans="1:54">
      <c r="A3490" s="1297">
        <v>717000000</v>
      </c>
      <c r="B3490" s="1297">
        <v>717010000</v>
      </c>
      <c r="C3490" s="1297">
        <v>4286</v>
      </c>
      <c r="D3490" s="958" t="s">
        <v>109</v>
      </c>
      <c r="E3490" s="958" t="s">
        <v>469</v>
      </c>
      <c r="F3490" s="958" t="s">
        <v>65</v>
      </c>
      <c r="G3490" s="958" t="s">
        <v>2391</v>
      </c>
      <c r="H3490" s="958">
        <v>0</v>
      </c>
      <c r="I3490" s="958">
        <v>0</v>
      </c>
      <c r="J3490" s="958">
        <v>0</v>
      </c>
      <c r="K3490" s="958">
        <v>4</v>
      </c>
      <c r="L3490" s="958">
        <v>1</v>
      </c>
      <c r="M3490" s="958">
        <v>3</v>
      </c>
      <c r="N3490" s="958">
        <v>20</v>
      </c>
      <c r="O3490" s="958">
        <v>20</v>
      </c>
      <c r="P3490" s="1654">
        <v>0</v>
      </c>
      <c r="Q3490" s="1654">
        <v>0</v>
      </c>
      <c r="R3490" s="1654">
        <v>0</v>
      </c>
      <c r="S3490" s="1654">
        <v>0</v>
      </c>
      <c r="T3490" s="1654">
        <v>0</v>
      </c>
      <c r="U3490" s="1654">
        <v>0</v>
      </c>
      <c r="V3490" s="1654">
        <v>0</v>
      </c>
      <c r="W3490" s="1654">
        <v>0</v>
      </c>
      <c r="X3490" s="1654">
        <v>0</v>
      </c>
      <c r="Y3490" s="1654">
        <v>0</v>
      </c>
      <c r="Z3490" s="1654">
        <v>0</v>
      </c>
      <c r="AA3490" s="1654">
        <v>0</v>
      </c>
      <c r="AB3490" s="1654">
        <v>0</v>
      </c>
      <c r="AC3490" s="1654">
        <v>0</v>
      </c>
      <c r="AD3490" s="1654">
        <v>0</v>
      </c>
      <c r="AE3490" s="1654">
        <v>0</v>
      </c>
      <c r="AF3490" s="1654">
        <v>0</v>
      </c>
      <c r="AG3490" s="1654">
        <v>0</v>
      </c>
      <c r="AH3490" s="1654">
        <v>2</v>
      </c>
      <c r="AI3490" s="1654">
        <v>0</v>
      </c>
      <c r="AJ3490" s="1654">
        <v>0</v>
      </c>
      <c r="AK3490" s="1654">
        <v>0</v>
      </c>
      <c r="AL3490" s="3071">
        <f>VLOOKUP(C3490,KAP_2020[[sp code]:[KAP do vypoctu]],2,FALSE)</f>
        <v>0.93969849246231152</v>
      </c>
      <c r="AM3490" s="3074">
        <f t="shared" si="757"/>
        <v>2</v>
      </c>
      <c r="AN3490" s="1646">
        <f t="shared" si="764"/>
        <v>0</v>
      </c>
      <c r="AO3490" s="2466">
        <f>+IF(L3490=1,1,0)*IF(VLOOKUP(G3490,Tab_odbory[],7,FALSE)=-1,VLOOKUP(I3490,Tab_predmety10[],4,FALSE),OR(VLOOKUP(G3490,Tab_odbory[],7,FALSE),(IF(H3490=0,0,VLOOKUP(H3490,Tab_odbory[],7,FALSE)))))*IF(AL3490&gt;=K_KAP,1,0)*(+P3490+R3490+T3490+V3490+X3490+Z3490+AB3490+AD3490+AF3490+AH3490+AJ3490)*IF(J3490&gt;0,0.5,1)</f>
        <v>0</v>
      </c>
      <c r="AP3490" s="997">
        <f>+IF(L3490=1,1,0)*IF(VLOOKUP(G3490,Tab_odbory[],8,FALSE)=-1,VLOOKUP(I3490,Tab_predmety10[],5,FALSE),VLOOKUP(G3490,Tab_odbory[],8,FALSE))*IF(AL3490&gt;=K_KAP,1,0)*AM3490</f>
        <v>0</v>
      </c>
      <c r="AQ3490" s="958">
        <f t="shared" si="758"/>
        <v>2</v>
      </c>
      <c r="AR3490" s="1977">
        <f t="shared" si="765"/>
        <v>3</v>
      </c>
      <c r="AS3490" s="1977">
        <f t="shared" si="766"/>
        <v>3</v>
      </c>
      <c r="AT3490" s="3070">
        <f t="shared" si="767"/>
        <v>3</v>
      </c>
      <c r="AU3490" s="958">
        <f t="shared" si="768"/>
        <v>1.1000000000000001</v>
      </c>
      <c r="AV3490" s="1647">
        <f t="shared" si="759"/>
        <v>6</v>
      </c>
      <c r="AW3490" s="958">
        <f t="shared" si="762"/>
        <v>6.6000000000000005</v>
      </c>
      <c r="AX3490" s="958">
        <f t="shared" si="763"/>
        <v>6.4010050251256283</v>
      </c>
      <c r="AY3490" s="1648">
        <f t="shared" si="760"/>
        <v>2</v>
      </c>
      <c r="AZ3490" s="960">
        <f t="shared" si="761"/>
        <v>2</v>
      </c>
      <c r="BA3490" s="1744" t="str">
        <f t="shared" si="769"/>
        <v>PU</v>
      </c>
      <c r="BB3490" s="958">
        <f t="shared" si="770"/>
        <v>0</v>
      </c>
    </row>
    <row r="3491" spans="1:54">
      <c r="A3491" s="1297">
        <v>717000000</v>
      </c>
      <c r="B3491" s="1297">
        <v>717080000</v>
      </c>
      <c r="C3491" s="1297">
        <v>22952</v>
      </c>
      <c r="D3491" s="958" t="s">
        <v>109</v>
      </c>
      <c r="E3491" s="958" t="s">
        <v>192</v>
      </c>
      <c r="F3491" s="958" t="s">
        <v>393</v>
      </c>
      <c r="G3491" s="958" t="s">
        <v>3186</v>
      </c>
      <c r="H3491" s="958">
        <v>0</v>
      </c>
      <c r="I3491" s="958">
        <v>73</v>
      </c>
      <c r="J3491" s="958">
        <v>0</v>
      </c>
      <c r="K3491" s="958">
        <v>2</v>
      </c>
      <c r="L3491" s="958">
        <v>1</v>
      </c>
      <c r="M3491" s="958">
        <v>2</v>
      </c>
      <c r="N3491" s="958">
        <v>7</v>
      </c>
      <c r="O3491" s="958">
        <v>7</v>
      </c>
      <c r="P3491" s="1654">
        <v>0</v>
      </c>
      <c r="Q3491" s="1654">
        <v>0</v>
      </c>
      <c r="R3491" s="1654">
        <v>0</v>
      </c>
      <c r="S3491" s="1654">
        <v>0</v>
      </c>
      <c r="T3491" s="1654">
        <v>0</v>
      </c>
      <c r="U3491" s="1654">
        <v>0</v>
      </c>
      <c r="V3491" s="1654">
        <v>0</v>
      </c>
      <c r="W3491" s="1654">
        <v>0</v>
      </c>
      <c r="X3491" s="1654">
        <v>0</v>
      </c>
      <c r="Y3491" s="1654">
        <v>0</v>
      </c>
      <c r="Z3491" s="1654">
        <v>0</v>
      </c>
      <c r="AA3491" s="1654">
        <v>0</v>
      </c>
      <c r="AB3491" s="1654">
        <v>0</v>
      </c>
      <c r="AC3491" s="1654">
        <v>0</v>
      </c>
      <c r="AD3491" s="1654">
        <v>0</v>
      </c>
      <c r="AE3491" s="1654">
        <v>0</v>
      </c>
      <c r="AF3491" s="1654">
        <v>0</v>
      </c>
      <c r="AG3491" s="1654">
        <v>0</v>
      </c>
      <c r="AH3491" s="1654">
        <v>31</v>
      </c>
      <c r="AI3491" s="1654">
        <v>0</v>
      </c>
      <c r="AJ3491" s="1654">
        <v>39</v>
      </c>
      <c r="AK3491" s="1654">
        <v>1</v>
      </c>
      <c r="AL3491" s="3071">
        <f>VLOOKUP(C3491,KAP_2020[[sp code]:[KAP do vypoctu]],2,FALSE)</f>
        <v>0.96450181524808387</v>
      </c>
      <c r="AM3491" s="3074">
        <f t="shared" si="757"/>
        <v>69</v>
      </c>
      <c r="AN3491" s="1646">
        <f t="shared" si="764"/>
        <v>70</v>
      </c>
      <c r="AO3491" s="2466">
        <f>+IF(L3491=1,1,0)*IF(VLOOKUP(G3491,Tab_odbory[],7,FALSE)=-1,VLOOKUP(I3491,Tab_predmety10[],4,FALSE),OR(VLOOKUP(G3491,Tab_odbory[],7,FALSE),(IF(H3491=0,0,VLOOKUP(H3491,Tab_odbory[],7,FALSE)))))*IF(AL3491&gt;=K_KAP,1,0)*(+P3491+R3491+T3491+V3491+X3491+Z3491+AB3491+AD3491+AF3491+AH3491+AJ3491)*IF(J3491&gt;0,0.5,1)</f>
        <v>0</v>
      </c>
      <c r="AP3491" s="997">
        <f>+IF(L3491=1,1,0)*IF(VLOOKUP(G3491,Tab_odbory[],8,FALSE)=-1,VLOOKUP(I3491,Tab_predmety10[],5,FALSE),VLOOKUP(G3491,Tab_odbory[],8,FALSE))*IF(AL3491&gt;=K_KAP,1,0)*AM3491</f>
        <v>0</v>
      </c>
      <c r="AQ3491" s="958">
        <f t="shared" si="758"/>
        <v>69</v>
      </c>
      <c r="AR3491" s="1977">
        <f t="shared" si="765"/>
        <v>1.5</v>
      </c>
      <c r="AS3491" s="1977">
        <f t="shared" si="766"/>
        <v>1.5</v>
      </c>
      <c r="AT3491" s="3070">
        <f t="shared" si="767"/>
        <v>1.5</v>
      </c>
      <c r="AU3491" s="958">
        <f t="shared" si="768"/>
        <v>1.19</v>
      </c>
      <c r="AV3491" s="1647">
        <f t="shared" si="759"/>
        <v>103.5</v>
      </c>
      <c r="AW3491" s="958">
        <f t="shared" si="762"/>
        <v>123.16499999999999</v>
      </c>
      <c r="AX3491" s="958">
        <f t="shared" si="763"/>
        <v>120.97893303751512</v>
      </c>
      <c r="AY3491" s="1648">
        <f t="shared" si="760"/>
        <v>70</v>
      </c>
      <c r="AZ3491" s="960">
        <f t="shared" si="761"/>
        <v>0</v>
      </c>
      <c r="BA3491" s="1744" t="str">
        <f t="shared" si="769"/>
        <v>PU</v>
      </c>
      <c r="BB3491" s="958">
        <f t="shared" si="770"/>
        <v>65.42215812827753</v>
      </c>
    </row>
    <row r="3492" spans="1:54">
      <c r="A3492" s="1297">
        <v>717000000</v>
      </c>
      <c r="B3492" s="1297">
        <v>717060000</v>
      </c>
      <c r="C3492" s="1297">
        <v>12008</v>
      </c>
      <c r="D3492" s="958" t="s">
        <v>109</v>
      </c>
      <c r="E3492" s="958" t="s">
        <v>1459</v>
      </c>
      <c r="F3492" s="958" t="s">
        <v>78</v>
      </c>
      <c r="G3492" s="958" t="s">
        <v>2380</v>
      </c>
      <c r="H3492" s="958">
        <v>0</v>
      </c>
      <c r="I3492" s="958">
        <v>0</v>
      </c>
      <c r="J3492" s="958">
        <v>0</v>
      </c>
      <c r="K3492" s="958">
        <v>2</v>
      </c>
      <c r="L3492" s="958">
        <v>1</v>
      </c>
      <c r="M3492" s="958">
        <v>2</v>
      </c>
      <c r="N3492" s="958">
        <v>17</v>
      </c>
      <c r="O3492" s="958">
        <v>17</v>
      </c>
      <c r="P3492" s="1654">
        <v>0</v>
      </c>
      <c r="Q3492" s="1654">
        <v>0</v>
      </c>
      <c r="R3492" s="1654">
        <v>0</v>
      </c>
      <c r="S3492" s="1654">
        <v>0</v>
      </c>
      <c r="T3492" s="1654">
        <v>0</v>
      </c>
      <c r="U3492" s="1654">
        <v>0</v>
      </c>
      <c r="V3492" s="1654">
        <v>0</v>
      </c>
      <c r="W3492" s="1654">
        <v>0</v>
      </c>
      <c r="X3492" s="1654">
        <v>0</v>
      </c>
      <c r="Y3492" s="1654">
        <v>0</v>
      </c>
      <c r="Z3492" s="1654">
        <v>0</v>
      </c>
      <c r="AA3492" s="1654">
        <v>0</v>
      </c>
      <c r="AB3492" s="1654">
        <v>0</v>
      </c>
      <c r="AC3492" s="1654">
        <v>0</v>
      </c>
      <c r="AD3492" s="1654">
        <v>0</v>
      </c>
      <c r="AE3492" s="1654">
        <v>0</v>
      </c>
      <c r="AF3492" s="1654">
        <v>0</v>
      </c>
      <c r="AG3492" s="1654">
        <v>0</v>
      </c>
      <c r="AH3492" s="1654">
        <v>7</v>
      </c>
      <c r="AI3492" s="1654">
        <v>0</v>
      </c>
      <c r="AJ3492" s="1654">
        <v>9</v>
      </c>
      <c r="AK3492" s="1654">
        <v>0</v>
      </c>
      <c r="AL3492" s="3071">
        <f>VLOOKUP(C3492,KAP_2020[[sp code]:[KAP do vypoctu]],2,FALSE)</f>
        <v>0.96089385474860334</v>
      </c>
      <c r="AM3492" s="3074">
        <f t="shared" si="757"/>
        <v>16</v>
      </c>
      <c r="AN3492" s="1646">
        <f t="shared" si="764"/>
        <v>16</v>
      </c>
      <c r="AO3492" s="2466">
        <f>+IF(L3492=1,1,0)*IF(VLOOKUP(G3492,Tab_odbory[],7,FALSE)=-1,VLOOKUP(I3492,Tab_predmety10[],4,FALSE),OR(VLOOKUP(G3492,Tab_odbory[],7,FALSE),(IF(H3492=0,0,VLOOKUP(H3492,Tab_odbory[],7,FALSE)))))*IF(AL3492&gt;=K_KAP,1,0)*(+P3492+R3492+T3492+V3492+X3492+Z3492+AB3492+AD3492+AF3492+AH3492+AJ3492)*IF(J3492&gt;0,0.5,1)</f>
        <v>0</v>
      </c>
      <c r="AP3492" s="997">
        <f>+IF(L3492=1,1,0)*IF(VLOOKUP(G3492,Tab_odbory[],8,FALSE)=-1,VLOOKUP(I3492,Tab_predmety10[],5,FALSE),VLOOKUP(G3492,Tab_odbory[],8,FALSE))*IF(AL3492&gt;=K_KAP,1,0)*AM3492</f>
        <v>0</v>
      </c>
      <c r="AQ3492" s="958">
        <f t="shared" si="758"/>
        <v>16</v>
      </c>
      <c r="AR3492" s="1977">
        <f t="shared" si="765"/>
        <v>1.5</v>
      </c>
      <c r="AS3492" s="1977">
        <f t="shared" si="766"/>
        <v>1.5</v>
      </c>
      <c r="AT3492" s="3070">
        <f t="shared" si="767"/>
        <v>1.5</v>
      </c>
      <c r="AU3492" s="958">
        <f t="shared" si="768"/>
        <v>2.15</v>
      </c>
      <c r="AV3492" s="1647">
        <f t="shared" si="759"/>
        <v>24</v>
      </c>
      <c r="AW3492" s="958">
        <f t="shared" si="762"/>
        <v>51.599999999999994</v>
      </c>
      <c r="AX3492" s="958">
        <f t="shared" si="763"/>
        <v>50.591061452513962</v>
      </c>
      <c r="AY3492" s="1648">
        <f t="shared" si="760"/>
        <v>16</v>
      </c>
      <c r="AZ3492" s="960">
        <f t="shared" si="761"/>
        <v>0</v>
      </c>
      <c r="BA3492" s="1744" t="str">
        <f t="shared" si="769"/>
        <v>PU</v>
      </c>
      <c r="BB3492" s="958">
        <f t="shared" si="770"/>
        <v>27.889944134078213</v>
      </c>
    </row>
    <row r="3493" spans="1:54">
      <c r="A3493" s="1297">
        <v>717000000</v>
      </c>
      <c r="B3493" s="1297">
        <v>717060000</v>
      </c>
      <c r="C3493" s="1297">
        <v>12011</v>
      </c>
      <c r="D3493" s="958" t="s">
        <v>109</v>
      </c>
      <c r="E3493" s="958" t="s">
        <v>1459</v>
      </c>
      <c r="F3493" s="958" t="s">
        <v>196</v>
      </c>
      <c r="G3493" s="958" t="s">
        <v>3213</v>
      </c>
      <c r="H3493" s="958">
        <v>0</v>
      </c>
      <c r="I3493" s="958">
        <v>0</v>
      </c>
      <c r="J3493" s="958">
        <v>0</v>
      </c>
      <c r="K3493" s="958">
        <v>2</v>
      </c>
      <c r="L3493" s="958">
        <v>1</v>
      </c>
      <c r="M3493" s="958">
        <v>2</v>
      </c>
      <c r="N3493" s="958">
        <v>17</v>
      </c>
      <c r="O3493" s="958">
        <v>17</v>
      </c>
      <c r="P3493" s="1654">
        <v>0</v>
      </c>
      <c r="Q3493" s="1654">
        <v>0</v>
      </c>
      <c r="R3493" s="1654">
        <v>0</v>
      </c>
      <c r="S3493" s="1654">
        <v>0</v>
      </c>
      <c r="T3493" s="1654">
        <v>0</v>
      </c>
      <c r="U3493" s="1654">
        <v>0</v>
      </c>
      <c r="V3493" s="1654">
        <v>0</v>
      </c>
      <c r="W3493" s="1654">
        <v>0</v>
      </c>
      <c r="X3493" s="1654">
        <v>0</v>
      </c>
      <c r="Y3493" s="1654">
        <v>0</v>
      </c>
      <c r="Z3493" s="1654">
        <v>0</v>
      </c>
      <c r="AA3493" s="1654">
        <v>0</v>
      </c>
      <c r="AB3493" s="1654">
        <v>0</v>
      </c>
      <c r="AC3493" s="1654">
        <v>0</v>
      </c>
      <c r="AD3493" s="1654">
        <v>0</v>
      </c>
      <c r="AE3493" s="1654">
        <v>0</v>
      </c>
      <c r="AF3493" s="1654">
        <v>0</v>
      </c>
      <c r="AG3493" s="1654">
        <v>0</v>
      </c>
      <c r="AH3493" s="1654">
        <v>11</v>
      </c>
      <c r="AI3493" s="1654">
        <v>0</v>
      </c>
      <c r="AJ3493" s="1654">
        <v>11</v>
      </c>
      <c r="AK3493" s="1654">
        <v>0</v>
      </c>
      <c r="AL3493" s="3071">
        <f>VLOOKUP(C3493,KAP_2020[[sp code]:[KAP do vypoctu]],2,FALSE)</f>
        <v>0.93951612903225812</v>
      </c>
      <c r="AM3493" s="3074">
        <f t="shared" si="757"/>
        <v>22</v>
      </c>
      <c r="AN3493" s="1646">
        <f t="shared" si="764"/>
        <v>22</v>
      </c>
      <c r="AO3493" s="2466">
        <f>+IF(L3493=1,1,0)*IF(VLOOKUP(G3493,Tab_odbory[],7,FALSE)=-1,VLOOKUP(I3493,Tab_predmety10[],4,FALSE),OR(VLOOKUP(G3493,Tab_odbory[],7,FALSE),(IF(H3493=0,0,VLOOKUP(H3493,Tab_odbory[],7,FALSE)))))*IF(AL3493&gt;=K_KAP,1,0)*(+P3493+R3493+T3493+V3493+X3493+Z3493+AB3493+AD3493+AF3493+AH3493+AJ3493)*IF(J3493&gt;0,0.5,1)</f>
        <v>0</v>
      </c>
      <c r="AP3493" s="997">
        <f>+IF(L3493=1,1,0)*IF(VLOOKUP(G3493,Tab_odbory[],8,FALSE)=-1,VLOOKUP(I3493,Tab_predmety10[],5,FALSE),VLOOKUP(G3493,Tab_odbory[],8,FALSE))*IF(AL3493&gt;=K_KAP,1,0)*AM3493</f>
        <v>0</v>
      </c>
      <c r="AQ3493" s="958">
        <f t="shared" si="758"/>
        <v>22</v>
      </c>
      <c r="AR3493" s="1977">
        <f t="shared" si="765"/>
        <v>1.5</v>
      </c>
      <c r="AS3493" s="1977">
        <f t="shared" si="766"/>
        <v>1.5</v>
      </c>
      <c r="AT3493" s="3070">
        <f t="shared" si="767"/>
        <v>1.5</v>
      </c>
      <c r="AU3493" s="958">
        <f t="shared" si="768"/>
        <v>2.15</v>
      </c>
      <c r="AV3493" s="1647">
        <f t="shared" si="759"/>
        <v>33</v>
      </c>
      <c r="AW3493" s="958">
        <f t="shared" si="762"/>
        <v>70.95</v>
      </c>
      <c r="AX3493" s="958">
        <f t="shared" si="763"/>
        <v>68.804334677419362</v>
      </c>
      <c r="AY3493" s="1648">
        <f t="shared" si="760"/>
        <v>22</v>
      </c>
      <c r="AZ3493" s="960">
        <f t="shared" si="761"/>
        <v>0</v>
      </c>
      <c r="BA3493" s="1744" t="str">
        <f t="shared" si="769"/>
        <v>PU</v>
      </c>
      <c r="BB3493" s="958">
        <f t="shared" si="770"/>
        <v>33.329334677419361</v>
      </c>
    </row>
    <row r="3494" spans="1:54">
      <c r="A3494" s="1297">
        <v>717000000</v>
      </c>
      <c r="B3494" s="1297">
        <v>0</v>
      </c>
      <c r="C3494" s="1297">
        <v>100395</v>
      </c>
      <c r="D3494" s="958" t="s">
        <v>109</v>
      </c>
      <c r="E3494" s="958">
        <v>0</v>
      </c>
      <c r="F3494" s="958" t="s">
        <v>1480</v>
      </c>
      <c r="G3494" s="958" t="s">
        <v>3186</v>
      </c>
      <c r="H3494" s="958">
        <v>0</v>
      </c>
      <c r="I3494" s="958">
        <v>25</v>
      </c>
      <c r="J3494" s="958">
        <v>1</v>
      </c>
      <c r="K3494" s="958">
        <v>2</v>
      </c>
      <c r="L3494" s="958">
        <v>1</v>
      </c>
      <c r="M3494" s="958">
        <v>2</v>
      </c>
      <c r="N3494" s="958">
        <v>13</v>
      </c>
      <c r="O3494" s="958">
        <v>13</v>
      </c>
      <c r="P3494" s="1654">
        <v>0</v>
      </c>
      <c r="Q3494" s="1654">
        <v>0</v>
      </c>
      <c r="R3494" s="1654">
        <v>0</v>
      </c>
      <c r="S3494" s="1654">
        <v>0</v>
      </c>
      <c r="T3494" s="1654">
        <v>0</v>
      </c>
      <c r="U3494" s="1654">
        <v>0</v>
      </c>
      <c r="V3494" s="1654">
        <v>0</v>
      </c>
      <c r="W3494" s="1654">
        <v>0</v>
      </c>
      <c r="X3494" s="1654">
        <v>0</v>
      </c>
      <c r="Y3494" s="1654">
        <v>0</v>
      </c>
      <c r="Z3494" s="1654">
        <v>0</v>
      </c>
      <c r="AA3494" s="1654">
        <v>0</v>
      </c>
      <c r="AB3494" s="1654">
        <v>0</v>
      </c>
      <c r="AC3494" s="1654">
        <v>0</v>
      </c>
      <c r="AD3494" s="1654">
        <v>0</v>
      </c>
      <c r="AE3494" s="1654">
        <v>0</v>
      </c>
      <c r="AF3494" s="1654">
        <v>0</v>
      </c>
      <c r="AG3494" s="1654">
        <v>0</v>
      </c>
      <c r="AH3494" s="1654">
        <v>2</v>
      </c>
      <c r="AI3494" s="1654">
        <v>0</v>
      </c>
      <c r="AJ3494" s="1654">
        <v>2</v>
      </c>
      <c r="AK3494" s="1654">
        <v>0</v>
      </c>
      <c r="AL3494" s="3071">
        <f>VLOOKUP(C3494,KAP_2020[[sp code]:[KAP do vypoctu]],2,FALSE)</f>
        <v>0.96450181524808387</v>
      </c>
      <c r="AM3494" s="3074">
        <f t="shared" si="757"/>
        <v>2</v>
      </c>
      <c r="AN3494" s="1646">
        <f t="shared" si="764"/>
        <v>2</v>
      </c>
      <c r="AO3494" s="2466">
        <f>+IF(L3494=1,1,0)*IF(VLOOKUP(G3494,Tab_odbory[],7,FALSE)=-1,VLOOKUP(I3494,Tab_predmety10[],4,FALSE),OR(VLOOKUP(G3494,Tab_odbory[],7,FALSE),(IF(H3494=0,0,VLOOKUP(H3494,Tab_odbory[],7,FALSE)))))*IF(AL3494&gt;=K_KAP,1,0)*(+P3494+R3494+T3494+V3494+X3494+Z3494+AB3494+AD3494+AF3494+AH3494+AJ3494)*IF(J3494&gt;0,0.5,1)</f>
        <v>0</v>
      </c>
      <c r="AP3494" s="997">
        <f>+IF(L3494=1,1,0)*IF(VLOOKUP(G3494,Tab_odbory[],8,FALSE)=-1,VLOOKUP(I3494,Tab_predmety10[],5,FALSE),VLOOKUP(G3494,Tab_odbory[],8,FALSE))*IF(AL3494&gt;=K_KAP,1,0)*AM3494</f>
        <v>0</v>
      </c>
      <c r="AQ3494" s="958">
        <f t="shared" si="758"/>
        <v>2</v>
      </c>
      <c r="AR3494" s="1977">
        <f t="shared" si="765"/>
        <v>1.5</v>
      </c>
      <c r="AS3494" s="1977">
        <f t="shared" si="766"/>
        <v>1.5</v>
      </c>
      <c r="AT3494" s="3070">
        <f t="shared" si="767"/>
        <v>1.5</v>
      </c>
      <c r="AU3494" s="958">
        <f t="shared" si="768"/>
        <v>1.0900000000000001</v>
      </c>
      <c r="AV3494" s="1647">
        <f t="shared" si="759"/>
        <v>3</v>
      </c>
      <c r="AW3494" s="958">
        <f t="shared" si="762"/>
        <v>3.2700000000000005</v>
      </c>
      <c r="AX3494" s="958">
        <f t="shared" si="763"/>
        <v>3.2119604679306177</v>
      </c>
      <c r="AY3494" s="1648">
        <f t="shared" si="760"/>
        <v>2</v>
      </c>
      <c r="AZ3494" s="960">
        <f t="shared" si="761"/>
        <v>0</v>
      </c>
      <c r="BA3494" s="1744" t="str">
        <f t="shared" si="769"/>
        <v>PU</v>
      </c>
      <c r="BB3494" s="958">
        <f t="shared" si="770"/>
        <v>3.1539209358612341</v>
      </c>
    </row>
    <row r="3495" spans="1:54">
      <c r="A3495" s="1297">
        <v>717000000</v>
      </c>
      <c r="B3495" s="1297">
        <v>0</v>
      </c>
      <c r="C3495" s="1297">
        <v>100394</v>
      </c>
      <c r="D3495" s="958" t="s">
        <v>109</v>
      </c>
      <c r="E3495" s="958">
        <v>0</v>
      </c>
      <c r="F3495" s="958" t="s">
        <v>1531</v>
      </c>
      <c r="G3495" s="958" t="s">
        <v>3189</v>
      </c>
      <c r="H3495" s="958">
        <v>0</v>
      </c>
      <c r="I3495" s="958">
        <v>0</v>
      </c>
      <c r="J3495" s="958">
        <v>2</v>
      </c>
      <c r="K3495" s="958">
        <v>2</v>
      </c>
      <c r="L3495" s="958">
        <v>1</v>
      </c>
      <c r="M3495" s="958">
        <v>2</v>
      </c>
      <c r="N3495" s="958">
        <v>6</v>
      </c>
      <c r="O3495" s="958">
        <v>6</v>
      </c>
      <c r="P3495" s="1654">
        <v>0</v>
      </c>
      <c r="Q3495" s="1654">
        <v>0</v>
      </c>
      <c r="R3495" s="1654">
        <v>0</v>
      </c>
      <c r="S3495" s="1654">
        <v>0</v>
      </c>
      <c r="T3495" s="1654">
        <v>0</v>
      </c>
      <c r="U3495" s="1654">
        <v>0</v>
      </c>
      <c r="V3495" s="1654">
        <v>0</v>
      </c>
      <c r="W3495" s="1654">
        <v>0</v>
      </c>
      <c r="X3495" s="1654">
        <v>0</v>
      </c>
      <c r="Y3495" s="1654">
        <v>0</v>
      </c>
      <c r="Z3495" s="1654">
        <v>0</v>
      </c>
      <c r="AA3495" s="1654">
        <v>0</v>
      </c>
      <c r="AB3495" s="1654">
        <v>0</v>
      </c>
      <c r="AC3495" s="1654">
        <v>0</v>
      </c>
      <c r="AD3495" s="1654">
        <v>0</v>
      </c>
      <c r="AE3495" s="1654">
        <v>0</v>
      </c>
      <c r="AF3495" s="1654">
        <v>0</v>
      </c>
      <c r="AG3495" s="1654">
        <v>0</v>
      </c>
      <c r="AH3495" s="1654">
        <v>1</v>
      </c>
      <c r="AI3495" s="1654">
        <v>0</v>
      </c>
      <c r="AJ3495" s="1654">
        <v>0</v>
      </c>
      <c r="AK3495" s="1654">
        <v>0</v>
      </c>
      <c r="AL3495" s="3071">
        <f>VLOOKUP(C3495,KAP_2020[[sp code]:[KAP do vypoctu]],2,FALSE)</f>
        <v>0.91620111731843579</v>
      </c>
      <c r="AM3495" s="3074">
        <f t="shared" si="757"/>
        <v>0.5</v>
      </c>
      <c r="AN3495" s="1646">
        <f t="shared" si="764"/>
        <v>0.5</v>
      </c>
      <c r="AO3495" s="2466">
        <f>+IF(L3495=1,1,0)*IF(VLOOKUP(G3495,Tab_odbory[],7,FALSE)=-1,VLOOKUP(I3495,Tab_predmety10[],4,FALSE),OR(VLOOKUP(G3495,Tab_odbory[],7,FALSE),(IF(H3495=0,0,VLOOKUP(H3495,Tab_odbory[],7,FALSE)))))*IF(AL3495&gt;=K_KAP,1,0)*(+P3495+R3495+T3495+V3495+X3495+Z3495+AB3495+AD3495+AF3495+AH3495+AJ3495)*IF(J3495&gt;0,0.5,1)</f>
        <v>0</v>
      </c>
      <c r="AP3495" s="997">
        <f>+IF(L3495=1,1,0)*IF(VLOOKUP(G3495,Tab_odbory[],8,FALSE)=-1,VLOOKUP(I3495,Tab_predmety10[],5,FALSE),VLOOKUP(G3495,Tab_odbory[],8,FALSE))*IF(AL3495&gt;=K_KAP,1,0)*AM3495</f>
        <v>0</v>
      </c>
      <c r="AQ3495" s="958">
        <f t="shared" si="758"/>
        <v>0.5</v>
      </c>
      <c r="AR3495" s="1977">
        <f t="shared" si="765"/>
        <v>1.5</v>
      </c>
      <c r="AS3495" s="1977">
        <f t="shared" si="766"/>
        <v>1.5</v>
      </c>
      <c r="AT3495" s="3070">
        <f t="shared" si="767"/>
        <v>1.5</v>
      </c>
      <c r="AU3495" s="958">
        <f t="shared" si="768"/>
        <v>1.5</v>
      </c>
      <c r="AV3495" s="1647">
        <f t="shared" si="759"/>
        <v>0.75</v>
      </c>
      <c r="AW3495" s="958">
        <f t="shared" si="762"/>
        <v>1.125</v>
      </c>
      <c r="AX3495" s="958">
        <f t="shared" si="763"/>
        <v>1.0778631284916202</v>
      </c>
      <c r="AY3495" s="1648">
        <f t="shared" si="760"/>
        <v>0.5</v>
      </c>
      <c r="AZ3495" s="960">
        <f t="shared" si="761"/>
        <v>0</v>
      </c>
      <c r="BA3495" s="1744" t="str">
        <f t="shared" si="769"/>
        <v>PU</v>
      </c>
      <c r="BB3495" s="958">
        <f t="shared" si="770"/>
        <v>0</v>
      </c>
    </row>
    <row r="3496" spans="1:54">
      <c r="A3496" s="1297">
        <v>710000000</v>
      </c>
      <c r="B3496" s="1297">
        <v>710030000</v>
      </c>
      <c r="C3496" s="1297">
        <v>103596</v>
      </c>
      <c r="D3496" s="958" t="s">
        <v>902</v>
      </c>
      <c r="E3496" s="958" t="s">
        <v>342</v>
      </c>
      <c r="F3496" s="958" t="s">
        <v>2052</v>
      </c>
      <c r="G3496" s="958" t="s">
        <v>3139</v>
      </c>
      <c r="H3496" s="958">
        <v>0</v>
      </c>
      <c r="I3496" s="958">
        <v>0</v>
      </c>
      <c r="J3496" s="958">
        <v>0</v>
      </c>
      <c r="K3496" s="958">
        <v>4</v>
      </c>
      <c r="L3496" s="958">
        <v>2</v>
      </c>
      <c r="M3496" s="958">
        <v>3</v>
      </c>
      <c r="N3496" s="958">
        <v>19</v>
      </c>
      <c r="O3496" s="958">
        <v>19</v>
      </c>
      <c r="P3496" s="1654">
        <v>0</v>
      </c>
      <c r="Q3496" s="1654">
        <v>0</v>
      </c>
      <c r="R3496" s="1654">
        <v>0</v>
      </c>
      <c r="S3496" s="1654">
        <v>0</v>
      </c>
      <c r="T3496" s="1654">
        <v>0</v>
      </c>
      <c r="U3496" s="1654">
        <v>0</v>
      </c>
      <c r="V3496" s="1654">
        <v>0</v>
      </c>
      <c r="W3496" s="1654">
        <v>0</v>
      </c>
      <c r="X3496" s="1654">
        <v>0</v>
      </c>
      <c r="Y3496" s="1654">
        <v>0</v>
      </c>
      <c r="Z3496" s="1654">
        <v>0</v>
      </c>
      <c r="AA3496" s="1654">
        <v>0</v>
      </c>
      <c r="AB3496" s="1654">
        <v>0</v>
      </c>
      <c r="AC3496" s="1654">
        <v>0</v>
      </c>
      <c r="AD3496" s="1654">
        <v>0</v>
      </c>
      <c r="AE3496" s="1654">
        <v>0</v>
      </c>
      <c r="AF3496" s="1654">
        <v>0</v>
      </c>
      <c r="AG3496" s="1654">
        <v>0</v>
      </c>
      <c r="AH3496" s="1654">
        <v>1</v>
      </c>
      <c r="AI3496" s="1654">
        <v>1</v>
      </c>
      <c r="AJ3496" s="1654">
        <v>2</v>
      </c>
      <c r="AK3496" s="1654">
        <v>2</v>
      </c>
      <c r="AL3496" s="3071">
        <f>VLOOKUP(C3496,KAP_2020[[sp code]:[KAP do vypoctu]],2,FALSE)</f>
        <v>0.97385620915032678</v>
      </c>
      <c r="AM3496" s="3074">
        <f t="shared" si="757"/>
        <v>0</v>
      </c>
      <c r="AN3496" s="1646">
        <f t="shared" si="764"/>
        <v>0</v>
      </c>
      <c r="AO3496" s="2466">
        <f>+IF(L3496=1,1,0)*IF(VLOOKUP(G3496,Tab_odbory[],7,FALSE)=-1,VLOOKUP(I3496,Tab_predmety10[],4,FALSE),OR(VLOOKUP(G3496,Tab_odbory[],7,FALSE),(IF(H3496=0,0,VLOOKUP(H3496,Tab_odbory[],7,FALSE)))))*IF(AL3496&gt;=K_KAP,1,0)*(+P3496+R3496+T3496+V3496+X3496+Z3496+AB3496+AD3496+AF3496+AH3496+AJ3496)*IF(J3496&gt;0,0.5,1)</f>
        <v>0</v>
      </c>
      <c r="AP3496" s="997">
        <f>+IF(L3496=1,1,0)*IF(VLOOKUP(G3496,Tab_odbory[],8,FALSE)=-1,VLOOKUP(I3496,Tab_predmety10[],5,FALSE),VLOOKUP(G3496,Tab_odbory[],8,FALSE))*IF(AL3496&gt;=K_KAP,1,0)*AM3496</f>
        <v>0</v>
      </c>
      <c r="AQ3496" s="958">
        <f t="shared" si="758"/>
        <v>0</v>
      </c>
      <c r="AR3496" s="1977">
        <f t="shared" si="765"/>
        <v>0</v>
      </c>
      <c r="AS3496" s="1977">
        <f t="shared" si="766"/>
        <v>0</v>
      </c>
      <c r="AT3496" s="3070">
        <f t="shared" si="767"/>
        <v>0</v>
      </c>
      <c r="AU3496" s="958">
        <f t="shared" si="768"/>
        <v>2.13</v>
      </c>
      <c r="AV3496" s="1647">
        <f t="shared" si="759"/>
        <v>0</v>
      </c>
      <c r="AW3496" s="958">
        <f t="shared" si="762"/>
        <v>0</v>
      </c>
      <c r="AX3496" s="958">
        <f t="shared" si="763"/>
        <v>0</v>
      </c>
      <c r="AY3496" s="1648">
        <f t="shared" si="760"/>
        <v>3</v>
      </c>
      <c r="AZ3496" s="960">
        <f t="shared" si="761"/>
        <v>0</v>
      </c>
      <c r="BA3496" s="1744" t="str">
        <f t="shared" si="769"/>
        <v>ŽU</v>
      </c>
      <c r="BB3496" s="958">
        <f t="shared" si="770"/>
        <v>0</v>
      </c>
    </row>
    <row r="3497" spans="1:54">
      <c r="A3497" s="1297">
        <v>710000000</v>
      </c>
      <c r="B3497" s="1297">
        <v>710070000</v>
      </c>
      <c r="C3497" s="1297">
        <v>100117</v>
      </c>
      <c r="D3497" s="958" t="s">
        <v>902</v>
      </c>
      <c r="E3497" s="958" t="s">
        <v>894</v>
      </c>
      <c r="F3497" s="958" t="s">
        <v>1508</v>
      </c>
      <c r="G3497" s="958" t="s">
        <v>3130</v>
      </c>
      <c r="H3497" s="958">
        <v>0</v>
      </c>
      <c r="I3497" s="958">
        <v>80</v>
      </c>
      <c r="J3497" s="958">
        <v>1</v>
      </c>
      <c r="K3497" s="958">
        <v>3</v>
      </c>
      <c r="L3497" s="958">
        <v>1</v>
      </c>
      <c r="M3497" s="958">
        <v>1</v>
      </c>
      <c r="N3497" s="958">
        <v>17</v>
      </c>
      <c r="O3497" s="958">
        <v>17</v>
      </c>
      <c r="P3497" s="1654">
        <v>0</v>
      </c>
      <c r="Q3497" s="1654">
        <v>0</v>
      </c>
      <c r="R3497" s="1654">
        <v>0</v>
      </c>
      <c r="S3497" s="1654">
        <v>0</v>
      </c>
      <c r="T3497" s="1654">
        <v>0</v>
      </c>
      <c r="U3497" s="1654">
        <v>0</v>
      </c>
      <c r="V3497" s="1654">
        <v>0</v>
      </c>
      <c r="W3497" s="1654">
        <v>0</v>
      </c>
      <c r="X3497" s="1654">
        <v>0</v>
      </c>
      <c r="Y3497" s="1654">
        <v>0</v>
      </c>
      <c r="Z3497" s="1654">
        <v>0</v>
      </c>
      <c r="AA3497" s="1654">
        <v>0</v>
      </c>
      <c r="AB3497" s="1654">
        <v>0</v>
      </c>
      <c r="AC3497" s="1654">
        <v>0</v>
      </c>
      <c r="AD3497" s="1654">
        <v>0</v>
      </c>
      <c r="AE3497" s="1654">
        <v>0</v>
      </c>
      <c r="AF3497" s="1654">
        <v>0</v>
      </c>
      <c r="AG3497" s="1654">
        <v>0</v>
      </c>
      <c r="AH3497" s="1654">
        <v>1</v>
      </c>
      <c r="AI3497" s="1654">
        <v>0</v>
      </c>
      <c r="AJ3497" s="1654">
        <v>5</v>
      </c>
      <c r="AK3497" s="1654">
        <v>1</v>
      </c>
      <c r="AL3497" s="3071">
        <f>VLOOKUP(C3497,KAP_2020[[sp code]:[KAP do vypoctu]],2,FALSE)</f>
        <v>0.96363636363636362</v>
      </c>
      <c r="AM3497" s="3074">
        <f t="shared" si="757"/>
        <v>2.5</v>
      </c>
      <c r="AN3497" s="1646">
        <f t="shared" si="764"/>
        <v>3</v>
      </c>
      <c r="AO3497" s="2466">
        <f>+IF(L3497=1,1,0)*IF(VLOOKUP(G3497,Tab_odbory[],7,FALSE)=-1,VLOOKUP(I3497,Tab_predmety10[],4,FALSE),OR(VLOOKUP(G3497,Tab_odbory[],7,FALSE),(IF(H3497=0,0,VLOOKUP(H3497,Tab_odbory[],7,FALSE)))))*IF(AL3497&gt;=K_KAP,1,0)*(+P3497+R3497+T3497+V3497+X3497+Z3497+AB3497+AD3497+AF3497+AH3497+AJ3497)*IF(J3497&gt;0,0.5,1)</f>
        <v>0</v>
      </c>
      <c r="AP3497" s="997">
        <f>+IF(L3497=1,1,0)*IF(VLOOKUP(G3497,Tab_odbory[],8,FALSE)=-1,VLOOKUP(I3497,Tab_predmety10[],5,FALSE),VLOOKUP(G3497,Tab_odbory[],8,FALSE))*IF(AL3497&gt;=K_KAP,1,0)*AM3497</f>
        <v>0</v>
      </c>
      <c r="AQ3497" s="958">
        <f t="shared" si="758"/>
        <v>2.5</v>
      </c>
      <c r="AR3497" s="1977">
        <f t="shared" si="765"/>
        <v>0.7</v>
      </c>
      <c r="AS3497" s="1977">
        <f t="shared" si="766"/>
        <v>1</v>
      </c>
      <c r="AT3497" s="3070">
        <f t="shared" si="767"/>
        <v>1</v>
      </c>
      <c r="AU3497" s="958">
        <f t="shared" si="768"/>
        <v>2.15</v>
      </c>
      <c r="AV3497" s="1647">
        <f t="shared" si="759"/>
        <v>1.9</v>
      </c>
      <c r="AW3497" s="958">
        <f t="shared" si="762"/>
        <v>4.085</v>
      </c>
      <c r="AX3497" s="958">
        <f t="shared" si="763"/>
        <v>4.0107272727272729</v>
      </c>
      <c r="AY3497" s="1648">
        <f t="shared" si="760"/>
        <v>3</v>
      </c>
      <c r="AZ3497" s="960">
        <f t="shared" si="761"/>
        <v>0</v>
      </c>
      <c r="BA3497" s="1744" t="str">
        <f t="shared" si="769"/>
        <v>ŽU</v>
      </c>
      <c r="BB3497" s="958">
        <f t="shared" si="770"/>
        <v>8.2872727272727271</v>
      </c>
    </row>
    <row r="3498" spans="1:54">
      <c r="A3498" s="1297">
        <v>720000000</v>
      </c>
      <c r="B3498" s="1297">
        <v>720040000</v>
      </c>
      <c r="C3498" s="1297">
        <v>183163</v>
      </c>
      <c r="D3498" s="958" t="s">
        <v>110</v>
      </c>
      <c r="E3498" s="958" t="s">
        <v>1703</v>
      </c>
      <c r="F3498" s="958" t="s">
        <v>2947</v>
      </c>
      <c r="G3498" s="958" t="s">
        <v>3196</v>
      </c>
      <c r="H3498" s="958">
        <v>0</v>
      </c>
      <c r="I3498" s="958">
        <v>0</v>
      </c>
      <c r="J3498" s="958">
        <v>0</v>
      </c>
      <c r="K3498" s="958">
        <v>2</v>
      </c>
      <c r="L3498" s="958">
        <v>1</v>
      </c>
      <c r="M3498" s="958">
        <v>2</v>
      </c>
      <c r="N3498" s="958">
        <v>10</v>
      </c>
      <c r="O3498" s="958">
        <v>10</v>
      </c>
      <c r="P3498" s="1654">
        <v>0</v>
      </c>
      <c r="Q3498" s="1654">
        <v>0</v>
      </c>
      <c r="R3498" s="1654">
        <v>0</v>
      </c>
      <c r="S3498" s="1654">
        <v>0</v>
      </c>
      <c r="T3498" s="1654">
        <v>0</v>
      </c>
      <c r="U3498" s="1654">
        <v>0</v>
      </c>
      <c r="V3498" s="1654">
        <v>0</v>
      </c>
      <c r="W3498" s="1654">
        <v>0</v>
      </c>
      <c r="X3498" s="1654">
        <v>0</v>
      </c>
      <c r="Y3498" s="1654">
        <v>0</v>
      </c>
      <c r="Z3498" s="1654">
        <v>0</v>
      </c>
      <c r="AA3498" s="1654">
        <v>0</v>
      </c>
      <c r="AB3498" s="1654">
        <v>0</v>
      </c>
      <c r="AC3498" s="1654">
        <v>0</v>
      </c>
      <c r="AD3498" s="1654">
        <v>0</v>
      </c>
      <c r="AE3498" s="1654">
        <v>0</v>
      </c>
      <c r="AF3498" s="1654">
        <v>0</v>
      </c>
      <c r="AG3498" s="1654">
        <v>0</v>
      </c>
      <c r="AH3498" s="1654">
        <v>10</v>
      </c>
      <c r="AI3498" s="1654">
        <v>3</v>
      </c>
      <c r="AJ3498" s="1654">
        <v>5</v>
      </c>
      <c r="AK3498" s="1654">
        <v>0</v>
      </c>
      <c r="AL3498" s="3071">
        <f>VLOOKUP(C3498,KAP_2020[[sp code]:[KAP do vypoctu]],2,FALSE)</f>
        <v>0.96705882352941175</v>
      </c>
      <c r="AM3498" s="3074">
        <f t="shared" si="757"/>
        <v>12</v>
      </c>
      <c r="AN3498" s="1646">
        <f t="shared" si="764"/>
        <v>15</v>
      </c>
      <c r="AO3498" s="2466">
        <f>+IF(L3498=1,1,0)*IF(VLOOKUP(G3498,Tab_odbory[],7,FALSE)=-1,VLOOKUP(I3498,Tab_predmety10[],4,FALSE),OR(VLOOKUP(G3498,Tab_odbory[],7,FALSE),(IF(H3498=0,0,VLOOKUP(H3498,Tab_odbory[],7,FALSE)))))*IF(AL3498&gt;=K_KAP,1,0)*(+P3498+R3498+T3498+V3498+X3498+Z3498+AB3498+AD3498+AF3498+AH3498+AJ3498)*IF(J3498&gt;0,0.5,1)</f>
        <v>0</v>
      </c>
      <c r="AP3498" s="997">
        <f>+IF(L3498=1,1,0)*IF(VLOOKUP(G3498,Tab_odbory[],8,FALSE)=-1,VLOOKUP(I3498,Tab_predmety10[],5,FALSE),VLOOKUP(G3498,Tab_odbory[],8,FALSE))*IF(AL3498&gt;=K_KAP,1,0)*AM3498</f>
        <v>0</v>
      </c>
      <c r="AQ3498" s="958">
        <f t="shared" si="758"/>
        <v>12</v>
      </c>
      <c r="AR3498" s="1977">
        <f t="shared" si="765"/>
        <v>1.5</v>
      </c>
      <c r="AS3498" s="1977">
        <f t="shared" si="766"/>
        <v>1.5</v>
      </c>
      <c r="AT3498" s="3070">
        <f t="shared" si="767"/>
        <v>1.5</v>
      </c>
      <c r="AU3498" s="958">
        <f t="shared" si="768"/>
        <v>1</v>
      </c>
      <c r="AV3498" s="1647">
        <f t="shared" si="759"/>
        <v>18</v>
      </c>
      <c r="AW3498" s="958">
        <f t="shared" si="762"/>
        <v>18</v>
      </c>
      <c r="AX3498" s="958">
        <f t="shared" si="763"/>
        <v>17.703529411764706</v>
      </c>
      <c r="AY3498" s="1648">
        <f t="shared" si="760"/>
        <v>15</v>
      </c>
      <c r="AZ3498" s="960">
        <f t="shared" si="761"/>
        <v>0</v>
      </c>
      <c r="BA3498" s="1744" t="str">
        <f t="shared" si="769"/>
        <v>UCM</v>
      </c>
      <c r="BB3498" s="958">
        <f t="shared" si="770"/>
        <v>7.2529411764705873</v>
      </c>
    </row>
    <row r="3499" spans="1:54">
      <c r="A3499" s="1297">
        <v>729000000</v>
      </c>
      <c r="B3499" s="1297">
        <v>0</v>
      </c>
      <c r="C3499" s="1297">
        <v>100781</v>
      </c>
      <c r="D3499" s="958" t="s">
        <v>1705</v>
      </c>
      <c r="E3499" s="958">
        <v>0</v>
      </c>
      <c r="F3499" s="958" t="s">
        <v>38</v>
      </c>
      <c r="G3499" s="958" t="s">
        <v>2386</v>
      </c>
      <c r="H3499" s="958">
        <v>0</v>
      </c>
      <c r="I3499" s="958">
        <v>0</v>
      </c>
      <c r="J3499" s="958">
        <v>0</v>
      </c>
      <c r="K3499" s="958">
        <v>2</v>
      </c>
      <c r="L3499" s="958">
        <v>1</v>
      </c>
      <c r="M3499" s="958">
        <v>2</v>
      </c>
      <c r="N3499" s="958">
        <v>10</v>
      </c>
      <c r="O3499" s="958">
        <v>10</v>
      </c>
      <c r="P3499" s="1654">
        <v>0</v>
      </c>
      <c r="Q3499" s="1654">
        <v>0</v>
      </c>
      <c r="R3499" s="1654">
        <v>0</v>
      </c>
      <c r="S3499" s="1654">
        <v>0</v>
      </c>
      <c r="T3499" s="1654">
        <v>0</v>
      </c>
      <c r="U3499" s="1654">
        <v>0</v>
      </c>
      <c r="V3499" s="1654">
        <v>0</v>
      </c>
      <c r="W3499" s="1654">
        <v>0</v>
      </c>
      <c r="X3499" s="1654">
        <v>0</v>
      </c>
      <c r="Y3499" s="1654">
        <v>0</v>
      </c>
      <c r="Z3499" s="1654">
        <v>0</v>
      </c>
      <c r="AA3499" s="1654">
        <v>0</v>
      </c>
      <c r="AB3499" s="1654">
        <v>0</v>
      </c>
      <c r="AC3499" s="1654">
        <v>0</v>
      </c>
      <c r="AD3499" s="1654">
        <v>0</v>
      </c>
      <c r="AE3499" s="1654">
        <v>0</v>
      </c>
      <c r="AF3499" s="1654">
        <v>0</v>
      </c>
      <c r="AG3499" s="1654">
        <v>0</v>
      </c>
      <c r="AH3499" s="1654">
        <v>4</v>
      </c>
      <c r="AI3499" s="1654">
        <v>0</v>
      </c>
      <c r="AJ3499" s="1654">
        <v>4</v>
      </c>
      <c r="AK3499" s="1654">
        <v>0</v>
      </c>
      <c r="AL3499" s="3071">
        <f>VLOOKUP(C3499,KAP_2020[[sp code]:[KAP do vypoctu]],2,FALSE)</f>
        <v>1</v>
      </c>
      <c r="AM3499" s="3074">
        <f t="shared" si="757"/>
        <v>8</v>
      </c>
      <c r="AN3499" s="1646">
        <f t="shared" si="764"/>
        <v>8</v>
      </c>
      <c r="AO3499" s="2466">
        <f>+IF(L3499=1,1,0)*IF(VLOOKUP(G3499,Tab_odbory[],7,FALSE)=-1,VLOOKUP(I3499,Tab_predmety10[],4,FALSE),OR(VLOOKUP(G3499,Tab_odbory[],7,FALSE),(IF(H3499=0,0,VLOOKUP(H3499,Tab_odbory[],7,FALSE)))))*IF(AL3499&gt;=K_KAP,1,0)*(+P3499+R3499+T3499+V3499+X3499+Z3499+AB3499+AD3499+AF3499+AH3499+AJ3499)*IF(J3499&gt;0,0.5,1)</f>
        <v>0</v>
      </c>
      <c r="AP3499" s="997">
        <f>+IF(L3499=1,1,0)*IF(VLOOKUP(G3499,Tab_odbory[],8,FALSE)=-1,VLOOKUP(I3499,Tab_predmety10[],5,FALSE),VLOOKUP(G3499,Tab_odbory[],8,FALSE))*IF(AL3499&gt;=K_KAP,1,0)*AM3499</f>
        <v>0</v>
      </c>
      <c r="AQ3499" s="958">
        <f t="shared" si="758"/>
        <v>8</v>
      </c>
      <c r="AR3499" s="1977">
        <f t="shared" si="765"/>
        <v>1.5</v>
      </c>
      <c r="AS3499" s="1977">
        <f t="shared" si="766"/>
        <v>1.5</v>
      </c>
      <c r="AT3499" s="3070">
        <f t="shared" si="767"/>
        <v>1.5</v>
      </c>
      <c r="AU3499" s="958">
        <f t="shared" si="768"/>
        <v>1</v>
      </c>
      <c r="AV3499" s="1647">
        <f t="shared" si="759"/>
        <v>12</v>
      </c>
      <c r="AW3499" s="958">
        <f t="shared" si="762"/>
        <v>12</v>
      </c>
      <c r="AX3499" s="958">
        <f t="shared" si="763"/>
        <v>12</v>
      </c>
      <c r="AY3499" s="1648">
        <f t="shared" si="760"/>
        <v>8</v>
      </c>
      <c r="AZ3499" s="960">
        <f t="shared" si="761"/>
        <v>0</v>
      </c>
      <c r="BA3499" s="1744" t="str">
        <f t="shared" si="769"/>
        <v>ISM</v>
      </c>
      <c r="BB3499" s="958">
        <f t="shared" si="770"/>
        <v>6</v>
      </c>
    </row>
    <row r="3500" spans="1:54">
      <c r="A3500" s="1297">
        <v>729000000</v>
      </c>
      <c r="B3500" s="1297">
        <v>0</v>
      </c>
      <c r="C3500" s="1297">
        <v>100947</v>
      </c>
      <c r="D3500" s="958" t="s">
        <v>1705</v>
      </c>
      <c r="E3500" s="958">
        <v>0</v>
      </c>
      <c r="F3500" s="958" t="s">
        <v>1372</v>
      </c>
      <c r="G3500" s="958" t="s">
        <v>2381</v>
      </c>
      <c r="H3500" s="958">
        <v>0</v>
      </c>
      <c r="I3500" s="958">
        <v>0</v>
      </c>
      <c r="J3500" s="958">
        <v>0</v>
      </c>
      <c r="K3500" s="958">
        <v>2.5</v>
      </c>
      <c r="L3500" s="958">
        <v>2</v>
      </c>
      <c r="M3500" s="958">
        <v>2</v>
      </c>
      <c r="N3500" s="958">
        <v>10</v>
      </c>
      <c r="O3500" s="958">
        <v>10</v>
      </c>
      <c r="P3500" s="1654">
        <v>0</v>
      </c>
      <c r="Q3500" s="1654">
        <v>0</v>
      </c>
      <c r="R3500" s="1654">
        <v>0</v>
      </c>
      <c r="S3500" s="1654">
        <v>0</v>
      </c>
      <c r="T3500" s="1654">
        <v>0</v>
      </c>
      <c r="U3500" s="1654">
        <v>0</v>
      </c>
      <c r="V3500" s="1654">
        <v>0</v>
      </c>
      <c r="W3500" s="1654">
        <v>0</v>
      </c>
      <c r="X3500" s="1654">
        <v>0</v>
      </c>
      <c r="Y3500" s="1654">
        <v>0</v>
      </c>
      <c r="Z3500" s="1654">
        <v>0</v>
      </c>
      <c r="AA3500" s="1654">
        <v>0</v>
      </c>
      <c r="AB3500" s="1654">
        <v>2</v>
      </c>
      <c r="AC3500" s="1654">
        <v>0</v>
      </c>
      <c r="AD3500" s="1654">
        <v>3</v>
      </c>
      <c r="AE3500" s="1654">
        <v>0</v>
      </c>
      <c r="AF3500" s="1654">
        <v>34</v>
      </c>
      <c r="AG3500" s="1654">
        <v>0</v>
      </c>
      <c r="AH3500" s="1654">
        <v>49</v>
      </c>
      <c r="AI3500" s="1654">
        <v>0</v>
      </c>
      <c r="AJ3500" s="1654">
        <v>29</v>
      </c>
      <c r="AK3500" s="1654">
        <v>0</v>
      </c>
      <c r="AL3500" s="3071">
        <f>VLOOKUP(C3500,KAP_2020[[sp code]:[KAP do vypoctu]],2,FALSE)</f>
        <v>0.96923076923076923</v>
      </c>
      <c r="AM3500" s="3074">
        <f t="shared" si="757"/>
        <v>117</v>
      </c>
      <c r="AN3500" s="1646">
        <f t="shared" si="764"/>
        <v>0</v>
      </c>
      <c r="AO3500" s="2466">
        <f>+IF(L3500=1,1,0)*IF(VLOOKUP(G3500,Tab_odbory[],7,FALSE)=-1,VLOOKUP(I3500,Tab_predmety10[],4,FALSE),OR(VLOOKUP(G3500,Tab_odbory[],7,FALSE),(IF(H3500=0,0,VLOOKUP(H3500,Tab_odbory[],7,FALSE)))))*IF(AL3500&gt;=K_KAP,1,0)*(+P3500+R3500+T3500+V3500+X3500+Z3500+AB3500+AD3500+AF3500+AH3500+AJ3500)*IF(J3500&gt;0,0.5,1)</f>
        <v>0</v>
      </c>
      <c r="AP3500" s="997">
        <f>+IF(L3500=1,1,0)*IF(VLOOKUP(G3500,Tab_odbory[],8,FALSE)=-1,VLOOKUP(I3500,Tab_predmety10[],5,FALSE),VLOOKUP(G3500,Tab_odbory[],8,FALSE))*IF(AL3500&gt;=K_KAP,1,0)*AM3500</f>
        <v>0</v>
      </c>
      <c r="AQ3500" s="958">
        <f t="shared" si="758"/>
        <v>0</v>
      </c>
      <c r="AR3500" s="1977">
        <f t="shared" si="765"/>
        <v>0</v>
      </c>
      <c r="AS3500" s="1977">
        <f t="shared" si="766"/>
        <v>0</v>
      </c>
      <c r="AT3500" s="3070">
        <f t="shared" si="767"/>
        <v>0</v>
      </c>
      <c r="AU3500" s="958">
        <f t="shared" si="768"/>
        <v>1</v>
      </c>
      <c r="AV3500" s="1647">
        <f t="shared" si="759"/>
        <v>0</v>
      </c>
      <c r="AW3500" s="958">
        <f t="shared" si="762"/>
        <v>0</v>
      </c>
      <c r="AX3500" s="958">
        <f t="shared" si="763"/>
        <v>0</v>
      </c>
      <c r="AY3500" s="1648">
        <f t="shared" si="760"/>
        <v>117</v>
      </c>
      <c r="AZ3500" s="960">
        <f t="shared" si="761"/>
        <v>0</v>
      </c>
      <c r="BA3500" s="1744" t="str">
        <f t="shared" si="769"/>
        <v>ISM</v>
      </c>
      <c r="BB3500" s="958">
        <f t="shared" si="770"/>
        <v>0</v>
      </c>
    </row>
    <row r="3501" spans="1:54">
      <c r="A3501" s="1297">
        <v>729000000</v>
      </c>
      <c r="B3501" s="1297">
        <v>0</v>
      </c>
      <c r="C3501" s="1297">
        <v>100632</v>
      </c>
      <c r="D3501" s="958" t="s">
        <v>1705</v>
      </c>
      <c r="E3501" s="958">
        <v>0</v>
      </c>
      <c r="F3501" s="958" t="s">
        <v>1371</v>
      </c>
      <c r="G3501" s="958" t="s">
        <v>3137</v>
      </c>
      <c r="H3501" s="958">
        <v>0</v>
      </c>
      <c r="I3501" s="958">
        <v>0</v>
      </c>
      <c r="J3501" s="958">
        <v>0</v>
      </c>
      <c r="K3501" s="958">
        <v>3</v>
      </c>
      <c r="L3501" s="958">
        <v>1</v>
      </c>
      <c r="M3501" s="958">
        <v>1</v>
      </c>
      <c r="N3501" s="958">
        <v>9</v>
      </c>
      <c r="O3501" s="958">
        <v>9</v>
      </c>
      <c r="P3501" s="1654">
        <v>0</v>
      </c>
      <c r="Q3501" s="1654">
        <v>0</v>
      </c>
      <c r="R3501" s="1654">
        <v>0</v>
      </c>
      <c r="S3501" s="1654">
        <v>0</v>
      </c>
      <c r="T3501" s="1654">
        <v>0</v>
      </c>
      <c r="U3501" s="1654">
        <v>0</v>
      </c>
      <c r="V3501" s="1654">
        <v>0</v>
      </c>
      <c r="W3501" s="1654">
        <v>0</v>
      </c>
      <c r="X3501" s="1654">
        <v>0</v>
      </c>
      <c r="Y3501" s="1654">
        <v>0</v>
      </c>
      <c r="Z3501" s="1654">
        <v>0</v>
      </c>
      <c r="AA3501" s="1654">
        <v>0</v>
      </c>
      <c r="AB3501" s="1654">
        <v>0</v>
      </c>
      <c r="AC3501" s="1654">
        <v>0</v>
      </c>
      <c r="AD3501" s="1654">
        <v>1</v>
      </c>
      <c r="AE3501" s="1654">
        <v>0</v>
      </c>
      <c r="AF3501" s="1654">
        <v>6</v>
      </c>
      <c r="AG3501" s="1654">
        <v>0</v>
      </c>
      <c r="AH3501" s="1654">
        <v>7</v>
      </c>
      <c r="AI3501" s="1654">
        <v>0</v>
      </c>
      <c r="AJ3501" s="1654">
        <v>9</v>
      </c>
      <c r="AK3501" s="1654">
        <v>0</v>
      </c>
      <c r="AL3501" s="3071">
        <f>VLOOKUP(C3501,KAP_2020[[sp code]:[KAP do vypoctu]],2,FALSE)</f>
        <v>0.97058823529411764</v>
      </c>
      <c r="AM3501" s="3074">
        <f t="shared" si="757"/>
        <v>23</v>
      </c>
      <c r="AN3501" s="1646">
        <f t="shared" si="764"/>
        <v>23</v>
      </c>
      <c r="AO3501" s="2466">
        <f>+IF(L3501=1,1,0)*IF(VLOOKUP(G3501,Tab_odbory[],7,FALSE)=-1,VLOOKUP(I3501,Tab_predmety10[],4,FALSE),OR(VLOOKUP(G3501,Tab_odbory[],7,FALSE),(IF(H3501=0,0,VLOOKUP(H3501,Tab_odbory[],7,FALSE)))))*IF(AL3501&gt;=K_KAP,1,0)*(+P3501+R3501+T3501+V3501+X3501+Z3501+AB3501+AD3501+AF3501+AH3501+AJ3501)*IF(J3501&gt;0,0.5,1)</f>
        <v>0</v>
      </c>
      <c r="AP3501" s="997">
        <f>+IF(L3501=1,1,0)*IF(VLOOKUP(G3501,Tab_odbory[],8,FALSE)=-1,VLOOKUP(I3501,Tab_predmety10[],5,FALSE),VLOOKUP(G3501,Tab_odbory[],8,FALSE))*IF(AL3501&gt;=K_KAP,1,0)*AM3501</f>
        <v>0</v>
      </c>
      <c r="AQ3501" s="958">
        <f t="shared" si="758"/>
        <v>23</v>
      </c>
      <c r="AR3501" s="1977">
        <f t="shared" si="765"/>
        <v>0.7</v>
      </c>
      <c r="AS3501" s="1977">
        <f t="shared" si="766"/>
        <v>1</v>
      </c>
      <c r="AT3501" s="3070">
        <f t="shared" si="767"/>
        <v>1</v>
      </c>
      <c r="AU3501" s="958">
        <f t="shared" si="768"/>
        <v>1.04</v>
      </c>
      <c r="AV3501" s="1647">
        <f t="shared" si="759"/>
        <v>20.3</v>
      </c>
      <c r="AW3501" s="958">
        <f t="shared" si="762"/>
        <v>21.112000000000002</v>
      </c>
      <c r="AX3501" s="958">
        <f t="shared" si="763"/>
        <v>20.801529411764708</v>
      </c>
      <c r="AY3501" s="1648">
        <f t="shared" si="760"/>
        <v>23</v>
      </c>
      <c r="AZ3501" s="960">
        <f t="shared" si="761"/>
        <v>0</v>
      </c>
      <c r="BA3501" s="1744" t="str">
        <f t="shared" si="769"/>
        <v>ISM</v>
      </c>
      <c r="BB3501" s="958">
        <f t="shared" si="770"/>
        <v>9.0847058823529405</v>
      </c>
    </row>
    <row r="3502" spans="1:54">
      <c r="A3502" s="1297">
        <v>729000000</v>
      </c>
      <c r="B3502" s="1297">
        <v>0</v>
      </c>
      <c r="C3502" s="1297">
        <v>101027</v>
      </c>
      <c r="D3502" s="958" t="s">
        <v>1705</v>
      </c>
      <c r="E3502" s="958">
        <v>0</v>
      </c>
      <c r="F3502" s="958" t="s">
        <v>1371</v>
      </c>
      <c r="G3502" s="958" t="s">
        <v>3137</v>
      </c>
      <c r="H3502" s="958">
        <v>0</v>
      </c>
      <c r="I3502" s="958">
        <v>0</v>
      </c>
      <c r="J3502" s="958">
        <v>0</v>
      </c>
      <c r="K3502" s="958">
        <v>4</v>
      </c>
      <c r="L3502" s="958">
        <v>2</v>
      </c>
      <c r="M3502" s="958">
        <v>1</v>
      </c>
      <c r="N3502" s="958">
        <v>9</v>
      </c>
      <c r="O3502" s="958">
        <v>9</v>
      </c>
      <c r="P3502" s="1654">
        <v>0</v>
      </c>
      <c r="Q3502" s="1654">
        <v>0</v>
      </c>
      <c r="R3502" s="1654">
        <v>0</v>
      </c>
      <c r="S3502" s="1654">
        <v>0</v>
      </c>
      <c r="T3502" s="1654">
        <v>0</v>
      </c>
      <c r="U3502" s="1654">
        <v>0</v>
      </c>
      <c r="V3502" s="1654">
        <v>0</v>
      </c>
      <c r="W3502" s="1654">
        <v>0</v>
      </c>
      <c r="X3502" s="1654">
        <v>0</v>
      </c>
      <c r="Y3502" s="1654">
        <v>0</v>
      </c>
      <c r="Z3502" s="1654">
        <v>0</v>
      </c>
      <c r="AA3502" s="1654">
        <v>0</v>
      </c>
      <c r="AB3502" s="1654">
        <v>0</v>
      </c>
      <c r="AC3502" s="1654">
        <v>0</v>
      </c>
      <c r="AD3502" s="1654">
        <v>2</v>
      </c>
      <c r="AE3502" s="1654">
        <v>0</v>
      </c>
      <c r="AF3502" s="1654">
        <v>5</v>
      </c>
      <c r="AG3502" s="1654">
        <v>0</v>
      </c>
      <c r="AH3502" s="1654">
        <v>3</v>
      </c>
      <c r="AI3502" s="1654">
        <v>0</v>
      </c>
      <c r="AJ3502" s="1654">
        <v>6</v>
      </c>
      <c r="AK3502" s="1654">
        <v>0</v>
      </c>
      <c r="AL3502" s="3071">
        <f>VLOOKUP(C3502,KAP_2020[[sp code]:[KAP do vypoctu]],2,FALSE)</f>
        <v>0.97058823529411764</v>
      </c>
      <c r="AM3502" s="3074">
        <f t="shared" si="757"/>
        <v>16</v>
      </c>
      <c r="AN3502" s="1646">
        <f t="shared" si="764"/>
        <v>0</v>
      </c>
      <c r="AO3502" s="2466">
        <f>+IF(L3502=1,1,0)*IF(VLOOKUP(G3502,Tab_odbory[],7,FALSE)=-1,VLOOKUP(I3502,Tab_predmety10[],4,FALSE),OR(VLOOKUP(G3502,Tab_odbory[],7,FALSE),(IF(H3502=0,0,VLOOKUP(H3502,Tab_odbory[],7,FALSE)))))*IF(AL3502&gt;=K_KAP,1,0)*(+P3502+R3502+T3502+V3502+X3502+Z3502+AB3502+AD3502+AF3502+AH3502+AJ3502)*IF(J3502&gt;0,0.5,1)</f>
        <v>0</v>
      </c>
      <c r="AP3502" s="997">
        <f>+IF(L3502=1,1,0)*IF(VLOOKUP(G3502,Tab_odbory[],8,FALSE)=-1,VLOOKUP(I3502,Tab_predmety10[],5,FALSE),VLOOKUP(G3502,Tab_odbory[],8,FALSE))*IF(AL3502&gt;=K_KAP,1,0)*AM3502</f>
        <v>0</v>
      </c>
      <c r="AQ3502" s="958">
        <f t="shared" si="758"/>
        <v>0</v>
      </c>
      <c r="AR3502" s="1977">
        <f t="shared" si="765"/>
        <v>0</v>
      </c>
      <c r="AS3502" s="1977">
        <f t="shared" si="766"/>
        <v>0</v>
      </c>
      <c r="AT3502" s="3070">
        <f t="shared" si="767"/>
        <v>0</v>
      </c>
      <c r="AU3502" s="958">
        <f t="shared" si="768"/>
        <v>1.04</v>
      </c>
      <c r="AV3502" s="1647">
        <f t="shared" si="759"/>
        <v>0</v>
      </c>
      <c r="AW3502" s="958">
        <f t="shared" si="762"/>
        <v>0</v>
      </c>
      <c r="AX3502" s="958">
        <f t="shared" si="763"/>
        <v>0</v>
      </c>
      <c r="AY3502" s="1648">
        <f t="shared" si="760"/>
        <v>16</v>
      </c>
      <c r="AZ3502" s="960">
        <f t="shared" si="761"/>
        <v>0</v>
      </c>
      <c r="BA3502" s="1744" t="str">
        <f t="shared" si="769"/>
        <v>ISM</v>
      </c>
      <c r="BB3502" s="958">
        <f t="shared" si="770"/>
        <v>0</v>
      </c>
    </row>
    <row r="3503" spans="1:54">
      <c r="A3503" s="1297">
        <v>709000000</v>
      </c>
      <c r="B3503" s="1297">
        <v>709030000</v>
      </c>
      <c r="C3503" s="1297">
        <v>183142</v>
      </c>
      <c r="D3503" s="958" t="s">
        <v>901</v>
      </c>
      <c r="E3503" s="958" t="s">
        <v>342</v>
      </c>
      <c r="F3503" s="958" t="s">
        <v>374</v>
      </c>
      <c r="G3503" s="958" t="s">
        <v>2623</v>
      </c>
      <c r="H3503" s="958">
        <v>0</v>
      </c>
      <c r="I3503" s="958">
        <v>0</v>
      </c>
      <c r="J3503" s="958">
        <v>0</v>
      </c>
      <c r="K3503" s="958">
        <v>2</v>
      </c>
      <c r="L3503" s="958">
        <v>1</v>
      </c>
      <c r="M3503" s="958">
        <v>2</v>
      </c>
      <c r="N3503" s="958">
        <v>4</v>
      </c>
      <c r="O3503" s="958">
        <v>4</v>
      </c>
      <c r="P3503" s="1654">
        <v>0</v>
      </c>
      <c r="Q3503" s="1654">
        <v>0</v>
      </c>
      <c r="R3503" s="1654">
        <v>0</v>
      </c>
      <c r="S3503" s="1654">
        <v>0</v>
      </c>
      <c r="T3503" s="1654">
        <v>0</v>
      </c>
      <c r="U3503" s="1654">
        <v>0</v>
      </c>
      <c r="V3503" s="1654">
        <v>0</v>
      </c>
      <c r="W3503" s="1654">
        <v>0</v>
      </c>
      <c r="X3503" s="1654">
        <v>0</v>
      </c>
      <c r="Y3503" s="1654">
        <v>0</v>
      </c>
      <c r="Z3503" s="1654">
        <v>0</v>
      </c>
      <c r="AA3503" s="1654">
        <v>0</v>
      </c>
      <c r="AB3503" s="1654">
        <v>0</v>
      </c>
      <c r="AC3503" s="1654">
        <v>0</v>
      </c>
      <c r="AD3503" s="1654">
        <v>0</v>
      </c>
      <c r="AE3503" s="1654">
        <v>0</v>
      </c>
      <c r="AF3503" s="1654">
        <v>0</v>
      </c>
      <c r="AG3503" s="1654">
        <v>0</v>
      </c>
      <c r="AH3503" s="1654">
        <v>3</v>
      </c>
      <c r="AI3503" s="1654">
        <v>3</v>
      </c>
      <c r="AJ3503" s="1654">
        <v>7</v>
      </c>
      <c r="AK3503" s="1654">
        <v>7</v>
      </c>
      <c r="AL3503" s="3071">
        <f>VLOOKUP(C3503,KAP_2020[[sp code]:[KAP do vypoctu]],2,FALSE)</f>
        <v>0.96801872074883</v>
      </c>
      <c r="AM3503" s="3074">
        <f t="shared" si="757"/>
        <v>0</v>
      </c>
      <c r="AN3503" s="1646">
        <f t="shared" si="764"/>
        <v>10</v>
      </c>
      <c r="AO3503" s="2466">
        <f>+IF(L3503=1,1,0)*IF(VLOOKUP(G3503,Tab_odbory[],7,FALSE)=-1,VLOOKUP(I3503,Tab_predmety10[],4,FALSE),OR(VLOOKUP(G3503,Tab_odbory[],7,FALSE),(IF(H3503=0,0,VLOOKUP(H3503,Tab_odbory[],7,FALSE)))))*IF(AL3503&gt;=K_KAP,1,0)*(+P3503+R3503+T3503+V3503+X3503+Z3503+AB3503+AD3503+AF3503+AH3503+AJ3503)*IF(J3503&gt;0,0.5,1)</f>
        <v>10</v>
      </c>
      <c r="AP3503" s="997">
        <f>+IF(L3503=1,1,0)*IF(VLOOKUP(G3503,Tab_odbory[],8,FALSE)=-1,VLOOKUP(I3503,Tab_predmety10[],5,FALSE),VLOOKUP(G3503,Tab_odbory[],8,FALSE))*IF(AL3503&gt;=K_KAP,1,0)*AM3503</f>
        <v>0</v>
      </c>
      <c r="AQ3503" s="958">
        <f t="shared" si="758"/>
        <v>0</v>
      </c>
      <c r="AR3503" s="1977">
        <f t="shared" si="765"/>
        <v>1.5</v>
      </c>
      <c r="AS3503" s="1977">
        <f t="shared" si="766"/>
        <v>1.5</v>
      </c>
      <c r="AT3503" s="3070">
        <f t="shared" si="767"/>
        <v>1.5</v>
      </c>
      <c r="AU3503" s="958">
        <f t="shared" si="768"/>
        <v>1.48</v>
      </c>
      <c r="AV3503" s="1647">
        <f t="shared" si="759"/>
        <v>0</v>
      </c>
      <c r="AW3503" s="958">
        <f t="shared" si="762"/>
        <v>0</v>
      </c>
      <c r="AX3503" s="958">
        <f t="shared" si="763"/>
        <v>0</v>
      </c>
      <c r="AY3503" s="1648">
        <f t="shared" si="760"/>
        <v>10</v>
      </c>
      <c r="AZ3503" s="960">
        <f t="shared" si="761"/>
        <v>0</v>
      </c>
      <c r="BA3503" s="1744" t="str">
        <f t="shared" si="769"/>
        <v>TUKE</v>
      </c>
      <c r="BB3503" s="958">
        <f t="shared" si="770"/>
        <v>0</v>
      </c>
    </row>
    <row r="3504" spans="1:54">
      <c r="A3504" s="1297">
        <v>709000000</v>
      </c>
      <c r="B3504" s="1297">
        <v>709030000</v>
      </c>
      <c r="C3504" s="1297">
        <v>183140</v>
      </c>
      <c r="D3504" s="958" t="s">
        <v>901</v>
      </c>
      <c r="E3504" s="958" t="s">
        <v>342</v>
      </c>
      <c r="F3504" s="958" t="s">
        <v>1552</v>
      </c>
      <c r="G3504" s="958" t="s">
        <v>2624</v>
      </c>
      <c r="H3504" s="958">
        <v>0</v>
      </c>
      <c r="I3504" s="958">
        <v>0</v>
      </c>
      <c r="J3504" s="958">
        <v>0</v>
      </c>
      <c r="K3504" s="958">
        <v>3</v>
      </c>
      <c r="L3504" s="958">
        <v>1</v>
      </c>
      <c r="M3504" s="958">
        <v>1</v>
      </c>
      <c r="N3504" s="958">
        <v>4</v>
      </c>
      <c r="O3504" s="958">
        <v>4</v>
      </c>
      <c r="P3504" s="1654">
        <v>0</v>
      </c>
      <c r="Q3504" s="1654">
        <v>0</v>
      </c>
      <c r="R3504" s="1654">
        <v>0</v>
      </c>
      <c r="S3504" s="1654">
        <v>0</v>
      </c>
      <c r="T3504" s="1654">
        <v>0</v>
      </c>
      <c r="U3504" s="1654">
        <v>0</v>
      </c>
      <c r="V3504" s="1654">
        <v>0</v>
      </c>
      <c r="W3504" s="1654">
        <v>0</v>
      </c>
      <c r="X3504" s="1654">
        <v>0</v>
      </c>
      <c r="Y3504" s="1654">
        <v>0</v>
      </c>
      <c r="Z3504" s="1654">
        <v>0</v>
      </c>
      <c r="AA3504" s="1654">
        <v>0</v>
      </c>
      <c r="AB3504" s="1654">
        <v>0</v>
      </c>
      <c r="AC3504" s="1654">
        <v>0</v>
      </c>
      <c r="AD3504" s="1654">
        <v>0</v>
      </c>
      <c r="AE3504" s="1654">
        <v>0</v>
      </c>
      <c r="AF3504" s="1654">
        <v>0</v>
      </c>
      <c r="AG3504" s="1654">
        <v>0</v>
      </c>
      <c r="AH3504" s="1654">
        <v>20</v>
      </c>
      <c r="AI3504" s="1654">
        <v>20</v>
      </c>
      <c r="AJ3504" s="1654">
        <v>24</v>
      </c>
      <c r="AK3504" s="1654">
        <v>24</v>
      </c>
      <c r="AL3504" s="3071">
        <f>VLOOKUP(C3504,KAP_2020[[sp code]:[KAP do vypoctu]],2,FALSE)</f>
        <v>0.96801872074883</v>
      </c>
      <c r="AM3504" s="3074">
        <f t="shared" si="757"/>
        <v>0</v>
      </c>
      <c r="AN3504" s="1646">
        <f t="shared" si="764"/>
        <v>44</v>
      </c>
      <c r="AO3504" s="2466">
        <f>+IF(L3504=1,1,0)*IF(VLOOKUP(G3504,Tab_odbory[],7,FALSE)=-1,VLOOKUP(I3504,Tab_predmety10[],4,FALSE),OR(VLOOKUP(G3504,Tab_odbory[],7,FALSE),(IF(H3504=0,0,VLOOKUP(H3504,Tab_odbory[],7,FALSE)))))*IF(AL3504&gt;=K_KAP,1,0)*(+P3504+R3504+T3504+V3504+X3504+Z3504+AB3504+AD3504+AF3504+AH3504+AJ3504)*IF(J3504&gt;0,0.5,1)</f>
        <v>44</v>
      </c>
      <c r="AP3504" s="997">
        <f>+IF(L3504=1,1,0)*IF(VLOOKUP(G3504,Tab_odbory[],8,FALSE)=-1,VLOOKUP(I3504,Tab_predmety10[],5,FALSE),VLOOKUP(G3504,Tab_odbory[],8,FALSE))*IF(AL3504&gt;=K_KAP,1,0)*AM3504</f>
        <v>0</v>
      </c>
      <c r="AQ3504" s="958">
        <f t="shared" si="758"/>
        <v>0</v>
      </c>
      <c r="AR3504" s="1977">
        <f t="shared" si="765"/>
        <v>0.7</v>
      </c>
      <c r="AS3504" s="1977">
        <f t="shared" si="766"/>
        <v>1</v>
      </c>
      <c r="AT3504" s="3070">
        <f t="shared" si="767"/>
        <v>1</v>
      </c>
      <c r="AU3504" s="958">
        <f t="shared" si="768"/>
        <v>1.48</v>
      </c>
      <c r="AV3504" s="1647">
        <f t="shared" si="759"/>
        <v>0</v>
      </c>
      <c r="AW3504" s="958">
        <f t="shared" si="762"/>
        <v>0</v>
      </c>
      <c r="AX3504" s="958">
        <f t="shared" si="763"/>
        <v>0</v>
      </c>
      <c r="AY3504" s="1648">
        <f t="shared" si="760"/>
        <v>44</v>
      </c>
      <c r="AZ3504" s="960">
        <f t="shared" si="761"/>
        <v>0</v>
      </c>
      <c r="BA3504" s="1744" t="str">
        <f t="shared" si="769"/>
        <v>TUKE</v>
      </c>
      <c r="BB3504" s="958">
        <f t="shared" si="770"/>
        <v>0</v>
      </c>
    </row>
    <row r="3505" spans="1:54">
      <c r="A3505" s="1297">
        <v>709000000</v>
      </c>
      <c r="B3505" s="1297">
        <v>709030000</v>
      </c>
      <c r="C3505" s="1297">
        <v>183141</v>
      </c>
      <c r="D3505" s="958" t="s">
        <v>901</v>
      </c>
      <c r="E3505" s="958" t="s">
        <v>342</v>
      </c>
      <c r="F3505" s="958" t="s">
        <v>374</v>
      </c>
      <c r="G3505" s="958" t="s">
        <v>2624</v>
      </c>
      <c r="H3505" s="958">
        <v>0</v>
      </c>
      <c r="I3505" s="958">
        <v>0</v>
      </c>
      <c r="J3505" s="958">
        <v>0</v>
      </c>
      <c r="K3505" s="958">
        <v>3</v>
      </c>
      <c r="L3505" s="958">
        <v>1</v>
      </c>
      <c r="M3505" s="958">
        <v>1</v>
      </c>
      <c r="N3505" s="958">
        <v>4</v>
      </c>
      <c r="O3505" s="958">
        <v>4</v>
      </c>
      <c r="P3505" s="1654">
        <v>0</v>
      </c>
      <c r="Q3505" s="1654">
        <v>0</v>
      </c>
      <c r="R3505" s="1654">
        <v>0</v>
      </c>
      <c r="S3505" s="1654">
        <v>0</v>
      </c>
      <c r="T3505" s="1654">
        <v>0</v>
      </c>
      <c r="U3505" s="1654">
        <v>0</v>
      </c>
      <c r="V3505" s="1654">
        <v>0</v>
      </c>
      <c r="W3505" s="1654">
        <v>0</v>
      </c>
      <c r="X3505" s="1654">
        <v>0</v>
      </c>
      <c r="Y3505" s="1654">
        <v>0</v>
      </c>
      <c r="Z3505" s="1654">
        <v>0</v>
      </c>
      <c r="AA3505" s="1654">
        <v>0</v>
      </c>
      <c r="AB3505" s="1654">
        <v>0</v>
      </c>
      <c r="AC3505" s="1654">
        <v>0</v>
      </c>
      <c r="AD3505" s="1654">
        <v>0</v>
      </c>
      <c r="AE3505" s="1654">
        <v>0</v>
      </c>
      <c r="AF3505" s="1654">
        <v>0</v>
      </c>
      <c r="AG3505" s="1654">
        <v>0</v>
      </c>
      <c r="AH3505" s="1654">
        <v>1</v>
      </c>
      <c r="AI3505" s="1654">
        <v>1</v>
      </c>
      <c r="AJ3505" s="1654">
        <v>3</v>
      </c>
      <c r="AK3505" s="1654">
        <v>3</v>
      </c>
      <c r="AL3505" s="3071">
        <f>VLOOKUP(C3505,KAP_2020[[sp code]:[KAP do vypoctu]],2,FALSE)</f>
        <v>0.96801872074883</v>
      </c>
      <c r="AM3505" s="3074">
        <f t="shared" si="757"/>
        <v>0</v>
      </c>
      <c r="AN3505" s="1646">
        <f t="shared" si="764"/>
        <v>4</v>
      </c>
      <c r="AO3505" s="2466">
        <f>+IF(L3505=1,1,0)*IF(VLOOKUP(G3505,Tab_odbory[],7,FALSE)=-1,VLOOKUP(I3505,Tab_predmety10[],4,FALSE),OR(VLOOKUP(G3505,Tab_odbory[],7,FALSE),(IF(H3505=0,0,VLOOKUP(H3505,Tab_odbory[],7,FALSE)))))*IF(AL3505&gt;=K_KAP,1,0)*(+P3505+R3505+T3505+V3505+X3505+Z3505+AB3505+AD3505+AF3505+AH3505+AJ3505)*IF(J3505&gt;0,0.5,1)</f>
        <v>4</v>
      </c>
      <c r="AP3505" s="997">
        <f>+IF(L3505=1,1,0)*IF(VLOOKUP(G3505,Tab_odbory[],8,FALSE)=-1,VLOOKUP(I3505,Tab_predmety10[],5,FALSE),VLOOKUP(G3505,Tab_odbory[],8,FALSE))*IF(AL3505&gt;=K_KAP,1,0)*AM3505</f>
        <v>0</v>
      </c>
      <c r="AQ3505" s="958">
        <f t="shared" si="758"/>
        <v>0</v>
      </c>
      <c r="AR3505" s="1977">
        <f t="shared" si="765"/>
        <v>0.7</v>
      </c>
      <c r="AS3505" s="1977">
        <f t="shared" si="766"/>
        <v>1</v>
      </c>
      <c r="AT3505" s="3070">
        <f t="shared" si="767"/>
        <v>1</v>
      </c>
      <c r="AU3505" s="958">
        <f t="shared" si="768"/>
        <v>1.48</v>
      </c>
      <c r="AV3505" s="1647">
        <f t="shared" si="759"/>
        <v>0</v>
      </c>
      <c r="AW3505" s="958">
        <f t="shared" si="762"/>
        <v>0</v>
      </c>
      <c r="AX3505" s="958">
        <f t="shared" si="763"/>
        <v>0</v>
      </c>
      <c r="AY3505" s="1648">
        <f t="shared" si="760"/>
        <v>4</v>
      </c>
      <c r="AZ3505" s="960">
        <f t="shared" si="761"/>
        <v>0</v>
      </c>
      <c r="BA3505" s="1744" t="str">
        <f t="shared" si="769"/>
        <v>TUKE</v>
      </c>
      <c r="BB3505" s="958">
        <f t="shared" si="770"/>
        <v>0</v>
      </c>
    </row>
    <row r="3506" spans="1:54">
      <c r="A3506" s="1297">
        <v>709000000</v>
      </c>
      <c r="B3506" s="1297">
        <v>709080000</v>
      </c>
      <c r="C3506" s="1297">
        <v>104684</v>
      </c>
      <c r="D3506" s="958" t="s">
        <v>901</v>
      </c>
      <c r="E3506" s="958" t="s">
        <v>2096</v>
      </c>
      <c r="F3506" s="958" t="s">
        <v>24</v>
      </c>
      <c r="G3506" s="958" t="s">
        <v>3139</v>
      </c>
      <c r="H3506" s="958">
        <v>0</v>
      </c>
      <c r="I3506" s="958">
        <v>0</v>
      </c>
      <c r="J3506" s="958">
        <v>0</v>
      </c>
      <c r="K3506" s="958">
        <v>4</v>
      </c>
      <c r="L3506" s="958">
        <v>2</v>
      </c>
      <c r="M3506" s="958">
        <v>3</v>
      </c>
      <c r="N3506" s="958">
        <v>19</v>
      </c>
      <c r="O3506" s="958">
        <v>19</v>
      </c>
      <c r="P3506" s="1654">
        <v>0</v>
      </c>
      <c r="Q3506" s="1654">
        <v>0</v>
      </c>
      <c r="R3506" s="1654">
        <v>0</v>
      </c>
      <c r="S3506" s="1654">
        <v>0</v>
      </c>
      <c r="T3506" s="1654">
        <v>0</v>
      </c>
      <c r="U3506" s="1654">
        <v>0</v>
      </c>
      <c r="V3506" s="1654">
        <v>0</v>
      </c>
      <c r="W3506" s="1654">
        <v>0</v>
      </c>
      <c r="X3506" s="1654">
        <v>0</v>
      </c>
      <c r="Y3506" s="1654">
        <v>0</v>
      </c>
      <c r="Z3506" s="1654">
        <v>0</v>
      </c>
      <c r="AA3506" s="1654">
        <v>0</v>
      </c>
      <c r="AB3506" s="1654">
        <v>0</v>
      </c>
      <c r="AC3506" s="1654">
        <v>0</v>
      </c>
      <c r="AD3506" s="1654">
        <v>0</v>
      </c>
      <c r="AE3506" s="1654">
        <v>0</v>
      </c>
      <c r="AF3506" s="1654">
        <v>0</v>
      </c>
      <c r="AG3506" s="1654">
        <v>0</v>
      </c>
      <c r="AH3506" s="1654">
        <v>0</v>
      </c>
      <c r="AI3506" s="1654">
        <v>0</v>
      </c>
      <c r="AJ3506" s="1654">
        <v>1</v>
      </c>
      <c r="AK3506" s="1654">
        <v>1</v>
      </c>
      <c r="AL3506" s="3071">
        <f>VLOOKUP(C3506,KAP_2020[[sp code]:[KAP do vypoctu]],2,FALSE)</f>
        <v>0.96801872074883</v>
      </c>
      <c r="AM3506" s="3074">
        <f t="shared" si="757"/>
        <v>0</v>
      </c>
      <c r="AN3506" s="1646">
        <f t="shared" si="764"/>
        <v>0</v>
      </c>
      <c r="AO3506" s="2466">
        <f>+IF(L3506=1,1,0)*IF(VLOOKUP(G3506,Tab_odbory[],7,FALSE)=-1,VLOOKUP(I3506,Tab_predmety10[],4,FALSE),OR(VLOOKUP(G3506,Tab_odbory[],7,FALSE),(IF(H3506=0,0,VLOOKUP(H3506,Tab_odbory[],7,FALSE)))))*IF(AL3506&gt;=K_KAP,1,0)*(+P3506+R3506+T3506+V3506+X3506+Z3506+AB3506+AD3506+AF3506+AH3506+AJ3506)*IF(J3506&gt;0,0.5,1)</f>
        <v>0</v>
      </c>
      <c r="AP3506" s="997">
        <f>+IF(L3506=1,1,0)*IF(VLOOKUP(G3506,Tab_odbory[],8,FALSE)=-1,VLOOKUP(I3506,Tab_predmety10[],5,FALSE),VLOOKUP(G3506,Tab_odbory[],8,FALSE))*IF(AL3506&gt;=K_KAP,1,0)*AM3506</f>
        <v>0</v>
      </c>
      <c r="AQ3506" s="958">
        <f t="shared" si="758"/>
        <v>0</v>
      </c>
      <c r="AR3506" s="1977">
        <f t="shared" si="765"/>
        <v>0</v>
      </c>
      <c r="AS3506" s="1977">
        <f t="shared" si="766"/>
        <v>0</v>
      </c>
      <c r="AT3506" s="3070">
        <f t="shared" si="767"/>
        <v>0</v>
      </c>
      <c r="AU3506" s="958">
        <f t="shared" si="768"/>
        <v>2.13</v>
      </c>
      <c r="AV3506" s="1647">
        <f t="shared" si="759"/>
        <v>0</v>
      </c>
      <c r="AW3506" s="958">
        <f t="shared" si="762"/>
        <v>0</v>
      </c>
      <c r="AX3506" s="958">
        <f t="shared" si="763"/>
        <v>0</v>
      </c>
      <c r="AY3506" s="1648">
        <f t="shared" si="760"/>
        <v>1</v>
      </c>
      <c r="AZ3506" s="960">
        <f t="shared" si="761"/>
        <v>0</v>
      </c>
      <c r="BA3506" s="1744" t="str">
        <f t="shared" si="769"/>
        <v>TUKE</v>
      </c>
      <c r="BB3506" s="958">
        <f t="shared" si="770"/>
        <v>0</v>
      </c>
    </row>
    <row r="3507" spans="1:54">
      <c r="A3507" s="1297">
        <v>705000000</v>
      </c>
      <c r="B3507" s="1297">
        <v>705010000</v>
      </c>
      <c r="C3507" s="1297">
        <v>16264</v>
      </c>
      <c r="D3507" s="958" t="s">
        <v>93</v>
      </c>
      <c r="E3507" s="958" t="s">
        <v>886</v>
      </c>
      <c r="F3507" s="958" t="s">
        <v>888</v>
      </c>
      <c r="G3507" s="958" t="s">
        <v>2365</v>
      </c>
      <c r="H3507" s="958">
        <v>0</v>
      </c>
      <c r="I3507" s="958">
        <v>0</v>
      </c>
      <c r="J3507" s="958">
        <v>0</v>
      </c>
      <c r="K3507" s="958">
        <v>3</v>
      </c>
      <c r="L3507" s="958">
        <v>2</v>
      </c>
      <c r="M3507" s="958">
        <v>1</v>
      </c>
      <c r="N3507" s="958">
        <v>5</v>
      </c>
      <c r="O3507" s="958">
        <v>5</v>
      </c>
      <c r="P3507" s="1654">
        <v>0</v>
      </c>
      <c r="Q3507" s="1654">
        <v>0</v>
      </c>
      <c r="R3507" s="1654">
        <v>0</v>
      </c>
      <c r="S3507" s="1654">
        <v>0</v>
      </c>
      <c r="T3507" s="1654">
        <v>0</v>
      </c>
      <c r="U3507" s="1654">
        <v>0</v>
      </c>
      <c r="V3507" s="1654">
        <v>0</v>
      </c>
      <c r="W3507" s="1654">
        <v>0</v>
      </c>
      <c r="X3507" s="1654">
        <v>0</v>
      </c>
      <c r="Y3507" s="1654">
        <v>0</v>
      </c>
      <c r="Z3507" s="1654">
        <v>0</v>
      </c>
      <c r="AA3507" s="1654">
        <v>0</v>
      </c>
      <c r="AB3507" s="1654">
        <v>0</v>
      </c>
      <c r="AC3507" s="1654">
        <v>0</v>
      </c>
      <c r="AD3507" s="1654">
        <v>0</v>
      </c>
      <c r="AE3507" s="1654">
        <v>0</v>
      </c>
      <c r="AF3507" s="1654">
        <v>0</v>
      </c>
      <c r="AG3507" s="1654">
        <v>0</v>
      </c>
      <c r="AH3507" s="1654">
        <v>0</v>
      </c>
      <c r="AI3507" s="1654">
        <v>0</v>
      </c>
      <c r="AJ3507" s="1654">
        <v>2</v>
      </c>
      <c r="AK3507" s="1654">
        <v>2</v>
      </c>
      <c r="AL3507" s="3071">
        <f>VLOOKUP(C3507,KAP_2020[[sp code]:[KAP do vypoctu]],2,FALSE)</f>
        <v>0.97082228116710878</v>
      </c>
      <c r="AM3507" s="3074">
        <f t="shared" si="757"/>
        <v>0</v>
      </c>
      <c r="AN3507" s="1646">
        <f t="shared" si="764"/>
        <v>0</v>
      </c>
      <c r="AO3507" s="2466">
        <f>+IF(L3507=1,1,0)*IF(VLOOKUP(G3507,Tab_odbory[],7,FALSE)=-1,VLOOKUP(I3507,Tab_predmety10[],4,FALSE),OR(VLOOKUP(G3507,Tab_odbory[],7,FALSE),(IF(H3507=0,0,VLOOKUP(H3507,Tab_odbory[],7,FALSE)))))*IF(AL3507&gt;=K_KAP,1,0)*(+P3507+R3507+T3507+V3507+X3507+Z3507+AB3507+AD3507+AF3507+AH3507+AJ3507)*IF(J3507&gt;0,0.5,1)</f>
        <v>0</v>
      </c>
      <c r="AP3507" s="997">
        <f>+IF(L3507=1,1,0)*IF(VLOOKUP(G3507,Tab_odbory[],8,FALSE)=-1,VLOOKUP(I3507,Tab_predmety10[],5,FALSE),VLOOKUP(G3507,Tab_odbory[],8,FALSE))*IF(AL3507&gt;=K_KAP,1,0)*AM3507</f>
        <v>0</v>
      </c>
      <c r="AQ3507" s="958">
        <f t="shared" si="758"/>
        <v>0</v>
      </c>
      <c r="AR3507" s="1977">
        <f t="shared" si="765"/>
        <v>0</v>
      </c>
      <c r="AS3507" s="1977">
        <f t="shared" si="766"/>
        <v>0</v>
      </c>
      <c r="AT3507" s="3070">
        <f t="shared" si="767"/>
        <v>0</v>
      </c>
      <c r="AU3507" s="958">
        <f t="shared" si="768"/>
        <v>1.59</v>
      </c>
      <c r="AV3507" s="1647">
        <f t="shared" si="759"/>
        <v>0</v>
      </c>
      <c r="AW3507" s="958">
        <f t="shared" si="762"/>
        <v>0</v>
      </c>
      <c r="AX3507" s="958">
        <f t="shared" si="763"/>
        <v>0</v>
      </c>
      <c r="AY3507" s="1648">
        <f t="shared" si="760"/>
        <v>2</v>
      </c>
      <c r="AZ3507" s="960">
        <f t="shared" si="761"/>
        <v>0</v>
      </c>
      <c r="BA3507" s="1744" t="str">
        <f t="shared" si="769"/>
        <v>TUZVO</v>
      </c>
      <c r="BB3507" s="958">
        <f t="shared" si="770"/>
        <v>0</v>
      </c>
    </row>
    <row r="3508" spans="1:54">
      <c r="A3508" s="1297">
        <v>702000000</v>
      </c>
      <c r="B3508" s="1297">
        <v>702020000</v>
      </c>
      <c r="C3508" s="1297">
        <v>163615</v>
      </c>
      <c r="D3508" s="958" t="s">
        <v>900</v>
      </c>
      <c r="E3508" s="958" t="s">
        <v>342</v>
      </c>
      <c r="F3508" s="958" t="s">
        <v>2652</v>
      </c>
      <c r="G3508" s="958" t="s">
        <v>2623</v>
      </c>
      <c r="H3508" s="958">
        <v>0</v>
      </c>
      <c r="I3508" s="958">
        <v>0</v>
      </c>
      <c r="J3508" s="958">
        <v>0</v>
      </c>
      <c r="K3508" s="958">
        <v>2</v>
      </c>
      <c r="L3508" s="958">
        <v>1</v>
      </c>
      <c r="M3508" s="958">
        <v>2</v>
      </c>
      <c r="N3508" s="958">
        <v>4</v>
      </c>
      <c r="O3508" s="958">
        <v>4</v>
      </c>
      <c r="P3508" s="1654">
        <v>0</v>
      </c>
      <c r="Q3508" s="1654">
        <v>0</v>
      </c>
      <c r="R3508" s="1654">
        <v>0</v>
      </c>
      <c r="S3508" s="1654">
        <v>0</v>
      </c>
      <c r="T3508" s="1654">
        <v>0</v>
      </c>
      <c r="U3508" s="1654">
        <v>0</v>
      </c>
      <c r="V3508" s="1654">
        <v>0</v>
      </c>
      <c r="W3508" s="1654">
        <v>0</v>
      </c>
      <c r="X3508" s="1654">
        <v>0</v>
      </c>
      <c r="Y3508" s="1654">
        <v>0</v>
      </c>
      <c r="Z3508" s="1654">
        <v>0</v>
      </c>
      <c r="AA3508" s="1654">
        <v>0</v>
      </c>
      <c r="AB3508" s="1654">
        <v>0</v>
      </c>
      <c r="AC3508" s="1654">
        <v>0</v>
      </c>
      <c r="AD3508" s="1654">
        <v>0</v>
      </c>
      <c r="AE3508" s="1654">
        <v>0</v>
      </c>
      <c r="AF3508" s="1654">
        <v>0</v>
      </c>
      <c r="AG3508" s="1654">
        <v>0</v>
      </c>
      <c r="AH3508" s="1654">
        <v>0</v>
      </c>
      <c r="AI3508" s="1654">
        <v>0</v>
      </c>
      <c r="AJ3508" s="1654">
        <v>30</v>
      </c>
      <c r="AK3508" s="1654">
        <v>19</v>
      </c>
      <c r="AL3508" s="3071">
        <f>VLOOKUP(C3508,KAP_2020[[sp code]:[KAP do vypoctu]],2,FALSE)</f>
        <v>0.98697270471464016</v>
      </c>
      <c r="AM3508" s="3074">
        <f t="shared" si="757"/>
        <v>11</v>
      </c>
      <c r="AN3508" s="1646">
        <f t="shared" si="764"/>
        <v>30</v>
      </c>
      <c r="AO3508" s="2466">
        <f>+IF(L3508=1,1,0)*IF(VLOOKUP(G3508,Tab_odbory[],7,FALSE)=-1,VLOOKUP(I3508,Tab_predmety10[],4,FALSE),OR(VLOOKUP(G3508,Tab_odbory[],7,FALSE),(IF(H3508=0,0,VLOOKUP(H3508,Tab_odbory[],7,FALSE)))))*IF(AL3508&gt;=K_KAP,1,0)*(+P3508+R3508+T3508+V3508+X3508+Z3508+AB3508+AD3508+AF3508+AH3508+AJ3508)*IF(J3508&gt;0,0.5,1)</f>
        <v>30</v>
      </c>
      <c r="AP3508" s="997">
        <f>+IF(L3508=1,1,0)*IF(VLOOKUP(G3508,Tab_odbory[],8,FALSE)=-1,VLOOKUP(I3508,Tab_predmety10[],5,FALSE),VLOOKUP(G3508,Tab_odbory[],8,FALSE))*IF(AL3508&gt;=K_KAP,1,0)*AM3508</f>
        <v>11</v>
      </c>
      <c r="AQ3508" s="958">
        <f t="shared" si="758"/>
        <v>11</v>
      </c>
      <c r="AR3508" s="1977">
        <f t="shared" si="765"/>
        <v>1.5</v>
      </c>
      <c r="AS3508" s="1977">
        <f t="shared" si="766"/>
        <v>1.5</v>
      </c>
      <c r="AT3508" s="3070">
        <f t="shared" si="767"/>
        <v>1.5</v>
      </c>
      <c r="AU3508" s="958">
        <f t="shared" si="768"/>
        <v>1.48</v>
      </c>
      <c r="AV3508" s="1647">
        <f t="shared" si="759"/>
        <v>16.5</v>
      </c>
      <c r="AW3508" s="958">
        <f t="shared" si="762"/>
        <v>24.419999999999998</v>
      </c>
      <c r="AX3508" s="958">
        <f t="shared" si="763"/>
        <v>24.260936724565756</v>
      </c>
      <c r="AY3508" s="1648">
        <f t="shared" si="760"/>
        <v>30</v>
      </c>
      <c r="AZ3508" s="960">
        <f t="shared" si="761"/>
        <v>0</v>
      </c>
      <c r="BA3508" s="1744" t="str">
        <f t="shared" si="769"/>
        <v>STU</v>
      </c>
      <c r="BB3508" s="958">
        <f t="shared" si="770"/>
        <v>24.101873449131514</v>
      </c>
    </row>
    <row r="3509" spans="1:54">
      <c r="A3509" s="1297">
        <v>714000000</v>
      </c>
      <c r="B3509" s="1297">
        <v>714070000</v>
      </c>
      <c r="C3509" s="1297">
        <v>183290</v>
      </c>
      <c r="D3509" s="958" t="s">
        <v>898</v>
      </c>
      <c r="E3509" s="958" t="s">
        <v>1138</v>
      </c>
      <c r="F3509" s="958" t="s">
        <v>2951</v>
      </c>
      <c r="G3509" s="958" t="s">
        <v>2388</v>
      </c>
      <c r="H3509" s="958">
        <v>0</v>
      </c>
      <c r="I3509" s="958">
        <v>0</v>
      </c>
      <c r="J3509" s="958">
        <v>0</v>
      </c>
      <c r="K3509" s="958">
        <v>2</v>
      </c>
      <c r="L3509" s="958">
        <v>1</v>
      </c>
      <c r="M3509" s="958">
        <v>2</v>
      </c>
      <c r="N3509" s="958">
        <v>8</v>
      </c>
      <c r="O3509" s="958">
        <v>8</v>
      </c>
      <c r="P3509" s="1654">
        <v>0</v>
      </c>
      <c r="Q3509" s="1654">
        <v>0</v>
      </c>
      <c r="R3509" s="1654">
        <v>0</v>
      </c>
      <c r="S3509" s="1654">
        <v>0</v>
      </c>
      <c r="T3509" s="1654">
        <v>0</v>
      </c>
      <c r="U3509" s="1654">
        <v>0</v>
      </c>
      <c r="V3509" s="1654">
        <v>0</v>
      </c>
      <c r="W3509" s="1654">
        <v>0</v>
      </c>
      <c r="X3509" s="1654">
        <v>0</v>
      </c>
      <c r="Y3509" s="1654">
        <v>0</v>
      </c>
      <c r="Z3509" s="1654">
        <v>0</v>
      </c>
      <c r="AA3509" s="1654">
        <v>0</v>
      </c>
      <c r="AB3509" s="1654">
        <v>0</v>
      </c>
      <c r="AC3509" s="1654">
        <v>0</v>
      </c>
      <c r="AD3509" s="1654">
        <v>0</v>
      </c>
      <c r="AE3509" s="1654">
        <v>0</v>
      </c>
      <c r="AF3509" s="1654">
        <v>0</v>
      </c>
      <c r="AG3509" s="1654">
        <v>0</v>
      </c>
      <c r="AH3509" s="1654">
        <v>0</v>
      </c>
      <c r="AI3509" s="1654">
        <v>0</v>
      </c>
      <c r="AJ3509" s="1654">
        <v>7</v>
      </c>
      <c r="AK3509" s="1654">
        <v>1</v>
      </c>
      <c r="AL3509" s="3071">
        <f>VLOOKUP(C3509,KAP_2020[[sp code]:[KAP do vypoctu]],2,FALSE)</f>
        <v>0.94117647058823528</v>
      </c>
      <c r="AM3509" s="3074">
        <f t="shared" si="757"/>
        <v>6</v>
      </c>
      <c r="AN3509" s="1646">
        <f t="shared" si="764"/>
        <v>7</v>
      </c>
      <c r="AO3509" s="2466">
        <f>+IF(L3509=1,1,0)*IF(VLOOKUP(G3509,Tab_odbory[],7,FALSE)=-1,VLOOKUP(I3509,Tab_predmety10[],4,FALSE),OR(VLOOKUP(G3509,Tab_odbory[],7,FALSE),(IF(H3509=0,0,VLOOKUP(H3509,Tab_odbory[],7,FALSE)))))*IF(AL3509&gt;=K_KAP,1,0)*(+P3509+R3509+T3509+V3509+X3509+Z3509+AB3509+AD3509+AF3509+AH3509+AJ3509)*IF(J3509&gt;0,0.5,1)</f>
        <v>7</v>
      </c>
      <c r="AP3509" s="997">
        <f>+IF(L3509=1,1,0)*IF(VLOOKUP(G3509,Tab_odbory[],8,FALSE)=-1,VLOOKUP(I3509,Tab_predmety10[],5,FALSE),VLOOKUP(G3509,Tab_odbory[],8,FALSE))*IF(AL3509&gt;=K_KAP,1,0)*AM3509</f>
        <v>6</v>
      </c>
      <c r="AQ3509" s="958">
        <f t="shared" si="758"/>
        <v>6</v>
      </c>
      <c r="AR3509" s="1977">
        <f t="shared" si="765"/>
        <v>1.5</v>
      </c>
      <c r="AS3509" s="1977">
        <f t="shared" si="766"/>
        <v>1.5</v>
      </c>
      <c r="AT3509" s="3070">
        <f t="shared" si="767"/>
        <v>1.5</v>
      </c>
      <c r="AU3509" s="958">
        <f t="shared" si="768"/>
        <v>1.32</v>
      </c>
      <c r="AV3509" s="1647">
        <f t="shared" si="759"/>
        <v>9</v>
      </c>
      <c r="AW3509" s="958">
        <f t="shared" si="762"/>
        <v>11.88</v>
      </c>
      <c r="AX3509" s="958">
        <f t="shared" si="763"/>
        <v>11.530588235294118</v>
      </c>
      <c r="AY3509" s="1648">
        <f t="shared" si="760"/>
        <v>7</v>
      </c>
      <c r="AZ3509" s="960">
        <f t="shared" si="761"/>
        <v>0</v>
      </c>
      <c r="BA3509" s="1744" t="str">
        <f t="shared" si="769"/>
        <v>UMB</v>
      </c>
      <c r="BB3509" s="958">
        <f t="shared" si="770"/>
        <v>11.181176470588236</v>
      </c>
    </row>
    <row r="3510" spans="1:54">
      <c r="A3510" s="1297">
        <v>704000000</v>
      </c>
      <c r="B3510" s="1297">
        <v>704020000</v>
      </c>
      <c r="C3510" s="1297">
        <v>178003</v>
      </c>
      <c r="D3510" s="958" t="s">
        <v>904</v>
      </c>
      <c r="E3510" s="958" t="s">
        <v>186</v>
      </c>
      <c r="F3510" s="958" t="s">
        <v>934</v>
      </c>
      <c r="G3510" s="958" t="s">
        <v>3144</v>
      </c>
      <c r="H3510" s="958">
        <v>0</v>
      </c>
      <c r="I3510" s="958">
        <v>0</v>
      </c>
      <c r="J3510" s="958">
        <v>0</v>
      </c>
      <c r="K3510" s="958">
        <v>2</v>
      </c>
      <c r="L3510" s="958">
        <v>1</v>
      </c>
      <c r="M3510" s="958">
        <v>2</v>
      </c>
      <c r="N3510" s="958">
        <v>9</v>
      </c>
      <c r="O3510" s="958">
        <v>9</v>
      </c>
      <c r="P3510" s="1654">
        <v>0</v>
      </c>
      <c r="Q3510" s="1654">
        <v>0</v>
      </c>
      <c r="R3510" s="1654">
        <v>0</v>
      </c>
      <c r="S3510" s="1654">
        <v>0</v>
      </c>
      <c r="T3510" s="1654">
        <v>0</v>
      </c>
      <c r="U3510" s="1654">
        <v>0</v>
      </c>
      <c r="V3510" s="1654">
        <v>0</v>
      </c>
      <c r="W3510" s="1654">
        <v>0</v>
      </c>
      <c r="X3510" s="1654">
        <v>0</v>
      </c>
      <c r="Y3510" s="1654">
        <v>0</v>
      </c>
      <c r="Z3510" s="1654">
        <v>0</v>
      </c>
      <c r="AA3510" s="1654">
        <v>0</v>
      </c>
      <c r="AB3510" s="1654">
        <v>0</v>
      </c>
      <c r="AC3510" s="1654">
        <v>0</v>
      </c>
      <c r="AD3510" s="1654">
        <v>0</v>
      </c>
      <c r="AE3510" s="1654">
        <v>0</v>
      </c>
      <c r="AF3510" s="1654">
        <v>0</v>
      </c>
      <c r="AG3510" s="1654">
        <v>0</v>
      </c>
      <c r="AH3510" s="1654">
        <v>0</v>
      </c>
      <c r="AI3510" s="1654">
        <v>0</v>
      </c>
      <c r="AJ3510" s="1654">
        <v>2</v>
      </c>
      <c r="AK3510" s="1654">
        <v>0</v>
      </c>
      <c r="AL3510" s="3071">
        <f>VLOOKUP(C3510,KAP_2020[[sp code]:[KAP do vypoctu]],2,FALSE)</f>
        <v>0.96804511278195493</v>
      </c>
      <c r="AM3510" s="3074">
        <f t="shared" si="757"/>
        <v>2</v>
      </c>
      <c r="AN3510" s="1646">
        <f t="shared" si="764"/>
        <v>2</v>
      </c>
      <c r="AO3510" s="2466">
        <f>+IF(L3510=1,1,0)*IF(VLOOKUP(G3510,Tab_odbory[],7,FALSE)=-1,VLOOKUP(I3510,Tab_predmety10[],4,FALSE),OR(VLOOKUP(G3510,Tab_odbory[],7,FALSE),(IF(H3510=0,0,VLOOKUP(H3510,Tab_odbory[],7,FALSE)))))*IF(AL3510&gt;=K_KAP,1,0)*(+P3510+R3510+T3510+V3510+X3510+Z3510+AB3510+AD3510+AF3510+AH3510+AJ3510)*IF(J3510&gt;0,0.5,1)</f>
        <v>0</v>
      </c>
      <c r="AP3510" s="997">
        <f>+IF(L3510=1,1,0)*IF(VLOOKUP(G3510,Tab_odbory[],8,FALSE)=-1,VLOOKUP(I3510,Tab_predmety10[],5,FALSE),VLOOKUP(G3510,Tab_odbory[],8,FALSE))*IF(AL3510&gt;=K_KAP,1,0)*AM3510</f>
        <v>0</v>
      </c>
      <c r="AQ3510" s="958">
        <f t="shared" si="758"/>
        <v>2</v>
      </c>
      <c r="AR3510" s="1977">
        <f t="shared" si="765"/>
        <v>1.5</v>
      </c>
      <c r="AS3510" s="1977">
        <f t="shared" si="766"/>
        <v>1.5</v>
      </c>
      <c r="AT3510" s="3070">
        <f t="shared" si="767"/>
        <v>1.5</v>
      </c>
      <c r="AU3510" s="958">
        <f t="shared" si="768"/>
        <v>1.04</v>
      </c>
      <c r="AV3510" s="1647">
        <f t="shared" si="759"/>
        <v>3</v>
      </c>
      <c r="AW3510" s="958">
        <f t="shared" si="762"/>
        <v>3.12</v>
      </c>
      <c r="AX3510" s="958">
        <f t="shared" si="763"/>
        <v>3.0701503759398499</v>
      </c>
      <c r="AY3510" s="1648">
        <f t="shared" si="760"/>
        <v>2</v>
      </c>
      <c r="AZ3510" s="960">
        <f t="shared" si="761"/>
        <v>0</v>
      </c>
      <c r="BA3510" s="1744" t="str">
        <f t="shared" si="769"/>
        <v>SPU</v>
      </c>
      <c r="BB3510" s="958">
        <f t="shared" si="770"/>
        <v>3.0203007518796996</v>
      </c>
    </row>
    <row r="3511" spans="1:54">
      <c r="A3511" s="1297">
        <v>701000000</v>
      </c>
      <c r="B3511" s="1297">
        <v>701020000</v>
      </c>
      <c r="C3511" s="1297">
        <v>183148</v>
      </c>
      <c r="D3511" s="958" t="s">
        <v>107</v>
      </c>
      <c r="E3511" s="958" t="s">
        <v>710</v>
      </c>
      <c r="F3511" s="958" t="s">
        <v>1107</v>
      </c>
      <c r="G3511" s="958" t="s">
        <v>3136</v>
      </c>
      <c r="H3511" s="958">
        <v>0</v>
      </c>
      <c r="I3511" s="958">
        <v>0</v>
      </c>
      <c r="J3511" s="958">
        <v>0</v>
      </c>
      <c r="K3511" s="958">
        <v>3</v>
      </c>
      <c r="L3511" s="958">
        <v>1</v>
      </c>
      <c r="M3511" s="958">
        <v>3</v>
      </c>
      <c r="N3511" s="958">
        <v>20</v>
      </c>
      <c r="O3511" s="958">
        <v>20</v>
      </c>
      <c r="P3511" s="1654">
        <v>0</v>
      </c>
      <c r="Q3511" s="1654">
        <v>0</v>
      </c>
      <c r="R3511" s="1654">
        <v>0</v>
      </c>
      <c r="S3511" s="1654">
        <v>0</v>
      </c>
      <c r="T3511" s="1654">
        <v>0</v>
      </c>
      <c r="U3511" s="1654">
        <v>0</v>
      </c>
      <c r="V3511" s="1654">
        <v>0</v>
      </c>
      <c r="W3511" s="1654">
        <v>0</v>
      </c>
      <c r="X3511" s="1654">
        <v>0</v>
      </c>
      <c r="Y3511" s="1654">
        <v>0</v>
      </c>
      <c r="Z3511" s="1654">
        <v>0</v>
      </c>
      <c r="AA3511" s="1654">
        <v>0</v>
      </c>
      <c r="AB3511" s="1654">
        <v>0</v>
      </c>
      <c r="AC3511" s="1654">
        <v>0</v>
      </c>
      <c r="AD3511" s="1654">
        <v>0</v>
      </c>
      <c r="AE3511" s="1654">
        <v>0</v>
      </c>
      <c r="AF3511" s="1654">
        <v>0</v>
      </c>
      <c r="AG3511" s="1654">
        <v>0</v>
      </c>
      <c r="AH3511" s="1654">
        <v>0</v>
      </c>
      <c r="AI3511" s="1654">
        <v>0</v>
      </c>
      <c r="AJ3511" s="1654">
        <v>7</v>
      </c>
      <c r="AK3511" s="1654">
        <v>0</v>
      </c>
      <c r="AL3511" s="3071">
        <f>VLOOKUP(C3511,KAP_2020[[sp code]:[KAP do vypoctu]],2,FALSE)</f>
        <v>0.98740310077519378</v>
      </c>
      <c r="AM3511" s="3074">
        <f t="shared" si="757"/>
        <v>7</v>
      </c>
      <c r="AN3511" s="1646">
        <f t="shared" si="764"/>
        <v>0</v>
      </c>
      <c r="AO3511" s="2466">
        <f>+IF(L3511=1,1,0)*IF(VLOOKUP(G3511,Tab_odbory[],7,FALSE)=-1,VLOOKUP(I3511,Tab_predmety10[],4,FALSE),OR(VLOOKUP(G3511,Tab_odbory[],7,FALSE),(IF(H3511=0,0,VLOOKUP(H3511,Tab_odbory[],7,FALSE)))))*IF(AL3511&gt;=K_KAP,1,0)*(+P3511+R3511+T3511+V3511+X3511+Z3511+AB3511+AD3511+AF3511+AH3511+AJ3511)*IF(J3511&gt;0,0.5,1)</f>
        <v>0</v>
      </c>
      <c r="AP3511" s="997">
        <f>+IF(L3511=1,1,0)*IF(VLOOKUP(G3511,Tab_odbory[],8,FALSE)=-1,VLOOKUP(I3511,Tab_predmety10[],5,FALSE),VLOOKUP(G3511,Tab_odbory[],8,FALSE))*IF(AL3511&gt;=K_KAP,1,0)*AM3511</f>
        <v>0</v>
      </c>
      <c r="AQ3511" s="958">
        <f t="shared" si="758"/>
        <v>7</v>
      </c>
      <c r="AR3511" s="1977">
        <f t="shared" si="765"/>
        <v>4</v>
      </c>
      <c r="AS3511" s="1977">
        <f t="shared" si="766"/>
        <v>4</v>
      </c>
      <c r="AT3511" s="3070">
        <f t="shared" si="767"/>
        <v>4</v>
      </c>
      <c r="AU3511" s="958">
        <f t="shared" si="768"/>
        <v>1.1000000000000001</v>
      </c>
      <c r="AV3511" s="1647">
        <f t="shared" si="759"/>
        <v>28</v>
      </c>
      <c r="AW3511" s="958">
        <f t="shared" si="762"/>
        <v>30.800000000000004</v>
      </c>
      <c r="AX3511" s="958">
        <f t="shared" si="763"/>
        <v>30.606007751937987</v>
      </c>
      <c r="AY3511" s="1648">
        <f t="shared" si="760"/>
        <v>7</v>
      </c>
      <c r="AZ3511" s="960">
        <f t="shared" si="761"/>
        <v>7</v>
      </c>
      <c r="BA3511" s="1744" t="str">
        <f t="shared" si="769"/>
        <v>UK</v>
      </c>
      <c r="BB3511" s="958">
        <f t="shared" si="770"/>
        <v>30.412015503875971</v>
      </c>
    </row>
    <row r="3512" spans="1:54">
      <c r="A3512" s="1297">
        <v>727000000</v>
      </c>
      <c r="B3512" s="1297">
        <v>727010000</v>
      </c>
      <c r="C3512" s="1297">
        <v>182887</v>
      </c>
      <c r="D3512" s="958" t="s">
        <v>30</v>
      </c>
      <c r="E3512" s="958" t="s">
        <v>1475</v>
      </c>
      <c r="F3512" s="958" t="s">
        <v>2655</v>
      </c>
      <c r="G3512" s="958" t="s">
        <v>3183</v>
      </c>
      <c r="H3512" s="958">
        <v>0</v>
      </c>
      <c r="I3512" s="958">
        <v>0</v>
      </c>
      <c r="J3512" s="958">
        <v>0</v>
      </c>
      <c r="K3512" s="958">
        <v>3</v>
      </c>
      <c r="L3512" s="958">
        <v>1</v>
      </c>
      <c r="M3512" s="958">
        <v>1</v>
      </c>
      <c r="N3512" s="958">
        <v>10</v>
      </c>
      <c r="O3512" s="958">
        <v>10</v>
      </c>
      <c r="P3512" s="1654">
        <v>0</v>
      </c>
      <c r="Q3512" s="1654">
        <v>0</v>
      </c>
      <c r="R3512" s="1654">
        <v>0</v>
      </c>
      <c r="S3512" s="1654">
        <v>0</v>
      </c>
      <c r="T3512" s="1654">
        <v>0</v>
      </c>
      <c r="U3512" s="1654">
        <v>0</v>
      </c>
      <c r="V3512" s="1654">
        <v>0</v>
      </c>
      <c r="W3512" s="1654">
        <v>0</v>
      </c>
      <c r="X3512" s="1654">
        <v>0</v>
      </c>
      <c r="Y3512" s="1654">
        <v>0</v>
      </c>
      <c r="Z3512" s="1654">
        <v>0</v>
      </c>
      <c r="AA3512" s="1654">
        <v>0</v>
      </c>
      <c r="AB3512" s="1654">
        <v>0</v>
      </c>
      <c r="AC3512" s="1654">
        <v>0</v>
      </c>
      <c r="AD3512" s="1654">
        <v>0</v>
      </c>
      <c r="AE3512" s="1654">
        <v>0</v>
      </c>
      <c r="AF3512" s="1654">
        <v>0</v>
      </c>
      <c r="AG3512" s="1654">
        <v>0</v>
      </c>
      <c r="AH3512" s="1654">
        <v>0</v>
      </c>
      <c r="AI3512" s="1654">
        <v>0</v>
      </c>
      <c r="AJ3512" s="1654">
        <v>5</v>
      </c>
      <c r="AK3512" s="1654">
        <v>4</v>
      </c>
      <c r="AL3512" s="3071">
        <f>VLOOKUP(C3512,KAP_2020[[sp code]:[KAP do vypoctu]],2,FALSE)</f>
        <v>0.96247563352826515</v>
      </c>
      <c r="AM3512" s="3074">
        <f t="shared" si="757"/>
        <v>1</v>
      </c>
      <c r="AN3512" s="1646">
        <f t="shared" si="764"/>
        <v>5</v>
      </c>
      <c r="AO3512" s="2466">
        <f>+IF(L3512=1,1,0)*IF(VLOOKUP(G3512,Tab_odbory[],7,FALSE)=-1,VLOOKUP(I3512,Tab_predmety10[],4,FALSE),OR(VLOOKUP(G3512,Tab_odbory[],7,FALSE),(IF(H3512=0,0,VLOOKUP(H3512,Tab_odbory[],7,FALSE)))))*IF(AL3512&gt;=K_KAP,1,0)*(+P3512+R3512+T3512+V3512+X3512+Z3512+AB3512+AD3512+AF3512+AH3512+AJ3512)*IF(J3512&gt;0,0.5,1)</f>
        <v>0</v>
      </c>
      <c r="AP3512" s="997">
        <f>+IF(L3512=1,1,0)*IF(VLOOKUP(G3512,Tab_odbory[],8,FALSE)=-1,VLOOKUP(I3512,Tab_predmety10[],5,FALSE),VLOOKUP(G3512,Tab_odbory[],8,FALSE))*IF(AL3512&gt;=K_KAP,1,0)*AM3512</f>
        <v>0</v>
      </c>
      <c r="AQ3512" s="958">
        <f t="shared" si="758"/>
        <v>1</v>
      </c>
      <c r="AR3512" s="1977">
        <f t="shared" si="765"/>
        <v>0.7</v>
      </c>
      <c r="AS3512" s="1977">
        <f t="shared" si="766"/>
        <v>1</v>
      </c>
      <c r="AT3512" s="3070">
        <f t="shared" si="767"/>
        <v>1</v>
      </c>
      <c r="AU3512" s="958">
        <f t="shared" si="768"/>
        <v>1</v>
      </c>
      <c r="AV3512" s="1647">
        <f t="shared" si="759"/>
        <v>0.7</v>
      </c>
      <c r="AW3512" s="958">
        <f t="shared" si="762"/>
        <v>0.7</v>
      </c>
      <c r="AX3512" s="958">
        <f t="shared" si="763"/>
        <v>0.68686647173489279</v>
      </c>
      <c r="AY3512" s="1648">
        <f t="shared" si="760"/>
        <v>5</v>
      </c>
      <c r="AZ3512" s="960">
        <f t="shared" si="761"/>
        <v>0</v>
      </c>
      <c r="BA3512" s="1744" t="str">
        <f t="shared" si="769"/>
        <v>B-VšP</v>
      </c>
      <c r="BB3512" s="958">
        <f t="shared" si="770"/>
        <v>0.96247563352826515</v>
      </c>
    </row>
    <row r="3513" spans="1:54">
      <c r="A3513" s="1297">
        <v>701000000</v>
      </c>
      <c r="B3513" s="1297">
        <v>701020000</v>
      </c>
      <c r="C3513" s="1297">
        <v>183146</v>
      </c>
      <c r="D3513" s="958" t="s">
        <v>107</v>
      </c>
      <c r="E3513" s="958" t="s">
        <v>710</v>
      </c>
      <c r="F3513" s="958" t="s">
        <v>1107</v>
      </c>
      <c r="G3513" s="958" t="s">
        <v>3136</v>
      </c>
      <c r="H3513" s="958">
        <v>0</v>
      </c>
      <c r="I3513" s="958">
        <v>0</v>
      </c>
      <c r="J3513" s="958">
        <v>0</v>
      </c>
      <c r="K3513" s="958">
        <v>4</v>
      </c>
      <c r="L3513" s="958">
        <v>2</v>
      </c>
      <c r="M3513" s="958">
        <v>3</v>
      </c>
      <c r="N3513" s="958">
        <v>20</v>
      </c>
      <c r="O3513" s="958">
        <v>20</v>
      </c>
      <c r="P3513" s="1654">
        <v>0</v>
      </c>
      <c r="Q3513" s="1654">
        <v>0</v>
      </c>
      <c r="R3513" s="1654">
        <v>0</v>
      </c>
      <c r="S3513" s="1654">
        <v>0</v>
      </c>
      <c r="T3513" s="1654">
        <v>0</v>
      </c>
      <c r="U3513" s="1654">
        <v>0</v>
      </c>
      <c r="V3513" s="1654">
        <v>0</v>
      </c>
      <c r="W3513" s="1654">
        <v>0</v>
      </c>
      <c r="X3513" s="1654">
        <v>0</v>
      </c>
      <c r="Y3513" s="1654">
        <v>0</v>
      </c>
      <c r="Z3513" s="1654">
        <v>0</v>
      </c>
      <c r="AA3513" s="1654">
        <v>0</v>
      </c>
      <c r="AB3513" s="1654">
        <v>0</v>
      </c>
      <c r="AC3513" s="1654">
        <v>0</v>
      </c>
      <c r="AD3513" s="1654">
        <v>0</v>
      </c>
      <c r="AE3513" s="1654">
        <v>0</v>
      </c>
      <c r="AF3513" s="1654">
        <v>0</v>
      </c>
      <c r="AG3513" s="1654">
        <v>0</v>
      </c>
      <c r="AH3513" s="1654">
        <v>0</v>
      </c>
      <c r="AI3513" s="1654">
        <v>0</v>
      </c>
      <c r="AJ3513" s="1654">
        <v>3</v>
      </c>
      <c r="AK3513" s="1654">
        <v>3</v>
      </c>
      <c r="AL3513" s="3071">
        <f>VLOOKUP(C3513,KAP_2020[[sp code]:[KAP do vypoctu]],2,FALSE)</f>
        <v>0.98740310077519378</v>
      </c>
      <c r="AM3513" s="3074">
        <f t="shared" si="757"/>
        <v>0</v>
      </c>
      <c r="AN3513" s="1646">
        <f t="shared" si="764"/>
        <v>0</v>
      </c>
      <c r="AO3513" s="2466">
        <f>+IF(L3513=1,1,0)*IF(VLOOKUP(G3513,Tab_odbory[],7,FALSE)=-1,VLOOKUP(I3513,Tab_predmety10[],4,FALSE),OR(VLOOKUP(G3513,Tab_odbory[],7,FALSE),(IF(H3513=0,0,VLOOKUP(H3513,Tab_odbory[],7,FALSE)))))*IF(AL3513&gt;=K_KAP,1,0)*(+P3513+R3513+T3513+V3513+X3513+Z3513+AB3513+AD3513+AF3513+AH3513+AJ3513)*IF(J3513&gt;0,0.5,1)</f>
        <v>0</v>
      </c>
      <c r="AP3513" s="997">
        <f>+IF(L3513=1,1,0)*IF(VLOOKUP(G3513,Tab_odbory[],8,FALSE)=-1,VLOOKUP(I3513,Tab_predmety10[],5,FALSE),VLOOKUP(G3513,Tab_odbory[],8,FALSE))*IF(AL3513&gt;=K_KAP,1,0)*AM3513</f>
        <v>0</v>
      </c>
      <c r="AQ3513" s="958">
        <f t="shared" si="758"/>
        <v>0</v>
      </c>
      <c r="AR3513" s="1977">
        <f t="shared" si="765"/>
        <v>0</v>
      </c>
      <c r="AS3513" s="1977">
        <f t="shared" si="766"/>
        <v>0</v>
      </c>
      <c r="AT3513" s="3070">
        <f t="shared" si="767"/>
        <v>0</v>
      </c>
      <c r="AU3513" s="958">
        <f t="shared" si="768"/>
        <v>1.1000000000000001</v>
      </c>
      <c r="AV3513" s="1647">
        <f t="shared" si="759"/>
        <v>0</v>
      </c>
      <c r="AW3513" s="958">
        <f t="shared" si="762"/>
        <v>0</v>
      </c>
      <c r="AX3513" s="958">
        <f t="shared" si="763"/>
        <v>0</v>
      </c>
      <c r="AY3513" s="1648">
        <f t="shared" si="760"/>
        <v>3</v>
      </c>
      <c r="AZ3513" s="960">
        <f t="shared" si="761"/>
        <v>0</v>
      </c>
      <c r="BA3513" s="1744" t="str">
        <f t="shared" si="769"/>
        <v>UK</v>
      </c>
      <c r="BB3513" s="958">
        <f t="shared" si="770"/>
        <v>0</v>
      </c>
    </row>
    <row r="3514" spans="1:54">
      <c r="A3514" s="1297">
        <v>702000000</v>
      </c>
      <c r="B3514" s="1297">
        <v>702010000</v>
      </c>
      <c r="C3514" s="1297">
        <v>104629</v>
      </c>
      <c r="D3514" s="958" t="s">
        <v>900</v>
      </c>
      <c r="E3514" s="958" t="s">
        <v>592</v>
      </c>
      <c r="F3514" s="958" t="s">
        <v>594</v>
      </c>
      <c r="G3514" s="958" t="s">
        <v>3149</v>
      </c>
      <c r="H3514" s="958">
        <v>0</v>
      </c>
      <c r="I3514" s="958">
        <v>0</v>
      </c>
      <c r="J3514" s="958">
        <v>0</v>
      </c>
      <c r="K3514" s="958">
        <v>4</v>
      </c>
      <c r="L3514" s="958">
        <v>1</v>
      </c>
      <c r="M3514" s="958">
        <v>3</v>
      </c>
      <c r="N3514" s="958">
        <v>19</v>
      </c>
      <c r="O3514" s="958">
        <v>19</v>
      </c>
      <c r="P3514" s="1654">
        <v>0</v>
      </c>
      <c r="Q3514" s="1654">
        <v>0</v>
      </c>
      <c r="R3514" s="1654">
        <v>0</v>
      </c>
      <c r="S3514" s="1654">
        <v>0</v>
      </c>
      <c r="T3514" s="1654">
        <v>0</v>
      </c>
      <c r="U3514" s="1654">
        <v>0</v>
      </c>
      <c r="V3514" s="1654">
        <v>0</v>
      </c>
      <c r="W3514" s="1654">
        <v>0</v>
      </c>
      <c r="X3514" s="1654">
        <v>0</v>
      </c>
      <c r="Y3514" s="1654">
        <v>0</v>
      </c>
      <c r="Z3514" s="1654">
        <v>0</v>
      </c>
      <c r="AA3514" s="1654">
        <v>0</v>
      </c>
      <c r="AB3514" s="1654">
        <v>0</v>
      </c>
      <c r="AC3514" s="1654">
        <v>0</v>
      </c>
      <c r="AD3514" s="1654">
        <v>0</v>
      </c>
      <c r="AE3514" s="1654">
        <v>0</v>
      </c>
      <c r="AF3514" s="1654">
        <v>0</v>
      </c>
      <c r="AG3514" s="1654">
        <v>0</v>
      </c>
      <c r="AH3514" s="1654">
        <v>0</v>
      </c>
      <c r="AI3514" s="1654">
        <v>0</v>
      </c>
      <c r="AJ3514" s="1654">
        <v>2</v>
      </c>
      <c r="AK3514" s="1654">
        <v>2</v>
      </c>
      <c r="AL3514" s="3071">
        <f>VLOOKUP(C3514,KAP_2020[[sp code]:[KAP do vypoctu]],2,FALSE)</f>
        <v>0.98458574181117531</v>
      </c>
      <c r="AM3514" s="3074">
        <f t="shared" si="757"/>
        <v>0</v>
      </c>
      <c r="AN3514" s="1646">
        <f t="shared" si="764"/>
        <v>0</v>
      </c>
      <c r="AO3514" s="2466">
        <f>+IF(L3514=1,1,0)*IF(VLOOKUP(G3514,Tab_odbory[],7,FALSE)=-1,VLOOKUP(I3514,Tab_predmety10[],4,FALSE),OR(VLOOKUP(G3514,Tab_odbory[],7,FALSE),(IF(H3514=0,0,VLOOKUP(H3514,Tab_odbory[],7,FALSE)))))*IF(AL3514&gt;=K_KAP,1,0)*(+P3514+R3514+T3514+V3514+X3514+Z3514+AB3514+AD3514+AF3514+AH3514+AJ3514)*IF(J3514&gt;0,0.5,1)</f>
        <v>0</v>
      </c>
      <c r="AP3514" s="997">
        <f>+IF(L3514=1,1,0)*IF(VLOOKUP(G3514,Tab_odbory[],8,FALSE)=-1,VLOOKUP(I3514,Tab_predmety10[],5,FALSE),VLOOKUP(G3514,Tab_odbory[],8,FALSE))*IF(AL3514&gt;=K_KAP,1,0)*AM3514</f>
        <v>0</v>
      </c>
      <c r="AQ3514" s="958">
        <f t="shared" si="758"/>
        <v>0</v>
      </c>
      <c r="AR3514" s="1977">
        <f t="shared" si="765"/>
        <v>3</v>
      </c>
      <c r="AS3514" s="1977">
        <f t="shared" si="766"/>
        <v>3</v>
      </c>
      <c r="AT3514" s="3070">
        <f t="shared" si="767"/>
        <v>3</v>
      </c>
      <c r="AU3514" s="958">
        <f t="shared" si="768"/>
        <v>2.13</v>
      </c>
      <c r="AV3514" s="1647">
        <f t="shared" si="759"/>
        <v>0</v>
      </c>
      <c r="AW3514" s="958">
        <f t="shared" si="762"/>
        <v>0</v>
      </c>
      <c r="AX3514" s="958">
        <f t="shared" si="763"/>
        <v>0</v>
      </c>
      <c r="AY3514" s="1648">
        <f t="shared" si="760"/>
        <v>2</v>
      </c>
      <c r="AZ3514" s="960">
        <f t="shared" si="761"/>
        <v>0</v>
      </c>
      <c r="BA3514" s="1744" t="str">
        <f t="shared" si="769"/>
        <v>STU</v>
      </c>
      <c r="BB3514" s="958">
        <f t="shared" si="770"/>
        <v>0</v>
      </c>
    </row>
    <row r="3515" spans="1:54">
      <c r="A3515" s="1297">
        <v>714000000</v>
      </c>
      <c r="B3515" s="1297">
        <v>714080000</v>
      </c>
      <c r="C3515" s="1297">
        <v>107139</v>
      </c>
      <c r="D3515" s="958" t="s">
        <v>898</v>
      </c>
      <c r="E3515" s="958" t="s">
        <v>710</v>
      </c>
      <c r="F3515" s="958" t="s">
        <v>2685</v>
      </c>
      <c r="G3515" s="958" t="s">
        <v>2360</v>
      </c>
      <c r="H3515" s="958">
        <v>0</v>
      </c>
      <c r="I3515" s="958">
        <v>0</v>
      </c>
      <c r="J3515" s="958">
        <v>0</v>
      </c>
      <c r="K3515" s="958">
        <v>3</v>
      </c>
      <c r="L3515" s="958">
        <v>2</v>
      </c>
      <c r="M3515" s="958">
        <v>2</v>
      </c>
      <c r="N3515" s="958">
        <v>11</v>
      </c>
      <c r="O3515" s="958">
        <v>11</v>
      </c>
      <c r="P3515" s="1654">
        <v>0</v>
      </c>
      <c r="Q3515" s="1654">
        <v>0</v>
      </c>
      <c r="R3515" s="1654">
        <v>0</v>
      </c>
      <c r="S3515" s="1654">
        <v>0</v>
      </c>
      <c r="T3515" s="1654">
        <v>0</v>
      </c>
      <c r="U3515" s="1654">
        <v>0</v>
      </c>
      <c r="V3515" s="1654">
        <v>0</v>
      </c>
      <c r="W3515" s="1654">
        <v>0</v>
      </c>
      <c r="X3515" s="1654">
        <v>0</v>
      </c>
      <c r="Y3515" s="1654">
        <v>0</v>
      </c>
      <c r="Z3515" s="1654">
        <v>0</v>
      </c>
      <c r="AA3515" s="1654">
        <v>0</v>
      </c>
      <c r="AB3515" s="1654">
        <v>0</v>
      </c>
      <c r="AC3515" s="1654">
        <v>0</v>
      </c>
      <c r="AD3515" s="1654">
        <v>0</v>
      </c>
      <c r="AE3515" s="1654">
        <v>0</v>
      </c>
      <c r="AF3515" s="1654">
        <v>40</v>
      </c>
      <c r="AG3515" s="1654">
        <v>40</v>
      </c>
      <c r="AH3515" s="1654">
        <v>68</v>
      </c>
      <c r="AI3515" s="1654">
        <v>68</v>
      </c>
      <c r="AJ3515" s="1654">
        <v>59</v>
      </c>
      <c r="AK3515" s="1654">
        <v>59</v>
      </c>
      <c r="AL3515" s="3071">
        <f>VLOOKUP(C3515,KAP_2020[[sp code]:[KAP do vypoctu]],2,FALSE)</f>
        <v>0.96978021978021978</v>
      </c>
      <c r="AM3515" s="3074">
        <f t="shared" si="757"/>
        <v>0</v>
      </c>
      <c r="AN3515" s="1646">
        <f t="shared" si="764"/>
        <v>0</v>
      </c>
      <c r="AO3515" s="2466">
        <f>+IF(L3515=1,1,0)*IF(VLOOKUP(G3515,Tab_odbory[],7,FALSE)=-1,VLOOKUP(I3515,Tab_predmety10[],4,FALSE),OR(VLOOKUP(G3515,Tab_odbory[],7,FALSE),(IF(H3515=0,0,VLOOKUP(H3515,Tab_odbory[],7,FALSE)))))*IF(AL3515&gt;=K_KAP,1,0)*(+P3515+R3515+T3515+V3515+X3515+Z3515+AB3515+AD3515+AF3515+AH3515+AJ3515)*IF(J3515&gt;0,0.5,1)</f>
        <v>0</v>
      </c>
      <c r="AP3515" s="997">
        <f>+IF(L3515=1,1,0)*IF(VLOOKUP(G3515,Tab_odbory[],8,FALSE)=-1,VLOOKUP(I3515,Tab_predmety10[],5,FALSE),VLOOKUP(G3515,Tab_odbory[],8,FALSE))*IF(AL3515&gt;=K_KAP,1,0)*AM3515</f>
        <v>0</v>
      </c>
      <c r="AQ3515" s="958">
        <f t="shared" si="758"/>
        <v>0</v>
      </c>
      <c r="AR3515" s="1977">
        <f t="shared" si="765"/>
        <v>0</v>
      </c>
      <c r="AS3515" s="1977">
        <f t="shared" si="766"/>
        <v>0</v>
      </c>
      <c r="AT3515" s="3070">
        <f t="shared" si="767"/>
        <v>0</v>
      </c>
      <c r="AU3515" s="958">
        <f t="shared" si="768"/>
        <v>1</v>
      </c>
      <c r="AV3515" s="1647">
        <f t="shared" si="759"/>
        <v>0</v>
      </c>
      <c r="AW3515" s="958">
        <f t="shared" si="762"/>
        <v>0</v>
      </c>
      <c r="AX3515" s="958">
        <f t="shared" si="763"/>
        <v>0</v>
      </c>
      <c r="AY3515" s="1648">
        <f t="shared" si="760"/>
        <v>167</v>
      </c>
      <c r="AZ3515" s="960">
        <f t="shared" si="761"/>
        <v>0</v>
      </c>
      <c r="BA3515" s="1744" t="str">
        <f t="shared" si="769"/>
        <v>UMB</v>
      </c>
      <c r="BB3515" s="958">
        <f t="shared" si="770"/>
        <v>0</v>
      </c>
    </row>
    <row r="3516" spans="1:54">
      <c r="A3516" s="1297">
        <v>714000000</v>
      </c>
      <c r="B3516" s="1297">
        <v>714080000</v>
      </c>
      <c r="C3516" s="1297">
        <v>102989</v>
      </c>
      <c r="D3516" s="958" t="s">
        <v>898</v>
      </c>
      <c r="E3516" s="958" t="s">
        <v>710</v>
      </c>
      <c r="F3516" s="958" t="s">
        <v>2685</v>
      </c>
      <c r="G3516" s="958" t="s">
        <v>2358</v>
      </c>
      <c r="H3516" s="958">
        <v>0</v>
      </c>
      <c r="I3516" s="958">
        <v>0</v>
      </c>
      <c r="J3516" s="958">
        <v>0</v>
      </c>
      <c r="K3516" s="958">
        <v>4</v>
      </c>
      <c r="L3516" s="958">
        <v>2</v>
      </c>
      <c r="M3516" s="958">
        <v>1</v>
      </c>
      <c r="N3516" s="958">
        <v>11</v>
      </c>
      <c r="O3516" s="958">
        <v>11</v>
      </c>
      <c r="P3516" s="1654">
        <v>0</v>
      </c>
      <c r="Q3516" s="1654">
        <v>0</v>
      </c>
      <c r="R3516" s="1654">
        <v>0</v>
      </c>
      <c r="S3516" s="1654">
        <v>0</v>
      </c>
      <c r="T3516" s="1654">
        <v>0</v>
      </c>
      <c r="U3516" s="1654">
        <v>0</v>
      </c>
      <c r="V3516" s="1654">
        <v>0</v>
      </c>
      <c r="W3516" s="1654">
        <v>0</v>
      </c>
      <c r="X3516" s="1654">
        <v>0</v>
      </c>
      <c r="Y3516" s="1654">
        <v>0</v>
      </c>
      <c r="Z3516" s="1654">
        <v>0</v>
      </c>
      <c r="AA3516" s="1654">
        <v>0</v>
      </c>
      <c r="AB3516" s="1654">
        <v>0</v>
      </c>
      <c r="AC3516" s="1654">
        <v>0</v>
      </c>
      <c r="AD3516" s="1654">
        <v>0</v>
      </c>
      <c r="AE3516" s="1654">
        <v>0</v>
      </c>
      <c r="AF3516" s="1654">
        <v>26</v>
      </c>
      <c r="AG3516" s="1654">
        <v>26</v>
      </c>
      <c r="AH3516" s="1654">
        <v>64</v>
      </c>
      <c r="AI3516" s="1654">
        <v>64</v>
      </c>
      <c r="AJ3516" s="1654">
        <v>114</v>
      </c>
      <c r="AK3516" s="1654">
        <v>114</v>
      </c>
      <c r="AL3516" s="3071">
        <f>VLOOKUP(C3516,KAP_2020[[sp code]:[KAP do vypoctu]],2,FALSE)</f>
        <v>0.96978021978021978</v>
      </c>
      <c r="AM3516" s="3074">
        <f t="shared" si="757"/>
        <v>0</v>
      </c>
      <c r="AN3516" s="1646">
        <f t="shared" si="764"/>
        <v>0</v>
      </c>
      <c r="AO3516" s="2466">
        <f>+IF(L3516=1,1,0)*IF(VLOOKUP(G3516,Tab_odbory[],7,FALSE)=-1,VLOOKUP(I3516,Tab_predmety10[],4,FALSE),OR(VLOOKUP(G3516,Tab_odbory[],7,FALSE),(IF(H3516=0,0,VLOOKUP(H3516,Tab_odbory[],7,FALSE)))))*IF(AL3516&gt;=K_KAP,1,0)*(+P3516+R3516+T3516+V3516+X3516+Z3516+AB3516+AD3516+AF3516+AH3516+AJ3516)*IF(J3516&gt;0,0.5,1)</f>
        <v>0</v>
      </c>
      <c r="AP3516" s="997">
        <f>+IF(L3516=1,1,0)*IF(VLOOKUP(G3516,Tab_odbory[],8,FALSE)=-1,VLOOKUP(I3516,Tab_predmety10[],5,FALSE),VLOOKUP(G3516,Tab_odbory[],8,FALSE))*IF(AL3516&gt;=K_KAP,1,0)*AM3516</f>
        <v>0</v>
      </c>
      <c r="AQ3516" s="958">
        <f t="shared" si="758"/>
        <v>0</v>
      </c>
      <c r="AR3516" s="1977">
        <f t="shared" si="765"/>
        <v>0</v>
      </c>
      <c r="AS3516" s="1977">
        <f t="shared" si="766"/>
        <v>0</v>
      </c>
      <c r="AT3516" s="3070">
        <f t="shared" si="767"/>
        <v>0</v>
      </c>
      <c r="AU3516" s="958">
        <f t="shared" si="768"/>
        <v>1</v>
      </c>
      <c r="AV3516" s="1647">
        <f t="shared" si="759"/>
        <v>0</v>
      </c>
      <c r="AW3516" s="958">
        <f t="shared" si="762"/>
        <v>0</v>
      </c>
      <c r="AX3516" s="958">
        <f t="shared" si="763"/>
        <v>0</v>
      </c>
      <c r="AY3516" s="1648">
        <f t="shared" si="760"/>
        <v>204</v>
      </c>
      <c r="AZ3516" s="960">
        <f t="shared" si="761"/>
        <v>0</v>
      </c>
      <c r="BA3516" s="1744" t="str">
        <f t="shared" si="769"/>
        <v>UMB</v>
      </c>
      <c r="BB3516" s="958">
        <f t="shared" si="770"/>
        <v>0</v>
      </c>
    </row>
    <row r="3517" spans="1:54">
      <c r="A3517" s="1297">
        <v>707000000</v>
      </c>
      <c r="B3517" s="1297">
        <v>707010000</v>
      </c>
      <c r="C3517" s="1297">
        <v>12214</v>
      </c>
      <c r="D3517" s="958" t="s">
        <v>94</v>
      </c>
      <c r="E3517" s="958" t="s">
        <v>512</v>
      </c>
      <c r="F3517" s="958" t="s">
        <v>775</v>
      </c>
      <c r="G3517" s="958" t="s">
        <v>3162</v>
      </c>
      <c r="H3517" s="958">
        <v>0</v>
      </c>
      <c r="I3517" s="958">
        <v>0</v>
      </c>
      <c r="J3517" s="958">
        <v>0</v>
      </c>
      <c r="K3517" s="958">
        <v>5</v>
      </c>
      <c r="L3517" s="958">
        <v>2</v>
      </c>
      <c r="M3517" s="958">
        <v>3</v>
      </c>
      <c r="N3517" s="958">
        <v>20</v>
      </c>
      <c r="O3517" s="958">
        <v>20</v>
      </c>
      <c r="P3517" s="1654">
        <v>0</v>
      </c>
      <c r="Q3517" s="1654">
        <v>0</v>
      </c>
      <c r="R3517" s="1654">
        <v>0</v>
      </c>
      <c r="S3517" s="1654">
        <v>0</v>
      </c>
      <c r="T3517" s="1654">
        <v>0</v>
      </c>
      <c r="U3517" s="1654">
        <v>0</v>
      </c>
      <c r="V3517" s="1654">
        <v>0</v>
      </c>
      <c r="W3517" s="1654">
        <v>0</v>
      </c>
      <c r="X3517" s="1654">
        <v>0</v>
      </c>
      <c r="Y3517" s="1654">
        <v>0</v>
      </c>
      <c r="Z3517" s="1654">
        <v>0</v>
      </c>
      <c r="AA3517" s="1654">
        <v>0</v>
      </c>
      <c r="AB3517" s="1654">
        <v>0</v>
      </c>
      <c r="AC3517" s="1654">
        <v>0</v>
      </c>
      <c r="AD3517" s="1654">
        <v>0</v>
      </c>
      <c r="AE3517" s="1654">
        <v>0</v>
      </c>
      <c r="AF3517" s="1654">
        <v>1</v>
      </c>
      <c r="AG3517" s="1654">
        <v>1</v>
      </c>
      <c r="AH3517" s="1654">
        <v>4</v>
      </c>
      <c r="AI3517" s="1654">
        <v>4</v>
      </c>
      <c r="AJ3517" s="1654">
        <v>0</v>
      </c>
      <c r="AK3517" s="1654">
        <v>0</v>
      </c>
      <c r="AL3517" s="3071">
        <f>VLOOKUP(C3517,KAP_2020[[sp code]:[KAP do vypoctu]],2,FALSE)</f>
        <v>0.98006644518272423</v>
      </c>
      <c r="AM3517" s="3074">
        <f t="shared" si="757"/>
        <v>0</v>
      </c>
      <c r="AN3517" s="1646">
        <f t="shared" si="764"/>
        <v>0</v>
      </c>
      <c r="AO3517" s="2466">
        <f>+IF(L3517=1,1,0)*IF(VLOOKUP(G3517,Tab_odbory[],7,FALSE)=-1,VLOOKUP(I3517,Tab_predmety10[],4,FALSE),OR(VLOOKUP(G3517,Tab_odbory[],7,FALSE),(IF(H3517=0,0,VLOOKUP(H3517,Tab_odbory[],7,FALSE)))))*IF(AL3517&gt;=K_KAP,1,0)*(+P3517+R3517+T3517+V3517+X3517+Z3517+AB3517+AD3517+AF3517+AH3517+AJ3517)*IF(J3517&gt;0,0.5,1)</f>
        <v>0</v>
      </c>
      <c r="AP3517" s="997">
        <f>+IF(L3517=1,1,0)*IF(VLOOKUP(G3517,Tab_odbory[],8,FALSE)=-1,VLOOKUP(I3517,Tab_predmety10[],5,FALSE),VLOOKUP(G3517,Tab_odbory[],8,FALSE))*IF(AL3517&gt;=K_KAP,1,0)*AM3517</f>
        <v>0</v>
      </c>
      <c r="AQ3517" s="958">
        <f t="shared" si="758"/>
        <v>0</v>
      </c>
      <c r="AR3517" s="1977">
        <f t="shared" si="765"/>
        <v>0</v>
      </c>
      <c r="AS3517" s="1977">
        <f t="shared" si="766"/>
        <v>0</v>
      </c>
      <c r="AT3517" s="3070">
        <f t="shared" si="767"/>
        <v>0</v>
      </c>
      <c r="AU3517" s="958">
        <f t="shared" si="768"/>
        <v>1.1000000000000001</v>
      </c>
      <c r="AV3517" s="1647">
        <f t="shared" si="759"/>
        <v>0</v>
      </c>
      <c r="AW3517" s="958">
        <f t="shared" si="762"/>
        <v>0</v>
      </c>
      <c r="AX3517" s="958">
        <f t="shared" si="763"/>
        <v>0</v>
      </c>
      <c r="AY3517" s="1648">
        <f t="shared" si="760"/>
        <v>5</v>
      </c>
      <c r="AZ3517" s="960">
        <f t="shared" si="761"/>
        <v>0</v>
      </c>
      <c r="BA3517" s="1744" t="str">
        <f t="shared" si="769"/>
        <v>VŠMU</v>
      </c>
      <c r="BB3517" s="958">
        <f t="shared" si="770"/>
        <v>0</v>
      </c>
    </row>
    <row r="3518" spans="1:54">
      <c r="A3518" s="1297">
        <v>702000000</v>
      </c>
      <c r="B3518" s="1297">
        <v>702020000</v>
      </c>
      <c r="C3518" s="1297">
        <v>113713</v>
      </c>
      <c r="D3518" s="958" t="s">
        <v>900</v>
      </c>
      <c r="E3518" s="958" t="s">
        <v>342</v>
      </c>
      <c r="F3518" s="958" t="s">
        <v>2213</v>
      </c>
      <c r="G3518" s="958" t="s">
        <v>2623</v>
      </c>
      <c r="H3518" s="958">
        <v>0</v>
      </c>
      <c r="I3518" s="958">
        <v>0</v>
      </c>
      <c r="J3518" s="958">
        <v>0</v>
      </c>
      <c r="K3518" s="958">
        <v>2</v>
      </c>
      <c r="L3518" s="958">
        <v>1</v>
      </c>
      <c r="M3518" s="958">
        <v>2</v>
      </c>
      <c r="N3518" s="958">
        <v>4</v>
      </c>
      <c r="O3518" s="958">
        <v>4</v>
      </c>
      <c r="P3518" s="1654">
        <v>0</v>
      </c>
      <c r="Q3518" s="1654">
        <v>0</v>
      </c>
      <c r="R3518" s="1654">
        <v>0</v>
      </c>
      <c r="S3518" s="1654">
        <v>0</v>
      </c>
      <c r="T3518" s="1654">
        <v>0</v>
      </c>
      <c r="U3518" s="1654">
        <v>0</v>
      </c>
      <c r="V3518" s="1654">
        <v>0</v>
      </c>
      <c r="W3518" s="1654">
        <v>0</v>
      </c>
      <c r="X3518" s="1654">
        <v>0</v>
      </c>
      <c r="Y3518" s="1654">
        <v>0</v>
      </c>
      <c r="Z3518" s="1654">
        <v>0</v>
      </c>
      <c r="AA3518" s="1654">
        <v>0</v>
      </c>
      <c r="AB3518" s="1654">
        <v>0</v>
      </c>
      <c r="AC3518" s="1654">
        <v>0</v>
      </c>
      <c r="AD3518" s="1654">
        <v>0</v>
      </c>
      <c r="AE3518" s="1654">
        <v>0</v>
      </c>
      <c r="AF3518" s="1654">
        <v>0</v>
      </c>
      <c r="AG3518" s="1654">
        <v>0</v>
      </c>
      <c r="AH3518" s="1654">
        <v>0</v>
      </c>
      <c r="AI3518" s="1654">
        <v>0</v>
      </c>
      <c r="AJ3518" s="1654">
        <v>1</v>
      </c>
      <c r="AK3518" s="1654">
        <v>0</v>
      </c>
      <c r="AL3518" s="3071">
        <f>VLOOKUP(C3518,KAP_2020[[sp code]:[KAP do vypoctu]],2,FALSE)</f>
        <v>0.98697270471464016</v>
      </c>
      <c r="AM3518" s="3074">
        <f t="shared" si="757"/>
        <v>1</v>
      </c>
      <c r="AN3518" s="1646">
        <f t="shared" si="764"/>
        <v>1</v>
      </c>
      <c r="AO3518" s="2466">
        <f>+IF(L3518=1,1,0)*IF(VLOOKUP(G3518,Tab_odbory[],7,FALSE)=-1,VLOOKUP(I3518,Tab_predmety10[],4,FALSE),OR(VLOOKUP(G3518,Tab_odbory[],7,FALSE),(IF(H3518=0,0,VLOOKUP(H3518,Tab_odbory[],7,FALSE)))))*IF(AL3518&gt;=K_KAP,1,0)*(+P3518+R3518+T3518+V3518+X3518+Z3518+AB3518+AD3518+AF3518+AH3518+AJ3518)*IF(J3518&gt;0,0.5,1)</f>
        <v>1</v>
      </c>
      <c r="AP3518" s="997">
        <f>+IF(L3518=1,1,0)*IF(VLOOKUP(G3518,Tab_odbory[],8,FALSE)=-1,VLOOKUP(I3518,Tab_predmety10[],5,FALSE),VLOOKUP(G3518,Tab_odbory[],8,FALSE))*IF(AL3518&gt;=K_KAP,1,0)*AM3518</f>
        <v>1</v>
      </c>
      <c r="AQ3518" s="958">
        <f t="shared" si="758"/>
        <v>1</v>
      </c>
      <c r="AR3518" s="1977">
        <f t="shared" si="765"/>
        <v>1.5</v>
      </c>
      <c r="AS3518" s="1977">
        <f t="shared" si="766"/>
        <v>1.5</v>
      </c>
      <c r="AT3518" s="3070">
        <f t="shared" si="767"/>
        <v>1.5</v>
      </c>
      <c r="AU3518" s="958">
        <f t="shared" si="768"/>
        <v>1.48</v>
      </c>
      <c r="AV3518" s="1647">
        <f t="shared" si="759"/>
        <v>1.5</v>
      </c>
      <c r="AW3518" s="958">
        <f t="shared" si="762"/>
        <v>2.2199999999999998</v>
      </c>
      <c r="AX3518" s="958">
        <f t="shared" si="763"/>
        <v>2.2055397022332501</v>
      </c>
      <c r="AY3518" s="1648">
        <f t="shared" si="760"/>
        <v>1</v>
      </c>
      <c r="AZ3518" s="960">
        <f t="shared" si="761"/>
        <v>0</v>
      </c>
      <c r="BA3518" s="1744" t="str">
        <f t="shared" si="769"/>
        <v>STU</v>
      </c>
      <c r="BB3518" s="958">
        <f t="shared" si="770"/>
        <v>2.1910794044665014</v>
      </c>
    </row>
    <row r="3519" spans="1:54">
      <c r="A3519" s="1297">
        <v>716000000</v>
      </c>
      <c r="B3519" s="1297">
        <v>716030000</v>
      </c>
      <c r="C3519" s="1297">
        <v>106442</v>
      </c>
      <c r="D3519" s="958" t="s">
        <v>897</v>
      </c>
      <c r="E3519" s="958" t="s">
        <v>221</v>
      </c>
      <c r="F3519" s="958" t="s">
        <v>1481</v>
      </c>
      <c r="G3519" s="958" t="s">
        <v>3186</v>
      </c>
      <c r="H3519" s="958">
        <v>0</v>
      </c>
      <c r="I3519" s="958">
        <v>26</v>
      </c>
      <c r="J3519" s="958">
        <v>1</v>
      </c>
      <c r="K3519" s="958">
        <v>3</v>
      </c>
      <c r="L3519" s="958">
        <v>2</v>
      </c>
      <c r="M3519" s="958">
        <v>2</v>
      </c>
      <c r="N3519" s="958">
        <v>13</v>
      </c>
      <c r="O3519" s="958">
        <v>13</v>
      </c>
      <c r="P3519" s="1654">
        <v>0</v>
      </c>
      <c r="Q3519" s="1654">
        <v>0</v>
      </c>
      <c r="R3519" s="1654">
        <v>0</v>
      </c>
      <c r="S3519" s="1654">
        <v>0</v>
      </c>
      <c r="T3519" s="1654">
        <v>0</v>
      </c>
      <c r="U3519" s="1654">
        <v>0</v>
      </c>
      <c r="V3519" s="1654">
        <v>0</v>
      </c>
      <c r="W3519" s="1654">
        <v>0</v>
      </c>
      <c r="X3519" s="1654">
        <v>0</v>
      </c>
      <c r="Y3519" s="1654">
        <v>0</v>
      </c>
      <c r="Z3519" s="1654">
        <v>0</v>
      </c>
      <c r="AA3519" s="1654">
        <v>0</v>
      </c>
      <c r="AB3519" s="1654">
        <v>0</v>
      </c>
      <c r="AC3519" s="1654">
        <v>0</v>
      </c>
      <c r="AD3519" s="1654">
        <v>0</v>
      </c>
      <c r="AE3519" s="1654">
        <v>0</v>
      </c>
      <c r="AF3519" s="1654">
        <v>0</v>
      </c>
      <c r="AG3519" s="1654">
        <v>0</v>
      </c>
      <c r="AH3519" s="1654">
        <v>0</v>
      </c>
      <c r="AI3519" s="1654">
        <v>0</v>
      </c>
      <c r="AJ3519" s="1654">
        <v>2</v>
      </c>
      <c r="AK3519" s="1654">
        <v>2</v>
      </c>
      <c r="AL3519" s="3071">
        <f>VLOOKUP(C3519,KAP_2020[[sp code]:[KAP do vypoctu]],2,FALSE)</f>
        <v>0.98073476702508966</v>
      </c>
      <c r="AM3519" s="3074">
        <f t="shared" si="757"/>
        <v>0</v>
      </c>
      <c r="AN3519" s="1646">
        <f t="shared" si="764"/>
        <v>0</v>
      </c>
      <c r="AO3519" s="2466">
        <f>+IF(L3519=1,1,0)*IF(VLOOKUP(G3519,Tab_odbory[],7,FALSE)=-1,VLOOKUP(I3519,Tab_predmety10[],4,FALSE),OR(VLOOKUP(G3519,Tab_odbory[],7,FALSE),(IF(H3519=0,0,VLOOKUP(H3519,Tab_odbory[],7,FALSE)))))*IF(AL3519&gt;=K_KAP,1,0)*(+P3519+R3519+T3519+V3519+X3519+Z3519+AB3519+AD3519+AF3519+AH3519+AJ3519)*IF(J3519&gt;0,0.5,1)</f>
        <v>0</v>
      </c>
      <c r="AP3519" s="997">
        <f>+IF(L3519=1,1,0)*IF(VLOOKUP(G3519,Tab_odbory[],8,FALSE)=-1,VLOOKUP(I3519,Tab_predmety10[],5,FALSE),VLOOKUP(G3519,Tab_odbory[],8,FALSE))*IF(AL3519&gt;=K_KAP,1,0)*AM3519</f>
        <v>0</v>
      </c>
      <c r="AQ3519" s="958">
        <f t="shared" si="758"/>
        <v>0</v>
      </c>
      <c r="AR3519" s="1977">
        <f t="shared" si="765"/>
        <v>0</v>
      </c>
      <c r="AS3519" s="1977">
        <f t="shared" si="766"/>
        <v>0</v>
      </c>
      <c r="AT3519" s="3070">
        <f t="shared" si="767"/>
        <v>0</v>
      </c>
      <c r="AU3519" s="958">
        <f t="shared" si="768"/>
        <v>1.0900000000000001</v>
      </c>
      <c r="AV3519" s="1647">
        <f t="shared" si="759"/>
        <v>0</v>
      </c>
      <c r="AW3519" s="958">
        <f t="shared" si="762"/>
        <v>0</v>
      </c>
      <c r="AX3519" s="958">
        <f t="shared" si="763"/>
        <v>0</v>
      </c>
      <c r="AY3519" s="1648">
        <f t="shared" si="760"/>
        <v>1</v>
      </c>
      <c r="AZ3519" s="960">
        <f t="shared" si="761"/>
        <v>0</v>
      </c>
      <c r="BA3519" s="1744" t="str">
        <f t="shared" si="769"/>
        <v>UKF</v>
      </c>
      <c r="BB3519" s="958">
        <f t="shared" si="770"/>
        <v>0</v>
      </c>
    </row>
    <row r="3520" spans="1:54">
      <c r="A3520" s="1297">
        <v>716000000</v>
      </c>
      <c r="B3520" s="1297">
        <v>716030000</v>
      </c>
      <c r="C3520" s="1297">
        <v>106447</v>
      </c>
      <c r="D3520" s="958" t="s">
        <v>897</v>
      </c>
      <c r="E3520" s="958" t="s">
        <v>221</v>
      </c>
      <c r="F3520" s="958" t="s">
        <v>1500</v>
      </c>
      <c r="G3520" s="958" t="s">
        <v>3186</v>
      </c>
      <c r="H3520" s="958">
        <v>0</v>
      </c>
      <c r="I3520" s="958">
        <v>66</v>
      </c>
      <c r="J3520" s="958">
        <v>1</v>
      </c>
      <c r="K3520" s="958">
        <v>3</v>
      </c>
      <c r="L3520" s="958">
        <v>2</v>
      </c>
      <c r="M3520" s="958">
        <v>2</v>
      </c>
      <c r="N3520" s="958">
        <v>15</v>
      </c>
      <c r="O3520" s="958">
        <v>15</v>
      </c>
      <c r="P3520" s="1654">
        <v>0</v>
      </c>
      <c r="Q3520" s="1654">
        <v>0</v>
      </c>
      <c r="R3520" s="1654">
        <v>0</v>
      </c>
      <c r="S3520" s="1654">
        <v>0</v>
      </c>
      <c r="T3520" s="1654">
        <v>0</v>
      </c>
      <c r="U3520" s="1654">
        <v>0</v>
      </c>
      <c r="V3520" s="1654">
        <v>0</v>
      </c>
      <c r="W3520" s="1654">
        <v>0</v>
      </c>
      <c r="X3520" s="1654">
        <v>0</v>
      </c>
      <c r="Y3520" s="1654">
        <v>0</v>
      </c>
      <c r="Z3520" s="1654">
        <v>0</v>
      </c>
      <c r="AA3520" s="1654">
        <v>0</v>
      </c>
      <c r="AB3520" s="1654">
        <v>0</v>
      </c>
      <c r="AC3520" s="1654">
        <v>0</v>
      </c>
      <c r="AD3520" s="1654">
        <v>0</v>
      </c>
      <c r="AE3520" s="1654">
        <v>0</v>
      </c>
      <c r="AF3520" s="1654">
        <v>0</v>
      </c>
      <c r="AG3520" s="1654">
        <v>0</v>
      </c>
      <c r="AH3520" s="1654">
        <v>0</v>
      </c>
      <c r="AI3520" s="1654">
        <v>0</v>
      </c>
      <c r="AJ3520" s="1654">
        <v>8</v>
      </c>
      <c r="AK3520" s="1654">
        <v>8</v>
      </c>
      <c r="AL3520" s="3071">
        <f>VLOOKUP(C3520,KAP_2020[[sp code]:[KAP do vypoctu]],2,FALSE)</f>
        <v>0.98073476702508966</v>
      </c>
      <c r="AM3520" s="3074">
        <f t="shared" si="757"/>
        <v>0</v>
      </c>
      <c r="AN3520" s="1646">
        <f t="shared" si="764"/>
        <v>0</v>
      </c>
      <c r="AO3520" s="2466">
        <f>+IF(L3520=1,1,0)*IF(VLOOKUP(G3520,Tab_odbory[],7,FALSE)=-1,VLOOKUP(I3520,Tab_predmety10[],4,FALSE),OR(VLOOKUP(G3520,Tab_odbory[],7,FALSE),(IF(H3520=0,0,VLOOKUP(H3520,Tab_odbory[],7,FALSE)))))*IF(AL3520&gt;=K_KAP,1,0)*(+P3520+R3520+T3520+V3520+X3520+Z3520+AB3520+AD3520+AF3520+AH3520+AJ3520)*IF(J3520&gt;0,0.5,1)</f>
        <v>0</v>
      </c>
      <c r="AP3520" s="997">
        <f>+IF(L3520=1,1,0)*IF(VLOOKUP(G3520,Tab_odbory[],8,FALSE)=-1,VLOOKUP(I3520,Tab_predmety10[],5,FALSE),VLOOKUP(G3520,Tab_odbory[],8,FALSE))*IF(AL3520&gt;=K_KAP,1,0)*AM3520</f>
        <v>0</v>
      </c>
      <c r="AQ3520" s="958">
        <f t="shared" si="758"/>
        <v>0</v>
      </c>
      <c r="AR3520" s="1977">
        <f t="shared" si="765"/>
        <v>0</v>
      </c>
      <c r="AS3520" s="1977">
        <f t="shared" si="766"/>
        <v>0</v>
      </c>
      <c r="AT3520" s="3070">
        <f t="shared" si="767"/>
        <v>0</v>
      </c>
      <c r="AU3520" s="958">
        <f t="shared" si="768"/>
        <v>1.0900000000000001</v>
      </c>
      <c r="AV3520" s="1647">
        <f t="shared" si="759"/>
        <v>0</v>
      </c>
      <c r="AW3520" s="958">
        <f t="shared" si="762"/>
        <v>0</v>
      </c>
      <c r="AX3520" s="958">
        <f t="shared" si="763"/>
        <v>0</v>
      </c>
      <c r="AY3520" s="1648">
        <f t="shared" si="760"/>
        <v>4</v>
      </c>
      <c r="AZ3520" s="960">
        <f t="shared" si="761"/>
        <v>0</v>
      </c>
      <c r="BA3520" s="1744" t="str">
        <f t="shared" si="769"/>
        <v>UKF</v>
      </c>
      <c r="BB3520" s="958">
        <f t="shared" si="770"/>
        <v>0</v>
      </c>
    </row>
    <row r="3521" spans="1:54">
      <c r="A3521" s="1297">
        <v>716000000</v>
      </c>
      <c r="B3521" s="1297">
        <v>716030000</v>
      </c>
      <c r="C3521" s="1297">
        <v>106384</v>
      </c>
      <c r="D3521" s="958" t="s">
        <v>897</v>
      </c>
      <c r="E3521" s="958" t="s">
        <v>221</v>
      </c>
      <c r="F3521" s="958" t="s">
        <v>455</v>
      </c>
      <c r="G3521" s="958" t="s">
        <v>3189</v>
      </c>
      <c r="H3521" s="958">
        <v>0</v>
      </c>
      <c r="I3521" s="958">
        <v>0</v>
      </c>
      <c r="J3521" s="958">
        <v>0</v>
      </c>
      <c r="K3521" s="958">
        <v>3</v>
      </c>
      <c r="L3521" s="958">
        <v>2</v>
      </c>
      <c r="M3521" s="958">
        <v>2</v>
      </c>
      <c r="N3521" s="958">
        <v>9</v>
      </c>
      <c r="O3521" s="958">
        <v>9</v>
      </c>
      <c r="P3521" s="1654">
        <v>0</v>
      </c>
      <c r="Q3521" s="1654">
        <v>0</v>
      </c>
      <c r="R3521" s="1654">
        <v>0</v>
      </c>
      <c r="S3521" s="1654">
        <v>0</v>
      </c>
      <c r="T3521" s="1654">
        <v>0</v>
      </c>
      <c r="U3521" s="1654">
        <v>0</v>
      </c>
      <c r="V3521" s="1654">
        <v>0</v>
      </c>
      <c r="W3521" s="1654">
        <v>0</v>
      </c>
      <c r="X3521" s="1654">
        <v>0</v>
      </c>
      <c r="Y3521" s="1654">
        <v>0</v>
      </c>
      <c r="Z3521" s="1654">
        <v>0</v>
      </c>
      <c r="AA3521" s="1654">
        <v>0</v>
      </c>
      <c r="AB3521" s="1654">
        <v>0</v>
      </c>
      <c r="AC3521" s="1654">
        <v>0</v>
      </c>
      <c r="AD3521" s="1654">
        <v>0</v>
      </c>
      <c r="AE3521" s="1654">
        <v>0</v>
      </c>
      <c r="AF3521" s="1654">
        <v>0</v>
      </c>
      <c r="AG3521" s="1654">
        <v>0</v>
      </c>
      <c r="AH3521" s="1654">
        <v>0</v>
      </c>
      <c r="AI3521" s="1654">
        <v>0</v>
      </c>
      <c r="AJ3521" s="1654">
        <v>6</v>
      </c>
      <c r="AK3521" s="1654">
        <v>6</v>
      </c>
      <c r="AL3521" s="3071">
        <f>VLOOKUP(C3521,KAP_2020[[sp code]:[KAP do vypoctu]],2,FALSE)</f>
        <v>0.97072419106317409</v>
      </c>
      <c r="AM3521" s="3074">
        <f t="shared" ref="AM3521:AM3584" si="771">(+P3521+R3521+T3521+V3521+X3521+Z3521+AB3521+AD3521+AF3521+AH3521+AJ3521-(+Q3521+S3521+U3521+W3521+Y3521+AA3521+AC3521+AE3521+AG3521+AI3521+AK3521))*IF(J3521=0,1,0.5)</f>
        <v>0</v>
      </c>
      <c r="AN3521" s="1646">
        <f t="shared" si="764"/>
        <v>0</v>
      </c>
      <c r="AO3521" s="2466">
        <f>+IF(L3521=1,1,0)*IF(VLOOKUP(G3521,Tab_odbory[],7,FALSE)=-1,VLOOKUP(I3521,Tab_predmety10[],4,FALSE),OR(VLOOKUP(G3521,Tab_odbory[],7,FALSE),(IF(H3521=0,0,VLOOKUP(H3521,Tab_odbory[],7,FALSE)))))*IF(AL3521&gt;=K_KAP,1,0)*(+P3521+R3521+T3521+V3521+X3521+Z3521+AB3521+AD3521+AF3521+AH3521+AJ3521)*IF(J3521&gt;0,0.5,1)</f>
        <v>0</v>
      </c>
      <c r="AP3521" s="997">
        <f>+IF(L3521=1,1,0)*IF(VLOOKUP(G3521,Tab_odbory[],8,FALSE)=-1,VLOOKUP(I3521,Tab_predmety10[],5,FALSE),VLOOKUP(G3521,Tab_odbory[],8,FALSE))*IF(AL3521&gt;=K_KAP,1,0)*AM3521</f>
        <v>0</v>
      </c>
      <c r="AQ3521" s="958">
        <f t="shared" ref="AQ3521:AQ3584" si="772">+AM3521*IF(L3521=1,1,0)</f>
        <v>0</v>
      </c>
      <c r="AR3521" s="1977">
        <f t="shared" si="765"/>
        <v>0</v>
      </c>
      <c r="AS3521" s="1977">
        <f t="shared" si="766"/>
        <v>0</v>
      </c>
      <c r="AT3521" s="3070">
        <f t="shared" si="767"/>
        <v>0</v>
      </c>
      <c r="AU3521" s="958">
        <f t="shared" si="768"/>
        <v>1.04</v>
      </c>
      <c r="AV3521" s="1647">
        <f t="shared" ref="AV3521:AV3584" si="773">+IF(J3521&gt;0,0.5,1)*(AR3521*(AJ3521-AK3521)+AS3521*(AH3521+AF3521-AI3521-AG3521)+AT3521*(+P3521+R3521+T3521+V3521+X3521+Z3521+AB3521+AD3521-Q3521-S3521-U3521-W3521-Y3521-AA3521-AC3521-AE3521))</f>
        <v>0</v>
      </c>
      <c r="AW3521" s="958">
        <f t="shared" si="762"/>
        <v>0</v>
      </c>
      <c r="AX3521" s="958">
        <f t="shared" si="763"/>
        <v>0</v>
      </c>
      <c r="AY3521" s="1648">
        <f t="shared" ref="AY3521:AY3584" si="774">+(+P3521+R3521+T3521+V3521+X3521+Z3521+AB3521+AD3521+AF3521+AH3521+AJ3521)*IF(J3521&gt;0,0.5,1)</f>
        <v>6</v>
      </c>
      <c r="AZ3521" s="960">
        <f t="shared" ref="AZ3521:AZ3584" si="775">+IF(M3521=3,1,0)*IF(L3521=1,1,0)*AM3521</f>
        <v>0</v>
      </c>
      <c r="BA3521" s="1744" t="str">
        <f t="shared" si="769"/>
        <v>UKF</v>
      </c>
      <c r="BB3521" s="958">
        <f t="shared" si="770"/>
        <v>0</v>
      </c>
    </row>
    <row r="3522" spans="1:54">
      <c r="A3522" s="1297">
        <v>716000000</v>
      </c>
      <c r="B3522" s="1297">
        <v>716030000</v>
      </c>
      <c r="C3522" s="1297">
        <v>183189</v>
      </c>
      <c r="D3522" s="958" t="s">
        <v>897</v>
      </c>
      <c r="E3522" s="958" t="s">
        <v>221</v>
      </c>
      <c r="F3522" s="958" t="s">
        <v>2952</v>
      </c>
      <c r="G3522" s="958" t="s">
        <v>3176</v>
      </c>
      <c r="H3522" s="958">
        <v>0</v>
      </c>
      <c r="I3522" s="958">
        <v>0</v>
      </c>
      <c r="J3522" s="958">
        <v>0</v>
      </c>
      <c r="K3522" s="958">
        <v>3</v>
      </c>
      <c r="L3522" s="958">
        <v>1</v>
      </c>
      <c r="M3522" s="958">
        <v>1</v>
      </c>
      <c r="N3522" s="958">
        <v>10</v>
      </c>
      <c r="O3522" s="958">
        <v>10</v>
      </c>
      <c r="P3522" s="1654">
        <v>0</v>
      </c>
      <c r="Q3522" s="1654">
        <v>0</v>
      </c>
      <c r="R3522" s="1654">
        <v>0</v>
      </c>
      <c r="S3522" s="1654">
        <v>0</v>
      </c>
      <c r="T3522" s="1654">
        <v>0</v>
      </c>
      <c r="U3522" s="1654">
        <v>0</v>
      </c>
      <c r="V3522" s="1654">
        <v>0</v>
      </c>
      <c r="W3522" s="1654">
        <v>0</v>
      </c>
      <c r="X3522" s="1654">
        <v>0</v>
      </c>
      <c r="Y3522" s="1654">
        <v>0</v>
      </c>
      <c r="Z3522" s="1654">
        <v>0</v>
      </c>
      <c r="AA3522" s="1654">
        <v>0</v>
      </c>
      <c r="AB3522" s="1654">
        <v>0</v>
      </c>
      <c r="AC3522" s="1654">
        <v>0</v>
      </c>
      <c r="AD3522" s="1654">
        <v>0</v>
      </c>
      <c r="AE3522" s="1654">
        <v>0</v>
      </c>
      <c r="AF3522" s="1654">
        <v>0</v>
      </c>
      <c r="AG3522" s="1654">
        <v>0</v>
      </c>
      <c r="AH3522" s="1654">
        <v>0</v>
      </c>
      <c r="AI3522" s="1654">
        <v>0</v>
      </c>
      <c r="AJ3522" s="1654">
        <v>3</v>
      </c>
      <c r="AK3522" s="1654">
        <v>0</v>
      </c>
      <c r="AL3522" s="3071">
        <f>VLOOKUP(C3522,KAP_2020[[sp code]:[KAP do vypoctu]],2,FALSE)</f>
        <v>0.93181818181818177</v>
      </c>
      <c r="AM3522" s="3074">
        <f t="shared" si="771"/>
        <v>3</v>
      </c>
      <c r="AN3522" s="1646">
        <f t="shared" si="764"/>
        <v>3</v>
      </c>
      <c r="AO3522" s="2466">
        <f>+IF(L3522=1,1,0)*IF(VLOOKUP(G3522,Tab_odbory[],7,FALSE)=-1,VLOOKUP(I3522,Tab_predmety10[],4,FALSE),OR(VLOOKUP(G3522,Tab_odbory[],7,FALSE),(IF(H3522=0,0,VLOOKUP(H3522,Tab_odbory[],7,FALSE)))))*IF(AL3522&gt;=K_KAP,1,0)*(+P3522+R3522+T3522+V3522+X3522+Z3522+AB3522+AD3522+AF3522+AH3522+AJ3522)*IF(J3522&gt;0,0.5,1)</f>
        <v>0</v>
      </c>
      <c r="AP3522" s="997">
        <f>+IF(L3522=1,1,0)*IF(VLOOKUP(G3522,Tab_odbory[],8,FALSE)=-1,VLOOKUP(I3522,Tab_predmety10[],5,FALSE),VLOOKUP(G3522,Tab_odbory[],8,FALSE))*IF(AL3522&gt;=K_KAP,1,0)*AM3522</f>
        <v>0</v>
      </c>
      <c r="AQ3522" s="958">
        <f t="shared" si="772"/>
        <v>3</v>
      </c>
      <c r="AR3522" s="1977">
        <f t="shared" si="765"/>
        <v>0.7</v>
      </c>
      <c r="AS3522" s="1977">
        <f t="shared" si="766"/>
        <v>1</v>
      </c>
      <c r="AT3522" s="3070">
        <f t="shared" si="767"/>
        <v>1</v>
      </c>
      <c r="AU3522" s="958">
        <f t="shared" si="768"/>
        <v>1</v>
      </c>
      <c r="AV3522" s="1647">
        <f t="shared" si="773"/>
        <v>2.0999999999999996</v>
      </c>
      <c r="AW3522" s="958">
        <f t="shared" ref="AW3522:AW3531" si="776">+AU3522*AV3522</f>
        <v>2.0999999999999996</v>
      </c>
      <c r="AX3522" s="958">
        <f t="shared" ref="AX3522:AX3531" si="777">+AW3522*(AL3522+1)/2</f>
        <v>2.0284090909090904</v>
      </c>
      <c r="AY3522" s="1648">
        <f t="shared" si="774"/>
        <v>3</v>
      </c>
      <c r="AZ3522" s="960">
        <f t="shared" si="775"/>
        <v>0</v>
      </c>
      <c r="BA3522" s="1744" t="str">
        <f t="shared" si="769"/>
        <v>UKF</v>
      </c>
      <c r="BB3522" s="958">
        <f t="shared" si="770"/>
        <v>2.7954545454545454</v>
      </c>
    </row>
    <row r="3523" spans="1:54">
      <c r="A3523" s="1297">
        <v>716000000</v>
      </c>
      <c r="B3523" s="1297">
        <v>716030000</v>
      </c>
      <c r="C3523" s="1297">
        <v>183188</v>
      </c>
      <c r="D3523" s="958" t="s">
        <v>897</v>
      </c>
      <c r="E3523" s="958" t="s">
        <v>221</v>
      </c>
      <c r="F3523" s="958" t="s">
        <v>2953</v>
      </c>
      <c r="G3523" s="958" t="s">
        <v>3183</v>
      </c>
      <c r="H3523" s="958" t="s">
        <v>2351</v>
      </c>
      <c r="I3523" s="958">
        <v>0</v>
      </c>
      <c r="J3523" s="958">
        <v>0</v>
      </c>
      <c r="K3523" s="958">
        <v>3</v>
      </c>
      <c r="L3523" s="958">
        <v>1</v>
      </c>
      <c r="M3523" s="958">
        <v>1</v>
      </c>
      <c r="N3523" s="958">
        <v>10</v>
      </c>
      <c r="O3523" s="958">
        <v>10</v>
      </c>
      <c r="P3523" s="1654">
        <v>0</v>
      </c>
      <c r="Q3523" s="1654">
        <v>0</v>
      </c>
      <c r="R3523" s="1654">
        <v>0</v>
      </c>
      <c r="S3523" s="1654">
        <v>0</v>
      </c>
      <c r="T3523" s="1654">
        <v>0</v>
      </c>
      <c r="U3523" s="1654">
        <v>0</v>
      </c>
      <c r="V3523" s="1654">
        <v>0</v>
      </c>
      <c r="W3523" s="1654">
        <v>0</v>
      </c>
      <c r="X3523" s="1654">
        <v>0</v>
      </c>
      <c r="Y3523" s="1654">
        <v>0</v>
      </c>
      <c r="Z3523" s="1654">
        <v>0</v>
      </c>
      <c r="AA3523" s="1654">
        <v>0</v>
      </c>
      <c r="AB3523" s="1654">
        <v>0</v>
      </c>
      <c r="AC3523" s="1654">
        <v>0</v>
      </c>
      <c r="AD3523" s="1654">
        <v>0</v>
      </c>
      <c r="AE3523" s="1654">
        <v>0</v>
      </c>
      <c r="AF3523" s="1654">
        <v>0</v>
      </c>
      <c r="AG3523" s="1654">
        <v>0</v>
      </c>
      <c r="AH3523" s="1654">
        <v>0</v>
      </c>
      <c r="AI3523" s="1654">
        <v>0</v>
      </c>
      <c r="AJ3523" s="1654">
        <v>2</v>
      </c>
      <c r="AK3523" s="1654">
        <v>0</v>
      </c>
      <c r="AL3523" s="3071">
        <f>VLOOKUP(C3523,KAP_2020[[sp code]:[KAP do vypoctu]],2,FALSE)</f>
        <v>0.984375</v>
      </c>
      <c r="AM3523" s="3074">
        <f t="shared" si="771"/>
        <v>2</v>
      </c>
      <c r="AN3523" s="1646">
        <f t="shared" ref="AN3523:AN3586" si="778">+IF(M3523=3,0,1)*IF(L3523=1,1,0)*(+P3523+R3523+T3523+V3523+X3523+Z3523+AB3523+AD3523+AF3523+AH3523+AJ3523)*IF(J3523&gt;0,0.5,1)</f>
        <v>2</v>
      </c>
      <c r="AO3523" s="2466">
        <f>+IF(L3523=1,1,0)*IF(VLOOKUP(G3523,Tab_odbory[],7,FALSE)=-1,VLOOKUP(I3523,Tab_predmety10[],4,FALSE),OR(VLOOKUP(G3523,Tab_odbory[],7,FALSE),(IF(H3523=0,0,VLOOKUP(H3523,Tab_odbory[],7,FALSE)))))*IF(AL3523&gt;=K_KAP,1,0)*(+P3523+R3523+T3523+V3523+X3523+Z3523+AB3523+AD3523+AF3523+AH3523+AJ3523)*IF(J3523&gt;0,0.5,1)</f>
        <v>0</v>
      </c>
      <c r="AP3523" s="997">
        <f>+IF(L3523=1,1,0)*IF(VLOOKUP(G3523,Tab_odbory[],8,FALSE)=-1,VLOOKUP(I3523,Tab_predmety10[],5,FALSE),VLOOKUP(G3523,Tab_odbory[],8,FALSE))*IF(AL3523&gt;=K_KAP,1,0)*AM3523</f>
        <v>0</v>
      </c>
      <c r="AQ3523" s="958">
        <f t="shared" si="772"/>
        <v>2</v>
      </c>
      <c r="AR3523" s="1977">
        <f t="shared" ref="AR3523:AR3586" si="779">+IF(L3523=1,1,0)*IF(M3523=1,Bc_p,IF(M3523=3,Drš*3/K3523,IF(M3523=4,Sp_p,IF(M3523=5,Pr_p,MI))))</f>
        <v>0.7</v>
      </c>
      <c r="AS3523" s="1977">
        <f t="shared" ref="AS3523:AS3586" si="780">+IF(L3523=1,1,0)*IF(M3523=1,Bc_v,IF(M3523=3,Drš*3/K3523,IF(M3523=4,Sp_v,IF(M3523=5,Pr_v,MI))))</f>
        <v>1</v>
      </c>
      <c r="AT3523" s="3070">
        <f t="shared" ref="AT3523:AT3586" si="781">+IF(L3523=1,1,0)*IF(M3523=1,Bc_v,IF(M3523=3,Drš*3/K3523,IF(M3523=4,MI,IF(M3523=5,Pr_v,MI))))</f>
        <v>1</v>
      </c>
      <c r="AU3523" s="958">
        <f t="shared" ref="AU3523:AU3586" si="782">+VLOOKUP(N3523,koef_kp,9,FALSE)/2+VLOOKUP(O3523,koef_kp,9,FALSE)/2</f>
        <v>1</v>
      </c>
      <c r="AV3523" s="1647">
        <f t="shared" si="773"/>
        <v>1.4</v>
      </c>
      <c r="AW3523" s="958">
        <f t="shared" si="776"/>
        <v>1.4</v>
      </c>
      <c r="AX3523" s="958">
        <f t="shared" si="777"/>
        <v>1.3890624999999999</v>
      </c>
      <c r="AY3523" s="1648">
        <f t="shared" si="774"/>
        <v>2</v>
      </c>
      <c r="AZ3523" s="960">
        <f t="shared" si="775"/>
        <v>0</v>
      </c>
      <c r="BA3523" s="1744" t="str">
        <f t="shared" ref="BA3523:BA3586" si="783">VLOOKUP(A3523,KOD_VVŠ,3,FALSE)</f>
        <v>UKF</v>
      </c>
      <c r="BB3523" s="958">
        <f t="shared" si="770"/>
        <v>1.96875</v>
      </c>
    </row>
    <row r="3524" spans="1:54">
      <c r="A3524" s="1297">
        <v>718000000</v>
      </c>
      <c r="B3524" s="1297">
        <v>718010000</v>
      </c>
      <c r="C3524" s="1297">
        <v>101092</v>
      </c>
      <c r="D3524" s="958" t="s">
        <v>616</v>
      </c>
      <c r="E3524" s="958" t="s">
        <v>776</v>
      </c>
      <c r="F3524" s="958" t="s">
        <v>2180</v>
      </c>
      <c r="G3524" s="958" t="s">
        <v>3208</v>
      </c>
      <c r="H3524" s="958">
        <v>0</v>
      </c>
      <c r="I3524" s="958">
        <v>0</v>
      </c>
      <c r="J3524" s="958">
        <v>0</v>
      </c>
      <c r="K3524" s="958">
        <v>2</v>
      </c>
      <c r="L3524" s="958">
        <v>1</v>
      </c>
      <c r="M3524" s="958">
        <v>2</v>
      </c>
      <c r="N3524" s="958">
        <v>2</v>
      </c>
      <c r="O3524" s="958">
        <v>2</v>
      </c>
      <c r="P3524" s="1654">
        <v>0</v>
      </c>
      <c r="Q3524" s="1654">
        <v>0</v>
      </c>
      <c r="R3524" s="1654">
        <v>0</v>
      </c>
      <c r="S3524" s="1654">
        <v>0</v>
      </c>
      <c r="T3524" s="1654">
        <v>0</v>
      </c>
      <c r="U3524" s="1654">
        <v>0</v>
      </c>
      <c r="V3524" s="1654">
        <v>0</v>
      </c>
      <c r="W3524" s="1654">
        <v>0</v>
      </c>
      <c r="X3524" s="1654">
        <v>0</v>
      </c>
      <c r="Y3524" s="1654">
        <v>0</v>
      </c>
      <c r="Z3524" s="1654">
        <v>0</v>
      </c>
      <c r="AA3524" s="1654">
        <v>0</v>
      </c>
      <c r="AB3524" s="1654">
        <v>0</v>
      </c>
      <c r="AC3524" s="1654">
        <v>0</v>
      </c>
      <c r="AD3524" s="1654">
        <v>0</v>
      </c>
      <c r="AE3524" s="1654">
        <v>0</v>
      </c>
      <c r="AF3524" s="1654">
        <v>0</v>
      </c>
      <c r="AG3524" s="1654">
        <v>0</v>
      </c>
      <c r="AH3524" s="1654">
        <v>0</v>
      </c>
      <c r="AI3524" s="1654">
        <v>0</v>
      </c>
      <c r="AJ3524" s="1654">
        <v>2</v>
      </c>
      <c r="AK3524" s="1654">
        <v>0</v>
      </c>
      <c r="AL3524" s="3071">
        <f>VLOOKUP(C3524,KAP_2020[[sp code]:[KAP do vypoctu]],2,FALSE)</f>
        <v>0.96187683284457481</v>
      </c>
      <c r="AM3524" s="3074">
        <f t="shared" si="771"/>
        <v>2</v>
      </c>
      <c r="AN3524" s="1646">
        <f t="shared" si="778"/>
        <v>2</v>
      </c>
      <c r="AO3524" s="2466">
        <f>+IF(L3524=1,1,0)*IF(VLOOKUP(G3524,Tab_odbory[],7,FALSE)=-1,VLOOKUP(I3524,Tab_predmety10[],4,FALSE),OR(VLOOKUP(G3524,Tab_odbory[],7,FALSE),(IF(H3524=0,0,VLOOKUP(H3524,Tab_odbory[],7,FALSE)))))*IF(AL3524&gt;=K_KAP,1,0)*(+P3524+R3524+T3524+V3524+X3524+Z3524+AB3524+AD3524+AF3524+AH3524+AJ3524)*IF(J3524&gt;0,0.5,1)</f>
        <v>0</v>
      </c>
      <c r="AP3524" s="997">
        <f>+IF(L3524=1,1,0)*IF(VLOOKUP(G3524,Tab_odbory[],8,FALSE)=-1,VLOOKUP(I3524,Tab_predmety10[],5,FALSE),VLOOKUP(G3524,Tab_odbory[],8,FALSE))*IF(AL3524&gt;=K_KAP,1,0)*AM3524</f>
        <v>0</v>
      </c>
      <c r="AQ3524" s="958">
        <f t="shared" si="772"/>
        <v>2</v>
      </c>
      <c r="AR3524" s="1977">
        <f t="shared" si="779"/>
        <v>1.5</v>
      </c>
      <c r="AS3524" s="1977">
        <f t="shared" si="780"/>
        <v>1.5</v>
      </c>
      <c r="AT3524" s="3070">
        <f t="shared" si="781"/>
        <v>1.5</v>
      </c>
      <c r="AU3524" s="958">
        <f t="shared" si="782"/>
        <v>3.23</v>
      </c>
      <c r="AV3524" s="1647">
        <f t="shared" si="773"/>
        <v>3</v>
      </c>
      <c r="AW3524" s="958">
        <f t="shared" si="776"/>
        <v>9.69</v>
      </c>
      <c r="AX3524" s="958">
        <f t="shared" si="777"/>
        <v>9.5052932551319653</v>
      </c>
      <c r="AY3524" s="1648">
        <f t="shared" si="774"/>
        <v>2</v>
      </c>
      <c r="AZ3524" s="960">
        <f t="shared" si="775"/>
        <v>0</v>
      </c>
      <c r="BA3524" s="1744" t="str">
        <f t="shared" si="783"/>
        <v>AU</v>
      </c>
      <c r="BB3524" s="958">
        <f t="shared" ref="BB3524:BB3587" si="784">+(AJ3524-AK3524)*AL3524*AU3524*AT3524</f>
        <v>9.3205865102639294</v>
      </c>
    </row>
    <row r="3525" spans="1:54">
      <c r="A3525" s="1297">
        <v>718000000</v>
      </c>
      <c r="B3525" s="1297">
        <v>718020000</v>
      </c>
      <c r="C3525" s="1297">
        <v>101102</v>
      </c>
      <c r="D3525" s="958" t="s">
        <v>616</v>
      </c>
      <c r="E3525" s="958" t="s">
        <v>777</v>
      </c>
      <c r="F3525" s="958" t="s">
        <v>780</v>
      </c>
      <c r="G3525" s="958" t="s">
        <v>3162</v>
      </c>
      <c r="H3525" s="958">
        <v>0</v>
      </c>
      <c r="I3525" s="958">
        <v>0</v>
      </c>
      <c r="J3525" s="958">
        <v>0</v>
      </c>
      <c r="K3525" s="958">
        <v>4</v>
      </c>
      <c r="L3525" s="958">
        <v>2</v>
      </c>
      <c r="M3525" s="958">
        <v>3</v>
      </c>
      <c r="N3525" s="958">
        <v>20</v>
      </c>
      <c r="O3525" s="958">
        <v>20</v>
      </c>
      <c r="P3525" s="1654">
        <v>0</v>
      </c>
      <c r="Q3525" s="1654">
        <v>0</v>
      </c>
      <c r="R3525" s="1654">
        <v>0</v>
      </c>
      <c r="S3525" s="1654">
        <v>0</v>
      </c>
      <c r="T3525" s="1654">
        <v>0</v>
      </c>
      <c r="U3525" s="1654">
        <v>0</v>
      </c>
      <c r="V3525" s="1654">
        <v>0</v>
      </c>
      <c r="W3525" s="1654">
        <v>0</v>
      </c>
      <c r="X3525" s="1654">
        <v>0</v>
      </c>
      <c r="Y3525" s="1654">
        <v>0</v>
      </c>
      <c r="Z3525" s="1654">
        <v>0</v>
      </c>
      <c r="AA3525" s="1654">
        <v>0</v>
      </c>
      <c r="AB3525" s="1654">
        <v>0</v>
      </c>
      <c r="AC3525" s="1654">
        <v>0</v>
      </c>
      <c r="AD3525" s="1654">
        <v>0</v>
      </c>
      <c r="AE3525" s="1654">
        <v>0</v>
      </c>
      <c r="AF3525" s="1654">
        <v>0</v>
      </c>
      <c r="AG3525" s="1654">
        <v>0</v>
      </c>
      <c r="AH3525" s="1654">
        <v>0</v>
      </c>
      <c r="AI3525" s="1654">
        <v>0</v>
      </c>
      <c r="AJ3525" s="1654">
        <v>1</v>
      </c>
      <c r="AK3525" s="1654">
        <v>1</v>
      </c>
      <c r="AL3525" s="3071">
        <f>VLOOKUP(C3525,KAP_2020[[sp code]:[KAP do vypoctu]],2,FALSE)</f>
        <v>0.96187683284457481</v>
      </c>
      <c r="AM3525" s="3074">
        <f t="shared" si="771"/>
        <v>0</v>
      </c>
      <c r="AN3525" s="1646">
        <f t="shared" si="778"/>
        <v>0</v>
      </c>
      <c r="AO3525" s="2466">
        <f>+IF(L3525=1,1,0)*IF(VLOOKUP(G3525,Tab_odbory[],7,FALSE)=-1,VLOOKUP(I3525,Tab_predmety10[],4,FALSE),OR(VLOOKUP(G3525,Tab_odbory[],7,FALSE),(IF(H3525=0,0,VLOOKUP(H3525,Tab_odbory[],7,FALSE)))))*IF(AL3525&gt;=K_KAP,1,0)*(+P3525+R3525+T3525+V3525+X3525+Z3525+AB3525+AD3525+AF3525+AH3525+AJ3525)*IF(J3525&gt;0,0.5,1)</f>
        <v>0</v>
      </c>
      <c r="AP3525" s="997">
        <f>+IF(L3525=1,1,0)*IF(VLOOKUP(G3525,Tab_odbory[],8,FALSE)=-1,VLOOKUP(I3525,Tab_predmety10[],5,FALSE),VLOOKUP(G3525,Tab_odbory[],8,FALSE))*IF(AL3525&gt;=K_KAP,1,0)*AM3525</f>
        <v>0</v>
      </c>
      <c r="AQ3525" s="958">
        <f t="shared" si="772"/>
        <v>0</v>
      </c>
      <c r="AR3525" s="1977">
        <f t="shared" si="779"/>
        <v>0</v>
      </c>
      <c r="AS3525" s="1977">
        <f t="shared" si="780"/>
        <v>0</v>
      </c>
      <c r="AT3525" s="3070">
        <f t="shared" si="781"/>
        <v>0</v>
      </c>
      <c r="AU3525" s="958">
        <f t="shared" si="782"/>
        <v>1.1000000000000001</v>
      </c>
      <c r="AV3525" s="1647">
        <f t="shared" si="773"/>
        <v>0</v>
      </c>
      <c r="AW3525" s="958">
        <f t="shared" si="776"/>
        <v>0</v>
      </c>
      <c r="AX3525" s="958">
        <f t="shared" si="777"/>
        <v>0</v>
      </c>
      <c r="AY3525" s="1648">
        <f t="shared" si="774"/>
        <v>1</v>
      </c>
      <c r="AZ3525" s="960">
        <f t="shared" si="775"/>
        <v>0</v>
      </c>
      <c r="BA3525" s="1744" t="str">
        <f t="shared" si="783"/>
        <v>AU</v>
      </c>
      <c r="BB3525" s="958">
        <f t="shared" si="784"/>
        <v>0</v>
      </c>
    </row>
    <row r="3526" spans="1:54">
      <c r="A3526" s="1297">
        <v>701000000</v>
      </c>
      <c r="B3526" s="1297">
        <v>701050000</v>
      </c>
      <c r="C3526" s="1297">
        <v>183477</v>
      </c>
      <c r="D3526" s="958" t="s">
        <v>107</v>
      </c>
      <c r="E3526" s="958" t="s">
        <v>222</v>
      </c>
      <c r="F3526" s="958" t="s">
        <v>430</v>
      </c>
      <c r="G3526" s="958" t="s">
        <v>3233</v>
      </c>
      <c r="H3526" s="958">
        <v>0</v>
      </c>
      <c r="I3526" s="958">
        <v>0</v>
      </c>
      <c r="J3526" s="958">
        <v>0</v>
      </c>
      <c r="K3526" s="958">
        <v>2</v>
      </c>
      <c r="L3526" s="958">
        <v>1</v>
      </c>
      <c r="M3526" s="958">
        <v>2</v>
      </c>
      <c r="N3526" s="958">
        <v>7</v>
      </c>
      <c r="O3526" s="958">
        <v>7</v>
      </c>
      <c r="P3526" s="1654">
        <v>0</v>
      </c>
      <c r="Q3526" s="1654">
        <v>0</v>
      </c>
      <c r="R3526" s="1654">
        <v>0</v>
      </c>
      <c r="S3526" s="1654">
        <v>0</v>
      </c>
      <c r="T3526" s="1654">
        <v>0</v>
      </c>
      <c r="U3526" s="1654">
        <v>0</v>
      </c>
      <c r="V3526" s="1654">
        <v>0</v>
      </c>
      <c r="W3526" s="1654">
        <v>0</v>
      </c>
      <c r="X3526" s="1654">
        <v>0</v>
      </c>
      <c r="Y3526" s="1654">
        <v>0</v>
      </c>
      <c r="Z3526" s="1654">
        <v>0</v>
      </c>
      <c r="AA3526" s="1654">
        <v>0</v>
      </c>
      <c r="AB3526" s="1654">
        <v>0</v>
      </c>
      <c r="AC3526" s="1654">
        <v>0</v>
      </c>
      <c r="AD3526" s="1654">
        <v>0</v>
      </c>
      <c r="AE3526" s="1654">
        <v>0</v>
      </c>
      <c r="AF3526" s="1654">
        <v>0</v>
      </c>
      <c r="AG3526" s="1654">
        <v>0</v>
      </c>
      <c r="AH3526" s="1654">
        <v>0</v>
      </c>
      <c r="AI3526" s="1654">
        <v>0</v>
      </c>
      <c r="AJ3526" s="1654">
        <v>31</v>
      </c>
      <c r="AK3526" s="1654">
        <v>0</v>
      </c>
      <c r="AL3526" s="3071">
        <f>VLOOKUP(C3526,KAP_2020[[sp code]:[KAP do vypoctu]],2,FALSE)</f>
        <v>0.9662921348314607</v>
      </c>
      <c r="AM3526" s="3074">
        <f t="shared" si="771"/>
        <v>31</v>
      </c>
      <c r="AN3526" s="1646">
        <f t="shared" si="778"/>
        <v>31</v>
      </c>
      <c r="AO3526" s="2466">
        <f>+IF(L3526=1,1,0)*IF(VLOOKUP(G3526,Tab_odbory[],7,FALSE)=-1,VLOOKUP(I3526,Tab_predmety10[],4,FALSE),OR(VLOOKUP(G3526,Tab_odbory[],7,FALSE),(IF(H3526=0,0,VLOOKUP(H3526,Tab_odbory[],7,FALSE)))))*IF(AL3526&gt;=K_KAP,1,0)*(+P3526+R3526+T3526+V3526+X3526+Z3526+AB3526+AD3526+AF3526+AH3526+AJ3526)*IF(J3526&gt;0,0.5,1)</f>
        <v>0</v>
      </c>
      <c r="AP3526" s="997">
        <f>+IF(L3526=1,1,0)*IF(VLOOKUP(G3526,Tab_odbory[],8,FALSE)=-1,VLOOKUP(I3526,Tab_predmety10[],5,FALSE),VLOOKUP(G3526,Tab_odbory[],8,FALSE))*IF(AL3526&gt;=K_KAP,1,0)*AM3526</f>
        <v>0</v>
      </c>
      <c r="AQ3526" s="958">
        <f t="shared" si="772"/>
        <v>31</v>
      </c>
      <c r="AR3526" s="1977">
        <f t="shared" si="779"/>
        <v>1.5</v>
      </c>
      <c r="AS3526" s="1977">
        <f t="shared" si="780"/>
        <v>1.5</v>
      </c>
      <c r="AT3526" s="3070">
        <f t="shared" si="781"/>
        <v>1.5</v>
      </c>
      <c r="AU3526" s="958">
        <f t="shared" si="782"/>
        <v>1.19</v>
      </c>
      <c r="AV3526" s="1647">
        <f t="shared" si="773"/>
        <v>46.5</v>
      </c>
      <c r="AW3526" s="958">
        <f t="shared" si="776"/>
        <v>55.335000000000001</v>
      </c>
      <c r="AX3526" s="958">
        <f t="shared" si="777"/>
        <v>54.40238764044944</v>
      </c>
      <c r="AY3526" s="1648">
        <f t="shared" si="774"/>
        <v>31</v>
      </c>
      <c r="AZ3526" s="960">
        <f t="shared" si="775"/>
        <v>0</v>
      </c>
      <c r="BA3526" s="1744" t="str">
        <f t="shared" si="783"/>
        <v>UK</v>
      </c>
      <c r="BB3526" s="958">
        <f t="shared" si="784"/>
        <v>53.469775280898887</v>
      </c>
    </row>
    <row r="3527" spans="1:54">
      <c r="A3527" s="1297">
        <v>701000000</v>
      </c>
      <c r="B3527" s="1297">
        <v>701050000</v>
      </c>
      <c r="C3527" s="1297">
        <v>183489</v>
      </c>
      <c r="D3527" s="958" t="s">
        <v>107</v>
      </c>
      <c r="E3527" s="958" t="s">
        <v>222</v>
      </c>
      <c r="F3527" s="958" t="s">
        <v>2954</v>
      </c>
      <c r="G3527" s="958" t="s">
        <v>3189</v>
      </c>
      <c r="H3527" s="958">
        <v>0</v>
      </c>
      <c r="I3527" s="958">
        <v>0</v>
      </c>
      <c r="J3527" s="958">
        <v>0</v>
      </c>
      <c r="K3527" s="958">
        <v>2</v>
      </c>
      <c r="L3527" s="958">
        <v>1</v>
      </c>
      <c r="M3527" s="958">
        <v>2</v>
      </c>
      <c r="N3527" s="958">
        <v>9</v>
      </c>
      <c r="O3527" s="958">
        <v>9</v>
      </c>
      <c r="P3527" s="1654">
        <v>0</v>
      </c>
      <c r="Q3527" s="1654">
        <v>0</v>
      </c>
      <c r="R3527" s="1654">
        <v>0</v>
      </c>
      <c r="S3527" s="1654">
        <v>0</v>
      </c>
      <c r="T3527" s="1654">
        <v>0</v>
      </c>
      <c r="U3527" s="1654">
        <v>0</v>
      </c>
      <c r="V3527" s="1654">
        <v>0</v>
      </c>
      <c r="W3527" s="1654">
        <v>0</v>
      </c>
      <c r="X3527" s="1654">
        <v>0</v>
      </c>
      <c r="Y3527" s="1654">
        <v>0</v>
      </c>
      <c r="Z3527" s="1654">
        <v>0</v>
      </c>
      <c r="AA3527" s="1654">
        <v>0</v>
      </c>
      <c r="AB3527" s="1654">
        <v>0</v>
      </c>
      <c r="AC3527" s="1654">
        <v>0</v>
      </c>
      <c r="AD3527" s="1654">
        <v>0</v>
      </c>
      <c r="AE3527" s="1654">
        <v>0</v>
      </c>
      <c r="AF3527" s="1654">
        <v>0</v>
      </c>
      <c r="AG3527" s="1654">
        <v>0</v>
      </c>
      <c r="AH3527" s="1654">
        <v>0</v>
      </c>
      <c r="AI3527" s="1654">
        <v>0</v>
      </c>
      <c r="AJ3527" s="1654">
        <v>11</v>
      </c>
      <c r="AK3527" s="1654">
        <v>0</v>
      </c>
      <c r="AL3527" s="3071">
        <f>VLOOKUP(C3527,KAP_2020[[sp code]:[KAP do vypoctu]],2,FALSE)</f>
        <v>0.99064546304957901</v>
      </c>
      <c r="AM3527" s="3074">
        <f t="shared" si="771"/>
        <v>11</v>
      </c>
      <c r="AN3527" s="1646">
        <f t="shared" si="778"/>
        <v>11</v>
      </c>
      <c r="AO3527" s="2466">
        <f>+IF(L3527=1,1,0)*IF(VLOOKUP(G3527,Tab_odbory[],7,FALSE)=-1,VLOOKUP(I3527,Tab_predmety10[],4,FALSE),OR(VLOOKUP(G3527,Tab_odbory[],7,FALSE),(IF(H3527=0,0,VLOOKUP(H3527,Tab_odbory[],7,FALSE)))))*IF(AL3527&gt;=K_KAP,1,0)*(+P3527+R3527+T3527+V3527+X3527+Z3527+AB3527+AD3527+AF3527+AH3527+AJ3527)*IF(J3527&gt;0,0.5,1)</f>
        <v>0</v>
      </c>
      <c r="AP3527" s="997">
        <f>+IF(L3527=1,1,0)*IF(VLOOKUP(G3527,Tab_odbory[],8,FALSE)=-1,VLOOKUP(I3527,Tab_predmety10[],5,FALSE),VLOOKUP(G3527,Tab_odbory[],8,FALSE))*IF(AL3527&gt;=K_KAP,1,0)*AM3527</f>
        <v>0</v>
      </c>
      <c r="AQ3527" s="958">
        <f t="shared" si="772"/>
        <v>11</v>
      </c>
      <c r="AR3527" s="1977">
        <f t="shared" si="779"/>
        <v>1.5</v>
      </c>
      <c r="AS3527" s="1977">
        <f t="shared" si="780"/>
        <v>1.5</v>
      </c>
      <c r="AT3527" s="3070">
        <f t="shared" si="781"/>
        <v>1.5</v>
      </c>
      <c r="AU3527" s="958">
        <f t="shared" si="782"/>
        <v>1.04</v>
      </c>
      <c r="AV3527" s="1647">
        <f t="shared" si="773"/>
        <v>16.5</v>
      </c>
      <c r="AW3527" s="958">
        <f t="shared" si="776"/>
        <v>17.16</v>
      </c>
      <c r="AX3527" s="958">
        <f t="shared" si="777"/>
        <v>17.079738072965387</v>
      </c>
      <c r="AY3527" s="1648">
        <f t="shared" si="774"/>
        <v>11</v>
      </c>
      <c r="AZ3527" s="960">
        <f t="shared" si="775"/>
        <v>0</v>
      </c>
      <c r="BA3527" s="1744" t="str">
        <f t="shared" si="783"/>
        <v>UK</v>
      </c>
      <c r="BB3527" s="958">
        <f t="shared" si="784"/>
        <v>16.999476145930778</v>
      </c>
    </row>
    <row r="3528" spans="1:54">
      <c r="A3528" s="1297">
        <v>701000000</v>
      </c>
      <c r="B3528" s="1297">
        <v>701050000</v>
      </c>
      <c r="C3528" s="1297">
        <v>105483</v>
      </c>
      <c r="D3528" s="958" t="s">
        <v>107</v>
      </c>
      <c r="E3528" s="958" t="s">
        <v>222</v>
      </c>
      <c r="F3528" s="958" t="s">
        <v>433</v>
      </c>
      <c r="G3528" s="958" t="s">
        <v>3163</v>
      </c>
      <c r="H3528" s="958">
        <v>0</v>
      </c>
      <c r="I3528" s="958">
        <v>0</v>
      </c>
      <c r="J3528" s="958">
        <v>0</v>
      </c>
      <c r="K3528" s="958">
        <v>4</v>
      </c>
      <c r="L3528" s="958">
        <v>2</v>
      </c>
      <c r="M3528" s="958">
        <v>3</v>
      </c>
      <c r="N3528" s="958">
        <v>20</v>
      </c>
      <c r="O3528" s="958">
        <v>20</v>
      </c>
      <c r="P3528" s="1654">
        <v>0</v>
      </c>
      <c r="Q3528" s="1654">
        <v>0</v>
      </c>
      <c r="R3528" s="1654">
        <v>0</v>
      </c>
      <c r="S3528" s="1654">
        <v>0</v>
      </c>
      <c r="T3528" s="1654">
        <v>0</v>
      </c>
      <c r="U3528" s="1654">
        <v>0</v>
      </c>
      <c r="V3528" s="1654">
        <v>0</v>
      </c>
      <c r="W3528" s="1654">
        <v>0</v>
      </c>
      <c r="X3528" s="1654">
        <v>0</v>
      </c>
      <c r="Y3528" s="1654">
        <v>0</v>
      </c>
      <c r="Z3528" s="1654">
        <v>0</v>
      </c>
      <c r="AA3528" s="1654">
        <v>0</v>
      </c>
      <c r="AB3528" s="1654">
        <v>0</v>
      </c>
      <c r="AC3528" s="1654">
        <v>0</v>
      </c>
      <c r="AD3528" s="1654">
        <v>0</v>
      </c>
      <c r="AE3528" s="1654">
        <v>0</v>
      </c>
      <c r="AF3528" s="1654">
        <v>0</v>
      </c>
      <c r="AG3528" s="1654">
        <v>0</v>
      </c>
      <c r="AH3528" s="1654">
        <v>0</v>
      </c>
      <c r="AI3528" s="1654">
        <v>0</v>
      </c>
      <c r="AJ3528" s="1654">
        <v>3</v>
      </c>
      <c r="AK3528" s="1654">
        <v>0</v>
      </c>
      <c r="AL3528" s="3071">
        <f>VLOOKUP(C3528,KAP_2020[[sp code]:[KAP do vypoctu]],2,FALSE)</f>
        <v>0.98614506927465362</v>
      </c>
      <c r="AM3528" s="3074">
        <f t="shared" si="771"/>
        <v>3</v>
      </c>
      <c r="AN3528" s="1646">
        <f t="shared" si="778"/>
        <v>0</v>
      </c>
      <c r="AO3528" s="2466">
        <f>+IF(L3528=1,1,0)*IF(VLOOKUP(G3528,Tab_odbory[],7,FALSE)=-1,VLOOKUP(I3528,Tab_predmety10[],4,FALSE),OR(VLOOKUP(G3528,Tab_odbory[],7,FALSE),(IF(H3528=0,0,VLOOKUP(H3528,Tab_odbory[],7,FALSE)))))*IF(AL3528&gt;=K_KAP,1,0)*(+P3528+R3528+T3528+V3528+X3528+Z3528+AB3528+AD3528+AF3528+AH3528+AJ3528)*IF(J3528&gt;0,0.5,1)</f>
        <v>0</v>
      </c>
      <c r="AP3528" s="997">
        <f>+IF(L3528=1,1,0)*IF(VLOOKUP(G3528,Tab_odbory[],8,FALSE)=-1,VLOOKUP(I3528,Tab_predmety10[],5,FALSE),VLOOKUP(G3528,Tab_odbory[],8,FALSE))*IF(AL3528&gt;=K_KAP,1,0)*AM3528</f>
        <v>0</v>
      </c>
      <c r="AQ3528" s="958">
        <f t="shared" si="772"/>
        <v>0</v>
      </c>
      <c r="AR3528" s="1977">
        <f t="shared" si="779"/>
        <v>0</v>
      </c>
      <c r="AS3528" s="1977">
        <f t="shared" si="780"/>
        <v>0</v>
      </c>
      <c r="AT3528" s="3070">
        <f t="shared" si="781"/>
        <v>0</v>
      </c>
      <c r="AU3528" s="958">
        <f t="shared" si="782"/>
        <v>1.1000000000000001</v>
      </c>
      <c r="AV3528" s="1647">
        <f t="shared" si="773"/>
        <v>0</v>
      </c>
      <c r="AW3528" s="958">
        <f t="shared" si="776"/>
        <v>0</v>
      </c>
      <c r="AX3528" s="958">
        <f t="shared" si="777"/>
        <v>0</v>
      </c>
      <c r="AY3528" s="1648">
        <f t="shared" si="774"/>
        <v>3</v>
      </c>
      <c r="AZ3528" s="960">
        <f t="shared" si="775"/>
        <v>0</v>
      </c>
      <c r="BA3528" s="1744" t="str">
        <f t="shared" si="783"/>
        <v>UK</v>
      </c>
      <c r="BB3528" s="958">
        <f t="shared" si="784"/>
        <v>0</v>
      </c>
    </row>
    <row r="3529" spans="1:54">
      <c r="A3529" s="1297">
        <v>701000000</v>
      </c>
      <c r="B3529" s="1297">
        <v>701050000</v>
      </c>
      <c r="C3529" s="1297">
        <v>105539</v>
      </c>
      <c r="D3529" s="958" t="s">
        <v>107</v>
      </c>
      <c r="E3529" s="958" t="s">
        <v>222</v>
      </c>
      <c r="F3529" s="958" t="s">
        <v>1482</v>
      </c>
      <c r="G3529" s="958" t="s">
        <v>3130</v>
      </c>
      <c r="H3529" s="958">
        <v>0</v>
      </c>
      <c r="I3529" s="958">
        <v>18</v>
      </c>
      <c r="J3529" s="958">
        <v>1</v>
      </c>
      <c r="K3529" s="958">
        <v>4</v>
      </c>
      <c r="L3529" s="958">
        <v>2</v>
      </c>
      <c r="M3529" s="958">
        <v>1</v>
      </c>
      <c r="N3529" s="958">
        <v>7</v>
      </c>
      <c r="O3529" s="958">
        <v>7</v>
      </c>
      <c r="P3529" s="1654">
        <v>0</v>
      </c>
      <c r="Q3529" s="1654">
        <v>0</v>
      </c>
      <c r="R3529" s="1654">
        <v>0</v>
      </c>
      <c r="S3529" s="1654">
        <v>0</v>
      </c>
      <c r="T3529" s="1654">
        <v>0</v>
      </c>
      <c r="U3529" s="1654">
        <v>0</v>
      </c>
      <c r="V3529" s="1654">
        <v>0</v>
      </c>
      <c r="W3529" s="1654">
        <v>0</v>
      </c>
      <c r="X3529" s="1654">
        <v>0</v>
      </c>
      <c r="Y3529" s="1654">
        <v>0</v>
      </c>
      <c r="Z3529" s="1654">
        <v>0</v>
      </c>
      <c r="AA3529" s="1654">
        <v>0</v>
      </c>
      <c r="AB3529" s="1654">
        <v>0</v>
      </c>
      <c r="AC3529" s="1654">
        <v>0</v>
      </c>
      <c r="AD3529" s="1654">
        <v>0</v>
      </c>
      <c r="AE3529" s="1654">
        <v>0</v>
      </c>
      <c r="AF3529" s="1654">
        <v>0</v>
      </c>
      <c r="AG3529" s="1654">
        <v>0</v>
      </c>
      <c r="AH3529" s="1654">
        <v>0</v>
      </c>
      <c r="AI3529" s="1654">
        <v>0</v>
      </c>
      <c r="AJ3529" s="1654">
        <v>4</v>
      </c>
      <c r="AK3529" s="1654">
        <v>4</v>
      </c>
      <c r="AL3529" s="3071">
        <f>VLOOKUP(C3529,KAP_2020[[sp code]:[KAP do vypoctu]],2,FALSE)</f>
        <v>0.98614506927465362</v>
      </c>
      <c r="AM3529" s="3074">
        <f t="shared" si="771"/>
        <v>0</v>
      </c>
      <c r="AN3529" s="1646">
        <f t="shared" si="778"/>
        <v>0</v>
      </c>
      <c r="AO3529" s="2466">
        <f>+IF(L3529=1,1,0)*IF(VLOOKUP(G3529,Tab_odbory[],7,FALSE)=-1,VLOOKUP(I3529,Tab_predmety10[],4,FALSE),OR(VLOOKUP(G3529,Tab_odbory[],7,FALSE),(IF(H3529=0,0,VLOOKUP(H3529,Tab_odbory[],7,FALSE)))))*IF(AL3529&gt;=K_KAP,1,0)*(+P3529+R3529+T3529+V3529+X3529+Z3529+AB3529+AD3529+AF3529+AH3529+AJ3529)*IF(J3529&gt;0,0.5,1)</f>
        <v>0</v>
      </c>
      <c r="AP3529" s="997">
        <f>+IF(L3529=1,1,0)*IF(VLOOKUP(G3529,Tab_odbory[],8,FALSE)=-1,VLOOKUP(I3529,Tab_predmety10[],5,FALSE),VLOOKUP(G3529,Tab_odbory[],8,FALSE))*IF(AL3529&gt;=K_KAP,1,0)*AM3529</f>
        <v>0</v>
      </c>
      <c r="AQ3529" s="958">
        <f t="shared" si="772"/>
        <v>0</v>
      </c>
      <c r="AR3529" s="1977">
        <f t="shared" si="779"/>
        <v>0</v>
      </c>
      <c r="AS3529" s="1977">
        <f t="shared" si="780"/>
        <v>0</v>
      </c>
      <c r="AT3529" s="3070">
        <f t="shared" si="781"/>
        <v>0</v>
      </c>
      <c r="AU3529" s="958">
        <f t="shared" si="782"/>
        <v>1.19</v>
      </c>
      <c r="AV3529" s="1647">
        <f t="shared" si="773"/>
        <v>0</v>
      </c>
      <c r="AW3529" s="958">
        <f t="shared" si="776"/>
        <v>0</v>
      </c>
      <c r="AX3529" s="958">
        <f t="shared" si="777"/>
        <v>0</v>
      </c>
      <c r="AY3529" s="1648">
        <f t="shared" si="774"/>
        <v>2</v>
      </c>
      <c r="AZ3529" s="960">
        <f t="shared" si="775"/>
        <v>0</v>
      </c>
      <c r="BA3529" s="1744" t="str">
        <f t="shared" si="783"/>
        <v>UK</v>
      </c>
      <c r="BB3529" s="958">
        <f t="shared" si="784"/>
        <v>0</v>
      </c>
    </row>
    <row r="3530" spans="1:54">
      <c r="A3530" s="1297">
        <v>701000000</v>
      </c>
      <c r="B3530" s="1297">
        <v>701050000</v>
      </c>
      <c r="C3530" s="1297">
        <v>168359</v>
      </c>
      <c r="D3530" s="958" t="s">
        <v>107</v>
      </c>
      <c r="E3530" s="958" t="s">
        <v>222</v>
      </c>
      <c r="F3530" s="958" t="s">
        <v>1497</v>
      </c>
      <c r="G3530" s="958" t="s">
        <v>3130</v>
      </c>
      <c r="H3530" s="958">
        <v>0</v>
      </c>
      <c r="I3530" s="958">
        <v>30</v>
      </c>
      <c r="J3530" s="958">
        <v>1</v>
      </c>
      <c r="K3530" s="958">
        <v>3</v>
      </c>
      <c r="L3530" s="958">
        <v>1</v>
      </c>
      <c r="M3530" s="958">
        <v>1</v>
      </c>
      <c r="N3530" s="958">
        <v>13</v>
      </c>
      <c r="O3530" s="958">
        <v>13</v>
      </c>
      <c r="P3530" s="1654">
        <v>0</v>
      </c>
      <c r="Q3530" s="1654">
        <v>0</v>
      </c>
      <c r="R3530" s="1654">
        <v>0</v>
      </c>
      <c r="S3530" s="1654">
        <v>0</v>
      </c>
      <c r="T3530" s="1654">
        <v>0</v>
      </c>
      <c r="U3530" s="1654">
        <v>0</v>
      </c>
      <c r="V3530" s="1654">
        <v>0</v>
      </c>
      <c r="W3530" s="1654">
        <v>0</v>
      </c>
      <c r="X3530" s="1654">
        <v>0</v>
      </c>
      <c r="Y3530" s="1654">
        <v>0</v>
      </c>
      <c r="Z3530" s="1654">
        <v>0</v>
      </c>
      <c r="AA3530" s="1654">
        <v>0</v>
      </c>
      <c r="AB3530" s="1654">
        <v>0</v>
      </c>
      <c r="AC3530" s="1654">
        <v>0</v>
      </c>
      <c r="AD3530" s="1654">
        <v>0</v>
      </c>
      <c r="AE3530" s="1654">
        <v>0</v>
      </c>
      <c r="AF3530" s="1654">
        <v>0</v>
      </c>
      <c r="AG3530" s="1654">
        <v>0</v>
      </c>
      <c r="AH3530" s="1654">
        <v>0</v>
      </c>
      <c r="AI3530" s="1654">
        <v>0</v>
      </c>
      <c r="AJ3530" s="1654">
        <v>10</v>
      </c>
      <c r="AK3530" s="1654">
        <v>1</v>
      </c>
      <c r="AL3530" s="3071">
        <f>VLOOKUP(C3530,KAP_2020[[sp code]:[KAP do vypoctu]],2,FALSE)</f>
        <v>0.98614506927465362</v>
      </c>
      <c r="AM3530" s="3074">
        <f t="shared" si="771"/>
        <v>4.5</v>
      </c>
      <c r="AN3530" s="1646">
        <f t="shared" si="778"/>
        <v>5</v>
      </c>
      <c r="AO3530" s="2466">
        <f>+IF(L3530=1,1,0)*IF(VLOOKUP(G3530,Tab_odbory[],7,FALSE)=-1,VLOOKUP(I3530,Tab_predmety10[],4,FALSE),OR(VLOOKUP(G3530,Tab_odbory[],7,FALSE),(IF(H3530=0,0,VLOOKUP(H3530,Tab_odbory[],7,FALSE)))))*IF(AL3530&gt;=K_KAP,1,0)*(+P3530+R3530+T3530+V3530+X3530+Z3530+AB3530+AD3530+AF3530+AH3530+AJ3530)*IF(J3530&gt;0,0.5,1)</f>
        <v>0</v>
      </c>
      <c r="AP3530" s="997">
        <f>+IF(L3530=1,1,0)*IF(VLOOKUP(G3530,Tab_odbory[],8,FALSE)=-1,VLOOKUP(I3530,Tab_predmety10[],5,FALSE),VLOOKUP(G3530,Tab_odbory[],8,FALSE))*IF(AL3530&gt;=K_KAP,1,0)*AM3530</f>
        <v>0</v>
      </c>
      <c r="AQ3530" s="958">
        <f t="shared" si="772"/>
        <v>4.5</v>
      </c>
      <c r="AR3530" s="1977">
        <f t="shared" si="779"/>
        <v>0.7</v>
      </c>
      <c r="AS3530" s="1977">
        <f t="shared" si="780"/>
        <v>1</v>
      </c>
      <c r="AT3530" s="3070">
        <f t="shared" si="781"/>
        <v>1</v>
      </c>
      <c r="AU3530" s="958">
        <f t="shared" si="782"/>
        <v>1.0900000000000001</v>
      </c>
      <c r="AV3530" s="1647">
        <f t="shared" si="773"/>
        <v>3.15</v>
      </c>
      <c r="AW3530" s="958">
        <f t="shared" si="776"/>
        <v>3.4335</v>
      </c>
      <c r="AX3530" s="958">
        <f t="shared" si="777"/>
        <v>3.4097145476772615</v>
      </c>
      <c r="AY3530" s="1648">
        <f t="shared" si="774"/>
        <v>5</v>
      </c>
      <c r="AZ3530" s="960">
        <f t="shared" si="775"/>
        <v>0</v>
      </c>
      <c r="BA3530" s="1744" t="str">
        <f t="shared" si="783"/>
        <v>UK</v>
      </c>
      <c r="BB3530" s="958">
        <f t="shared" si="784"/>
        <v>9.6740831295843535</v>
      </c>
    </row>
    <row r="3531" spans="1:54">
      <c r="A3531" s="1297">
        <v>701000000</v>
      </c>
      <c r="B3531" s="1297">
        <v>701050000</v>
      </c>
      <c r="C3531" s="1297">
        <v>183488</v>
      </c>
      <c r="D3531" s="958" t="s">
        <v>107</v>
      </c>
      <c r="E3531" s="958" t="s">
        <v>222</v>
      </c>
      <c r="F3531" s="958" t="s">
        <v>2954</v>
      </c>
      <c r="G3531" s="958" t="s">
        <v>3172</v>
      </c>
      <c r="H3531" s="958">
        <v>0</v>
      </c>
      <c r="I3531" s="958">
        <v>0</v>
      </c>
      <c r="J3531" s="958">
        <v>0</v>
      </c>
      <c r="K3531" s="958">
        <v>3</v>
      </c>
      <c r="L3531" s="958">
        <v>1</v>
      </c>
      <c r="M3531" s="958">
        <v>1</v>
      </c>
      <c r="N3531" s="958">
        <v>9</v>
      </c>
      <c r="O3531" s="958">
        <v>9</v>
      </c>
      <c r="P3531" s="1654">
        <v>0</v>
      </c>
      <c r="Q3531" s="1654">
        <v>0</v>
      </c>
      <c r="R3531" s="1654">
        <v>0</v>
      </c>
      <c r="S3531" s="1654">
        <v>0</v>
      </c>
      <c r="T3531" s="1654">
        <v>0</v>
      </c>
      <c r="U3531" s="1654">
        <v>0</v>
      </c>
      <c r="V3531" s="1654">
        <v>0</v>
      </c>
      <c r="W3531" s="1654">
        <v>0</v>
      </c>
      <c r="X3531" s="1654">
        <v>0</v>
      </c>
      <c r="Y3531" s="1654">
        <v>0</v>
      </c>
      <c r="Z3531" s="1654">
        <v>0</v>
      </c>
      <c r="AA3531" s="1654">
        <v>0</v>
      </c>
      <c r="AB3531" s="1654">
        <v>0</v>
      </c>
      <c r="AC3531" s="1654">
        <v>0</v>
      </c>
      <c r="AD3531" s="1654">
        <v>0</v>
      </c>
      <c r="AE3531" s="1654">
        <v>0</v>
      </c>
      <c r="AF3531" s="1654">
        <v>0</v>
      </c>
      <c r="AG3531" s="1654">
        <v>0</v>
      </c>
      <c r="AH3531" s="1654">
        <v>0</v>
      </c>
      <c r="AI3531" s="1654">
        <v>0</v>
      </c>
      <c r="AJ3531" s="1654">
        <v>5</v>
      </c>
      <c r="AK3531" s="1654">
        <v>0</v>
      </c>
      <c r="AL3531" s="3071">
        <f>VLOOKUP(C3531,KAP_2020[[sp code]:[KAP do vypoctu]],2,FALSE)</f>
        <v>0.99064546304957901</v>
      </c>
      <c r="AM3531" s="3074">
        <f t="shared" si="771"/>
        <v>5</v>
      </c>
      <c r="AN3531" s="1646">
        <f t="shared" si="778"/>
        <v>5</v>
      </c>
      <c r="AO3531" s="2466">
        <f>+IF(L3531=1,1,0)*IF(VLOOKUP(G3531,Tab_odbory[],7,FALSE)=-1,VLOOKUP(I3531,Tab_predmety10[],4,FALSE),OR(VLOOKUP(G3531,Tab_odbory[],7,FALSE),(IF(H3531=0,0,VLOOKUP(H3531,Tab_odbory[],7,FALSE)))))*IF(AL3531&gt;=K_KAP,1,0)*(+P3531+R3531+T3531+V3531+X3531+Z3531+AB3531+AD3531+AF3531+AH3531+AJ3531)*IF(J3531&gt;0,0.5,1)</f>
        <v>0</v>
      </c>
      <c r="AP3531" s="997">
        <f>+IF(L3531=1,1,0)*IF(VLOOKUP(G3531,Tab_odbory[],8,FALSE)=-1,VLOOKUP(I3531,Tab_predmety10[],5,FALSE),VLOOKUP(G3531,Tab_odbory[],8,FALSE))*IF(AL3531&gt;=K_KAP,1,0)*AM3531</f>
        <v>0</v>
      </c>
      <c r="AQ3531" s="958">
        <f t="shared" si="772"/>
        <v>5</v>
      </c>
      <c r="AR3531" s="1977">
        <f t="shared" si="779"/>
        <v>0.7</v>
      </c>
      <c r="AS3531" s="1977">
        <f t="shared" si="780"/>
        <v>1</v>
      </c>
      <c r="AT3531" s="3070">
        <f t="shared" si="781"/>
        <v>1</v>
      </c>
      <c r="AU3531" s="958">
        <f t="shared" si="782"/>
        <v>1.04</v>
      </c>
      <c r="AV3531" s="1647">
        <f t="shared" si="773"/>
        <v>3.5</v>
      </c>
      <c r="AW3531" s="958">
        <f t="shared" si="776"/>
        <v>3.64</v>
      </c>
      <c r="AX3531" s="958">
        <f t="shared" si="777"/>
        <v>3.6229747427502339</v>
      </c>
      <c r="AY3531" s="1648">
        <f t="shared" si="774"/>
        <v>5</v>
      </c>
      <c r="AZ3531" s="960">
        <f t="shared" si="775"/>
        <v>0</v>
      </c>
      <c r="BA3531" s="1744" t="str">
        <f t="shared" si="783"/>
        <v>UK</v>
      </c>
      <c r="BB3531" s="958">
        <f t="shared" si="784"/>
        <v>5.1513564078578113</v>
      </c>
    </row>
    <row r="3532" spans="1:54">
      <c r="A3532" s="1297">
        <v>701000000</v>
      </c>
      <c r="B3532" s="1297">
        <v>701050000</v>
      </c>
      <c r="C3532" s="1297">
        <v>105461</v>
      </c>
      <c r="D3532" s="958" t="s">
        <v>107</v>
      </c>
      <c r="E3532" s="958" t="s">
        <v>222</v>
      </c>
      <c r="F3532" s="958" t="s">
        <v>844</v>
      </c>
      <c r="G3532" s="958" t="s">
        <v>2391</v>
      </c>
      <c r="H3532" s="958">
        <v>0</v>
      </c>
      <c r="I3532" s="958">
        <v>0</v>
      </c>
      <c r="J3532" s="958">
        <v>0</v>
      </c>
      <c r="K3532" s="958">
        <v>4</v>
      </c>
      <c r="L3532" s="958">
        <v>2</v>
      </c>
      <c r="M3532" s="958">
        <v>3</v>
      </c>
      <c r="N3532" s="958">
        <v>20</v>
      </c>
      <c r="O3532" s="958">
        <v>20</v>
      </c>
      <c r="P3532" s="1654">
        <v>0</v>
      </c>
      <c r="Q3532" s="1654">
        <v>0</v>
      </c>
      <c r="R3532" s="1654">
        <v>0</v>
      </c>
      <c r="S3532" s="1654">
        <v>0</v>
      </c>
      <c r="T3532" s="1654">
        <v>0</v>
      </c>
      <c r="U3532" s="1654">
        <v>0</v>
      </c>
      <c r="V3532" s="1654">
        <v>0</v>
      </c>
      <c r="W3532" s="1654">
        <v>0</v>
      </c>
      <c r="X3532" s="1654">
        <v>0</v>
      </c>
      <c r="Y3532" s="1654">
        <v>0</v>
      </c>
      <c r="Z3532" s="1654">
        <v>0</v>
      </c>
      <c r="AA3532" s="1654">
        <v>0</v>
      </c>
      <c r="AB3532" s="1654">
        <v>0</v>
      </c>
      <c r="AC3532" s="1654">
        <v>0</v>
      </c>
      <c r="AD3532" s="1654">
        <v>0</v>
      </c>
      <c r="AE3532" s="1654">
        <v>0</v>
      </c>
      <c r="AF3532" s="1654">
        <v>1</v>
      </c>
      <c r="AG3532" s="1654">
        <v>0</v>
      </c>
      <c r="AH3532" s="1654">
        <v>0</v>
      </c>
      <c r="AI3532" s="1654">
        <v>0</v>
      </c>
      <c r="AJ3532" s="1654">
        <v>3</v>
      </c>
      <c r="AK3532" s="1654">
        <v>0</v>
      </c>
      <c r="AL3532" s="3071">
        <f>VLOOKUP(C3532,KAP_2020[[sp code]:[KAP do vypoctu]],2,FALSE)</f>
        <v>0.98888888888888893</v>
      </c>
      <c r="AM3532" s="3074">
        <f t="shared" si="771"/>
        <v>4</v>
      </c>
      <c r="AN3532" s="1646">
        <f t="shared" si="778"/>
        <v>0</v>
      </c>
      <c r="AO3532" s="2466">
        <f>+IF(L3532=1,1,0)*IF(VLOOKUP(G3532,Tab_odbory[],7,FALSE)=-1,VLOOKUP(I3532,Tab_predmety10[],4,FALSE),OR(VLOOKUP(G3532,Tab_odbory[],7,FALSE),(IF(H3532=0,0,VLOOKUP(H3532,Tab_odbory[],7,FALSE)))))*IF(AL3532&gt;=K_KAP,1,0)*(+P3532+R3532+T3532+V3532+X3532+Z3532+AB3532+AD3532+AF3532+AH3532+AJ3532)*IF(J3532&gt;0,0.5,1)</f>
        <v>0</v>
      </c>
      <c r="AP3532" s="997">
        <f>+IF(L3532=1,1,0)*IF(VLOOKUP(G3532,Tab_odbory[],8,FALSE)=-1,VLOOKUP(I3532,Tab_predmety10[],5,FALSE),VLOOKUP(G3532,Tab_odbory[],8,FALSE))*IF(AL3532&gt;=K_KAP,1,0)*AM3532</f>
        <v>0</v>
      </c>
      <c r="AQ3532" s="958">
        <f t="shared" si="772"/>
        <v>0</v>
      </c>
      <c r="AR3532" s="1977">
        <f t="shared" si="779"/>
        <v>0</v>
      </c>
      <c r="AS3532" s="1977">
        <f t="shared" si="780"/>
        <v>0</v>
      </c>
      <c r="AT3532" s="3070">
        <f t="shared" si="781"/>
        <v>0</v>
      </c>
      <c r="AU3532" s="958">
        <f t="shared" si="782"/>
        <v>1.1000000000000001</v>
      </c>
      <c r="AV3532" s="1647">
        <f t="shared" si="773"/>
        <v>0</v>
      </c>
      <c r="AW3532" s="958">
        <f t="shared" ref="AW3532:AW3595" si="785">+AU3532*AV3532</f>
        <v>0</v>
      </c>
      <c r="AX3532" s="958">
        <f t="shared" ref="AX3532:AX3595" si="786">+AW3532*(AL3532+1)/2</f>
        <v>0</v>
      </c>
      <c r="AY3532" s="1648">
        <f t="shared" si="774"/>
        <v>4</v>
      </c>
      <c r="AZ3532" s="960">
        <f t="shared" si="775"/>
        <v>0</v>
      </c>
      <c r="BA3532" s="1744" t="str">
        <f t="shared" si="783"/>
        <v>UK</v>
      </c>
      <c r="BB3532" s="958">
        <f t="shared" si="784"/>
        <v>0</v>
      </c>
    </row>
    <row r="3533" spans="1:54">
      <c r="A3533" s="1297">
        <v>714000000</v>
      </c>
      <c r="B3533" s="1297">
        <v>714060000</v>
      </c>
      <c r="C3533" s="1297">
        <v>103012</v>
      </c>
      <c r="D3533" s="958" t="s">
        <v>898</v>
      </c>
      <c r="E3533" s="958" t="s">
        <v>390</v>
      </c>
      <c r="F3533" s="958" t="s">
        <v>2247</v>
      </c>
      <c r="G3533" s="958" t="s">
        <v>3196</v>
      </c>
      <c r="H3533" s="958">
        <v>0</v>
      </c>
      <c r="I3533" s="958">
        <v>0</v>
      </c>
      <c r="J3533" s="958">
        <v>0</v>
      </c>
      <c r="K3533" s="958">
        <v>3</v>
      </c>
      <c r="L3533" s="958">
        <v>2</v>
      </c>
      <c r="M3533" s="958">
        <v>2</v>
      </c>
      <c r="N3533" s="958">
        <v>10</v>
      </c>
      <c r="O3533" s="958">
        <v>10</v>
      </c>
      <c r="P3533" s="1654">
        <v>0</v>
      </c>
      <c r="Q3533" s="1654">
        <v>0</v>
      </c>
      <c r="R3533" s="1654">
        <v>0</v>
      </c>
      <c r="S3533" s="1654">
        <v>0</v>
      </c>
      <c r="T3533" s="1654">
        <v>0</v>
      </c>
      <c r="U3533" s="1654">
        <v>0</v>
      </c>
      <c r="V3533" s="1654">
        <v>0</v>
      </c>
      <c r="W3533" s="1654">
        <v>0</v>
      </c>
      <c r="X3533" s="1654">
        <v>0</v>
      </c>
      <c r="Y3533" s="1654">
        <v>0</v>
      </c>
      <c r="Z3533" s="1654">
        <v>0</v>
      </c>
      <c r="AA3533" s="1654">
        <v>0</v>
      </c>
      <c r="AB3533" s="1654">
        <v>0</v>
      </c>
      <c r="AC3533" s="1654">
        <v>0</v>
      </c>
      <c r="AD3533" s="1654">
        <v>0</v>
      </c>
      <c r="AE3533" s="1654">
        <v>0</v>
      </c>
      <c r="AF3533" s="1654">
        <v>0</v>
      </c>
      <c r="AG3533" s="1654">
        <v>0</v>
      </c>
      <c r="AH3533" s="1654">
        <v>0</v>
      </c>
      <c r="AI3533" s="1654">
        <v>0</v>
      </c>
      <c r="AJ3533" s="1654">
        <v>8</v>
      </c>
      <c r="AK3533" s="1654">
        <v>8</v>
      </c>
      <c r="AL3533" s="3071">
        <f>VLOOKUP(C3533,KAP_2020[[sp code]:[KAP do vypoctu]],2,FALSE)</f>
        <v>0.96551724137931039</v>
      </c>
      <c r="AM3533" s="3074">
        <f t="shared" si="771"/>
        <v>0</v>
      </c>
      <c r="AN3533" s="1646">
        <f t="shared" si="778"/>
        <v>0</v>
      </c>
      <c r="AO3533" s="2466">
        <f>+IF(L3533=1,1,0)*IF(VLOOKUP(G3533,Tab_odbory[],7,FALSE)=-1,VLOOKUP(I3533,Tab_predmety10[],4,FALSE),OR(VLOOKUP(G3533,Tab_odbory[],7,FALSE),(IF(H3533=0,0,VLOOKUP(H3533,Tab_odbory[],7,FALSE)))))*IF(AL3533&gt;=K_KAP,1,0)*(+P3533+R3533+T3533+V3533+X3533+Z3533+AB3533+AD3533+AF3533+AH3533+AJ3533)*IF(J3533&gt;0,0.5,1)</f>
        <v>0</v>
      </c>
      <c r="AP3533" s="997">
        <f>+IF(L3533=1,1,0)*IF(VLOOKUP(G3533,Tab_odbory[],8,FALSE)=-1,VLOOKUP(I3533,Tab_predmety10[],5,FALSE),VLOOKUP(G3533,Tab_odbory[],8,FALSE))*IF(AL3533&gt;=K_KAP,1,0)*AM3533</f>
        <v>0</v>
      </c>
      <c r="AQ3533" s="958">
        <f t="shared" si="772"/>
        <v>0</v>
      </c>
      <c r="AR3533" s="1977">
        <f t="shared" si="779"/>
        <v>0</v>
      </c>
      <c r="AS3533" s="1977">
        <f t="shared" si="780"/>
        <v>0</v>
      </c>
      <c r="AT3533" s="3070">
        <f t="shared" si="781"/>
        <v>0</v>
      </c>
      <c r="AU3533" s="958">
        <f t="shared" si="782"/>
        <v>1</v>
      </c>
      <c r="AV3533" s="1647">
        <f t="shared" si="773"/>
        <v>0</v>
      </c>
      <c r="AW3533" s="958">
        <f t="shared" si="785"/>
        <v>0</v>
      </c>
      <c r="AX3533" s="958">
        <f t="shared" si="786"/>
        <v>0</v>
      </c>
      <c r="AY3533" s="1648">
        <f t="shared" si="774"/>
        <v>8</v>
      </c>
      <c r="AZ3533" s="960">
        <f t="shared" si="775"/>
        <v>0</v>
      </c>
      <c r="BA3533" s="1744" t="str">
        <f t="shared" si="783"/>
        <v>UMB</v>
      </c>
      <c r="BB3533" s="958">
        <f t="shared" si="784"/>
        <v>0</v>
      </c>
    </row>
    <row r="3534" spans="1:54">
      <c r="A3534" s="1297">
        <v>714000000</v>
      </c>
      <c r="B3534" s="1297">
        <v>714060000</v>
      </c>
      <c r="C3534" s="1297">
        <v>103201</v>
      </c>
      <c r="D3534" s="958" t="s">
        <v>898</v>
      </c>
      <c r="E3534" s="958" t="s">
        <v>390</v>
      </c>
      <c r="F3534" s="958" t="s">
        <v>793</v>
      </c>
      <c r="G3534" s="958" t="s">
        <v>3183</v>
      </c>
      <c r="H3534" s="958">
        <v>0</v>
      </c>
      <c r="I3534" s="958">
        <v>0</v>
      </c>
      <c r="J3534" s="958">
        <v>0</v>
      </c>
      <c r="K3534" s="958">
        <v>3</v>
      </c>
      <c r="L3534" s="958">
        <v>1</v>
      </c>
      <c r="M3534" s="958">
        <v>1</v>
      </c>
      <c r="N3534" s="958">
        <v>10</v>
      </c>
      <c r="O3534" s="958">
        <v>10</v>
      </c>
      <c r="P3534" s="1654">
        <v>0</v>
      </c>
      <c r="Q3534" s="1654">
        <v>0</v>
      </c>
      <c r="R3534" s="1654">
        <v>0</v>
      </c>
      <c r="S3534" s="1654">
        <v>0</v>
      </c>
      <c r="T3534" s="1654">
        <v>0</v>
      </c>
      <c r="U3534" s="1654">
        <v>0</v>
      </c>
      <c r="V3534" s="1654">
        <v>0</v>
      </c>
      <c r="W3534" s="1654">
        <v>0</v>
      </c>
      <c r="X3534" s="1654">
        <v>0</v>
      </c>
      <c r="Y3534" s="1654">
        <v>0</v>
      </c>
      <c r="Z3534" s="1654">
        <v>0</v>
      </c>
      <c r="AA3534" s="1654">
        <v>0</v>
      </c>
      <c r="AB3534" s="1654">
        <v>0</v>
      </c>
      <c r="AC3534" s="1654">
        <v>0</v>
      </c>
      <c r="AD3534" s="1654">
        <v>0</v>
      </c>
      <c r="AE3534" s="1654">
        <v>0</v>
      </c>
      <c r="AF3534" s="1654">
        <v>0</v>
      </c>
      <c r="AG3534" s="1654">
        <v>0</v>
      </c>
      <c r="AH3534" s="1654">
        <v>0</v>
      </c>
      <c r="AI3534" s="1654">
        <v>0</v>
      </c>
      <c r="AJ3534" s="1654">
        <v>1</v>
      </c>
      <c r="AK3534" s="1654">
        <v>1</v>
      </c>
      <c r="AL3534" s="3071">
        <f>VLOOKUP(C3534,KAP_2020[[sp code]:[KAP do vypoctu]],2,FALSE)</f>
        <v>0.96551724137931039</v>
      </c>
      <c r="AM3534" s="3074">
        <f t="shared" si="771"/>
        <v>0</v>
      </c>
      <c r="AN3534" s="1646">
        <f t="shared" si="778"/>
        <v>1</v>
      </c>
      <c r="AO3534" s="2466">
        <f>+IF(L3534=1,1,0)*IF(VLOOKUP(G3534,Tab_odbory[],7,FALSE)=-1,VLOOKUP(I3534,Tab_predmety10[],4,FALSE),OR(VLOOKUP(G3534,Tab_odbory[],7,FALSE),(IF(H3534=0,0,VLOOKUP(H3534,Tab_odbory[],7,FALSE)))))*IF(AL3534&gt;=K_KAP,1,0)*(+P3534+R3534+T3534+V3534+X3534+Z3534+AB3534+AD3534+AF3534+AH3534+AJ3534)*IF(J3534&gt;0,0.5,1)</f>
        <v>0</v>
      </c>
      <c r="AP3534" s="997">
        <f>+IF(L3534=1,1,0)*IF(VLOOKUP(G3534,Tab_odbory[],8,FALSE)=-1,VLOOKUP(I3534,Tab_predmety10[],5,FALSE),VLOOKUP(G3534,Tab_odbory[],8,FALSE))*IF(AL3534&gt;=K_KAP,1,0)*AM3534</f>
        <v>0</v>
      </c>
      <c r="AQ3534" s="958">
        <f t="shared" si="772"/>
        <v>0</v>
      </c>
      <c r="AR3534" s="1977">
        <f t="shared" si="779"/>
        <v>0.7</v>
      </c>
      <c r="AS3534" s="1977">
        <f t="shared" si="780"/>
        <v>1</v>
      </c>
      <c r="AT3534" s="3070">
        <f t="shared" si="781"/>
        <v>1</v>
      </c>
      <c r="AU3534" s="958">
        <f t="shared" si="782"/>
        <v>1</v>
      </c>
      <c r="AV3534" s="1647">
        <f t="shared" si="773"/>
        <v>0</v>
      </c>
      <c r="AW3534" s="958">
        <f t="shared" si="785"/>
        <v>0</v>
      </c>
      <c r="AX3534" s="958">
        <f t="shared" si="786"/>
        <v>0</v>
      </c>
      <c r="AY3534" s="1648">
        <f t="shared" si="774"/>
        <v>1</v>
      </c>
      <c r="AZ3534" s="960">
        <f t="shared" si="775"/>
        <v>0</v>
      </c>
      <c r="BA3534" s="1744" t="str">
        <f t="shared" si="783"/>
        <v>UMB</v>
      </c>
      <c r="BB3534" s="958">
        <f t="shared" si="784"/>
        <v>0</v>
      </c>
    </row>
    <row r="3535" spans="1:54">
      <c r="A3535" s="1297">
        <v>714000000</v>
      </c>
      <c r="B3535" s="1297">
        <v>714070000</v>
      </c>
      <c r="C3535" s="1297">
        <v>100324</v>
      </c>
      <c r="D3535" s="958" t="s">
        <v>898</v>
      </c>
      <c r="E3535" s="958" t="s">
        <v>1138</v>
      </c>
      <c r="F3535" s="958" t="s">
        <v>1590</v>
      </c>
      <c r="G3535" s="958" t="s">
        <v>3126</v>
      </c>
      <c r="H3535" s="958">
        <v>0</v>
      </c>
      <c r="I3535" s="958">
        <v>0</v>
      </c>
      <c r="J3535" s="958">
        <v>0</v>
      </c>
      <c r="K3535" s="958">
        <v>5</v>
      </c>
      <c r="L3535" s="958">
        <v>2</v>
      </c>
      <c r="M3535" s="958">
        <v>3</v>
      </c>
      <c r="N3535" s="958">
        <v>19</v>
      </c>
      <c r="O3535" s="958">
        <v>19</v>
      </c>
      <c r="P3535" s="1654">
        <v>0</v>
      </c>
      <c r="Q3535" s="1654">
        <v>0</v>
      </c>
      <c r="R3535" s="1654">
        <v>0</v>
      </c>
      <c r="S3535" s="1654">
        <v>0</v>
      </c>
      <c r="T3535" s="1654">
        <v>0</v>
      </c>
      <c r="U3535" s="1654">
        <v>0</v>
      </c>
      <c r="V3535" s="1654">
        <v>0</v>
      </c>
      <c r="W3535" s="1654">
        <v>0</v>
      </c>
      <c r="X3535" s="1654">
        <v>0</v>
      </c>
      <c r="Y3535" s="1654">
        <v>0</v>
      </c>
      <c r="Z3535" s="1654">
        <v>0</v>
      </c>
      <c r="AA3535" s="1654">
        <v>0</v>
      </c>
      <c r="AB3535" s="1654">
        <v>0</v>
      </c>
      <c r="AC3535" s="1654">
        <v>0</v>
      </c>
      <c r="AD3535" s="1654">
        <v>0</v>
      </c>
      <c r="AE3535" s="1654">
        <v>0</v>
      </c>
      <c r="AF3535" s="1654">
        <v>0</v>
      </c>
      <c r="AG3535" s="1654">
        <v>0</v>
      </c>
      <c r="AH3535" s="1654">
        <v>0</v>
      </c>
      <c r="AI3535" s="1654">
        <v>0</v>
      </c>
      <c r="AJ3535" s="1654">
        <v>1</v>
      </c>
      <c r="AK3535" s="1654">
        <v>1</v>
      </c>
      <c r="AL3535" s="3071">
        <f>VLOOKUP(C3535,KAP_2020[[sp code]:[KAP do vypoctu]],2,FALSE)</f>
        <v>0.93150684931506844</v>
      </c>
      <c r="AM3535" s="3074">
        <f t="shared" si="771"/>
        <v>0</v>
      </c>
      <c r="AN3535" s="1646">
        <f t="shared" si="778"/>
        <v>0</v>
      </c>
      <c r="AO3535" s="2466">
        <f>+IF(L3535=1,1,0)*IF(VLOOKUP(G3535,Tab_odbory[],7,FALSE)=-1,VLOOKUP(I3535,Tab_predmety10[],4,FALSE),OR(VLOOKUP(G3535,Tab_odbory[],7,FALSE),(IF(H3535=0,0,VLOOKUP(H3535,Tab_odbory[],7,FALSE)))))*IF(AL3535&gt;=K_KAP,1,0)*(+P3535+R3535+T3535+V3535+X3535+Z3535+AB3535+AD3535+AF3535+AH3535+AJ3535)*IF(J3535&gt;0,0.5,1)</f>
        <v>0</v>
      </c>
      <c r="AP3535" s="997">
        <f>+IF(L3535=1,1,0)*IF(VLOOKUP(G3535,Tab_odbory[],8,FALSE)=-1,VLOOKUP(I3535,Tab_predmety10[],5,FALSE),VLOOKUP(G3535,Tab_odbory[],8,FALSE))*IF(AL3535&gt;=K_KAP,1,0)*AM3535</f>
        <v>0</v>
      </c>
      <c r="AQ3535" s="958">
        <f t="shared" si="772"/>
        <v>0</v>
      </c>
      <c r="AR3535" s="1977">
        <f t="shared" si="779"/>
        <v>0</v>
      </c>
      <c r="AS3535" s="1977">
        <f t="shared" si="780"/>
        <v>0</v>
      </c>
      <c r="AT3535" s="3070">
        <f t="shared" si="781"/>
        <v>0</v>
      </c>
      <c r="AU3535" s="958">
        <f t="shared" si="782"/>
        <v>2.13</v>
      </c>
      <c r="AV3535" s="1647">
        <f t="shared" si="773"/>
        <v>0</v>
      </c>
      <c r="AW3535" s="958">
        <f t="shared" si="785"/>
        <v>0</v>
      </c>
      <c r="AX3535" s="958">
        <f t="shared" si="786"/>
        <v>0</v>
      </c>
      <c r="AY3535" s="1648">
        <f t="shared" si="774"/>
        <v>1</v>
      </c>
      <c r="AZ3535" s="960">
        <f t="shared" si="775"/>
        <v>0</v>
      </c>
      <c r="BA3535" s="1744" t="str">
        <f t="shared" si="783"/>
        <v>UMB</v>
      </c>
      <c r="BB3535" s="958">
        <f t="shared" si="784"/>
        <v>0</v>
      </c>
    </row>
    <row r="3536" spans="1:54">
      <c r="A3536" s="1297">
        <v>714000000</v>
      </c>
      <c r="B3536" s="1297">
        <v>714070000</v>
      </c>
      <c r="C3536" s="1297">
        <v>183381</v>
      </c>
      <c r="D3536" s="958" t="s">
        <v>898</v>
      </c>
      <c r="E3536" s="958" t="s">
        <v>1138</v>
      </c>
      <c r="F3536" s="958" t="s">
        <v>2955</v>
      </c>
      <c r="G3536" s="958" t="s">
        <v>3185</v>
      </c>
      <c r="H3536" s="958" t="s">
        <v>2360</v>
      </c>
      <c r="I3536" s="958">
        <v>0</v>
      </c>
      <c r="J3536" s="958">
        <v>0</v>
      </c>
      <c r="K3536" s="958">
        <v>2</v>
      </c>
      <c r="L3536" s="958">
        <v>1</v>
      </c>
      <c r="M3536" s="958">
        <v>2</v>
      </c>
      <c r="N3536" s="958">
        <v>4</v>
      </c>
      <c r="O3536" s="958">
        <v>11</v>
      </c>
      <c r="P3536" s="1654">
        <v>0</v>
      </c>
      <c r="Q3536" s="1654">
        <v>0</v>
      </c>
      <c r="R3536" s="1654">
        <v>0</v>
      </c>
      <c r="S3536" s="1654">
        <v>0</v>
      </c>
      <c r="T3536" s="1654">
        <v>0</v>
      </c>
      <c r="U3536" s="1654">
        <v>0</v>
      </c>
      <c r="V3536" s="1654">
        <v>0</v>
      </c>
      <c r="W3536" s="1654">
        <v>0</v>
      </c>
      <c r="X3536" s="1654">
        <v>0</v>
      </c>
      <c r="Y3536" s="1654">
        <v>0</v>
      </c>
      <c r="Z3536" s="1654">
        <v>0</v>
      </c>
      <c r="AA3536" s="1654">
        <v>0</v>
      </c>
      <c r="AB3536" s="1654">
        <v>0</v>
      </c>
      <c r="AC3536" s="1654">
        <v>0</v>
      </c>
      <c r="AD3536" s="1654">
        <v>0</v>
      </c>
      <c r="AE3536" s="1654">
        <v>0</v>
      </c>
      <c r="AF3536" s="1654">
        <v>0</v>
      </c>
      <c r="AG3536" s="1654">
        <v>0</v>
      </c>
      <c r="AH3536" s="1654">
        <v>0</v>
      </c>
      <c r="AI3536" s="1654">
        <v>0</v>
      </c>
      <c r="AJ3536" s="1654">
        <v>22</v>
      </c>
      <c r="AK3536" s="1654">
        <v>0</v>
      </c>
      <c r="AL3536" s="3071">
        <f>VLOOKUP(C3536,KAP_2020[[sp code]:[KAP do vypoctu]],2,FALSE)</f>
        <v>1</v>
      </c>
      <c r="AM3536" s="3074">
        <f t="shared" si="771"/>
        <v>22</v>
      </c>
      <c r="AN3536" s="1646">
        <f t="shared" si="778"/>
        <v>22</v>
      </c>
      <c r="AO3536" s="2466">
        <f>+IF(L3536=1,1,0)*IF(VLOOKUP(G3536,Tab_odbory[],7,FALSE)=-1,VLOOKUP(I3536,Tab_predmety10[],4,FALSE),OR(VLOOKUP(G3536,Tab_odbory[],7,FALSE),(IF(H3536=0,0,VLOOKUP(H3536,Tab_odbory[],7,FALSE)))))*IF(AL3536&gt;=K_KAP,1,0)*(+P3536+R3536+T3536+V3536+X3536+Z3536+AB3536+AD3536+AF3536+AH3536+AJ3536)*IF(J3536&gt;0,0.5,1)</f>
        <v>22</v>
      </c>
      <c r="AP3536" s="997">
        <f>+IF(L3536=1,1,0)*IF(VLOOKUP(G3536,Tab_odbory[],8,FALSE)=-1,VLOOKUP(I3536,Tab_predmety10[],5,FALSE),VLOOKUP(G3536,Tab_odbory[],8,FALSE))*IF(AL3536&gt;=K_KAP,1,0)*AM3536</f>
        <v>22</v>
      </c>
      <c r="AQ3536" s="958">
        <f t="shared" si="772"/>
        <v>22</v>
      </c>
      <c r="AR3536" s="1977">
        <f t="shared" si="779"/>
        <v>1.5</v>
      </c>
      <c r="AS3536" s="1977">
        <f t="shared" si="780"/>
        <v>1.5</v>
      </c>
      <c r="AT3536" s="3070">
        <f t="shared" si="781"/>
        <v>1.5</v>
      </c>
      <c r="AU3536" s="958">
        <f t="shared" si="782"/>
        <v>1.24</v>
      </c>
      <c r="AV3536" s="1647">
        <f t="shared" si="773"/>
        <v>33</v>
      </c>
      <c r="AW3536" s="958">
        <f t="shared" si="785"/>
        <v>40.92</v>
      </c>
      <c r="AX3536" s="958">
        <f t="shared" si="786"/>
        <v>40.92</v>
      </c>
      <c r="AY3536" s="1648">
        <f t="shared" si="774"/>
        <v>22</v>
      </c>
      <c r="AZ3536" s="960">
        <f t="shared" si="775"/>
        <v>0</v>
      </c>
      <c r="BA3536" s="1744" t="str">
        <f t="shared" si="783"/>
        <v>UMB</v>
      </c>
      <c r="BB3536" s="958">
        <f t="shared" si="784"/>
        <v>40.92</v>
      </c>
    </row>
    <row r="3537" spans="1:54">
      <c r="A3537" s="1297">
        <v>714000000</v>
      </c>
      <c r="B3537" s="1297">
        <v>714070000</v>
      </c>
      <c r="C3537" s="1297">
        <v>183152</v>
      </c>
      <c r="D3537" s="958" t="s">
        <v>898</v>
      </c>
      <c r="E3537" s="958" t="s">
        <v>1138</v>
      </c>
      <c r="F3537" s="958" t="s">
        <v>2956</v>
      </c>
      <c r="G3537" s="958" t="s">
        <v>3166</v>
      </c>
      <c r="H3537" s="958">
        <v>0</v>
      </c>
      <c r="I3537" s="958">
        <v>0</v>
      </c>
      <c r="J3537" s="958">
        <v>0</v>
      </c>
      <c r="K3537" s="958">
        <v>3</v>
      </c>
      <c r="L3537" s="958">
        <v>1</v>
      </c>
      <c r="M3537" s="958">
        <v>1</v>
      </c>
      <c r="N3537" s="958">
        <v>4</v>
      </c>
      <c r="O3537" s="958">
        <v>4</v>
      </c>
      <c r="P3537" s="1654">
        <v>0</v>
      </c>
      <c r="Q3537" s="1654">
        <v>0</v>
      </c>
      <c r="R3537" s="1654">
        <v>0</v>
      </c>
      <c r="S3537" s="1654">
        <v>0</v>
      </c>
      <c r="T3537" s="1654">
        <v>0</v>
      </c>
      <c r="U3537" s="1654">
        <v>0</v>
      </c>
      <c r="V3537" s="1654">
        <v>0</v>
      </c>
      <c r="W3537" s="1654">
        <v>0</v>
      </c>
      <c r="X3537" s="1654">
        <v>0</v>
      </c>
      <c r="Y3537" s="1654">
        <v>0</v>
      </c>
      <c r="Z3537" s="1654">
        <v>0</v>
      </c>
      <c r="AA3537" s="1654">
        <v>0</v>
      </c>
      <c r="AB3537" s="1654">
        <v>0</v>
      </c>
      <c r="AC3537" s="1654">
        <v>0</v>
      </c>
      <c r="AD3537" s="1654">
        <v>0</v>
      </c>
      <c r="AE3537" s="1654">
        <v>0</v>
      </c>
      <c r="AF3537" s="1654">
        <v>0</v>
      </c>
      <c r="AG3537" s="1654">
        <v>0</v>
      </c>
      <c r="AH3537" s="1654">
        <v>0</v>
      </c>
      <c r="AI3537" s="1654">
        <v>0</v>
      </c>
      <c r="AJ3537" s="1654">
        <v>12</v>
      </c>
      <c r="AK3537" s="1654">
        <v>2</v>
      </c>
      <c r="AL3537" s="3071">
        <f>VLOOKUP(C3537,KAP_2020[[sp code]:[KAP do vypoctu]],2,FALSE)</f>
        <v>0.93150684931506844</v>
      </c>
      <c r="AM3537" s="3074">
        <f t="shared" si="771"/>
        <v>10</v>
      </c>
      <c r="AN3537" s="1646">
        <f t="shared" si="778"/>
        <v>12</v>
      </c>
      <c r="AO3537" s="2466">
        <f>+IF(L3537=1,1,0)*IF(VLOOKUP(G3537,Tab_odbory[],7,FALSE)=-1,VLOOKUP(I3537,Tab_predmety10[],4,FALSE),OR(VLOOKUP(G3537,Tab_odbory[],7,FALSE),(IF(H3537=0,0,VLOOKUP(H3537,Tab_odbory[],7,FALSE)))))*IF(AL3537&gt;=K_KAP,1,0)*(+P3537+R3537+T3537+V3537+X3537+Z3537+AB3537+AD3537+AF3537+AH3537+AJ3537)*IF(J3537&gt;0,0.5,1)</f>
        <v>0</v>
      </c>
      <c r="AP3537" s="997">
        <f>+IF(L3537=1,1,0)*IF(VLOOKUP(G3537,Tab_odbory[],8,FALSE)=-1,VLOOKUP(I3537,Tab_predmety10[],5,FALSE),VLOOKUP(G3537,Tab_odbory[],8,FALSE))*IF(AL3537&gt;=K_KAP,1,0)*AM3537</f>
        <v>0</v>
      </c>
      <c r="AQ3537" s="958">
        <f t="shared" si="772"/>
        <v>10</v>
      </c>
      <c r="AR3537" s="1977">
        <f t="shared" si="779"/>
        <v>0.7</v>
      </c>
      <c r="AS3537" s="1977">
        <f t="shared" si="780"/>
        <v>1</v>
      </c>
      <c r="AT3537" s="3070">
        <f t="shared" si="781"/>
        <v>1</v>
      </c>
      <c r="AU3537" s="958">
        <f t="shared" si="782"/>
        <v>1.48</v>
      </c>
      <c r="AV3537" s="1647">
        <f t="shared" si="773"/>
        <v>7</v>
      </c>
      <c r="AW3537" s="958">
        <f t="shared" si="785"/>
        <v>10.36</v>
      </c>
      <c r="AX3537" s="958">
        <f t="shared" si="786"/>
        <v>10.005205479452053</v>
      </c>
      <c r="AY3537" s="1648">
        <f t="shared" si="774"/>
        <v>12</v>
      </c>
      <c r="AZ3537" s="960">
        <f t="shared" si="775"/>
        <v>0</v>
      </c>
      <c r="BA3537" s="1744" t="str">
        <f t="shared" si="783"/>
        <v>UMB</v>
      </c>
      <c r="BB3537" s="958">
        <f t="shared" si="784"/>
        <v>13.786301369863013</v>
      </c>
    </row>
    <row r="3538" spans="1:54">
      <c r="A3538" s="1297">
        <v>714000000</v>
      </c>
      <c r="B3538" s="1297">
        <v>714070000</v>
      </c>
      <c r="C3538" s="1297">
        <v>100679</v>
      </c>
      <c r="D3538" s="958" t="s">
        <v>898</v>
      </c>
      <c r="E3538" s="958" t="s">
        <v>1138</v>
      </c>
      <c r="F3538" s="958" t="s">
        <v>960</v>
      </c>
      <c r="G3538" s="958" t="s">
        <v>3191</v>
      </c>
      <c r="H3538" s="958">
        <v>0</v>
      </c>
      <c r="I3538" s="958">
        <v>0</v>
      </c>
      <c r="J3538" s="958">
        <v>0</v>
      </c>
      <c r="K3538" s="958">
        <v>3</v>
      </c>
      <c r="L3538" s="958">
        <v>2</v>
      </c>
      <c r="M3538" s="958">
        <v>2</v>
      </c>
      <c r="N3538" s="958">
        <v>4</v>
      </c>
      <c r="O3538" s="958">
        <v>4</v>
      </c>
      <c r="P3538" s="1654">
        <v>0</v>
      </c>
      <c r="Q3538" s="1654">
        <v>0</v>
      </c>
      <c r="R3538" s="1654">
        <v>0</v>
      </c>
      <c r="S3538" s="1654">
        <v>0</v>
      </c>
      <c r="T3538" s="1654">
        <v>0</v>
      </c>
      <c r="U3538" s="1654">
        <v>0</v>
      </c>
      <c r="V3538" s="1654">
        <v>0</v>
      </c>
      <c r="W3538" s="1654">
        <v>0</v>
      </c>
      <c r="X3538" s="1654">
        <v>0</v>
      </c>
      <c r="Y3538" s="1654">
        <v>0</v>
      </c>
      <c r="Z3538" s="1654">
        <v>0</v>
      </c>
      <c r="AA3538" s="1654">
        <v>0</v>
      </c>
      <c r="AB3538" s="1654">
        <v>0</v>
      </c>
      <c r="AC3538" s="1654">
        <v>0</v>
      </c>
      <c r="AD3538" s="1654">
        <v>0</v>
      </c>
      <c r="AE3538" s="1654">
        <v>0</v>
      </c>
      <c r="AF3538" s="1654">
        <v>0</v>
      </c>
      <c r="AG3538" s="1654">
        <v>0</v>
      </c>
      <c r="AH3538" s="1654">
        <v>0</v>
      </c>
      <c r="AI3538" s="1654">
        <v>0</v>
      </c>
      <c r="AJ3538" s="1654">
        <v>6</v>
      </c>
      <c r="AK3538" s="1654">
        <v>6</v>
      </c>
      <c r="AL3538" s="3071">
        <f>VLOOKUP(C3538,KAP_2020[[sp code]:[KAP do vypoctu]],2,FALSE)</f>
        <v>0.96</v>
      </c>
      <c r="AM3538" s="3074">
        <f t="shared" si="771"/>
        <v>0</v>
      </c>
      <c r="AN3538" s="1646">
        <f t="shared" si="778"/>
        <v>0</v>
      </c>
      <c r="AO3538" s="2466">
        <f>+IF(L3538=1,1,0)*IF(VLOOKUP(G3538,Tab_odbory[],7,FALSE)=-1,VLOOKUP(I3538,Tab_predmety10[],4,FALSE),OR(VLOOKUP(G3538,Tab_odbory[],7,FALSE),(IF(H3538=0,0,VLOOKUP(H3538,Tab_odbory[],7,FALSE)))))*IF(AL3538&gt;=K_KAP,1,0)*(+P3538+R3538+T3538+V3538+X3538+Z3538+AB3538+AD3538+AF3538+AH3538+AJ3538)*IF(J3538&gt;0,0.5,1)</f>
        <v>0</v>
      </c>
      <c r="AP3538" s="997">
        <f>+IF(L3538=1,1,0)*IF(VLOOKUP(G3538,Tab_odbory[],8,FALSE)=-1,VLOOKUP(I3538,Tab_predmety10[],5,FALSE),VLOOKUP(G3538,Tab_odbory[],8,FALSE))*IF(AL3538&gt;=K_KAP,1,0)*AM3538</f>
        <v>0</v>
      </c>
      <c r="AQ3538" s="958">
        <f t="shared" si="772"/>
        <v>0</v>
      </c>
      <c r="AR3538" s="1977">
        <f t="shared" si="779"/>
        <v>0</v>
      </c>
      <c r="AS3538" s="1977">
        <f t="shared" si="780"/>
        <v>0</v>
      </c>
      <c r="AT3538" s="3070">
        <f t="shared" si="781"/>
        <v>0</v>
      </c>
      <c r="AU3538" s="958">
        <f t="shared" si="782"/>
        <v>1.48</v>
      </c>
      <c r="AV3538" s="1647">
        <f t="shared" si="773"/>
        <v>0</v>
      </c>
      <c r="AW3538" s="958">
        <f t="shared" si="785"/>
        <v>0</v>
      </c>
      <c r="AX3538" s="958">
        <f t="shared" si="786"/>
        <v>0</v>
      </c>
      <c r="AY3538" s="1648">
        <f t="shared" si="774"/>
        <v>6</v>
      </c>
      <c r="AZ3538" s="960">
        <f t="shared" si="775"/>
        <v>0</v>
      </c>
      <c r="BA3538" s="1744" t="str">
        <f t="shared" si="783"/>
        <v>UMB</v>
      </c>
      <c r="BB3538" s="958">
        <f t="shared" si="784"/>
        <v>0</v>
      </c>
    </row>
    <row r="3539" spans="1:54">
      <c r="A3539" s="1297">
        <v>714000000</v>
      </c>
      <c r="B3539" s="1297">
        <v>714020000</v>
      </c>
      <c r="C3539" s="1297">
        <v>103150</v>
      </c>
      <c r="D3539" s="958" t="s">
        <v>898</v>
      </c>
      <c r="E3539" s="958" t="s">
        <v>1472</v>
      </c>
      <c r="F3539" s="958" t="s">
        <v>2229</v>
      </c>
      <c r="G3539" s="958" t="s">
        <v>3135</v>
      </c>
      <c r="H3539" s="958">
        <v>0</v>
      </c>
      <c r="I3539" s="958">
        <v>0</v>
      </c>
      <c r="J3539" s="958">
        <v>0</v>
      </c>
      <c r="K3539" s="958">
        <v>4</v>
      </c>
      <c r="L3539" s="958">
        <v>2</v>
      </c>
      <c r="M3539" s="958">
        <v>3</v>
      </c>
      <c r="N3539" s="958">
        <v>20</v>
      </c>
      <c r="O3539" s="958">
        <v>20</v>
      </c>
      <c r="P3539" s="1654">
        <v>0</v>
      </c>
      <c r="Q3539" s="1654">
        <v>0</v>
      </c>
      <c r="R3539" s="1654">
        <v>0</v>
      </c>
      <c r="S3539" s="1654">
        <v>0</v>
      </c>
      <c r="T3539" s="1654">
        <v>0</v>
      </c>
      <c r="U3539" s="1654">
        <v>0</v>
      </c>
      <c r="V3539" s="1654">
        <v>0</v>
      </c>
      <c r="W3539" s="1654">
        <v>0</v>
      </c>
      <c r="X3539" s="1654">
        <v>0</v>
      </c>
      <c r="Y3539" s="1654">
        <v>0</v>
      </c>
      <c r="Z3539" s="1654">
        <v>0</v>
      </c>
      <c r="AA3539" s="1654">
        <v>0</v>
      </c>
      <c r="AB3539" s="1654">
        <v>0</v>
      </c>
      <c r="AC3539" s="1654">
        <v>0</v>
      </c>
      <c r="AD3539" s="1654">
        <v>0</v>
      </c>
      <c r="AE3539" s="1654">
        <v>0</v>
      </c>
      <c r="AF3539" s="1654">
        <v>0</v>
      </c>
      <c r="AG3539" s="1654">
        <v>0</v>
      </c>
      <c r="AH3539" s="1654">
        <v>0</v>
      </c>
      <c r="AI3539" s="1654">
        <v>0</v>
      </c>
      <c r="AJ3539" s="1654">
        <v>1</v>
      </c>
      <c r="AK3539" s="1654">
        <v>1</v>
      </c>
      <c r="AL3539" s="3071">
        <f>VLOOKUP(C3539,KAP_2020[[sp code]:[KAP do vypoctu]],2,FALSE)</f>
        <v>0.98127035830618892</v>
      </c>
      <c r="AM3539" s="3074">
        <f t="shared" si="771"/>
        <v>0</v>
      </c>
      <c r="AN3539" s="1646">
        <f t="shared" si="778"/>
        <v>0</v>
      </c>
      <c r="AO3539" s="2466">
        <f>+IF(L3539=1,1,0)*IF(VLOOKUP(G3539,Tab_odbory[],7,FALSE)=-1,VLOOKUP(I3539,Tab_predmety10[],4,FALSE),OR(VLOOKUP(G3539,Tab_odbory[],7,FALSE),(IF(H3539=0,0,VLOOKUP(H3539,Tab_odbory[],7,FALSE)))))*IF(AL3539&gt;=K_KAP,1,0)*(+P3539+R3539+T3539+V3539+X3539+Z3539+AB3539+AD3539+AF3539+AH3539+AJ3539)*IF(J3539&gt;0,0.5,1)</f>
        <v>0</v>
      </c>
      <c r="AP3539" s="997">
        <f>+IF(L3539=1,1,0)*IF(VLOOKUP(G3539,Tab_odbory[],8,FALSE)=-1,VLOOKUP(I3539,Tab_predmety10[],5,FALSE),VLOOKUP(G3539,Tab_odbory[],8,FALSE))*IF(AL3539&gt;=K_KAP,1,0)*AM3539</f>
        <v>0</v>
      </c>
      <c r="AQ3539" s="958">
        <f t="shared" si="772"/>
        <v>0</v>
      </c>
      <c r="AR3539" s="1977">
        <f t="shared" si="779"/>
        <v>0</v>
      </c>
      <c r="AS3539" s="1977">
        <f t="shared" si="780"/>
        <v>0</v>
      </c>
      <c r="AT3539" s="3070">
        <f t="shared" si="781"/>
        <v>0</v>
      </c>
      <c r="AU3539" s="958">
        <f t="shared" si="782"/>
        <v>1.1000000000000001</v>
      </c>
      <c r="AV3539" s="1647">
        <f t="shared" si="773"/>
        <v>0</v>
      </c>
      <c r="AW3539" s="958">
        <f t="shared" si="785"/>
        <v>0</v>
      </c>
      <c r="AX3539" s="958">
        <f t="shared" si="786"/>
        <v>0</v>
      </c>
      <c r="AY3539" s="1648">
        <f t="shared" si="774"/>
        <v>1</v>
      </c>
      <c r="AZ3539" s="960">
        <f t="shared" si="775"/>
        <v>0</v>
      </c>
      <c r="BA3539" s="1744" t="str">
        <f t="shared" si="783"/>
        <v>UMB</v>
      </c>
      <c r="BB3539" s="958">
        <f t="shared" si="784"/>
        <v>0</v>
      </c>
    </row>
    <row r="3540" spans="1:54">
      <c r="A3540" s="1297">
        <v>708000000</v>
      </c>
      <c r="B3540" s="1297">
        <v>0</v>
      </c>
      <c r="C3540" s="1297">
        <v>183544</v>
      </c>
      <c r="D3540" s="958" t="s">
        <v>1701</v>
      </c>
      <c r="E3540" s="958">
        <v>0</v>
      </c>
      <c r="F3540" s="958" t="s">
        <v>764</v>
      </c>
      <c r="G3540" s="958" t="s">
        <v>2361</v>
      </c>
      <c r="H3540" s="958">
        <v>0</v>
      </c>
      <c r="I3540" s="958">
        <v>0</v>
      </c>
      <c r="J3540" s="958">
        <v>0</v>
      </c>
      <c r="K3540" s="958">
        <v>5</v>
      </c>
      <c r="L3540" s="958">
        <v>1</v>
      </c>
      <c r="M3540" s="958">
        <v>4</v>
      </c>
      <c r="N3540" s="958">
        <v>0</v>
      </c>
      <c r="O3540" s="958">
        <v>0</v>
      </c>
      <c r="P3540" s="1654">
        <v>0</v>
      </c>
      <c r="Q3540" s="1654">
        <v>0</v>
      </c>
      <c r="R3540" s="1654">
        <v>0</v>
      </c>
      <c r="S3540" s="1654">
        <v>0</v>
      </c>
      <c r="T3540" s="1654">
        <v>0</v>
      </c>
      <c r="U3540" s="1654">
        <v>0</v>
      </c>
      <c r="V3540" s="1654">
        <v>0</v>
      </c>
      <c r="W3540" s="1654">
        <v>0</v>
      </c>
      <c r="X3540" s="1654">
        <v>0</v>
      </c>
      <c r="Y3540" s="1654">
        <v>0</v>
      </c>
      <c r="Z3540" s="1654">
        <v>0</v>
      </c>
      <c r="AA3540" s="1654">
        <v>0</v>
      </c>
      <c r="AB3540" s="1654">
        <v>0</v>
      </c>
      <c r="AC3540" s="1654">
        <v>0</v>
      </c>
      <c r="AD3540" s="1654">
        <v>0</v>
      </c>
      <c r="AE3540" s="1654">
        <v>0</v>
      </c>
      <c r="AF3540" s="1654">
        <v>0</v>
      </c>
      <c r="AG3540" s="1654">
        <v>0</v>
      </c>
      <c r="AH3540" s="1654">
        <v>0</v>
      </c>
      <c r="AI3540" s="1654">
        <v>0</v>
      </c>
      <c r="AJ3540" s="1654">
        <v>76</v>
      </c>
      <c r="AK3540" s="1654">
        <v>0</v>
      </c>
      <c r="AL3540" s="3071">
        <f>VLOOKUP(C3540,KAP_2020[[sp code]:[KAP do vypoctu]],2,FALSE)</f>
        <v>0.97297297297297303</v>
      </c>
      <c r="AM3540" s="3074">
        <f t="shared" si="771"/>
        <v>76</v>
      </c>
      <c r="AN3540" s="1646">
        <f t="shared" si="778"/>
        <v>76</v>
      </c>
      <c r="AO3540" s="2466">
        <f>+IF(L3540=1,1,0)*IF(VLOOKUP(G3540,Tab_odbory[],7,FALSE)=-1,VLOOKUP(I3540,Tab_predmety10[],4,FALSE),OR(VLOOKUP(G3540,Tab_odbory[],7,FALSE),(IF(H3540=0,0,VLOOKUP(H3540,Tab_odbory[],7,FALSE)))))*IF(AL3540&gt;=K_KAP,1,0)*(+P3540+R3540+T3540+V3540+X3540+Z3540+AB3540+AD3540+AF3540+AH3540+AJ3540)*IF(J3540&gt;0,0.5,1)</f>
        <v>0</v>
      </c>
      <c r="AP3540" s="997">
        <f>+IF(L3540=1,1,0)*IF(VLOOKUP(G3540,Tab_odbory[],8,FALSE)=-1,VLOOKUP(I3540,Tab_predmety10[],5,FALSE),VLOOKUP(G3540,Tab_odbory[],8,FALSE))*IF(AL3540&gt;=K_KAP,1,0)*AM3540</f>
        <v>0</v>
      </c>
      <c r="AQ3540" s="958">
        <f t="shared" si="772"/>
        <v>76</v>
      </c>
      <c r="AR3540" s="1977">
        <f t="shared" si="779"/>
        <v>0.7</v>
      </c>
      <c r="AS3540" s="1977">
        <f t="shared" si="780"/>
        <v>1</v>
      </c>
      <c r="AT3540" s="3070">
        <f t="shared" si="781"/>
        <v>1.5</v>
      </c>
      <c r="AU3540" s="958">
        <f t="shared" si="782"/>
        <v>0</v>
      </c>
      <c r="AV3540" s="1647">
        <f t="shared" si="773"/>
        <v>53.199999999999996</v>
      </c>
      <c r="AW3540" s="958">
        <f t="shared" si="785"/>
        <v>0</v>
      </c>
      <c r="AX3540" s="958">
        <f t="shared" si="786"/>
        <v>0</v>
      </c>
      <c r="AY3540" s="1648">
        <f t="shared" si="774"/>
        <v>76</v>
      </c>
      <c r="AZ3540" s="960">
        <f t="shared" si="775"/>
        <v>0</v>
      </c>
      <c r="BA3540" s="1744" t="str">
        <f t="shared" si="783"/>
        <v>UVLF</v>
      </c>
      <c r="BB3540" s="958">
        <f t="shared" si="784"/>
        <v>0</v>
      </c>
    </row>
    <row r="3541" spans="1:54">
      <c r="A3541" s="1297">
        <v>701000000</v>
      </c>
      <c r="B3541" s="1297">
        <v>701070000</v>
      </c>
      <c r="C3541" s="1297">
        <v>12636</v>
      </c>
      <c r="D3541" s="958" t="s">
        <v>107</v>
      </c>
      <c r="E3541" s="958" t="s">
        <v>753</v>
      </c>
      <c r="F3541" s="958" t="s">
        <v>757</v>
      </c>
      <c r="G3541" s="958" t="s">
        <v>3157</v>
      </c>
      <c r="H3541" s="958">
        <v>0</v>
      </c>
      <c r="I3541" s="958">
        <v>0</v>
      </c>
      <c r="J3541" s="958">
        <v>0</v>
      </c>
      <c r="K3541" s="958">
        <v>3</v>
      </c>
      <c r="L3541" s="958">
        <v>1</v>
      </c>
      <c r="M3541" s="958">
        <v>3</v>
      </c>
      <c r="N3541" s="958">
        <v>20</v>
      </c>
      <c r="O3541" s="958">
        <v>20</v>
      </c>
      <c r="P3541" s="1654">
        <v>0</v>
      </c>
      <c r="Q3541" s="1654">
        <v>0</v>
      </c>
      <c r="R3541" s="1654">
        <v>0</v>
      </c>
      <c r="S3541" s="1654">
        <v>0</v>
      </c>
      <c r="T3541" s="1654">
        <v>0</v>
      </c>
      <c r="U3541" s="1654">
        <v>0</v>
      </c>
      <c r="V3541" s="1654">
        <v>0</v>
      </c>
      <c r="W3541" s="1654">
        <v>0</v>
      </c>
      <c r="X3541" s="1654">
        <v>0</v>
      </c>
      <c r="Y3541" s="1654">
        <v>0</v>
      </c>
      <c r="Z3541" s="1654">
        <v>0</v>
      </c>
      <c r="AA3541" s="1654">
        <v>0</v>
      </c>
      <c r="AB3541" s="1654">
        <v>0</v>
      </c>
      <c r="AC3541" s="1654">
        <v>0</v>
      </c>
      <c r="AD3541" s="1654">
        <v>0</v>
      </c>
      <c r="AE3541" s="1654">
        <v>0</v>
      </c>
      <c r="AF3541" s="1654">
        <v>0</v>
      </c>
      <c r="AG3541" s="1654">
        <v>0</v>
      </c>
      <c r="AH3541" s="1654">
        <v>0</v>
      </c>
      <c r="AI3541" s="1654">
        <v>0</v>
      </c>
      <c r="AJ3541" s="1654">
        <v>2</v>
      </c>
      <c r="AK3541" s="1654">
        <v>0</v>
      </c>
      <c r="AL3541" s="3071">
        <f>VLOOKUP(C3541,KAP_2020[[sp code]:[KAP do vypoctu]],2,FALSE)</f>
        <v>0.98194130925507905</v>
      </c>
      <c r="AM3541" s="3074">
        <f t="shared" si="771"/>
        <v>2</v>
      </c>
      <c r="AN3541" s="1646">
        <f t="shared" si="778"/>
        <v>0</v>
      </c>
      <c r="AO3541" s="2466">
        <f>+IF(L3541=1,1,0)*IF(VLOOKUP(G3541,Tab_odbory[],7,FALSE)=-1,VLOOKUP(I3541,Tab_predmety10[],4,FALSE),OR(VLOOKUP(G3541,Tab_odbory[],7,FALSE),(IF(H3541=0,0,VLOOKUP(H3541,Tab_odbory[],7,FALSE)))))*IF(AL3541&gt;=K_KAP,1,0)*(+P3541+R3541+T3541+V3541+X3541+Z3541+AB3541+AD3541+AF3541+AH3541+AJ3541)*IF(J3541&gt;0,0.5,1)</f>
        <v>0</v>
      </c>
      <c r="AP3541" s="997">
        <f>+IF(L3541=1,1,0)*IF(VLOOKUP(G3541,Tab_odbory[],8,FALSE)=-1,VLOOKUP(I3541,Tab_predmety10[],5,FALSE),VLOOKUP(G3541,Tab_odbory[],8,FALSE))*IF(AL3541&gt;=K_KAP,1,0)*AM3541</f>
        <v>0</v>
      </c>
      <c r="AQ3541" s="958">
        <f t="shared" si="772"/>
        <v>2</v>
      </c>
      <c r="AR3541" s="1977">
        <f t="shared" si="779"/>
        <v>4</v>
      </c>
      <c r="AS3541" s="1977">
        <f t="shared" si="780"/>
        <v>4</v>
      </c>
      <c r="AT3541" s="3070">
        <f t="shared" si="781"/>
        <v>4</v>
      </c>
      <c r="AU3541" s="958">
        <f t="shared" si="782"/>
        <v>1.1000000000000001</v>
      </c>
      <c r="AV3541" s="1647">
        <f t="shared" si="773"/>
        <v>8</v>
      </c>
      <c r="AW3541" s="958">
        <f t="shared" si="785"/>
        <v>8.8000000000000007</v>
      </c>
      <c r="AX3541" s="958">
        <f t="shared" si="786"/>
        <v>8.7205417607223481</v>
      </c>
      <c r="AY3541" s="1648">
        <f t="shared" si="774"/>
        <v>2</v>
      </c>
      <c r="AZ3541" s="960">
        <f t="shared" si="775"/>
        <v>2</v>
      </c>
      <c r="BA3541" s="1744" t="str">
        <f t="shared" si="783"/>
        <v>UK</v>
      </c>
      <c r="BB3541" s="958">
        <f t="shared" si="784"/>
        <v>8.6410835214446955</v>
      </c>
    </row>
    <row r="3542" spans="1:54">
      <c r="A3542" s="1297">
        <v>714000000</v>
      </c>
      <c r="B3542" s="1297">
        <v>714010000</v>
      </c>
      <c r="C3542" s="1297">
        <v>183293</v>
      </c>
      <c r="D3542" s="958" t="s">
        <v>898</v>
      </c>
      <c r="E3542" s="958" t="s">
        <v>222</v>
      </c>
      <c r="F3542" s="958" t="s">
        <v>2957</v>
      </c>
      <c r="G3542" s="958" t="s">
        <v>2390</v>
      </c>
      <c r="H3542" s="958" t="s">
        <v>3137</v>
      </c>
      <c r="I3542" s="958">
        <v>0</v>
      </c>
      <c r="J3542" s="958">
        <v>0</v>
      </c>
      <c r="K3542" s="958">
        <v>4</v>
      </c>
      <c r="L3542" s="958">
        <v>2</v>
      </c>
      <c r="M3542" s="958">
        <v>1</v>
      </c>
      <c r="N3542" s="958">
        <v>10</v>
      </c>
      <c r="O3542" s="958">
        <v>9</v>
      </c>
      <c r="P3542" s="1654">
        <v>0</v>
      </c>
      <c r="Q3542" s="1654">
        <v>0</v>
      </c>
      <c r="R3542" s="1654">
        <v>0</v>
      </c>
      <c r="S3542" s="1654">
        <v>0</v>
      </c>
      <c r="T3542" s="1654">
        <v>0</v>
      </c>
      <c r="U3542" s="1654">
        <v>0</v>
      </c>
      <c r="V3542" s="1654">
        <v>0</v>
      </c>
      <c r="W3542" s="1654">
        <v>0</v>
      </c>
      <c r="X3542" s="1654">
        <v>0</v>
      </c>
      <c r="Y3542" s="1654">
        <v>0</v>
      </c>
      <c r="Z3542" s="1654">
        <v>0</v>
      </c>
      <c r="AA3542" s="1654">
        <v>0</v>
      </c>
      <c r="AB3542" s="1654">
        <v>0</v>
      </c>
      <c r="AC3542" s="1654">
        <v>0</v>
      </c>
      <c r="AD3542" s="1654">
        <v>0</v>
      </c>
      <c r="AE3542" s="1654">
        <v>0</v>
      </c>
      <c r="AF3542" s="1654">
        <v>0</v>
      </c>
      <c r="AG3542" s="1654">
        <v>0</v>
      </c>
      <c r="AH3542" s="1654">
        <v>0</v>
      </c>
      <c r="AI3542" s="1654">
        <v>0</v>
      </c>
      <c r="AJ3542" s="1654">
        <v>4</v>
      </c>
      <c r="AK3542" s="1654">
        <v>4</v>
      </c>
      <c r="AL3542" s="3071">
        <f>VLOOKUP(C3542,KAP_2020[[sp code]:[KAP do vypoctu]],2,FALSE)</f>
        <v>0.95402298850574707</v>
      </c>
      <c r="AM3542" s="3074">
        <f t="shared" si="771"/>
        <v>0</v>
      </c>
      <c r="AN3542" s="1646">
        <f t="shared" si="778"/>
        <v>0</v>
      </c>
      <c r="AO3542" s="2466">
        <f>+IF(L3542=1,1,0)*IF(VLOOKUP(G3542,Tab_odbory[],7,FALSE)=-1,VLOOKUP(I3542,Tab_predmety10[],4,FALSE),OR(VLOOKUP(G3542,Tab_odbory[],7,FALSE),(IF(H3542=0,0,VLOOKUP(H3542,Tab_odbory[],7,FALSE)))))*IF(AL3542&gt;=K_KAP,1,0)*(+P3542+R3542+T3542+V3542+X3542+Z3542+AB3542+AD3542+AF3542+AH3542+AJ3542)*IF(J3542&gt;0,0.5,1)</f>
        <v>0</v>
      </c>
      <c r="AP3542" s="997">
        <f>+IF(L3542=1,1,0)*IF(VLOOKUP(G3542,Tab_odbory[],8,FALSE)=-1,VLOOKUP(I3542,Tab_predmety10[],5,FALSE),VLOOKUP(G3542,Tab_odbory[],8,FALSE))*IF(AL3542&gt;=K_KAP,1,0)*AM3542</f>
        <v>0</v>
      </c>
      <c r="AQ3542" s="958">
        <f t="shared" si="772"/>
        <v>0</v>
      </c>
      <c r="AR3542" s="1977">
        <f t="shared" si="779"/>
        <v>0</v>
      </c>
      <c r="AS3542" s="1977">
        <f t="shared" si="780"/>
        <v>0</v>
      </c>
      <c r="AT3542" s="3070">
        <f t="shared" si="781"/>
        <v>0</v>
      </c>
      <c r="AU3542" s="958">
        <f t="shared" si="782"/>
        <v>1.02</v>
      </c>
      <c r="AV3542" s="1647">
        <f t="shared" si="773"/>
        <v>0</v>
      </c>
      <c r="AW3542" s="958">
        <f t="shared" si="785"/>
        <v>0</v>
      </c>
      <c r="AX3542" s="958">
        <f t="shared" si="786"/>
        <v>0</v>
      </c>
      <c r="AY3542" s="1648">
        <f t="shared" si="774"/>
        <v>4</v>
      </c>
      <c r="AZ3542" s="960">
        <f t="shared" si="775"/>
        <v>0</v>
      </c>
      <c r="BA3542" s="1744" t="str">
        <f t="shared" si="783"/>
        <v>UMB</v>
      </c>
      <c r="BB3542" s="958">
        <f t="shared" si="784"/>
        <v>0</v>
      </c>
    </row>
    <row r="3543" spans="1:54">
      <c r="A3543" s="1297">
        <v>714000000</v>
      </c>
      <c r="B3543" s="1297">
        <v>714010000</v>
      </c>
      <c r="C3543" s="1297">
        <v>103076</v>
      </c>
      <c r="D3543" s="958" t="s">
        <v>898</v>
      </c>
      <c r="E3543" s="958" t="s">
        <v>222</v>
      </c>
      <c r="F3543" s="958" t="s">
        <v>1490</v>
      </c>
      <c r="G3543" s="958" t="s">
        <v>3186</v>
      </c>
      <c r="H3543" s="958">
        <v>0</v>
      </c>
      <c r="I3543" s="958">
        <v>19</v>
      </c>
      <c r="J3543" s="958">
        <v>1</v>
      </c>
      <c r="K3543" s="958">
        <v>3</v>
      </c>
      <c r="L3543" s="958">
        <v>2</v>
      </c>
      <c r="M3543" s="958">
        <v>2</v>
      </c>
      <c r="N3543" s="958">
        <v>7</v>
      </c>
      <c r="O3543" s="958">
        <v>7</v>
      </c>
      <c r="P3543" s="1654">
        <v>0</v>
      </c>
      <c r="Q3543" s="1654">
        <v>0</v>
      </c>
      <c r="R3543" s="1654">
        <v>0</v>
      </c>
      <c r="S3543" s="1654">
        <v>0</v>
      </c>
      <c r="T3543" s="1654">
        <v>0</v>
      </c>
      <c r="U3543" s="1654">
        <v>0</v>
      </c>
      <c r="V3543" s="1654">
        <v>0</v>
      </c>
      <c r="W3543" s="1654">
        <v>0</v>
      </c>
      <c r="X3543" s="1654">
        <v>0</v>
      </c>
      <c r="Y3543" s="1654">
        <v>0</v>
      </c>
      <c r="Z3543" s="1654">
        <v>0</v>
      </c>
      <c r="AA3543" s="1654">
        <v>0</v>
      </c>
      <c r="AB3543" s="1654">
        <v>0</v>
      </c>
      <c r="AC3543" s="1654">
        <v>0</v>
      </c>
      <c r="AD3543" s="1654">
        <v>0</v>
      </c>
      <c r="AE3543" s="1654">
        <v>0</v>
      </c>
      <c r="AF3543" s="1654">
        <v>0</v>
      </c>
      <c r="AG3543" s="1654">
        <v>0</v>
      </c>
      <c r="AH3543" s="1654">
        <v>0</v>
      </c>
      <c r="AI3543" s="1654">
        <v>0</v>
      </c>
      <c r="AJ3543" s="1654">
        <v>1</v>
      </c>
      <c r="AK3543" s="1654">
        <v>1</v>
      </c>
      <c r="AL3543" s="3071">
        <f>VLOOKUP(C3543,KAP_2020[[sp code]:[KAP do vypoctu]],2,FALSE)</f>
        <v>0.97646383467278985</v>
      </c>
      <c r="AM3543" s="3074">
        <f t="shared" si="771"/>
        <v>0</v>
      </c>
      <c r="AN3543" s="1646">
        <f t="shared" si="778"/>
        <v>0</v>
      </c>
      <c r="AO3543" s="2466">
        <f>+IF(L3543=1,1,0)*IF(VLOOKUP(G3543,Tab_odbory[],7,FALSE)=-1,VLOOKUP(I3543,Tab_predmety10[],4,FALSE),OR(VLOOKUP(G3543,Tab_odbory[],7,FALSE),(IF(H3543=0,0,VLOOKUP(H3543,Tab_odbory[],7,FALSE)))))*IF(AL3543&gt;=K_KAP,1,0)*(+P3543+R3543+T3543+V3543+X3543+Z3543+AB3543+AD3543+AF3543+AH3543+AJ3543)*IF(J3543&gt;0,0.5,1)</f>
        <v>0</v>
      </c>
      <c r="AP3543" s="997">
        <f>+IF(L3543=1,1,0)*IF(VLOOKUP(G3543,Tab_odbory[],8,FALSE)=-1,VLOOKUP(I3543,Tab_predmety10[],5,FALSE),VLOOKUP(G3543,Tab_odbory[],8,FALSE))*IF(AL3543&gt;=K_KAP,1,0)*AM3543</f>
        <v>0</v>
      </c>
      <c r="AQ3543" s="958">
        <f t="shared" si="772"/>
        <v>0</v>
      </c>
      <c r="AR3543" s="1977">
        <f t="shared" si="779"/>
        <v>0</v>
      </c>
      <c r="AS3543" s="1977">
        <f t="shared" si="780"/>
        <v>0</v>
      </c>
      <c r="AT3543" s="3070">
        <f t="shared" si="781"/>
        <v>0</v>
      </c>
      <c r="AU3543" s="958">
        <f t="shared" si="782"/>
        <v>1.19</v>
      </c>
      <c r="AV3543" s="1647">
        <f t="shared" si="773"/>
        <v>0</v>
      </c>
      <c r="AW3543" s="958">
        <f t="shared" si="785"/>
        <v>0</v>
      </c>
      <c r="AX3543" s="958">
        <f t="shared" si="786"/>
        <v>0</v>
      </c>
      <c r="AY3543" s="1648">
        <f t="shared" si="774"/>
        <v>0.5</v>
      </c>
      <c r="AZ3543" s="960">
        <f t="shared" si="775"/>
        <v>0</v>
      </c>
      <c r="BA3543" s="1744" t="str">
        <f t="shared" si="783"/>
        <v>UMB</v>
      </c>
      <c r="BB3543" s="958">
        <f t="shared" si="784"/>
        <v>0</v>
      </c>
    </row>
    <row r="3544" spans="1:54">
      <c r="A3544" s="1297">
        <v>714000000</v>
      </c>
      <c r="B3544" s="1297">
        <v>714010000</v>
      </c>
      <c r="C3544" s="1297">
        <v>102877</v>
      </c>
      <c r="D3544" s="958" t="s">
        <v>898</v>
      </c>
      <c r="E3544" s="958" t="s">
        <v>222</v>
      </c>
      <c r="F3544" s="958" t="s">
        <v>1500</v>
      </c>
      <c r="G3544" s="958" t="s">
        <v>3186</v>
      </c>
      <c r="H3544" s="958">
        <v>0</v>
      </c>
      <c r="I3544" s="958">
        <v>66</v>
      </c>
      <c r="J3544" s="958">
        <v>1</v>
      </c>
      <c r="K3544" s="958">
        <v>3</v>
      </c>
      <c r="L3544" s="958">
        <v>2</v>
      </c>
      <c r="M3544" s="958">
        <v>2</v>
      </c>
      <c r="N3544" s="958">
        <v>15</v>
      </c>
      <c r="O3544" s="958">
        <v>15</v>
      </c>
      <c r="P3544" s="1654">
        <v>0</v>
      </c>
      <c r="Q3544" s="1654">
        <v>0</v>
      </c>
      <c r="R3544" s="1654">
        <v>0</v>
      </c>
      <c r="S3544" s="1654">
        <v>0</v>
      </c>
      <c r="T3544" s="1654">
        <v>0</v>
      </c>
      <c r="U3544" s="1654">
        <v>0</v>
      </c>
      <c r="V3544" s="1654">
        <v>0</v>
      </c>
      <c r="W3544" s="1654">
        <v>0</v>
      </c>
      <c r="X3544" s="1654">
        <v>0</v>
      </c>
      <c r="Y3544" s="1654">
        <v>0</v>
      </c>
      <c r="Z3544" s="1654">
        <v>0</v>
      </c>
      <c r="AA3544" s="1654">
        <v>0</v>
      </c>
      <c r="AB3544" s="1654">
        <v>0</v>
      </c>
      <c r="AC3544" s="1654">
        <v>0</v>
      </c>
      <c r="AD3544" s="1654">
        <v>0</v>
      </c>
      <c r="AE3544" s="1654">
        <v>0</v>
      </c>
      <c r="AF3544" s="1654">
        <v>0</v>
      </c>
      <c r="AG3544" s="1654">
        <v>0</v>
      </c>
      <c r="AH3544" s="1654">
        <v>0</v>
      </c>
      <c r="AI3544" s="1654">
        <v>0</v>
      </c>
      <c r="AJ3544" s="1654">
        <v>1</v>
      </c>
      <c r="AK3544" s="1654">
        <v>1</v>
      </c>
      <c r="AL3544" s="3071">
        <f>VLOOKUP(C3544,KAP_2020[[sp code]:[KAP do vypoctu]],2,FALSE)</f>
        <v>0.97646383467278985</v>
      </c>
      <c r="AM3544" s="3074">
        <f t="shared" si="771"/>
        <v>0</v>
      </c>
      <c r="AN3544" s="1646">
        <f t="shared" si="778"/>
        <v>0</v>
      </c>
      <c r="AO3544" s="2466">
        <f>+IF(L3544=1,1,0)*IF(VLOOKUP(G3544,Tab_odbory[],7,FALSE)=-1,VLOOKUP(I3544,Tab_predmety10[],4,FALSE),OR(VLOOKUP(G3544,Tab_odbory[],7,FALSE),(IF(H3544=0,0,VLOOKUP(H3544,Tab_odbory[],7,FALSE)))))*IF(AL3544&gt;=K_KAP,1,0)*(+P3544+R3544+T3544+V3544+X3544+Z3544+AB3544+AD3544+AF3544+AH3544+AJ3544)*IF(J3544&gt;0,0.5,1)</f>
        <v>0</v>
      </c>
      <c r="AP3544" s="997">
        <f>+IF(L3544=1,1,0)*IF(VLOOKUP(G3544,Tab_odbory[],8,FALSE)=-1,VLOOKUP(I3544,Tab_predmety10[],5,FALSE),VLOOKUP(G3544,Tab_odbory[],8,FALSE))*IF(AL3544&gt;=K_KAP,1,0)*AM3544</f>
        <v>0</v>
      </c>
      <c r="AQ3544" s="958">
        <f t="shared" si="772"/>
        <v>0</v>
      </c>
      <c r="AR3544" s="1977">
        <f t="shared" si="779"/>
        <v>0</v>
      </c>
      <c r="AS3544" s="1977">
        <f t="shared" si="780"/>
        <v>0</v>
      </c>
      <c r="AT3544" s="3070">
        <f t="shared" si="781"/>
        <v>0</v>
      </c>
      <c r="AU3544" s="958">
        <f t="shared" si="782"/>
        <v>1.0900000000000001</v>
      </c>
      <c r="AV3544" s="1647">
        <f t="shared" si="773"/>
        <v>0</v>
      </c>
      <c r="AW3544" s="958">
        <f t="shared" si="785"/>
        <v>0</v>
      </c>
      <c r="AX3544" s="958">
        <f t="shared" si="786"/>
        <v>0</v>
      </c>
      <c r="AY3544" s="1648">
        <f t="shared" si="774"/>
        <v>0.5</v>
      </c>
      <c r="AZ3544" s="960">
        <f t="shared" si="775"/>
        <v>0</v>
      </c>
      <c r="BA3544" s="1744" t="str">
        <f t="shared" si="783"/>
        <v>UMB</v>
      </c>
      <c r="BB3544" s="958">
        <f t="shared" si="784"/>
        <v>0</v>
      </c>
    </row>
    <row r="3545" spans="1:54">
      <c r="A3545" s="1297">
        <v>714000000</v>
      </c>
      <c r="B3545" s="1297">
        <v>714010000</v>
      </c>
      <c r="C3545" s="1297">
        <v>183287</v>
      </c>
      <c r="D3545" s="958" t="s">
        <v>898</v>
      </c>
      <c r="E3545" s="958" t="s">
        <v>222</v>
      </c>
      <c r="F3545" s="958" t="s">
        <v>83</v>
      </c>
      <c r="G3545" s="958" t="s">
        <v>2377</v>
      </c>
      <c r="H3545" s="958">
        <v>0</v>
      </c>
      <c r="I3545" s="958">
        <v>0</v>
      </c>
      <c r="J3545" s="958">
        <v>0</v>
      </c>
      <c r="K3545" s="958">
        <v>2</v>
      </c>
      <c r="L3545" s="958">
        <v>1</v>
      </c>
      <c r="M3545" s="958">
        <v>2</v>
      </c>
      <c r="N3545" s="958">
        <v>10</v>
      </c>
      <c r="O3545" s="958">
        <v>10</v>
      </c>
      <c r="P3545" s="1654">
        <v>0</v>
      </c>
      <c r="Q3545" s="1654">
        <v>0</v>
      </c>
      <c r="R3545" s="1654">
        <v>0</v>
      </c>
      <c r="S3545" s="1654">
        <v>0</v>
      </c>
      <c r="T3545" s="1654">
        <v>0</v>
      </c>
      <c r="U3545" s="1654">
        <v>0</v>
      </c>
      <c r="V3545" s="1654">
        <v>0</v>
      </c>
      <c r="W3545" s="1654">
        <v>0</v>
      </c>
      <c r="X3545" s="1654">
        <v>0</v>
      </c>
      <c r="Y3545" s="1654">
        <v>0</v>
      </c>
      <c r="Z3545" s="1654">
        <v>0</v>
      </c>
      <c r="AA3545" s="1654">
        <v>0</v>
      </c>
      <c r="AB3545" s="1654">
        <v>0</v>
      </c>
      <c r="AC3545" s="1654">
        <v>0</v>
      </c>
      <c r="AD3545" s="1654">
        <v>0</v>
      </c>
      <c r="AE3545" s="1654">
        <v>0</v>
      </c>
      <c r="AF3545" s="1654">
        <v>0</v>
      </c>
      <c r="AG3545" s="1654">
        <v>0</v>
      </c>
      <c r="AH3545" s="1654">
        <v>0</v>
      </c>
      <c r="AI3545" s="1654">
        <v>0</v>
      </c>
      <c r="AJ3545" s="1654">
        <v>12</v>
      </c>
      <c r="AK3545" s="1654">
        <v>2</v>
      </c>
      <c r="AL3545" s="3071">
        <f>VLOOKUP(C3545,KAP_2020[[sp code]:[KAP do vypoctu]],2,FALSE)</f>
        <v>0.96494582536647544</v>
      </c>
      <c r="AM3545" s="3074">
        <f t="shared" si="771"/>
        <v>10</v>
      </c>
      <c r="AN3545" s="1646">
        <f t="shared" si="778"/>
        <v>12</v>
      </c>
      <c r="AO3545" s="2466">
        <f>+IF(L3545=1,1,0)*IF(VLOOKUP(G3545,Tab_odbory[],7,FALSE)=-1,VLOOKUP(I3545,Tab_predmety10[],4,FALSE),OR(VLOOKUP(G3545,Tab_odbory[],7,FALSE),(IF(H3545=0,0,VLOOKUP(H3545,Tab_odbory[],7,FALSE)))))*IF(AL3545&gt;=K_KAP,1,0)*(+P3545+R3545+T3545+V3545+X3545+Z3545+AB3545+AD3545+AF3545+AH3545+AJ3545)*IF(J3545&gt;0,0.5,1)</f>
        <v>0</v>
      </c>
      <c r="AP3545" s="997">
        <f>+IF(L3545=1,1,0)*IF(VLOOKUP(G3545,Tab_odbory[],8,FALSE)=-1,VLOOKUP(I3545,Tab_predmety10[],5,FALSE),VLOOKUP(G3545,Tab_odbory[],8,FALSE))*IF(AL3545&gt;=K_KAP,1,0)*AM3545</f>
        <v>0</v>
      </c>
      <c r="AQ3545" s="958">
        <f t="shared" si="772"/>
        <v>10</v>
      </c>
      <c r="AR3545" s="1977">
        <f t="shared" si="779"/>
        <v>1.5</v>
      </c>
      <c r="AS3545" s="1977">
        <f t="shared" si="780"/>
        <v>1.5</v>
      </c>
      <c r="AT3545" s="3070">
        <f t="shared" si="781"/>
        <v>1.5</v>
      </c>
      <c r="AU3545" s="958">
        <f t="shared" si="782"/>
        <v>1</v>
      </c>
      <c r="AV3545" s="1647">
        <f t="shared" si="773"/>
        <v>15</v>
      </c>
      <c r="AW3545" s="958">
        <f t="shared" si="785"/>
        <v>15</v>
      </c>
      <c r="AX3545" s="958">
        <f t="shared" si="786"/>
        <v>14.737093690248566</v>
      </c>
      <c r="AY3545" s="1648">
        <f t="shared" si="774"/>
        <v>12</v>
      </c>
      <c r="AZ3545" s="960">
        <f t="shared" si="775"/>
        <v>0</v>
      </c>
      <c r="BA3545" s="1744" t="str">
        <f t="shared" si="783"/>
        <v>UMB</v>
      </c>
      <c r="BB3545" s="958">
        <f t="shared" si="784"/>
        <v>14.474187380497131</v>
      </c>
    </row>
    <row r="3546" spans="1:54">
      <c r="A3546" s="1297">
        <v>714000000</v>
      </c>
      <c r="B3546" s="1297">
        <v>714070000</v>
      </c>
      <c r="C3546" s="1297">
        <v>103042</v>
      </c>
      <c r="D3546" s="958" t="s">
        <v>898</v>
      </c>
      <c r="E3546" s="958" t="s">
        <v>1138</v>
      </c>
      <c r="F3546" s="958" t="s">
        <v>1505</v>
      </c>
      <c r="G3546" s="958" t="s">
        <v>3186</v>
      </c>
      <c r="H3546" s="958">
        <v>0</v>
      </c>
      <c r="I3546" s="958">
        <v>98</v>
      </c>
      <c r="J3546" s="958">
        <v>1</v>
      </c>
      <c r="K3546" s="958">
        <v>2</v>
      </c>
      <c r="L3546" s="958">
        <v>1</v>
      </c>
      <c r="M3546" s="958">
        <v>2</v>
      </c>
      <c r="N3546" s="958">
        <v>12</v>
      </c>
      <c r="O3546" s="958">
        <v>12</v>
      </c>
      <c r="P3546" s="1654">
        <v>0</v>
      </c>
      <c r="Q3546" s="1654">
        <v>0</v>
      </c>
      <c r="R3546" s="1654">
        <v>0</v>
      </c>
      <c r="S3546" s="1654">
        <v>0</v>
      </c>
      <c r="T3546" s="1654">
        <v>0</v>
      </c>
      <c r="U3546" s="1654">
        <v>0</v>
      </c>
      <c r="V3546" s="1654">
        <v>0</v>
      </c>
      <c r="W3546" s="1654">
        <v>0</v>
      </c>
      <c r="X3546" s="1654">
        <v>0</v>
      </c>
      <c r="Y3546" s="1654">
        <v>0</v>
      </c>
      <c r="Z3546" s="1654">
        <v>0</v>
      </c>
      <c r="AA3546" s="1654">
        <v>0</v>
      </c>
      <c r="AB3546" s="1654">
        <v>0</v>
      </c>
      <c r="AC3546" s="1654">
        <v>0</v>
      </c>
      <c r="AD3546" s="1654">
        <v>0</v>
      </c>
      <c r="AE3546" s="1654">
        <v>0</v>
      </c>
      <c r="AF3546" s="1654">
        <v>0</v>
      </c>
      <c r="AG3546" s="1654">
        <v>0</v>
      </c>
      <c r="AH3546" s="1654">
        <v>0</v>
      </c>
      <c r="AI3546" s="1654">
        <v>0</v>
      </c>
      <c r="AJ3546" s="1654">
        <v>1</v>
      </c>
      <c r="AK3546" s="1654">
        <v>0</v>
      </c>
      <c r="AL3546" s="3071">
        <f>VLOOKUP(C3546,KAP_2020[[sp code]:[KAP do vypoctu]],2,FALSE)</f>
        <v>0.97646383467278985</v>
      </c>
      <c r="AM3546" s="3074">
        <f t="shared" si="771"/>
        <v>0.5</v>
      </c>
      <c r="AN3546" s="1646">
        <f t="shared" si="778"/>
        <v>0.5</v>
      </c>
      <c r="AO3546" s="2466">
        <f>+IF(L3546=1,1,0)*IF(VLOOKUP(G3546,Tab_odbory[],7,FALSE)=-1,VLOOKUP(I3546,Tab_predmety10[],4,FALSE),OR(VLOOKUP(G3546,Tab_odbory[],7,FALSE),(IF(H3546=0,0,VLOOKUP(H3546,Tab_odbory[],7,FALSE)))))*IF(AL3546&gt;=K_KAP,1,0)*(+P3546+R3546+T3546+V3546+X3546+Z3546+AB3546+AD3546+AF3546+AH3546+AJ3546)*IF(J3546&gt;0,0.5,1)</f>
        <v>0</v>
      </c>
      <c r="AP3546" s="997">
        <f>+IF(L3546=1,1,0)*IF(VLOOKUP(G3546,Tab_odbory[],8,FALSE)=-1,VLOOKUP(I3546,Tab_predmety10[],5,FALSE),VLOOKUP(G3546,Tab_odbory[],8,FALSE))*IF(AL3546&gt;=K_KAP,1,0)*AM3546</f>
        <v>0</v>
      </c>
      <c r="AQ3546" s="958">
        <f t="shared" si="772"/>
        <v>0.5</v>
      </c>
      <c r="AR3546" s="1977">
        <f t="shared" si="779"/>
        <v>1.5</v>
      </c>
      <c r="AS3546" s="1977">
        <f t="shared" si="780"/>
        <v>1.5</v>
      </c>
      <c r="AT3546" s="3070">
        <f t="shared" si="781"/>
        <v>1.5</v>
      </c>
      <c r="AU3546" s="958">
        <f t="shared" si="782"/>
        <v>1.44</v>
      </c>
      <c r="AV3546" s="1647">
        <f t="shared" si="773"/>
        <v>0.75</v>
      </c>
      <c r="AW3546" s="958">
        <f t="shared" si="785"/>
        <v>1.08</v>
      </c>
      <c r="AX3546" s="958">
        <f t="shared" si="786"/>
        <v>1.0672904707233066</v>
      </c>
      <c r="AY3546" s="1648">
        <f t="shared" si="774"/>
        <v>0.5</v>
      </c>
      <c r="AZ3546" s="960">
        <f t="shared" si="775"/>
        <v>0</v>
      </c>
      <c r="BA3546" s="1744" t="str">
        <f t="shared" si="783"/>
        <v>UMB</v>
      </c>
      <c r="BB3546" s="958">
        <f t="shared" si="784"/>
        <v>2.1091618828932259</v>
      </c>
    </row>
    <row r="3547" spans="1:54">
      <c r="A3547" s="1297">
        <v>714000000</v>
      </c>
      <c r="B3547" s="1297">
        <v>714010000</v>
      </c>
      <c r="C3547" s="1297">
        <v>183294</v>
      </c>
      <c r="D3547" s="958" t="s">
        <v>898</v>
      </c>
      <c r="E3547" s="958" t="s">
        <v>222</v>
      </c>
      <c r="F3547" s="958" t="s">
        <v>2957</v>
      </c>
      <c r="G3547" s="958" t="s">
        <v>2390</v>
      </c>
      <c r="H3547" s="958" t="s">
        <v>3137</v>
      </c>
      <c r="I3547" s="958">
        <v>0</v>
      </c>
      <c r="J3547" s="958">
        <v>0</v>
      </c>
      <c r="K3547" s="958">
        <v>3</v>
      </c>
      <c r="L3547" s="958">
        <v>1</v>
      </c>
      <c r="M3547" s="958">
        <v>1</v>
      </c>
      <c r="N3547" s="958">
        <v>10</v>
      </c>
      <c r="O3547" s="958">
        <v>9</v>
      </c>
      <c r="P3547" s="1654">
        <v>0</v>
      </c>
      <c r="Q3547" s="1654">
        <v>0</v>
      </c>
      <c r="R3547" s="1654">
        <v>0</v>
      </c>
      <c r="S3547" s="1654">
        <v>0</v>
      </c>
      <c r="T3547" s="1654">
        <v>0</v>
      </c>
      <c r="U3547" s="1654">
        <v>0</v>
      </c>
      <c r="V3547" s="1654">
        <v>0</v>
      </c>
      <c r="W3547" s="1654">
        <v>0</v>
      </c>
      <c r="X3547" s="1654">
        <v>0</v>
      </c>
      <c r="Y3547" s="1654">
        <v>0</v>
      </c>
      <c r="Z3547" s="1654">
        <v>0</v>
      </c>
      <c r="AA3547" s="1654">
        <v>0</v>
      </c>
      <c r="AB3547" s="1654">
        <v>0</v>
      </c>
      <c r="AC3547" s="1654">
        <v>0</v>
      </c>
      <c r="AD3547" s="1654">
        <v>0</v>
      </c>
      <c r="AE3547" s="1654">
        <v>0</v>
      </c>
      <c r="AF3547" s="1654">
        <v>0</v>
      </c>
      <c r="AG3547" s="1654">
        <v>0</v>
      </c>
      <c r="AH3547" s="1654">
        <v>0</v>
      </c>
      <c r="AI3547" s="1654">
        <v>0</v>
      </c>
      <c r="AJ3547" s="1654">
        <v>15</v>
      </c>
      <c r="AK3547" s="1654">
        <v>0</v>
      </c>
      <c r="AL3547" s="3071">
        <f>VLOOKUP(C3547,KAP_2020[[sp code]:[KAP do vypoctu]],2,FALSE)</f>
        <v>0.95402298850574707</v>
      </c>
      <c r="AM3547" s="3074">
        <f t="shared" si="771"/>
        <v>15</v>
      </c>
      <c r="AN3547" s="1646">
        <f t="shared" si="778"/>
        <v>15</v>
      </c>
      <c r="AO3547" s="2466">
        <f>+IF(L3547=1,1,0)*IF(VLOOKUP(G3547,Tab_odbory[],7,FALSE)=-1,VLOOKUP(I3547,Tab_predmety10[],4,FALSE),OR(VLOOKUP(G3547,Tab_odbory[],7,FALSE),(IF(H3547=0,0,VLOOKUP(H3547,Tab_odbory[],7,FALSE)))))*IF(AL3547&gt;=K_KAP,1,0)*(+P3547+R3547+T3547+V3547+X3547+Z3547+AB3547+AD3547+AF3547+AH3547+AJ3547)*IF(J3547&gt;0,0.5,1)</f>
        <v>0</v>
      </c>
      <c r="AP3547" s="997">
        <f>+IF(L3547=1,1,0)*IF(VLOOKUP(G3547,Tab_odbory[],8,FALSE)=-1,VLOOKUP(I3547,Tab_predmety10[],5,FALSE),VLOOKUP(G3547,Tab_odbory[],8,FALSE))*IF(AL3547&gt;=K_KAP,1,0)*AM3547</f>
        <v>0</v>
      </c>
      <c r="AQ3547" s="958">
        <f t="shared" si="772"/>
        <v>15</v>
      </c>
      <c r="AR3547" s="1977">
        <f t="shared" si="779"/>
        <v>0.7</v>
      </c>
      <c r="AS3547" s="1977">
        <f t="shared" si="780"/>
        <v>1</v>
      </c>
      <c r="AT3547" s="3070">
        <f t="shared" si="781"/>
        <v>1</v>
      </c>
      <c r="AU3547" s="958">
        <f t="shared" si="782"/>
        <v>1.02</v>
      </c>
      <c r="AV3547" s="1647">
        <f t="shared" si="773"/>
        <v>10.5</v>
      </c>
      <c r="AW3547" s="958">
        <f t="shared" si="785"/>
        <v>10.71</v>
      </c>
      <c r="AX3547" s="958">
        <f t="shared" si="786"/>
        <v>10.463793103448277</v>
      </c>
      <c r="AY3547" s="1648">
        <f t="shared" si="774"/>
        <v>15</v>
      </c>
      <c r="AZ3547" s="960">
        <f t="shared" si="775"/>
        <v>0</v>
      </c>
      <c r="BA3547" s="1744" t="str">
        <f t="shared" si="783"/>
        <v>UMB</v>
      </c>
      <c r="BB3547" s="958">
        <f t="shared" si="784"/>
        <v>14.596551724137932</v>
      </c>
    </row>
    <row r="3548" spans="1:54">
      <c r="A3548" s="1297">
        <v>714000000</v>
      </c>
      <c r="B3548" s="1297">
        <v>714010000</v>
      </c>
      <c r="C3548" s="1297">
        <v>102986</v>
      </c>
      <c r="D3548" s="958" t="s">
        <v>898</v>
      </c>
      <c r="E3548" s="958" t="s">
        <v>222</v>
      </c>
      <c r="F3548" s="958" t="s">
        <v>2638</v>
      </c>
      <c r="G3548" s="958" t="s">
        <v>2373</v>
      </c>
      <c r="H3548" s="958">
        <v>0</v>
      </c>
      <c r="I3548" s="958">
        <v>0</v>
      </c>
      <c r="J3548" s="958">
        <v>0</v>
      </c>
      <c r="K3548" s="958">
        <v>4</v>
      </c>
      <c r="L3548" s="958">
        <v>2</v>
      </c>
      <c r="M3548" s="958">
        <v>3</v>
      </c>
      <c r="N3548" s="958">
        <v>20</v>
      </c>
      <c r="O3548" s="958">
        <v>20</v>
      </c>
      <c r="P3548" s="1654">
        <v>0</v>
      </c>
      <c r="Q3548" s="1654">
        <v>0</v>
      </c>
      <c r="R3548" s="1654">
        <v>0</v>
      </c>
      <c r="S3548" s="1654">
        <v>0</v>
      </c>
      <c r="T3548" s="1654">
        <v>0</v>
      </c>
      <c r="U3548" s="1654">
        <v>0</v>
      </c>
      <c r="V3548" s="1654">
        <v>0</v>
      </c>
      <c r="W3548" s="1654">
        <v>0</v>
      </c>
      <c r="X3548" s="1654">
        <v>0</v>
      </c>
      <c r="Y3548" s="1654">
        <v>0</v>
      </c>
      <c r="Z3548" s="1654">
        <v>0</v>
      </c>
      <c r="AA3548" s="1654">
        <v>0</v>
      </c>
      <c r="AB3548" s="1654">
        <v>0</v>
      </c>
      <c r="AC3548" s="1654">
        <v>0</v>
      </c>
      <c r="AD3548" s="1654">
        <v>0</v>
      </c>
      <c r="AE3548" s="1654">
        <v>0</v>
      </c>
      <c r="AF3548" s="1654">
        <v>0</v>
      </c>
      <c r="AG3548" s="1654">
        <v>0</v>
      </c>
      <c r="AH3548" s="1654">
        <v>0</v>
      </c>
      <c r="AI3548" s="1654">
        <v>0</v>
      </c>
      <c r="AJ3548" s="1654">
        <v>1</v>
      </c>
      <c r="AK3548" s="1654">
        <v>1</v>
      </c>
      <c r="AL3548" s="3071">
        <f>VLOOKUP(C3548,KAP_2020[[sp code]:[KAP do vypoctu]],2,FALSE)</f>
        <v>0.95</v>
      </c>
      <c r="AM3548" s="3074">
        <f t="shared" si="771"/>
        <v>0</v>
      </c>
      <c r="AN3548" s="1646">
        <f t="shared" si="778"/>
        <v>0</v>
      </c>
      <c r="AO3548" s="2466">
        <f>+IF(L3548=1,1,0)*IF(VLOOKUP(G3548,Tab_odbory[],7,FALSE)=-1,VLOOKUP(I3548,Tab_predmety10[],4,FALSE),OR(VLOOKUP(G3548,Tab_odbory[],7,FALSE),(IF(H3548=0,0,VLOOKUP(H3548,Tab_odbory[],7,FALSE)))))*IF(AL3548&gt;=K_KAP,1,0)*(+P3548+R3548+T3548+V3548+X3548+Z3548+AB3548+AD3548+AF3548+AH3548+AJ3548)*IF(J3548&gt;0,0.5,1)</f>
        <v>0</v>
      </c>
      <c r="AP3548" s="997">
        <f>+IF(L3548=1,1,0)*IF(VLOOKUP(G3548,Tab_odbory[],8,FALSE)=-1,VLOOKUP(I3548,Tab_predmety10[],5,FALSE),VLOOKUP(G3548,Tab_odbory[],8,FALSE))*IF(AL3548&gt;=K_KAP,1,0)*AM3548</f>
        <v>0</v>
      </c>
      <c r="AQ3548" s="958">
        <f t="shared" si="772"/>
        <v>0</v>
      </c>
      <c r="AR3548" s="1977">
        <f t="shared" si="779"/>
        <v>0</v>
      </c>
      <c r="AS3548" s="1977">
        <f t="shared" si="780"/>
        <v>0</v>
      </c>
      <c r="AT3548" s="3070">
        <f t="shared" si="781"/>
        <v>0</v>
      </c>
      <c r="AU3548" s="958">
        <f t="shared" si="782"/>
        <v>1.1000000000000001</v>
      </c>
      <c r="AV3548" s="1647">
        <f t="shared" si="773"/>
        <v>0</v>
      </c>
      <c r="AW3548" s="958">
        <f t="shared" si="785"/>
        <v>0</v>
      </c>
      <c r="AX3548" s="958">
        <f t="shared" si="786"/>
        <v>0</v>
      </c>
      <c r="AY3548" s="1648">
        <f t="shared" si="774"/>
        <v>1</v>
      </c>
      <c r="AZ3548" s="960">
        <f t="shared" si="775"/>
        <v>0</v>
      </c>
      <c r="BA3548" s="1744" t="str">
        <f t="shared" si="783"/>
        <v>UMB</v>
      </c>
      <c r="BB3548" s="958">
        <f t="shared" si="784"/>
        <v>0</v>
      </c>
    </row>
    <row r="3549" spans="1:54">
      <c r="A3549" s="1297">
        <v>714000000</v>
      </c>
      <c r="B3549" s="1297">
        <v>714010000</v>
      </c>
      <c r="C3549" s="1297">
        <v>102878</v>
      </c>
      <c r="D3549" s="958" t="s">
        <v>898</v>
      </c>
      <c r="E3549" s="958" t="s">
        <v>222</v>
      </c>
      <c r="F3549" s="958" t="s">
        <v>843</v>
      </c>
      <c r="G3549" s="958" t="s">
        <v>3163</v>
      </c>
      <c r="H3549" s="958">
        <v>0</v>
      </c>
      <c r="I3549" s="958">
        <v>0</v>
      </c>
      <c r="J3549" s="958">
        <v>0</v>
      </c>
      <c r="K3549" s="958">
        <v>4</v>
      </c>
      <c r="L3549" s="958">
        <v>2</v>
      </c>
      <c r="M3549" s="958">
        <v>3</v>
      </c>
      <c r="N3549" s="958">
        <v>20</v>
      </c>
      <c r="O3549" s="958">
        <v>20</v>
      </c>
      <c r="P3549" s="1654">
        <v>0</v>
      </c>
      <c r="Q3549" s="1654">
        <v>0</v>
      </c>
      <c r="R3549" s="1654">
        <v>0</v>
      </c>
      <c r="S3549" s="1654">
        <v>0</v>
      </c>
      <c r="T3549" s="1654">
        <v>0</v>
      </c>
      <c r="U3549" s="1654">
        <v>0</v>
      </c>
      <c r="V3549" s="1654">
        <v>0</v>
      </c>
      <c r="W3549" s="1654">
        <v>0</v>
      </c>
      <c r="X3549" s="1654">
        <v>0</v>
      </c>
      <c r="Y3549" s="1654">
        <v>0</v>
      </c>
      <c r="Z3549" s="1654">
        <v>0</v>
      </c>
      <c r="AA3549" s="1654">
        <v>0</v>
      </c>
      <c r="AB3549" s="1654">
        <v>0</v>
      </c>
      <c r="AC3549" s="1654">
        <v>0</v>
      </c>
      <c r="AD3549" s="1654">
        <v>0</v>
      </c>
      <c r="AE3549" s="1654">
        <v>0</v>
      </c>
      <c r="AF3549" s="1654">
        <v>0</v>
      </c>
      <c r="AG3549" s="1654">
        <v>0</v>
      </c>
      <c r="AH3549" s="1654">
        <v>0</v>
      </c>
      <c r="AI3549" s="1654">
        <v>0</v>
      </c>
      <c r="AJ3549" s="1654">
        <v>1</v>
      </c>
      <c r="AK3549" s="1654">
        <v>1</v>
      </c>
      <c r="AL3549" s="3071">
        <f>VLOOKUP(C3549,KAP_2020[[sp code]:[KAP do vypoctu]],2,FALSE)</f>
        <v>0.97646383467278985</v>
      </c>
      <c r="AM3549" s="3074">
        <f t="shared" si="771"/>
        <v>0</v>
      </c>
      <c r="AN3549" s="1646">
        <f t="shared" si="778"/>
        <v>0</v>
      </c>
      <c r="AO3549" s="2466">
        <f>+IF(L3549=1,1,0)*IF(VLOOKUP(G3549,Tab_odbory[],7,FALSE)=-1,VLOOKUP(I3549,Tab_predmety10[],4,FALSE),OR(VLOOKUP(G3549,Tab_odbory[],7,FALSE),(IF(H3549=0,0,VLOOKUP(H3549,Tab_odbory[],7,FALSE)))))*IF(AL3549&gt;=K_KAP,1,0)*(+P3549+R3549+T3549+V3549+X3549+Z3549+AB3549+AD3549+AF3549+AH3549+AJ3549)*IF(J3549&gt;0,0.5,1)</f>
        <v>0</v>
      </c>
      <c r="AP3549" s="997">
        <f>+IF(L3549=1,1,0)*IF(VLOOKUP(G3549,Tab_odbory[],8,FALSE)=-1,VLOOKUP(I3549,Tab_predmety10[],5,FALSE),VLOOKUP(G3549,Tab_odbory[],8,FALSE))*IF(AL3549&gt;=K_KAP,1,0)*AM3549</f>
        <v>0</v>
      </c>
      <c r="AQ3549" s="958">
        <f t="shared" si="772"/>
        <v>0</v>
      </c>
      <c r="AR3549" s="1977">
        <f t="shared" si="779"/>
        <v>0</v>
      </c>
      <c r="AS3549" s="1977">
        <f t="shared" si="780"/>
        <v>0</v>
      </c>
      <c r="AT3549" s="3070">
        <f t="shared" si="781"/>
        <v>0</v>
      </c>
      <c r="AU3549" s="958">
        <f t="shared" si="782"/>
        <v>1.1000000000000001</v>
      </c>
      <c r="AV3549" s="1647">
        <f t="shared" si="773"/>
        <v>0</v>
      </c>
      <c r="AW3549" s="958">
        <f t="shared" si="785"/>
        <v>0</v>
      </c>
      <c r="AX3549" s="958">
        <f t="shared" si="786"/>
        <v>0</v>
      </c>
      <c r="AY3549" s="1648">
        <f t="shared" si="774"/>
        <v>1</v>
      </c>
      <c r="AZ3549" s="960">
        <f t="shared" si="775"/>
        <v>0</v>
      </c>
      <c r="BA3549" s="1744" t="str">
        <f t="shared" si="783"/>
        <v>UMB</v>
      </c>
      <c r="BB3549" s="958">
        <f t="shared" si="784"/>
        <v>0</v>
      </c>
    </row>
    <row r="3550" spans="1:54">
      <c r="A3550" s="1297">
        <v>714000000</v>
      </c>
      <c r="B3550" s="1297">
        <v>714030000</v>
      </c>
      <c r="C3550" s="1297">
        <v>103014</v>
      </c>
      <c r="D3550" s="958" t="s">
        <v>898</v>
      </c>
      <c r="E3550" s="958" t="s">
        <v>221</v>
      </c>
      <c r="F3550" s="958" t="s">
        <v>2958</v>
      </c>
      <c r="G3550" s="958" t="s">
        <v>3157</v>
      </c>
      <c r="H3550" s="958">
        <v>0</v>
      </c>
      <c r="I3550" s="958">
        <v>0</v>
      </c>
      <c r="J3550" s="958">
        <v>0</v>
      </c>
      <c r="K3550" s="958">
        <v>4</v>
      </c>
      <c r="L3550" s="958">
        <v>2</v>
      </c>
      <c r="M3550" s="958">
        <v>3</v>
      </c>
      <c r="N3550" s="958">
        <v>20</v>
      </c>
      <c r="O3550" s="958">
        <v>20</v>
      </c>
      <c r="P3550" s="1654">
        <v>0</v>
      </c>
      <c r="Q3550" s="1654">
        <v>0</v>
      </c>
      <c r="R3550" s="1654">
        <v>0</v>
      </c>
      <c r="S3550" s="1654">
        <v>0</v>
      </c>
      <c r="T3550" s="1654">
        <v>0</v>
      </c>
      <c r="U3550" s="1654">
        <v>0</v>
      </c>
      <c r="V3550" s="1654">
        <v>0</v>
      </c>
      <c r="W3550" s="1654">
        <v>0</v>
      </c>
      <c r="X3550" s="1654">
        <v>0</v>
      </c>
      <c r="Y3550" s="1654">
        <v>0</v>
      </c>
      <c r="Z3550" s="1654">
        <v>0</v>
      </c>
      <c r="AA3550" s="1654">
        <v>0</v>
      </c>
      <c r="AB3550" s="1654">
        <v>0</v>
      </c>
      <c r="AC3550" s="1654">
        <v>0</v>
      </c>
      <c r="AD3550" s="1654">
        <v>0</v>
      </c>
      <c r="AE3550" s="1654">
        <v>0</v>
      </c>
      <c r="AF3550" s="1654">
        <v>0</v>
      </c>
      <c r="AG3550" s="1654">
        <v>0</v>
      </c>
      <c r="AH3550" s="1654">
        <v>0</v>
      </c>
      <c r="AI3550" s="1654">
        <v>0</v>
      </c>
      <c r="AJ3550" s="1654">
        <v>2</v>
      </c>
      <c r="AK3550" s="1654">
        <v>2</v>
      </c>
      <c r="AL3550" s="3071">
        <f>VLOOKUP(C3550,KAP_2020[[sp code]:[KAP do vypoctu]],2,FALSE)</f>
        <v>1</v>
      </c>
      <c r="AM3550" s="3074">
        <f t="shared" si="771"/>
        <v>0</v>
      </c>
      <c r="AN3550" s="1646">
        <f t="shared" si="778"/>
        <v>0</v>
      </c>
      <c r="AO3550" s="2466">
        <f>+IF(L3550=1,1,0)*IF(VLOOKUP(G3550,Tab_odbory[],7,FALSE)=-1,VLOOKUP(I3550,Tab_predmety10[],4,FALSE),OR(VLOOKUP(G3550,Tab_odbory[],7,FALSE),(IF(H3550=0,0,VLOOKUP(H3550,Tab_odbory[],7,FALSE)))))*IF(AL3550&gt;=K_KAP,1,0)*(+P3550+R3550+T3550+V3550+X3550+Z3550+AB3550+AD3550+AF3550+AH3550+AJ3550)*IF(J3550&gt;0,0.5,1)</f>
        <v>0</v>
      </c>
      <c r="AP3550" s="997">
        <f>+IF(L3550=1,1,0)*IF(VLOOKUP(G3550,Tab_odbory[],8,FALSE)=-1,VLOOKUP(I3550,Tab_predmety10[],5,FALSE),VLOOKUP(G3550,Tab_odbory[],8,FALSE))*IF(AL3550&gt;=K_KAP,1,0)*AM3550</f>
        <v>0</v>
      </c>
      <c r="AQ3550" s="958">
        <f t="shared" si="772"/>
        <v>0</v>
      </c>
      <c r="AR3550" s="1977">
        <f t="shared" si="779"/>
        <v>0</v>
      </c>
      <c r="AS3550" s="1977">
        <f t="shared" si="780"/>
        <v>0</v>
      </c>
      <c r="AT3550" s="3070">
        <f t="shared" si="781"/>
        <v>0</v>
      </c>
      <c r="AU3550" s="958">
        <f t="shared" si="782"/>
        <v>1.1000000000000001</v>
      </c>
      <c r="AV3550" s="1647">
        <f t="shared" si="773"/>
        <v>0</v>
      </c>
      <c r="AW3550" s="958">
        <f t="shared" si="785"/>
        <v>0</v>
      </c>
      <c r="AX3550" s="958">
        <f t="shared" si="786"/>
        <v>0</v>
      </c>
      <c r="AY3550" s="1648">
        <f t="shared" si="774"/>
        <v>2</v>
      </c>
      <c r="AZ3550" s="960">
        <f t="shared" si="775"/>
        <v>0</v>
      </c>
      <c r="BA3550" s="1744" t="str">
        <f t="shared" si="783"/>
        <v>UMB</v>
      </c>
      <c r="BB3550" s="958">
        <f t="shared" si="784"/>
        <v>0</v>
      </c>
    </row>
    <row r="3551" spans="1:54">
      <c r="A3551" s="1297">
        <v>714000000</v>
      </c>
      <c r="B3551" s="1297">
        <v>714030000</v>
      </c>
      <c r="C3551" s="1297">
        <v>100736</v>
      </c>
      <c r="D3551" s="958" t="s">
        <v>898</v>
      </c>
      <c r="E3551" s="958" t="s">
        <v>221</v>
      </c>
      <c r="F3551" s="958" t="s">
        <v>407</v>
      </c>
      <c r="G3551" s="958" t="s">
        <v>3141</v>
      </c>
      <c r="H3551" s="958">
        <v>0</v>
      </c>
      <c r="I3551" s="958">
        <v>0</v>
      </c>
      <c r="J3551" s="958">
        <v>0</v>
      </c>
      <c r="K3551" s="958">
        <v>4</v>
      </c>
      <c r="L3551" s="958">
        <v>2</v>
      </c>
      <c r="M3551" s="958">
        <v>3</v>
      </c>
      <c r="N3551" s="958">
        <v>20</v>
      </c>
      <c r="O3551" s="958">
        <v>20</v>
      </c>
      <c r="P3551" s="1654">
        <v>0</v>
      </c>
      <c r="Q3551" s="1654">
        <v>0</v>
      </c>
      <c r="R3551" s="1654">
        <v>0</v>
      </c>
      <c r="S3551" s="1654">
        <v>0</v>
      </c>
      <c r="T3551" s="1654">
        <v>0</v>
      </c>
      <c r="U3551" s="1654">
        <v>0</v>
      </c>
      <c r="V3551" s="1654">
        <v>0</v>
      </c>
      <c r="W3551" s="1654">
        <v>0</v>
      </c>
      <c r="X3551" s="1654">
        <v>0</v>
      </c>
      <c r="Y3551" s="1654">
        <v>0</v>
      </c>
      <c r="Z3551" s="1654">
        <v>0</v>
      </c>
      <c r="AA3551" s="1654">
        <v>0</v>
      </c>
      <c r="AB3551" s="1654">
        <v>0</v>
      </c>
      <c r="AC3551" s="1654">
        <v>0</v>
      </c>
      <c r="AD3551" s="1654">
        <v>0</v>
      </c>
      <c r="AE3551" s="1654">
        <v>0</v>
      </c>
      <c r="AF3551" s="1654">
        <v>0</v>
      </c>
      <c r="AG3551" s="1654">
        <v>0</v>
      </c>
      <c r="AH3551" s="1654">
        <v>0</v>
      </c>
      <c r="AI3551" s="1654">
        <v>0</v>
      </c>
      <c r="AJ3551" s="1654">
        <v>4</v>
      </c>
      <c r="AK3551" s="1654">
        <v>4</v>
      </c>
      <c r="AL3551" s="3071">
        <f>VLOOKUP(C3551,KAP_2020[[sp code]:[KAP do vypoctu]],2,FALSE)</f>
        <v>0.96577946768060841</v>
      </c>
      <c r="AM3551" s="3074">
        <f t="shared" si="771"/>
        <v>0</v>
      </c>
      <c r="AN3551" s="1646">
        <f t="shared" si="778"/>
        <v>0</v>
      </c>
      <c r="AO3551" s="2466">
        <f>+IF(L3551=1,1,0)*IF(VLOOKUP(G3551,Tab_odbory[],7,FALSE)=-1,VLOOKUP(I3551,Tab_predmety10[],4,FALSE),OR(VLOOKUP(G3551,Tab_odbory[],7,FALSE),(IF(H3551=0,0,VLOOKUP(H3551,Tab_odbory[],7,FALSE)))))*IF(AL3551&gt;=K_KAP,1,0)*(+P3551+R3551+T3551+V3551+X3551+Z3551+AB3551+AD3551+AF3551+AH3551+AJ3551)*IF(J3551&gt;0,0.5,1)</f>
        <v>0</v>
      </c>
      <c r="AP3551" s="997">
        <f>+IF(L3551=1,1,0)*IF(VLOOKUP(G3551,Tab_odbory[],8,FALSE)=-1,VLOOKUP(I3551,Tab_predmety10[],5,FALSE),VLOOKUP(G3551,Tab_odbory[],8,FALSE))*IF(AL3551&gt;=K_KAP,1,0)*AM3551</f>
        <v>0</v>
      </c>
      <c r="AQ3551" s="958">
        <f t="shared" si="772"/>
        <v>0</v>
      </c>
      <c r="AR3551" s="1977">
        <f t="shared" si="779"/>
        <v>0</v>
      </c>
      <c r="AS3551" s="1977">
        <f t="shared" si="780"/>
        <v>0</v>
      </c>
      <c r="AT3551" s="3070">
        <f t="shared" si="781"/>
        <v>0</v>
      </c>
      <c r="AU3551" s="958">
        <f t="shared" si="782"/>
        <v>1.1000000000000001</v>
      </c>
      <c r="AV3551" s="1647">
        <f t="shared" si="773"/>
        <v>0</v>
      </c>
      <c r="AW3551" s="958">
        <f t="shared" si="785"/>
        <v>0</v>
      </c>
      <c r="AX3551" s="958">
        <f t="shared" si="786"/>
        <v>0</v>
      </c>
      <c r="AY3551" s="1648">
        <f t="shared" si="774"/>
        <v>4</v>
      </c>
      <c r="AZ3551" s="960">
        <f t="shared" si="775"/>
        <v>0</v>
      </c>
      <c r="BA3551" s="1744" t="str">
        <f t="shared" si="783"/>
        <v>UMB</v>
      </c>
      <c r="BB3551" s="958">
        <f t="shared" si="784"/>
        <v>0</v>
      </c>
    </row>
    <row r="3552" spans="1:54">
      <c r="A3552" s="1297">
        <v>714000000</v>
      </c>
      <c r="B3552" s="1297">
        <v>714030000</v>
      </c>
      <c r="C3552" s="1297">
        <v>102855</v>
      </c>
      <c r="D3552" s="958" t="s">
        <v>898</v>
      </c>
      <c r="E3552" s="958" t="s">
        <v>221</v>
      </c>
      <c r="F3552" s="958" t="s">
        <v>2159</v>
      </c>
      <c r="G3552" s="958" t="s">
        <v>3189</v>
      </c>
      <c r="H3552" s="958">
        <v>0</v>
      </c>
      <c r="I3552" s="958">
        <v>0</v>
      </c>
      <c r="J3552" s="958">
        <v>0</v>
      </c>
      <c r="K3552" s="958">
        <v>2</v>
      </c>
      <c r="L3552" s="958">
        <v>1</v>
      </c>
      <c r="M3552" s="958">
        <v>2</v>
      </c>
      <c r="N3552" s="958">
        <v>9</v>
      </c>
      <c r="O3552" s="958">
        <v>6</v>
      </c>
      <c r="P3552" s="1654">
        <v>0</v>
      </c>
      <c r="Q3552" s="1654">
        <v>0</v>
      </c>
      <c r="R3552" s="1654">
        <v>0</v>
      </c>
      <c r="S3552" s="1654">
        <v>0</v>
      </c>
      <c r="T3552" s="1654">
        <v>0</v>
      </c>
      <c r="U3552" s="1654">
        <v>0</v>
      </c>
      <c r="V3552" s="1654">
        <v>0</v>
      </c>
      <c r="W3552" s="1654">
        <v>0</v>
      </c>
      <c r="X3552" s="1654">
        <v>0</v>
      </c>
      <c r="Y3552" s="1654">
        <v>0</v>
      </c>
      <c r="Z3552" s="1654">
        <v>0</v>
      </c>
      <c r="AA3552" s="1654">
        <v>0</v>
      </c>
      <c r="AB3552" s="1654">
        <v>0</v>
      </c>
      <c r="AC3552" s="1654">
        <v>0</v>
      </c>
      <c r="AD3552" s="1654">
        <v>0</v>
      </c>
      <c r="AE3552" s="1654">
        <v>0</v>
      </c>
      <c r="AF3552" s="1654">
        <v>0</v>
      </c>
      <c r="AG3552" s="1654">
        <v>0</v>
      </c>
      <c r="AH3552" s="1654">
        <v>0</v>
      </c>
      <c r="AI3552" s="1654">
        <v>0</v>
      </c>
      <c r="AJ3552" s="1654">
        <v>1</v>
      </c>
      <c r="AK3552" s="1654">
        <v>0</v>
      </c>
      <c r="AL3552" s="3071">
        <f>VLOOKUP(C3552,KAP_2020[[sp code]:[KAP do vypoctu]],2,FALSE)</f>
        <v>0.96577946768060841</v>
      </c>
      <c r="AM3552" s="3074">
        <f t="shared" si="771"/>
        <v>1</v>
      </c>
      <c r="AN3552" s="1646">
        <f t="shared" si="778"/>
        <v>1</v>
      </c>
      <c r="AO3552" s="2466">
        <f>+IF(L3552=1,1,0)*IF(VLOOKUP(G3552,Tab_odbory[],7,FALSE)=-1,VLOOKUP(I3552,Tab_predmety10[],4,FALSE),OR(VLOOKUP(G3552,Tab_odbory[],7,FALSE),(IF(H3552=0,0,VLOOKUP(H3552,Tab_odbory[],7,FALSE)))))*IF(AL3552&gt;=K_KAP,1,0)*(+P3552+R3552+T3552+V3552+X3552+Z3552+AB3552+AD3552+AF3552+AH3552+AJ3552)*IF(J3552&gt;0,0.5,1)</f>
        <v>0</v>
      </c>
      <c r="AP3552" s="997">
        <f>+IF(L3552=1,1,0)*IF(VLOOKUP(G3552,Tab_odbory[],8,FALSE)=-1,VLOOKUP(I3552,Tab_predmety10[],5,FALSE),VLOOKUP(G3552,Tab_odbory[],8,FALSE))*IF(AL3552&gt;=K_KAP,1,0)*AM3552</f>
        <v>0</v>
      </c>
      <c r="AQ3552" s="958">
        <f t="shared" si="772"/>
        <v>1</v>
      </c>
      <c r="AR3552" s="1977">
        <f t="shared" si="779"/>
        <v>1.5</v>
      </c>
      <c r="AS3552" s="1977">
        <f t="shared" si="780"/>
        <v>1.5</v>
      </c>
      <c r="AT3552" s="3070">
        <f t="shared" si="781"/>
        <v>1.5</v>
      </c>
      <c r="AU3552" s="958">
        <f t="shared" si="782"/>
        <v>1.27</v>
      </c>
      <c r="AV3552" s="1647">
        <f t="shared" si="773"/>
        <v>1.5</v>
      </c>
      <c r="AW3552" s="958">
        <f t="shared" si="785"/>
        <v>1.905</v>
      </c>
      <c r="AX3552" s="958">
        <f t="shared" si="786"/>
        <v>1.8724049429657796</v>
      </c>
      <c r="AY3552" s="1648">
        <f t="shared" si="774"/>
        <v>1</v>
      </c>
      <c r="AZ3552" s="960">
        <f t="shared" si="775"/>
        <v>0</v>
      </c>
      <c r="BA3552" s="1744" t="str">
        <f t="shared" si="783"/>
        <v>UMB</v>
      </c>
      <c r="BB3552" s="958">
        <f t="shared" si="784"/>
        <v>1.839809885931559</v>
      </c>
    </row>
    <row r="3553" spans="1:54">
      <c r="A3553" s="1297">
        <v>714000000</v>
      </c>
      <c r="B3553" s="1297">
        <v>714030000</v>
      </c>
      <c r="C3553" s="1297">
        <v>102942</v>
      </c>
      <c r="D3553" s="958" t="s">
        <v>898</v>
      </c>
      <c r="E3553" s="958" t="s">
        <v>221</v>
      </c>
      <c r="F3553" s="958" t="s">
        <v>2230</v>
      </c>
      <c r="G3553" s="958" t="s">
        <v>3189</v>
      </c>
      <c r="H3553" s="958">
        <v>0</v>
      </c>
      <c r="I3553" s="958">
        <v>0</v>
      </c>
      <c r="J3553" s="958">
        <v>0</v>
      </c>
      <c r="K3553" s="958">
        <v>2</v>
      </c>
      <c r="L3553" s="958">
        <v>1</v>
      </c>
      <c r="M3553" s="958">
        <v>2</v>
      </c>
      <c r="N3553" s="958">
        <v>9</v>
      </c>
      <c r="O3553" s="958">
        <v>6</v>
      </c>
      <c r="P3553" s="1654">
        <v>0</v>
      </c>
      <c r="Q3553" s="1654">
        <v>0</v>
      </c>
      <c r="R3553" s="1654">
        <v>0</v>
      </c>
      <c r="S3553" s="1654">
        <v>0</v>
      </c>
      <c r="T3553" s="1654">
        <v>0</v>
      </c>
      <c r="U3553" s="1654">
        <v>0</v>
      </c>
      <c r="V3553" s="1654">
        <v>0</v>
      </c>
      <c r="W3553" s="1654">
        <v>0</v>
      </c>
      <c r="X3553" s="1654">
        <v>0</v>
      </c>
      <c r="Y3553" s="1654">
        <v>0</v>
      </c>
      <c r="Z3553" s="1654">
        <v>0</v>
      </c>
      <c r="AA3553" s="1654">
        <v>0</v>
      </c>
      <c r="AB3553" s="1654">
        <v>0</v>
      </c>
      <c r="AC3553" s="1654">
        <v>0</v>
      </c>
      <c r="AD3553" s="1654">
        <v>0</v>
      </c>
      <c r="AE3553" s="1654">
        <v>0</v>
      </c>
      <c r="AF3553" s="1654">
        <v>0</v>
      </c>
      <c r="AG3553" s="1654">
        <v>0</v>
      </c>
      <c r="AH3553" s="1654">
        <v>0</v>
      </c>
      <c r="AI3553" s="1654">
        <v>0</v>
      </c>
      <c r="AJ3553" s="1654">
        <v>1</v>
      </c>
      <c r="AK3553" s="1654">
        <v>0</v>
      </c>
      <c r="AL3553" s="3071">
        <f>VLOOKUP(C3553,KAP_2020[[sp code]:[KAP do vypoctu]],2,FALSE)</f>
        <v>0.96577946768060841</v>
      </c>
      <c r="AM3553" s="3074">
        <f t="shared" si="771"/>
        <v>1</v>
      </c>
      <c r="AN3553" s="1646">
        <f t="shared" si="778"/>
        <v>1</v>
      </c>
      <c r="AO3553" s="2466">
        <f>+IF(L3553=1,1,0)*IF(VLOOKUP(G3553,Tab_odbory[],7,FALSE)=-1,VLOOKUP(I3553,Tab_predmety10[],4,FALSE),OR(VLOOKUP(G3553,Tab_odbory[],7,FALSE),(IF(H3553=0,0,VLOOKUP(H3553,Tab_odbory[],7,FALSE)))))*IF(AL3553&gt;=K_KAP,1,0)*(+P3553+R3553+T3553+V3553+X3553+Z3553+AB3553+AD3553+AF3553+AH3553+AJ3553)*IF(J3553&gt;0,0.5,1)</f>
        <v>0</v>
      </c>
      <c r="AP3553" s="997">
        <f>+IF(L3553=1,1,0)*IF(VLOOKUP(G3553,Tab_odbory[],8,FALSE)=-1,VLOOKUP(I3553,Tab_predmety10[],5,FALSE),VLOOKUP(G3553,Tab_odbory[],8,FALSE))*IF(AL3553&gt;=K_KAP,1,0)*AM3553</f>
        <v>0</v>
      </c>
      <c r="AQ3553" s="958">
        <f t="shared" si="772"/>
        <v>1</v>
      </c>
      <c r="AR3553" s="1977">
        <f t="shared" si="779"/>
        <v>1.5</v>
      </c>
      <c r="AS3553" s="1977">
        <f t="shared" si="780"/>
        <v>1.5</v>
      </c>
      <c r="AT3553" s="3070">
        <f t="shared" si="781"/>
        <v>1.5</v>
      </c>
      <c r="AU3553" s="958">
        <f t="shared" si="782"/>
        <v>1.27</v>
      </c>
      <c r="AV3553" s="1647">
        <f t="shared" si="773"/>
        <v>1.5</v>
      </c>
      <c r="AW3553" s="958">
        <f t="shared" si="785"/>
        <v>1.905</v>
      </c>
      <c r="AX3553" s="958">
        <f t="shared" si="786"/>
        <v>1.8724049429657796</v>
      </c>
      <c r="AY3553" s="1648">
        <f t="shared" si="774"/>
        <v>1</v>
      </c>
      <c r="AZ3553" s="960">
        <f t="shared" si="775"/>
        <v>0</v>
      </c>
      <c r="BA3553" s="1744" t="str">
        <f t="shared" si="783"/>
        <v>UMB</v>
      </c>
      <c r="BB3553" s="958">
        <f t="shared" si="784"/>
        <v>1.839809885931559</v>
      </c>
    </row>
    <row r="3554" spans="1:54">
      <c r="A3554" s="1297">
        <v>714000000</v>
      </c>
      <c r="B3554" s="1297">
        <v>714030000</v>
      </c>
      <c r="C3554" s="1297">
        <v>11303</v>
      </c>
      <c r="D3554" s="958" t="s">
        <v>898</v>
      </c>
      <c r="E3554" s="958" t="s">
        <v>221</v>
      </c>
      <c r="F3554" s="958" t="s">
        <v>388</v>
      </c>
      <c r="G3554" s="958" t="s">
        <v>3189</v>
      </c>
      <c r="H3554" s="958">
        <v>0</v>
      </c>
      <c r="I3554" s="958">
        <v>0</v>
      </c>
      <c r="J3554" s="958">
        <v>0</v>
      </c>
      <c r="K3554" s="958">
        <v>2</v>
      </c>
      <c r="L3554" s="958">
        <v>1</v>
      </c>
      <c r="M3554" s="958">
        <v>2</v>
      </c>
      <c r="N3554" s="958">
        <v>6</v>
      </c>
      <c r="O3554" s="958">
        <v>6</v>
      </c>
      <c r="P3554" s="1654">
        <v>0</v>
      </c>
      <c r="Q3554" s="1654">
        <v>0</v>
      </c>
      <c r="R3554" s="1654">
        <v>0</v>
      </c>
      <c r="S3554" s="1654">
        <v>0</v>
      </c>
      <c r="T3554" s="1654">
        <v>0</v>
      </c>
      <c r="U3554" s="1654">
        <v>0</v>
      </c>
      <c r="V3554" s="1654">
        <v>0</v>
      </c>
      <c r="W3554" s="1654">
        <v>0</v>
      </c>
      <c r="X3554" s="1654">
        <v>0</v>
      </c>
      <c r="Y3554" s="1654">
        <v>0</v>
      </c>
      <c r="Z3554" s="1654">
        <v>0</v>
      </c>
      <c r="AA3554" s="1654">
        <v>0</v>
      </c>
      <c r="AB3554" s="1654">
        <v>0</v>
      </c>
      <c r="AC3554" s="1654">
        <v>0</v>
      </c>
      <c r="AD3554" s="1654">
        <v>0</v>
      </c>
      <c r="AE3554" s="1654">
        <v>0</v>
      </c>
      <c r="AF3554" s="1654">
        <v>0</v>
      </c>
      <c r="AG3554" s="1654">
        <v>0</v>
      </c>
      <c r="AH3554" s="1654">
        <v>0</v>
      </c>
      <c r="AI3554" s="1654">
        <v>0</v>
      </c>
      <c r="AJ3554" s="1654">
        <v>1</v>
      </c>
      <c r="AK3554" s="1654">
        <v>0</v>
      </c>
      <c r="AL3554" s="3071">
        <f>VLOOKUP(C3554,KAP_2020[[sp code]:[KAP do vypoctu]],2,FALSE)</f>
        <v>0.96577946768060841</v>
      </c>
      <c r="AM3554" s="3074">
        <f t="shared" si="771"/>
        <v>1</v>
      </c>
      <c r="AN3554" s="1646">
        <f t="shared" si="778"/>
        <v>1</v>
      </c>
      <c r="AO3554" s="2466">
        <f>+IF(L3554=1,1,0)*IF(VLOOKUP(G3554,Tab_odbory[],7,FALSE)=-1,VLOOKUP(I3554,Tab_predmety10[],4,FALSE),OR(VLOOKUP(G3554,Tab_odbory[],7,FALSE),(IF(H3554=0,0,VLOOKUP(H3554,Tab_odbory[],7,FALSE)))))*IF(AL3554&gt;=K_KAP,1,0)*(+P3554+R3554+T3554+V3554+X3554+Z3554+AB3554+AD3554+AF3554+AH3554+AJ3554)*IF(J3554&gt;0,0.5,1)</f>
        <v>0</v>
      </c>
      <c r="AP3554" s="997">
        <f>+IF(L3554=1,1,0)*IF(VLOOKUP(G3554,Tab_odbory[],8,FALSE)=-1,VLOOKUP(I3554,Tab_predmety10[],5,FALSE),VLOOKUP(G3554,Tab_odbory[],8,FALSE))*IF(AL3554&gt;=K_KAP,1,0)*AM3554</f>
        <v>0</v>
      </c>
      <c r="AQ3554" s="958">
        <f t="shared" si="772"/>
        <v>1</v>
      </c>
      <c r="AR3554" s="1977">
        <f t="shared" si="779"/>
        <v>1.5</v>
      </c>
      <c r="AS3554" s="1977">
        <f t="shared" si="780"/>
        <v>1.5</v>
      </c>
      <c r="AT3554" s="3070">
        <f t="shared" si="781"/>
        <v>1.5</v>
      </c>
      <c r="AU3554" s="958">
        <f t="shared" si="782"/>
        <v>1.5</v>
      </c>
      <c r="AV3554" s="1647">
        <f t="shared" si="773"/>
        <v>1.5</v>
      </c>
      <c r="AW3554" s="958">
        <f t="shared" si="785"/>
        <v>2.25</v>
      </c>
      <c r="AX3554" s="958">
        <f t="shared" si="786"/>
        <v>2.2115019011406845</v>
      </c>
      <c r="AY3554" s="1648">
        <f t="shared" si="774"/>
        <v>1</v>
      </c>
      <c r="AZ3554" s="960">
        <f t="shared" si="775"/>
        <v>0</v>
      </c>
      <c r="BA3554" s="1744" t="str">
        <f t="shared" si="783"/>
        <v>UMB</v>
      </c>
      <c r="BB3554" s="958">
        <f t="shared" si="784"/>
        <v>2.1730038022813689</v>
      </c>
    </row>
    <row r="3555" spans="1:54">
      <c r="A3555" s="1297">
        <v>714000000</v>
      </c>
      <c r="B3555" s="1297">
        <v>714030000</v>
      </c>
      <c r="C3555" s="1297">
        <v>183280</v>
      </c>
      <c r="D3555" s="958" t="s">
        <v>898</v>
      </c>
      <c r="E3555" s="958" t="s">
        <v>221</v>
      </c>
      <c r="F3555" s="958" t="s">
        <v>2959</v>
      </c>
      <c r="G3555" s="958" t="s">
        <v>3198</v>
      </c>
      <c r="H3555" s="958">
        <v>0</v>
      </c>
      <c r="I3555" s="958">
        <v>0</v>
      </c>
      <c r="J3555" s="958">
        <v>0</v>
      </c>
      <c r="K3555" s="958">
        <v>3</v>
      </c>
      <c r="L3555" s="958">
        <v>1</v>
      </c>
      <c r="M3555" s="958">
        <v>5</v>
      </c>
      <c r="N3555" s="958">
        <v>6</v>
      </c>
      <c r="O3555" s="958">
        <v>6</v>
      </c>
      <c r="P3555" s="1654">
        <v>0</v>
      </c>
      <c r="Q3555" s="1654">
        <v>0</v>
      </c>
      <c r="R3555" s="1654">
        <v>0</v>
      </c>
      <c r="S3555" s="1654">
        <v>0</v>
      </c>
      <c r="T3555" s="1654">
        <v>0</v>
      </c>
      <c r="U3555" s="1654">
        <v>0</v>
      </c>
      <c r="V3555" s="1654">
        <v>0</v>
      </c>
      <c r="W3555" s="1654">
        <v>0</v>
      </c>
      <c r="X3555" s="1654">
        <v>0</v>
      </c>
      <c r="Y3555" s="1654">
        <v>0</v>
      </c>
      <c r="Z3555" s="1654">
        <v>0</v>
      </c>
      <c r="AA3555" s="1654">
        <v>0</v>
      </c>
      <c r="AB3555" s="1654">
        <v>0</v>
      </c>
      <c r="AC3555" s="1654">
        <v>0</v>
      </c>
      <c r="AD3555" s="1654">
        <v>0</v>
      </c>
      <c r="AE3555" s="1654">
        <v>0</v>
      </c>
      <c r="AF3555" s="1654">
        <v>0</v>
      </c>
      <c r="AG3555" s="1654">
        <v>0</v>
      </c>
      <c r="AH3555" s="1654">
        <v>0</v>
      </c>
      <c r="AI3555" s="1654">
        <v>0</v>
      </c>
      <c r="AJ3555" s="1654">
        <v>10</v>
      </c>
      <c r="AK3555" s="1654">
        <v>0</v>
      </c>
      <c r="AL3555" s="3071">
        <f>VLOOKUP(C3555,KAP_2020[[sp code]:[KAP do vypoctu]],2,FALSE)</f>
        <v>0.96577946768060841</v>
      </c>
      <c r="AM3555" s="3074">
        <f t="shared" si="771"/>
        <v>10</v>
      </c>
      <c r="AN3555" s="1646">
        <f t="shared" si="778"/>
        <v>10</v>
      </c>
      <c r="AO3555" s="2466">
        <f>+IF(L3555=1,1,0)*IF(VLOOKUP(G3555,Tab_odbory[],7,FALSE)=-1,VLOOKUP(I3555,Tab_predmety10[],4,FALSE),OR(VLOOKUP(G3555,Tab_odbory[],7,FALSE),(IF(H3555=0,0,VLOOKUP(H3555,Tab_odbory[],7,FALSE)))))*IF(AL3555&gt;=K_KAP,1,0)*(+P3555+R3555+T3555+V3555+X3555+Z3555+AB3555+AD3555+AF3555+AH3555+AJ3555)*IF(J3555&gt;0,0.5,1)</f>
        <v>0</v>
      </c>
      <c r="AP3555" s="997">
        <f>+IF(L3555=1,1,0)*IF(VLOOKUP(G3555,Tab_odbory[],8,FALSE)=-1,VLOOKUP(I3555,Tab_predmety10[],5,FALSE),VLOOKUP(G3555,Tab_odbory[],8,FALSE))*IF(AL3555&gt;=K_KAP,1,0)*AM3555</f>
        <v>0</v>
      </c>
      <c r="AQ3555" s="958">
        <f t="shared" si="772"/>
        <v>10</v>
      </c>
      <c r="AR3555" s="1977">
        <f t="shared" si="779"/>
        <v>0.7</v>
      </c>
      <c r="AS3555" s="1977">
        <f t="shared" si="780"/>
        <v>1</v>
      </c>
      <c r="AT3555" s="3070">
        <f t="shared" si="781"/>
        <v>1</v>
      </c>
      <c r="AU3555" s="958">
        <f t="shared" si="782"/>
        <v>1.5</v>
      </c>
      <c r="AV3555" s="1647">
        <f t="shared" si="773"/>
        <v>7</v>
      </c>
      <c r="AW3555" s="958">
        <f t="shared" si="785"/>
        <v>10.5</v>
      </c>
      <c r="AX3555" s="958">
        <f t="shared" si="786"/>
        <v>10.320342205323193</v>
      </c>
      <c r="AY3555" s="1648">
        <f t="shared" si="774"/>
        <v>10</v>
      </c>
      <c r="AZ3555" s="960">
        <f t="shared" si="775"/>
        <v>0</v>
      </c>
      <c r="BA3555" s="1744" t="str">
        <f t="shared" si="783"/>
        <v>UMB</v>
      </c>
      <c r="BB3555" s="958">
        <f t="shared" si="784"/>
        <v>14.486692015209126</v>
      </c>
    </row>
    <row r="3556" spans="1:54">
      <c r="A3556" s="1297">
        <v>714000000</v>
      </c>
      <c r="B3556" s="1297">
        <v>714030000</v>
      </c>
      <c r="C3556" s="1297">
        <v>102851</v>
      </c>
      <c r="D3556" s="958" t="s">
        <v>898</v>
      </c>
      <c r="E3556" s="958" t="s">
        <v>221</v>
      </c>
      <c r="F3556" s="958" t="s">
        <v>3268</v>
      </c>
      <c r="G3556" s="958" t="s">
        <v>2351</v>
      </c>
      <c r="H3556" s="958" t="s">
        <v>3176</v>
      </c>
      <c r="I3556" s="958">
        <v>0</v>
      </c>
      <c r="J3556" s="958">
        <v>0</v>
      </c>
      <c r="K3556" s="958">
        <v>3</v>
      </c>
      <c r="L3556" s="958">
        <v>1</v>
      </c>
      <c r="M3556" s="958">
        <v>1</v>
      </c>
      <c r="N3556" s="958">
        <v>10</v>
      </c>
      <c r="O3556" s="958">
        <v>10</v>
      </c>
      <c r="P3556" s="1654">
        <v>0</v>
      </c>
      <c r="Q3556" s="1654">
        <v>0</v>
      </c>
      <c r="R3556" s="1654">
        <v>0</v>
      </c>
      <c r="S3556" s="1654">
        <v>0</v>
      </c>
      <c r="T3556" s="1654">
        <v>0</v>
      </c>
      <c r="U3556" s="1654">
        <v>0</v>
      </c>
      <c r="V3556" s="1654">
        <v>0</v>
      </c>
      <c r="W3556" s="1654">
        <v>0</v>
      </c>
      <c r="X3556" s="1654">
        <v>0</v>
      </c>
      <c r="Y3556" s="1654">
        <v>0</v>
      </c>
      <c r="Z3556" s="1654">
        <v>0</v>
      </c>
      <c r="AA3556" s="1654">
        <v>0</v>
      </c>
      <c r="AB3556" s="1654">
        <v>0</v>
      </c>
      <c r="AC3556" s="1654">
        <v>0</v>
      </c>
      <c r="AD3556" s="1654">
        <v>0</v>
      </c>
      <c r="AE3556" s="1654">
        <v>0</v>
      </c>
      <c r="AF3556" s="1654">
        <v>0</v>
      </c>
      <c r="AG3556" s="1654">
        <v>0</v>
      </c>
      <c r="AH3556" s="1654">
        <v>0</v>
      </c>
      <c r="AI3556" s="1654">
        <v>0</v>
      </c>
      <c r="AJ3556" s="1654">
        <v>1</v>
      </c>
      <c r="AK3556" s="1654">
        <v>0</v>
      </c>
      <c r="AL3556" s="3071">
        <f>VLOOKUP(C3556,KAP_2020[[sp code]:[KAP do vypoctu]],2,FALSE)</f>
        <v>1</v>
      </c>
      <c r="AM3556" s="3074">
        <f t="shared" si="771"/>
        <v>1</v>
      </c>
      <c r="AN3556" s="1646">
        <f t="shared" si="778"/>
        <v>1</v>
      </c>
      <c r="AO3556" s="2466">
        <f>+IF(L3556=1,1,0)*IF(VLOOKUP(G3556,Tab_odbory[],7,FALSE)=-1,VLOOKUP(I3556,Tab_predmety10[],4,FALSE),OR(VLOOKUP(G3556,Tab_odbory[],7,FALSE),(IF(H3556=0,0,VLOOKUP(H3556,Tab_odbory[],7,FALSE)))))*IF(AL3556&gt;=K_KAP,1,0)*(+P3556+R3556+T3556+V3556+X3556+Z3556+AB3556+AD3556+AF3556+AH3556+AJ3556)*IF(J3556&gt;0,0.5,1)</f>
        <v>0</v>
      </c>
      <c r="AP3556" s="997">
        <f>+IF(L3556=1,1,0)*IF(VLOOKUP(G3556,Tab_odbory[],8,FALSE)=-1,VLOOKUP(I3556,Tab_predmety10[],5,FALSE),VLOOKUP(G3556,Tab_odbory[],8,FALSE))*IF(AL3556&gt;=K_KAP,1,0)*AM3556</f>
        <v>0</v>
      </c>
      <c r="AQ3556" s="958">
        <f t="shared" si="772"/>
        <v>1</v>
      </c>
      <c r="AR3556" s="1977">
        <f t="shared" si="779"/>
        <v>0.7</v>
      </c>
      <c r="AS3556" s="1977">
        <f t="shared" si="780"/>
        <v>1</v>
      </c>
      <c r="AT3556" s="3070">
        <f t="shared" si="781"/>
        <v>1</v>
      </c>
      <c r="AU3556" s="958">
        <f t="shared" si="782"/>
        <v>1</v>
      </c>
      <c r="AV3556" s="1647">
        <f t="shared" si="773"/>
        <v>0.7</v>
      </c>
      <c r="AW3556" s="958">
        <f t="shared" si="785"/>
        <v>0.7</v>
      </c>
      <c r="AX3556" s="958">
        <f t="shared" si="786"/>
        <v>0.7</v>
      </c>
      <c r="AY3556" s="1648">
        <f t="shared" si="774"/>
        <v>1</v>
      </c>
      <c r="AZ3556" s="960">
        <f t="shared" si="775"/>
        <v>0</v>
      </c>
      <c r="BA3556" s="1744" t="str">
        <f t="shared" si="783"/>
        <v>UMB</v>
      </c>
      <c r="BB3556" s="958">
        <f t="shared" si="784"/>
        <v>1</v>
      </c>
    </row>
    <row r="3557" spans="1:54">
      <c r="A3557" s="1297">
        <v>714000000</v>
      </c>
      <c r="B3557" s="1297">
        <v>714030000</v>
      </c>
      <c r="C3557" s="1297">
        <v>102926</v>
      </c>
      <c r="D3557" s="958" t="s">
        <v>898</v>
      </c>
      <c r="E3557" s="958" t="s">
        <v>221</v>
      </c>
      <c r="F3557" s="958" t="s">
        <v>2261</v>
      </c>
      <c r="G3557" s="958" t="s">
        <v>3172</v>
      </c>
      <c r="H3557" s="958">
        <v>0</v>
      </c>
      <c r="I3557" s="958">
        <v>0</v>
      </c>
      <c r="J3557" s="958">
        <v>0</v>
      </c>
      <c r="K3557" s="958">
        <v>3</v>
      </c>
      <c r="L3557" s="958">
        <v>1</v>
      </c>
      <c r="M3557" s="958">
        <v>1</v>
      </c>
      <c r="N3557" s="958">
        <v>9</v>
      </c>
      <c r="O3557" s="958">
        <v>6</v>
      </c>
      <c r="P3557" s="1654">
        <v>0</v>
      </c>
      <c r="Q3557" s="1654">
        <v>0</v>
      </c>
      <c r="R3557" s="1654">
        <v>0</v>
      </c>
      <c r="S3557" s="1654">
        <v>0</v>
      </c>
      <c r="T3557" s="1654">
        <v>0</v>
      </c>
      <c r="U3557" s="1654">
        <v>0</v>
      </c>
      <c r="V3557" s="1654">
        <v>0</v>
      </c>
      <c r="W3557" s="1654">
        <v>0</v>
      </c>
      <c r="X3557" s="1654">
        <v>0</v>
      </c>
      <c r="Y3557" s="1654">
        <v>0</v>
      </c>
      <c r="Z3557" s="1654">
        <v>0</v>
      </c>
      <c r="AA3557" s="1654">
        <v>0</v>
      </c>
      <c r="AB3557" s="1654">
        <v>0</v>
      </c>
      <c r="AC3557" s="1654">
        <v>0</v>
      </c>
      <c r="AD3557" s="1654">
        <v>0</v>
      </c>
      <c r="AE3557" s="1654">
        <v>0</v>
      </c>
      <c r="AF3557" s="1654">
        <v>0</v>
      </c>
      <c r="AG3557" s="1654">
        <v>0</v>
      </c>
      <c r="AH3557" s="1654">
        <v>0</v>
      </c>
      <c r="AI3557" s="1654">
        <v>0</v>
      </c>
      <c r="AJ3557" s="1654">
        <v>3</v>
      </c>
      <c r="AK3557" s="1654">
        <v>0</v>
      </c>
      <c r="AL3557" s="3071">
        <f>VLOOKUP(C3557,KAP_2020[[sp code]:[KAP do vypoctu]],2,FALSE)</f>
        <v>0.96577946768060841</v>
      </c>
      <c r="AM3557" s="3074">
        <f t="shared" si="771"/>
        <v>3</v>
      </c>
      <c r="AN3557" s="1646">
        <f t="shared" si="778"/>
        <v>3</v>
      </c>
      <c r="AO3557" s="2466">
        <f>+IF(L3557=1,1,0)*IF(VLOOKUP(G3557,Tab_odbory[],7,FALSE)=-1,VLOOKUP(I3557,Tab_predmety10[],4,FALSE),OR(VLOOKUP(G3557,Tab_odbory[],7,FALSE),(IF(H3557=0,0,VLOOKUP(H3557,Tab_odbory[],7,FALSE)))))*IF(AL3557&gt;=K_KAP,1,0)*(+P3557+R3557+T3557+V3557+X3557+Z3557+AB3557+AD3557+AF3557+AH3557+AJ3557)*IF(J3557&gt;0,0.5,1)</f>
        <v>0</v>
      </c>
      <c r="AP3557" s="997">
        <f>+IF(L3557=1,1,0)*IF(VLOOKUP(G3557,Tab_odbory[],8,FALSE)=-1,VLOOKUP(I3557,Tab_predmety10[],5,FALSE),VLOOKUP(G3557,Tab_odbory[],8,FALSE))*IF(AL3557&gt;=K_KAP,1,0)*AM3557</f>
        <v>0</v>
      </c>
      <c r="AQ3557" s="958">
        <f t="shared" si="772"/>
        <v>3</v>
      </c>
      <c r="AR3557" s="1977">
        <f t="shared" si="779"/>
        <v>0.7</v>
      </c>
      <c r="AS3557" s="1977">
        <f t="shared" si="780"/>
        <v>1</v>
      </c>
      <c r="AT3557" s="3070">
        <f t="shared" si="781"/>
        <v>1</v>
      </c>
      <c r="AU3557" s="958">
        <f t="shared" si="782"/>
        <v>1.27</v>
      </c>
      <c r="AV3557" s="1647">
        <f t="shared" si="773"/>
        <v>2.0999999999999996</v>
      </c>
      <c r="AW3557" s="958">
        <f t="shared" si="785"/>
        <v>2.6669999999999994</v>
      </c>
      <c r="AX3557" s="958">
        <f t="shared" si="786"/>
        <v>2.6213669201520906</v>
      </c>
      <c r="AY3557" s="1648">
        <f t="shared" si="774"/>
        <v>3</v>
      </c>
      <c r="AZ3557" s="960">
        <f t="shared" si="775"/>
        <v>0</v>
      </c>
      <c r="BA3557" s="1744" t="str">
        <f t="shared" si="783"/>
        <v>UMB</v>
      </c>
      <c r="BB3557" s="958">
        <f t="shared" si="784"/>
        <v>3.6796197718631181</v>
      </c>
    </row>
    <row r="3558" spans="1:54">
      <c r="A3558" s="1297">
        <v>714000000</v>
      </c>
      <c r="B3558" s="1297">
        <v>714030000</v>
      </c>
      <c r="C3558" s="1297">
        <v>182890</v>
      </c>
      <c r="D3558" s="958" t="s">
        <v>898</v>
      </c>
      <c r="E3558" s="958" t="s">
        <v>221</v>
      </c>
      <c r="F3558" s="958" t="s">
        <v>2960</v>
      </c>
      <c r="G3558" s="958" t="s">
        <v>3198</v>
      </c>
      <c r="H3558" s="958">
        <v>0</v>
      </c>
      <c r="I3558" s="958">
        <v>0</v>
      </c>
      <c r="J3558" s="958">
        <v>0</v>
      </c>
      <c r="K3558" s="958">
        <v>3</v>
      </c>
      <c r="L3558" s="958">
        <v>1</v>
      </c>
      <c r="M3558" s="958">
        <v>5</v>
      </c>
      <c r="N3558" s="958">
        <v>6</v>
      </c>
      <c r="O3558" s="958">
        <v>6</v>
      </c>
      <c r="P3558" s="1654">
        <v>0</v>
      </c>
      <c r="Q3558" s="1654">
        <v>0</v>
      </c>
      <c r="R3558" s="1654">
        <v>0</v>
      </c>
      <c r="S3558" s="1654">
        <v>0</v>
      </c>
      <c r="T3558" s="1654">
        <v>0</v>
      </c>
      <c r="U3558" s="1654">
        <v>0</v>
      </c>
      <c r="V3558" s="1654">
        <v>0</v>
      </c>
      <c r="W3558" s="1654">
        <v>0</v>
      </c>
      <c r="X3558" s="1654">
        <v>0</v>
      </c>
      <c r="Y3558" s="1654">
        <v>0</v>
      </c>
      <c r="Z3558" s="1654">
        <v>0</v>
      </c>
      <c r="AA3558" s="1654">
        <v>0</v>
      </c>
      <c r="AB3558" s="1654">
        <v>0</v>
      </c>
      <c r="AC3558" s="1654">
        <v>0</v>
      </c>
      <c r="AD3558" s="1654">
        <v>0</v>
      </c>
      <c r="AE3558" s="1654">
        <v>0</v>
      </c>
      <c r="AF3558" s="1654">
        <v>0</v>
      </c>
      <c r="AG3558" s="1654">
        <v>0</v>
      </c>
      <c r="AH3558" s="1654">
        <v>0</v>
      </c>
      <c r="AI3558" s="1654">
        <v>0</v>
      </c>
      <c r="AJ3558" s="1654">
        <v>1</v>
      </c>
      <c r="AK3558" s="1654">
        <v>0</v>
      </c>
      <c r="AL3558" s="3071">
        <f>VLOOKUP(C3558,KAP_2020[[sp code]:[KAP do vypoctu]],2,FALSE)</f>
        <v>0.96577946768060841</v>
      </c>
      <c r="AM3558" s="3074">
        <f t="shared" si="771"/>
        <v>1</v>
      </c>
      <c r="AN3558" s="1646">
        <f t="shared" si="778"/>
        <v>1</v>
      </c>
      <c r="AO3558" s="2466">
        <f>+IF(L3558=1,1,0)*IF(VLOOKUP(G3558,Tab_odbory[],7,FALSE)=-1,VLOOKUP(I3558,Tab_predmety10[],4,FALSE),OR(VLOOKUP(G3558,Tab_odbory[],7,FALSE),(IF(H3558=0,0,VLOOKUP(H3558,Tab_odbory[],7,FALSE)))))*IF(AL3558&gt;=K_KAP,1,0)*(+P3558+R3558+T3558+V3558+X3558+Z3558+AB3558+AD3558+AF3558+AH3558+AJ3558)*IF(J3558&gt;0,0.5,1)</f>
        <v>0</v>
      </c>
      <c r="AP3558" s="997">
        <f>+IF(L3558=1,1,0)*IF(VLOOKUP(G3558,Tab_odbory[],8,FALSE)=-1,VLOOKUP(I3558,Tab_predmety10[],5,FALSE),VLOOKUP(G3558,Tab_odbory[],8,FALSE))*IF(AL3558&gt;=K_KAP,1,0)*AM3558</f>
        <v>0</v>
      </c>
      <c r="AQ3558" s="958">
        <f t="shared" si="772"/>
        <v>1</v>
      </c>
      <c r="AR3558" s="1977">
        <f t="shared" si="779"/>
        <v>0.7</v>
      </c>
      <c r="AS3558" s="1977">
        <f t="shared" si="780"/>
        <v>1</v>
      </c>
      <c r="AT3558" s="3070">
        <f t="shared" si="781"/>
        <v>1</v>
      </c>
      <c r="AU3558" s="958">
        <f t="shared" si="782"/>
        <v>1.5</v>
      </c>
      <c r="AV3558" s="1647">
        <f t="shared" si="773"/>
        <v>0.7</v>
      </c>
      <c r="AW3558" s="958">
        <f t="shared" si="785"/>
        <v>1.0499999999999998</v>
      </c>
      <c r="AX3558" s="958">
        <f t="shared" si="786"/>
        <v>1.0320342205323192</v>
      </c>
      <c r="AY3558" s="1648">
        <f t="shared" si="774"/>
        <v>1</v>
      </c>
      <c r="AZ3558" s="960">
        <f t="shared" si="775"/>
        <v>0</v>
      </c>
      <c r="BA3558" s="1744" t="str">
        <f t="shared" si="783"/>
        <v>UMB</v>
      </c>
      <c r="BB3558" s="958">
        <f t="shared" si="784"/>
        <v>1.4486692015209126</v>
      </c>
    </row>
    <row r="3559" spans="1:54">
      <c r="A3559" s="1297">
        <v>714000000</v>
      </c>
      <c r="B3559" s="1297">
        <v>714030000</v>
      </c>
      <c r="C3559" s="1297">
        <v>183279</v>
      </c>
      <c r="D3559" s="958" t="s">
        <v>898</v>
      </c>
      <c r="E3559" s="958" t="s">
        <v>221</v>
      </c>
      <c r="F3559" s="958" t="s">
        <v>3269</v>
      </c>
      <c r="G3559" s="958" t="s">
        <v>3202</v>
      </c>
      <c r="H3559" s="958">
        <v>0</v>
      </c>
      <c r="I3559" s="958">
        <v>0</v>
      </c>
      <c r="J3559" s="958">
        <v>0</v>
      </c>
      <c r="K3559" s="958">
        <v>2</v>
      </c>
      <c r="L3559" s="958">
        <v>1</v>
      </c>
      <c r="M3559" s="958">
        <v>2</v>
      </c>
      <c r="N3559" s="958">
        <v>10</v>
      </c>
      <c r="O3559" s="958">
        <v>10</v>
      </c>
      <c r="P3559" s="1654">
        <v>0</v>
      </c>
      <c r="Q3559" s="1654">
        <v>0</v>
      </c>
      <c r="R3559" s="1654">
        <v>0</v>
      </c>
      <c r="S3559" s="1654">
        <v>0</v>
      </c>
      <c r="T3559" s="1654">
        <v>0</v>
      </c>
      <c r="U3559" s="1654">
        <v>0</v>
      </c>
      <c r="V3559" s="1654">
        <v>0</v>
      </c>
      <c r="W3559" s="1654">
        <v>0</v>
      </c>
      <c r="X3559" s="1654">
        <v>0</v>
      </c>
      <c r="Y3559" s="1654">
        <v>0</v>
      </c>
      <c r="Z3559" s="1654">
        <v>0</v>
      </c>
      <c r="AA3559" s="1654">
        <v>0</v>
      </c>
      <c r="AB3559" s="1654">
        <v>0</v>
      </c>
      <c r="AC3559" s="1654">
        <v>0</v>
      </c>
      <c r="AD3559" s="1654">
        <v>0</v>
      </c>
      <c r="AE3559" s="1654">
        <v>0</v>
      </c>
      <c r="AF3559" s="1654">
        <v>0</v>
      </c>
      <c r="AG3559" s="1654">
        <v>0</v>
      </c>
      <c r="AH3559" s="1654">
        <v>0</v>
      </c>
      <c r="AI3559" s="1654">
        <v>0</v>
      </c>
      <c r="AJ3559" s="1654">
        <v>2</v>
      </c>
      <c r="AK3559" s="1654">
        <v>0</v>
      </c>
      <c r="AL3559" s="3071">
        <f>VLOOKUP(C3559,KAP_2020[[sp code]:[KAP do vypoctu]],2,FALSE)</f>
        <v>0.93548387096774188</v>
      </c>
      <c r="AM3559" s="3074">
        <f t="shared" si="771"/>
        <v>2</v>
      </c>
      <c r="AN3559" s="1646">
        <f t="shared" si="778"/>
        <v>2</v>
      </c>
      <c r="AO3559" s="2466">
        <f>+IF(L3559=1,1,0)*IF(VLOOKUP(G3559,Tab_odbory[],7,FALSE)=-1,VLOOKUP(I3559,Tab_predmety10[],4,FALSE),OR(VLOOKUP(G3559,Tab_odbory[],7,FALSE),(IF(H3559=0,0,VLOOKUP(H3559,Tab_odbory[],7,FALSE)))))*IF(AL3559&gt;=K_KAP,1,0)*(+P3559+R3559+T3559+V3559+X3559+Z3559+AB3559+AD3559+AF3559+AH3559+AJ3559)*IF(J3559&gt;0,0.5,1)</f>
        <v>0</v>
      </c>
      <c r="AP3559" s="997">
        <f>+IF(L3559=1,1,0)*IF(VLOOKUP(G3559,Tab_odbory[],8,FALSE)=-1,VLOOKUP(I3559,Tab_predmety10[],5,FALSE),VLOOKUP(G3559,Tab_odbory[],8,FALSE))*IF(AL3559&gt;=K_KAP,1,0)*AM3559</f>
        <v>0</v>
      </c>
      <c r="AQ3559" s="958">
        <f t="shared" si="772"/>
        <v>2</v>
      </c>
      <c r="AR3559" s="1977">
        <f t="shared" si="779"/>
        <v>1.5</v>
      </c>
      <c r="AS3559" s="1977">
        <f t="shared" si="780"/>
        <v>1.5</v>
      </c>
      <c r="AT3559" s="3070">
        <f t="shared" si="781"/>
        <v>1.5</v>
      </c>
      <c r="AU3559" s="958">
        <f t="shared" si="782"/>
        <v>1</v>
      </c>
      <c r="AV3559" s="1647">
        <f t="shared" si="773"/>
        <v>3</v>
      </c>
      <c r="AW3559" s="958">
        <f t="shared" si="785"/>
        <v>3</v>
      </c>
      <c r="AX3559" s="958">
        <f t="shared" si="786"/>
        <v>2.903225806451613</v>
      </c>
      <c r="AY3559" s="1648">
        <f t="shared" si="774"/>
        <v>2</v>
      </c>
      <c r="AZ3559" s="960">
        <f t="shared" si="775"/>
        <v>0</v>
      </c>
      <c r="BA3559" s="1744" t="str">
        <f t="shared" si="783"/>
        <v>UMB</v>
      </c>
      <c r="BB3559" s="958">
        <f t="shared" si="784"/>
        <v>2.8064516129032255</v>
      </c>
    </row>
    <row r="3560" spans="1:54">
      <c r="A3560" s="1297">
        <v>701000000</v>
      </c>
      <c r="B3560" s="1297">
        <v>701090000</v>
      </c>
      <c r="C3560" s="1297">
        <v>12664</v>
      </c>
      <c r="D3560" s="958" t="s">
        <v>107</v>
      </c>
      <c r="E3560" s="958" t="s">
        <v>725</v>
      </c>
      <c r="F3560" s="958" t="s">
        <v>734</v>
      </c>
      <c r="G3560" s="958" t="s">
        <v>3133</v>
      </c>
      <c r="H3560" s="958">
        <v>0</v>
      </c>
      <c r="I3560" s="958">
        <v>0</v>
      </c>
      <c r="J3560" s="958">
        <v>0</v>
      </c>
      <c r="K3560" s="958">
        <v>5</v>
      </c>
      <c r="L3560" s="958">
        <v>2</v>
      </c>
      <c r="M3560" s="958">
        <v>3</v>
      </c>
      <c r="N3560" s="958">
        <v>19</v>
      </c>
      <c r="O3560" s="958">
        <v>19</v>
      </c>
      <c r="P3560" s="1654">
        <v>0</v>
      </c>
      <c r="Q3560" s="1654">
        <v>0</v>
      </c>
      <c r="R3560" s="1654">
        <v>0</v>
      </c>
      <c r="S3560" s="1654">
        <v>0</v>
      </c>
      <c r="T3560" s="1654">
        <v>0</v>
      </c>
      <c r="U3560" s="1654">
        <v>0</v>
      </c>
      <c r="V3560" s="1654">
        <v>0</v>
      </c>
      <c r="W3560" s="1654">
        <v>0</v>
      </c>
      <c r="X3560" s="1654">
        <v>0</v>
      </c>
      <c r="Y3560" s="1654">
        <v>0</v>
      </c>
      <c r="Z3560" s="1654">
        <v>0</v>
      </c>
      <c r="AA3560" s="1654">
        <v>0</v>
      </c>
      <c r="AB3560" s="1654">
        <v>0</v>
      </c>
      <c r="AC3560" s="1654">
        <v>0</v>
      </c>
      <c r="AD3560" s="1654">
        <v>0</v>
      </c>
      <c r="AE3560" s="1654">
        <v>0</v>
      </c>
      <c r="AF3560" s="1654">
        <v>0</v>
      </c>
      <c r="AG3560" s="1654">
        <v>0</v>
      </c>
      <c r="AH3560" s="1654">
        <v>0</v>
      </c>
      <c r="AI3560" s="1654">
        <v>0</v>
      </c>
      <c r="AJ3560" s="1654">
        <v>1</v>
      </c>
      <c r="AK3560" s="1654">
        <v>1</v>
      </c>
      <c r="AL3560" s="3071">
        <f>VLOOKUP(C3560,KAP_2020[[sp code]:[KAP do vypoctu]],2,FALSE)</f>
        <v>0.96026490066225167</v>
      </c>
      <c r="AM3560" s="3074">
        <f t="shared" si="771"/>
        <v>0</v>
      </c>
      <c r="AN3560" s="1646">
        <f t="shared" si="778"/>
        <v>0</v>
      </c>
      <c r="AO3560" s="2466">
        <f>+IF(L3560=1,1,0)*IF(VLOOKUP(G3560,Tab_odbory[],7,FALSE)=-1,VLOOKUP(I3560,Tab_predmety10[],4,FALSE),OR(VLOOKUP(G3560,Tab_odbory[],7,FALSE),(IF(H3560=0,0,VLOOKUP(H3560,Tab_odbory[],7,FALSE)))))*IF(AL3560&gt;=K_KAP,1,0)*(+P3560+R3560+T3560+V3560+X3560+Z3560+AB3560+AD3560+AF3560+AH3560+AJ3560)*IF(J3560&gt;0,0.5,1)</f>
        <v>0</v>
      </c>
      <c r="AP3560" s="997">
        <f>+IF(L3560=1,1,0)*IF(VLOOKUP(G3560,Tab_odbory[],8,FALSE)=-1,VLOOKUP(I3560,Tab_predmety10[],5,FALSE),VLOOKUP(G3560,Tab_odbory[],8,FALSE))*IF(AL3560&gt;=K_KAP,1,0)*AM3560</f>
        <v>0</v>
      </c>
      <c r="AQ3560" s="958">
        <f t="shared" si="772"/>
        <v>0</v>
      </c>
      <c r="AR3560" s="1977">
        <f t="shared" si="779"/>
        <v>0</v>
      </c>
      <c r="AS3560" s="1977">
        <f t="shared" si="780"/>
        <v>0</v>
      </c>
      <c r="AT3560" s="3070">
        <f t="shared" si="781"/>
        <v>0</v>
      </c>
      <c r="AU3560" s="958">
        <f t="shared" si="782"/>
        <v>2.13</v>
      </c>
      <c r="AV3560" s="1647">
        <f t="shared" si="773"/>
        <v>0</v>
      </c>
      <c r="AW3560" s="958">
        <f t="shared" si="785"/>
        <v>0</v>
      </c>
      <c r="AX3560" s="958">
        <f t="shared" si="786"/>
        <v>0</v>
      </c>
      <c r="AY3560" s="1648">
        <f t="shared" si="774"/>
        <v>1</v>
      </c>
      <c r="AZ3560" s="960">
        <f t="shared" si="775"/>
        <v>0</v>
      </c>
      <c r="BA3560" s="1744" t="str">
        <f t="shared" si="783"/>
        <v>UK</v>
      </c>
      <c r="BB3560" s="958">
        <f t="shared" si="784"/>
        <v>0</v>
      </c>
    </row>
    <row r="3561" spans="1:54">
      <c r="A3561" s="1297">
        <v>701000000</v>
      </c>
      <c r="B3561" s="1297">
        <v>701090000</v>
      </c>
      <c r="C3561" s="1297">
        <v>12655</v>
      </c>
      <c r="D3561" s="958" t="s">
        <v>107</v>
      </c>
      <c r="E3561" s="958" t="s">
        <v>725</v>
      </c>
      <c r="F3561" s="958" t="s">
        <v>952</v>
      </c>
      <c r="G3561" s="958" t="s">
        <v>3133</v>
      </c>
      <c r="H3561" s="958">
        <v>0</v>
      </c>
      <c r="I3561" s="958">
        <v>0</v>
      </c>
      <c r="J3561" s="958">
        <v>0</v>
      </c>
      <c r="K3561" s="958">
        <v>5</v>
      </c>
      <c r="L3561" s="958">
        <v>2</v>
      </c>
      <c r="M3561" s="958">
        <v>3</v>
      </c>
      <c r="N3561" s="958">
        <v>19</v>
      </c>
      <c r="O3561" s="958">
        <v>19</v>
      </c>
      <c r="P3561" s="1654">
        <v>0</v>
      </c>
      <c r="Q3561" s="1654">
        <v>0</v>
      </c>
      <c r="R3561" s="1654">
        <v>0</v>
      </c>
      <c r="S3561" s="1654">
        <v>0</v>
      </c>
      <c r="T3561" s="1654">
        <v>0</v>
      </c>
      <c r="U3561" s="1654">
        <v>0</v>
      </c>
      <c r="V3561" s="1654">
        <v>0</v>
      </c>
      <c r="W3561" s="1654">
        <v>0</v>
      </c>
      <c r="X3561" s="1654">
        <v>0</v>
      </c>
      <c r="Y3561" s="1654">
        <v>0</v>
      </c>
      <c r="Z3561" s="1654">
        <v>0</v>
      </c>
      <c r="AA3561" s="1654">
        <v>0</v>
      </c>
      <c r="AB3561" s="1654">
        <v>0</v>
      </c>
      <c r="AC3561" s="1654">
        <v>0</v>
      </c>
      <c r="AD3561" s="1654">
        <v>0</v>
      </c>
      <c r="AE3561" s="1654">
        <v>0</v>
      </c>
      <c r="AF3561" s="1654">
        <v>0</v>
      </c>
      <c r="AG3561" s="1654">
        <v>0</v>
      </c>
      <c r="AH3561" s="1654">
        <v>0</v>
      </c>
      <c r="AI3561" s="1654">
        <v>0</v>
      </c>
      <c r="AJ3561" s="1654">
        <v>1</v>
      </c>
      <c r="AK3561" s="1654">
        <v>1</v>
      </c>
      <c r="AL3561" s="3071">
        <f>VLOOKUP(C3561,KAP_2020[[sp code]:[KAP do vypoctu]],2,FALSE)</f>
        <v>0.96026490066225167</v>
      </c>
      <c r="AM3561" s="3074">
        <f t="shared" si="771"/>
        <v>0</v>
      </c>
      <c r="AN3561" s="1646">
        <f t="shared" si="778"/>
        <v>0</v>
      </c>
      <c r="AO3561" s="2466">
        <f>+IF(L3561=1,1,0)*IF(VLOOKUP(G3561,Tab_odbory[],7,FALSE)=-1,VLOOKUP(I3561,Tab_predmety10[],4,FALSE),OR(VLOOKUP(G3561,Tab_odbory[],7,FALSE),(IF(H3561=0,0,VLOOKUP(H3561,Tab_odbory[],7,FALSE)))))*IF(AL3561&gt;=K_KAP,1,0)*(+P3561+R3561+T3561+V3561+X3561+Z3561+AB3561+AD3561+AF3561+AH3561+AJ3561)*IF(J3561&gt;0,0.5,1)</f>
        <v>0</v>
      </c>
      <c r="AP3561" s="997">
        <f>+IF(L3561=1,1,0)*IF(VLOOKUP(G3561,Tab_odbory[],8,FALSE)=-1,VLOOKUP(I3561,Tab_predmety10[],5,FALSE),VLOOKUP(G3561,Tab_odbory[],8,FALSE))*IF(AL3561&gt;=K_KAP,1,0)*AM3561</f>
        <v>0</v>
      </c>
      <c r="AQ3561" s="958">
        <f t="shared" si="772"/>
        <v>0</v>
      </c>
      <c r="AR3561" s="1977">
        <f t="shared" si="779"/>
        <v>0</v>
      </c>
      <c r="AS3561" s="1977">
        <f t="shared" si="780"/>
        <v>0</v>
      </c>
      <c r="AT3561" s="3070">
        <f t="shared" si="781"/>
        <v>0</v>
      </c>
      <c r="AU3561" s="958">
        <f t="shared" si="782"/>
        <v>2.13</v>
      </c>
      <c r="AV3561" s="1647">
        <f t="shared" si="773"/>
        <v>0</v>
      </c>
      <c r="AW3561" s="958">
        <f t="shared" si="785"/>
        <v>0</v>
      </c>
      <c r="AX3561" s="958">
        <f t="shared" si="786"/>
        <v>0</v>
      </c>
      <c r="AY3561" s="1648">
        <f t="shared" si="774"/>
        <v>1</v>
      </c>
      <c r="AZ3561" s="960">
        <f t="shared" si="775"/>
        <v>0</v>
      </c>
      <c r="BA3561" s="1744" t="str">
        <f t="shared" si="783"/>
        <v>UK</v>
      </c>
      <c r="BB3561" s="958">
        <f t="shared" si="784"/>
        <v>0</v>
      </c>
    </row>
    <row r="3562" spans="1:54">
      <c r="A3562" s="1297">
        <v>701000000</v>
      </c>
      <c r="B3562" s="1297">
        <v>701090000</v>
      </c>
      <c r="C3562" s="1297">
        <v>9926</v>
      </c>
      <c r="D3562" s="958" t="s">
        <v>107</v>
      </c>
      <c r="E3562" s="958" t="s">
        <v>725</v>
      </c>
      <c r="F3562" s="958" t="s">
        <v>17</v>
      </c>
      <c r="G3562" s="958" t="s">
        <v>3133</v>
      </c>
      <c r="H3562" s="958">
        <v>0</v>
      </c>
      <c r="I3562" s="958">
        <v>0</v>
      </c>
      <c r="J3562" s="958">
        <v>0</v>
      </c>
      <c r="K3562" s="958">
        <v>5</v>
      </c>
      <c r="L3562" s="958">
        <v>2</v>
      </c>
      <c r="M3562" s="958">
        <v>3</v>
      </c>
      <c r="N3562" s="958">
        <v>19</v>
      </c>
      <c r="O3562" s="958">
        <v>19</v>
      </c>
      <c r="P3562" s="1654">
        <v>0</v>
      </c>
      <c r="Q3562" s="1654">
        <v>0</v>
      </c>
      <c r="R3562" s="1654">
        <v>0</v>
      </c>
      <c r="S3562" s="1654">
        <v>0</v>
      </c>
      <c r="T3562" s="1654">
        <v>0</v>
      </c>
      <c r="U3562" s="1654">
        <v>0</v>
      </c>
      <c r="V3562" s="1654">
        <v>0</v>
      </c>
      <c r="W3562" s="1654">
        <v>0</v>
      </c>
      <c r="X3562" s="1654">
        <v>0</v>
      </c>
      <c r="Y3562" s="1654">
        <v>0</v>
      </c>
      <c r="Z3562" s="1654">
        <v>0</v>
      </c>
      <c r="AA3562" s="1654">
        <v>0</v>
      </c>
      <c r="AB3562" s="1654">
        <v>0</v>
      </c>
      <c r="AC3562" s="1654">
        <v>0</v>
      </c>
      <c r="AD3562" s="1654">
        <v>0</v>
      </c>
      <c r="AE3562" s="1654">
        <v>0</v>
      </c>
      <c r="AF3562" s="1654">
        <v>0</v>
      </c>
      <c r="AG3562" s="1654">
        <v>0</v>
      </c>
      <c r="AH3562" s="1654">
        <v>0</v>
      </c>
      <c r="AI3562" s="1654">
        <v>0</v>
      </c>
      <c r="AJ3562" s="1654">
        <v>1</v>
      </c>
      <c r="AK3562" s="1654">
        <v>1</v>
      </c>
      <c r="AL3562" s="3071">
        <f>VLOOKUP(C3562,KAP_2020[[sp code]:[KAP do vypoctu]],2,FALSE)</f>
        <v>0.96026490066225167</v>
      </c>
      <c r="AM3562" s="3074">
        <f t="shared" si="771"/>
        <v>0</v>
      </c>
      <c r="AN3562" s="1646">
        <f t="shared" si="778"/>
        <v>0</v>
      </c>
      <c r="AO3562" s="2466">
        <f>+IF(L3562=1,1,0)*IF(VLOOKUP(G3562,Tab_odbory[],7,FALSE)=-1,VLOOKUP(I3562,Tab_predmety10[],4,FALSE),OR(VLOOKUP(G3562,Tab_odbory[],7,FALSE),(IF(H3562=0,0,VLOOKUP(H3562,Tab_odbory[],7,FALSE)))))*IF(AL3562&gt;=K_KAP,1,0)*(+P3562+R3562+T3562+V3562+X3562+Z3562+AB3562+AD3562+AF3562+AH3562+AJ3562)*IF(J3562&gt;0,0.5,1)</f>
        <v>0</v>
      </c>
      <c r="AP3562" s="997">
        <f>+IF(L3562=1,1,0)*IF(VLOOKUP(G3562,Tab_odbory[],8,FALSE)=-1,VLOOKUP(I3562,Tab_predmety10[],5,FALSE),VLOOKUP(G3562,Tab_odbory[],8,FALSE))*IF(AL3562&gt;=K_KAP,1,0)*AM3562</f>
        <v>0</v>
      </c>
      <c r="AQ3562" s="958">
        <f t="shared" si="772"/>
        <v>0</v>
      </c>
      <c r="AR3562" s="1977">
        <f t="shared" si="779"/>
        <v>0</v>
      </c>
      <c r="AS3562" s="1977">
        <f t="shared" si="780"/>
        <v>0</v>
      </c>
      <c r="AT3562" s="3070">
        <f t="shared" si="781"/>
        <v>0</v>
      </c>
      <c r="AU3562" s="958">
        <f t="shared" si="782"/>
        <v>2.13</v>
      </c>
      <c r="AV3562" s="1647">
        <f t="shared" si="773"/>
        <v>0</v>
      </c>
      <c r="AW3562" s="958">
        <f t="shared" si="785"/>
        <v>0</v>
      </c>
      <c r="AX3562" s="958">
        <f t="shared" si="786"/>
        <v>0</v>
      </c>
      <c r="AY3562" s="1648">
        <f t="shared" si="774"/>
        <v>1</v>
      </c>
      <c r="AZ3562" s="960">
        <f t="shared" si="775"/>
        <v>0</v>
      </c>
      <c r="BA3562" s="1744" t="str">
        <f t="shared" si="783"/>
        <v>UK</v>
      </c>
      <c r="BB3562" s="958">
        <f t="shared" si="784"/>
        <v>0</v>
      </c>
    </row>
    <row r="3563" spans="1:54">
      <c r="A3563" s="1297">
        <v>701000000</v>
      </c>
      <c r="B3563" s="1297">
        <v>701090000</v>
      </c>
      <c r="C3563" s="1297">
        <v>11379</v>
      </c>
      <c r="D3563" s="958" t="s">
        <v>107</v>
      </c>
      <c r="E3563" s="958" t="s">
        <v>725</v>
      </c>
      <c r="F3563" s="958" t="s">
        <v>789</v>
      </c>
      <c r="G3563" s="958" t="s">
        <v>2375</v>
      </c>
      <c r="H3563" s="958">
        <v>0</v>
      </c>
      <c r="I3563" s="958">
        <v>0</v>
      </c>
      <c r="J3563" s="958">
        <v>0</v>
      </c>
      <c r="K3563" s="958">
        <v>3</v>
      </c>
      <c r="L3563" s="958">
        <v>1</v>
      </c>
      <c r="M3563" s="958">
        <v>2</v>
      </c>
      <c r="N3563" s="958">
        <v>4</v>
      </c>
      <c r="O3563" s="958">
        <v>4</v>
      </c>
      <c r="P3563" s="1654">
        <v>0</v>
      </c>
      <c r="Q3563" s="1654">
        <v>0</v>
      </c>
      <c r="R3563" s="1654">
        <v>0</v>
      </c>
      <c r="S3563" s="1654">
        <v>0</v>
      </c>
      <c r="T3563" s="1654">
        <v>0</v>
      </c>
      <c r="U3563" s="1654">
        <v>0</v>
      </c>
      <c r="V3563" s="1654">
        <v>0</v>
      </c>
      <c r="W3563" s="1654">
        <v>0</v>
      </c>
      <c r="X3563" s="1654">
        <v>0</v>
      </c>
      <c r="Y3563" s="1654">
        <v>0</v>
      </c>
      <c r="Z3563" s="1654">
        <v>0</v>
      </c>
      <c r="AA3563" s="1654">
        <v>0</v>
      </c>
      <c r="AB3563" s="1654">
        <v>0</v>
      </c>
      <c r="AC3563" s="1654">
        <v>0</v>
      </c>
      <c r="AD3563" s="1654">
        <v>0</v>
      </c>
      <c r="AE3563" s="1654">
        <v>0</v>
      </c>
      <c r="AF3563" s="1654">
        <v>0</v>
      </c>
      <c r="AG3563" s="1654">
        <v>0</v>
      </c>
      <c r="AH3563" s="1654">
        <v>0</v>
      </c>
      <c r="AI3563" s="1654">
        <v>0</v>
      </c>
      <c r="AJ3563" s="1654">
        <v>1</v>
      </c>
      <c r="AK3563" s="1654">
        <v>0</v>
      </c>
      <c r="AL3563" s="3071">
        <f>VLOOKUP(C3563,KAP_2020[[sp code]:[KAP do vypoctu]],2,FALSE)</f>
        <v>0.99619771863117867</v>
      </c>
      <c r="AM3563" s="3074">
        <f t="shared" si="771"/>
        <v>1</v>
      </c>
      <c r="AN3563" s="1646">
        <f t="shared" si="778"/>
        <v>1</v>
      </c>
      <c r="AO3563" s="2466">
        <f>+IF(L3563=1,1,0)*IF(VLOOKUP(G3563,Tab_odbory[],7,FALSE)=-1,VLOOKUP(I3563,Tab_predmety10[],4,FALSE),OR(VLOOKUP(G3563,Tab_odbory[],7,FALSE),(IF(H3563=0,0,VLOOKUP(H3563,Tab_odbory[],7,FALSE)))))*IF(AL3563&gt;=K_KAP,1,0)*(+P3563+R3563+T3563+V3563+X3563+Z3563+AB3563+AD3563+AF3563+AH3563+AJ3563)*IF(J3563&gt;0,0.5,1)</f>
        <v>1</v>
      </c>
      <c r="AP3563" s="997">
        <f>+IF(L3563=1,1,0)*IF(VLOOKUP(G3563,Tab_odbory[],8,FALSE)=-1,VLOOKUP(I3563,Tab_predmety10[],5,FALSE),VLOOKUP(G3563,Tab_odbory[],8,FALSE))*IF(AL3563&gt;=K_KAP,1,0)*AM3563</f>
        <v>1</v>
      </c>
      <c r="AQ3563" s="958">
        <f t="shared" si="772"/>
        <v>1</v>
      </c>
      <c r="AR3563" s="1977">
        <f t="shared" si="779"/>
        <v>1.5</v>
      </c>
      <c r="AS3563" s="1977">
        <f t="shared" si="780"/>
        <v>1.5</v>
      </c>
      <c r="AT3563" s="3070">
        <f t="shared" si="781"/>
        <v>1.5</v>
      </c>
      <c r="AU3563" s="958">
        <f t="shared" si="782"/>
        <v>1.48</v>
      </c>
      <c r="AV3563" s="1647">
        <f t="shared" si="773"/>
        <v>1.5</v>
      </c>
      <c r="AW3563" s="958">
        <f t="shared" si="785"/>
        <v>2.2199999999999998</v>
      </c>
      <c r="AX3563" s="958">
        <f t="shared" si="786"/>
        <v>2.215779467680608</v>
      </c>
      <c r="AY3563" s="1648">
        <f t="shared" si="774"/>
        <v>1</v>
      </c>
      <c r="AZ3563" s="960">
        <f t="shared" si="775"/>
        <v>0</v>
      </c>
      <c r="BA3563" s="1744" t="str">
        <f t="shared" si="783"/>
        <v>UK</v>
      </c>
      <c r="BB3563" s="958">
        <f t="shared" si="784"/>
        <v>2.2115589353612166</v>
      </c>
    </row>
    <row r="3564" spans="1:54">
      <c r="A3564" s="1297">
        <v>701000000</v>
      </c>
      <c r="B3564" s="1297">
        <v>701090000</v>
      </c>
      <c r="C3564" s="1297">
        <v>30218</v>
      </c>
      <c r="D3564" s="958" t="s">
        <v>107</v>
      </c>
      <c r="E3564" s="958" t="s">
        <v>725</v>
      </c>
      <c r="F3564" s="958" t="s">
        <v>1564</v>
      </c>
      <c r="G3564" s="958" t="s">
        <v>3186</v>
      </c>
      <c r="H3564" s="958">
        <v>0</v>
      </c>
      <c r="I3564" s="958">
        <v>8</v>
      </c>
      <c r="J3564" s="958">
        <v>1</v>
      </c>
      <c r="K3564" s="958">
        <v>3</v>
      </c>
      <c r="L3564" s="958">
        <v>1</v>
      </c>
      <c r="M3564" s="958">
        <v>2</v>
      </c>
      <c r="N3564" s="958">
        <v>14</v>
      </c>
      <c r="O3564" s="958">
        <v>14</v>
      </c>
      <c r="P3564" s="1654">
        <v>0</v>
      </c>
      <c r="Q3564" s="1654">
        <v>0</v>
      </c>
      <c r="R3564" s="1654">
        <v>0</v>
      </c>
      <c r="S3564" s="1654">
        <v>0</v>
      </c>
      <c r="T3564" s="1654">
        <v>0</v>
      </c>
      <c r="U3564" s="1654">
        <v>0</v>
      </c>
      <c r="V3564" s="1654">
        <v>0</v>
      </c>
      <c r="W3564" s="1654">
        <v>0</v>
      </c>
      <c r="X3564" s="1654">
        <v>0</v>
      </c>
      <c r="Y3564" s="1654">
        <v>0</v>
      </c>
      <c r="Z3564" s="1654">
        <v>0</v>
      </c>
      <c r="AA3564" s="1654">
        <v>0</v>
      </c>
      <c r="AB3564" s="1654">
        <v>0</v>
      </c>
      <c r="AC3564" s="1654">
        <v>0</v>
      </c>
      <c r="AD3564" s="1654">
        <v>0</v>
      </c>
      <c r="AE3564" s="1654">
        <v>0</v>
      </c>
      <c r="AF3564" s="1654">
        <v>0</v>
      </c>
      <c r="AG3564" s="1654">
        <v>0</v>
      </c>
      <c r="AH3564" s="1654">
        <v>0</v>
      </c>
      <c r="AI3564" s="1654">
        <v>0</v>
      </c>
      <c r="AJ3564" s="1654">
        <v>1</v>
      </c>
      <c r="AK3564" s="1654">
        <v>0</v>
      </c>
      <c r="AL3564" s="3071">
        <f>VLOOKUP(C3564,KAP_2020[[sp code]:[KAP do vypoctu]],2,FALSE)</f>
        <v>0.98614506927465362</v>
      </c>
      <c r="AM3564" s="3074">
        <f t="shared" si="771"/>
        <v>0.5</v>
      </c>
      <c r="AN3564" s="1646">
        <f t="shared" si="778"/>
        <v>0.5</v>
      </c>
      <c r="AO3564" s="2466">
        <f>+IF(L3564=1,1,0)*IF(VLOOKUP(G3564,Tab_odbory[],7,FALSE)=-1,VLOOKUP(I3564,Tab_predmety10[],4,FALSE),OR(VLOOKUP(G3564,Tab_odbory[],7,FALSE),(IF(H3564=0,0,VLOOKUP(H3564,Tab_odbory[],7,FALSE)))))*IF(AL3564&gt;=K_KAP,1,0)*(+P3564+R3564+T3564+V3564+X3564+Z3564+AB3564+AD3564+AF3564+AH3564+AJ3564)*IF(J3564&gt;0,0.5,1)</f>
        <v>0.5</v>
      </c>
      <c r="AP3564" s="997">
        <f>+IF(L3564=1,1,0)*IF(VLOOKUP(G3564,Tab_odbory[],8,FALSE)=-1,VLOOKUP(I3564,Tab_predmety10[],5,FALSE),VLOOKUP(G3564,Tab_odbory[],8,FALSE))*IF(AL3564&gt;=K_KAP,1,0)*AM3564</f>
        <v>0.5</v>
      </c>
      <c r="AQ3564" s="958">
        <f t="shared" si="772"/>
        <v>0.5</v>
      </c>
      <c r="AR3564" s="1977">
        <f t="shared" si="779"/>
        <v>1.5</v>
      </c>
      <c r="AS3564" s="1977">
        <f t="shared" si="780"/>
        <v>1.5</v>
      </c>
      <c r="AT3564" s="3070">
        <f t="shared" si="781"/>
        <v>1.5</v>
      </c>
      <c r="AU3564" s="958">
        <f t="shared" si="782"/>
        <v>1.19</v>
      </c>
      <c r="AV3564" s="1647">
        <f t="shared" si="773"/>
        <v>0.75</v>
      </c>
      <c r="AW3564" s="958">
        <f t="shared" si="785"/>
        <v>0.89249999999999996</v>
      </c>
      <c r="AX3564" s="958">
        <f t="shared" si="786"/>
        <v>0.88631723716381416</v>
      </c>
      <c r="AY3564" s="1648">
        <f t="shared" si="774"/>
        <v>0.5</v>
      </c>
      <c r="AZ3564" s="960">
        <f t="shared" si="775"/>
        <v>0</v>
      </c>
      <c r="BA3564" s="1744" t="str">
        <f t="shared" si="783"/>
        <v>UK</v>
      </c>
      <c r="BB3564" s="958">
        <f t="shared" si="784"/>
        <v>1.7602689486552565</v>
      </c>
    </row>
    <row r="3565" spans="1:54">
      <c r="A3565" s="1297">
        <v>701000000</v>
      </c>
      <c r="B3565" s="1297">
        <v>701090000</v>
      </c>
      <c r="C3565" s="1297">
        <v>106033</v>
      </c>
      <c r="D3565" s="958" t="s">
        <v>107</v>
      </c>
      <c r="E3565" s="958" t="s">
        <v>725</v>
      </c>
      <c r="F3565" s="958" t="s">
        <v>740</v>
      </c>
      <c r="G3565" s="958" t="s">
        <v>3223</v>
      </c>
      <c r="H3565" s="958">
        <v>0</v>
      </c>
      <c r="I3565" s="958">
        <v>0</v>
      </c>
      <c r="J3565" s="958">
        <v>0</v>
      </c>
      <c r="K3565" s="958">
        <v>2</v>
      </c>
      <c r="L3565" s="958">
        <v>1</v>
      </c>
      <c r="M3565" s="958">
        <v>2</v>
      </c>
      <c r="N3565" s="958">
        <v>4</v>
      </c>
      <c r="O3565" s="958">
        <v>4</v>
      </c>
      <c r="P3565" s="1654">
        <v>0</v>
      </c>
      <c r="Q3565" s="1654">
        <v>0</v>
      </c>
      <c r="R3565" s="1654">
        <v>0</v>
      </c>
      <c r="S3565" s="1654">
        <v>0</v>
      </c>
      <c r="T3565" s="1654">
        <v>0</v>
      </c>
      <c r="U3565" s="1654">
        <v>0</v>
      </c>
      <c r="V3565" s="1654">
        <v>0</v>
      </c>
      <c r="W3565" s="1654">
        <v>0</v>
      </c>
      <c r="X3565" s="1654">
        <v>0</v>
      </c>
      <c r="Y3565" s="1654">
        <v>0</v>
      </c>
      <c r="Z3565" s="1654">
        <v>0</v>
      </c>
      <c r="AA3565" s="1654">
        <v>0</v>
      </c>
      <c r="AB3565" s="1654">
        <v>0</v>
      </c>
      <c r="AC3565" s="1654">
        <v>0</v>
      </c>
      <c r="AD3565" s="1654">
        <v>0</v>
      </c>
      <c r="AE3565" s="1654">
        <v>0</v>
      </c>
      <c r="AF3565" s="1654">
        <v>0</v>
      </c>
      <c r="AG3565" s="1654">
        <v>0</v>
      </c>
      <c r="AH3565" s="1654">
        <v>0</v>
      </c>
      <c r="AI3565" s="1654">
        <v>0</v>
      </c>
      <c r="AJ3565" s="1654">
        <v>1</v>
      </c>
      <c r="AK3565" s="1654">
        <v>1</v>
      </c>
      <c r="AL3565" s="3071">
        <f>VLOOKUP(C3565,KAP_2020[[sp code]:[KAP do vypoctu]],2,FALSE)</f>
        <v>0.96026490066225167</v>
      </c>
      <c r="AM3565" s="3074">
        <f t="shared" si="771"/>
        <v>0</v>
      </c>
      <c r="AN3565" s="1646">
        <f t="shared" si="778"/>
        <v>1</v>
      </c>
      <c r="AO3565" s="2466">
        <f>+IF(L3565=1,1,0)*IF(VLOOKUP(G3565,Tab_odbory[],7,FALSE)=-1,VLOOKUP(I3565,Tab_predmety10[],4,FALSE),OR(VLOOKUP(G3565,Tab_odbory[],7,FALSE),(IF(H3565=0,0,VLOOKUP(H3565,Tab_odbory[],7,FALSE)))))*IF(AL3565&gt;=K_KAP,1,0)*(+P3565+R3565+T3565+V3565+X3565+Z3565+AB3565+AD3565+AF3565+AH3565+AJ3565)*IF(J3565&gt;0,0.5,1)</f>
        <v>1</v>
      </c>
      <c r="AP3565" s="997">
        <f>+IF(L3565=1,1,0)*IF(VLOOKUP(G3565,Tab_odbory[],8,FALSE)=-1,VLOOKUP(I3565,Tab_predmety10[],5,FALSE),VLOOKUP(G3565,Tab_odbory[],8,FALSE))*IF(AL3565&gt;=K_KAP,1,0)*AM3565</f>
        <v>0</v>
      </c>
      <c r="AQ3565" s="958">
        <f t="shared" si="772"/>
        <v>0</v>
      </c>
      <c r="AR3565" s="1977">
        <f t="shared" si="779"/>
        <v>1.5</v>
      </c>
      <c r="AS3565" s="1977">
        <f t="shared" si="780"/>
        <v>1.5</v>
      </c>
      <c r="AT3565" s="3070">
        <f t="shared" si="781"/>
        <v>1.5</v>
      </c>
      <c r="AU3565" s="958">
        <f t="shared" si="782"/>
        <v>1.48</v>
      </c>
      <c r="AV3565" s="1647">
        <f t="shared" si="773"/>
        <v>0</v>
      </c>
      <c r="AW3565" s="958">
        <f t="shared" si="785"/>
        <v>0</v>
      </c>
      <c r="AX3565" s="958">
        <f t="shared" si="786"/>
        <v>0</v>
      </c>
      <c r="AY3565" s="1648">
        <f t="shared" si="774"/>
        <v>1</v>
      </c>
      <c r="AZ3565" s="960">
        <f t="shared" si="775"/>
        <v>0</v>
      </c>
      <c r="BA3565" s="1744" t="str">
        <f t="shared" si="783"/>
        <v>UK</v>
      </c>
      <c r="BB3565" s="958">
        <f t="shared" si="784"/>
        <v>0</v>
      </c>
    </row>
    <row r="3566" spans="1:54">
      <c r="A3566" s="1297">
        <v>716000000</v>
      </c>
      <c r="B3566" s="1297">
        <v>716010000</v>
      </c>
      <c r="C3566" s="1297">
        <v>106420</v>
      </c>
      <c r="D3566" s="958" t="s">
        <v>897</v>
      </c>
      <c r="E3566" s="958" t="s">
        <v>222</v>
      </c>
      <c r="F3566" s="958" t="s">
        <v>613</v>
      </c>
      <c r="G3566" s="958" t="s">
        <v>3211</v>
      </c>
      <c r="H3566" s="958">
        <v>0</v>
      </c>
      <c r="I3566" s="958">
        <v>0</v>
      </c>
      <c r="J3566" s="958">
        <v>0</v>
      </c>
      <c r="K3566" s="958">
        <v>4</v>
      </c>
      <c r="L3566" s="958">
        <v>2</v>
      </c>
      <c r="M3566" s="958">
        <v>5</v>
      </c>
      <c r="N3566" s="958">
        <v>4</v>
      </c>
      <c r="O3566" s="958">
        <v>4</v>
      </c>
      <c r="P3566" s="1654">
        <v>0</v>
      </c>
      <c r="Q3566" s="1654">
        <v>0</v>
      </c>
      <c r="R3566" s="1654">
        <v>0</v>
      </c>
      <c r="S3566" s="1654">
        <v>0</v>
      </c>
      <c r="T3566" s="1654">
        <v>0</v>
      </c>
      <c r="U3566" s="1654">
        <v>0</v>
      </c>
      <c r="V3566" s="1654">
        <v>0</v>
      </c>
      <c r="W3566" s="1654">
        <v>0</v>
      </c>
      <c r="X3566" s="1654">
        <v>0</v>
      </c>
      <c r="Y3566" s="1654">
        <v>0</v>
      </c>
      <c r="Z3566" s="1654">
        <v>0</v>
      </c>
      <c r="AA3566" s="1654">
        <v>0</v>
      </c>
      <c r="AB3566" s="1654">
        <v>0</v>
      </c>
      <c r="AC3566" s="1654">
        <v>0</v>
      </c>
      <c r="AD3566" s="1654">
        <v>0</v>
      </c>
      <c r="AE3566" s="1654">
        <v>0</v>
      </c>
      <c r="AF3566" s="1654">
        <v>0</v>
      </c>
      <c r="AG3566" s="1654">
        <v>0</v>
      </c>
      <c r="AH3566" s="1654">
        <v>0</v>
      </c>
      <c r="AI3566" s="1654">
        <v>0</v>
      </c>
      <c r="AJ3566" s="1654">
        <v>15</v>
      </c>
      <c r="AK3566" s="1654">
        <v>15</v>
      </c>
      <c r="AL3566" s="3071">
        <f>VLOOKUP(C3566,KAP_2020[[sp code]:[KAP do vypoctu]],2,FALSE)</f>
        <v>1</v>
      </c>
      <c r="AM3566" s="3074">
        <f t="shared" si="771"/>
        <v>0</v>
      </c>
      <c r="AN3566" s="1646">
        <f t="shared" si="778"/>
        <v>0</v>
      </c>
      <c r="AO3566" s="2466">
        <f>+IF(L3566=1,1,0)*IF(VLOOKUP(G3566,Tab_odbory[],7,FALSE)=-1,VLOOKUP(I3566,Tab_predmety10[],4,FALSE),OR(VLOOKUP(G3566,Tab_odbory[],7,FALSE),(IF(H3566=0,0,VLOOKUP(H3566,Tab_odbory[],7,FALSE)))))*IF(AL3566&gt;=K_KAP,1,0)*(+P3566+R3566+T3566+V3566+X3566+Z3566+AB3566+AD3566+AF3566+AH3566+AJ3566)*IF(J3566&gt;0,0.5,1)</f>
        <v>0</v>
      </c>
      <c r="AP3566" s="997">
        <f>+IF(L3566=1,1,0)*IF(VLOOKUP(G3566,Tab_odbory[],8,FALSE)=-1,VLOOKUP(I3566,Tab_predmety10[],5,FALSE),VLOOKUP(G3566,Tab_odbory[],8,FALSE))*IF(AL3566&gt;=K_KAP,1,0)*AM3566</f>
        <v>0</v>
      </c>
      <c r="AQ3566" s="958">
        <f t="shared" si="772"/>
        <v>0</v>
      </c>
      <c r="AR3566" s="1977">
        <f t="shared" si="779"/>
        <v>0</v>
      </c>
      <c r="AS3566" s="1977">
        <f t="shared" si="780"/>
        <v>0</v>
      </c>
      <c r="AT3566" s="3070">
        <f t="shared" si="781"/>
        <v>0</v>
      </c>
      <c r="AU3566" s="958">
        <f t="shared" si="782"/>
        <v>1.48</v>
      </c>
      <c r="AV3566" s="1647">
        <f t="shared" si="773"/>
        <v>0</v>
      </c>
      <c r="AW3566" s="958">
        <f t="shared" si="785"/>
        <v>0</v>
      </c>
      <c r="AX3566" s="958">
        <f t="shared" si="786"/>
        <v>0</v>
      </c>
      <c r="AY3566" s="1648">
        <f t="shared" si="774"/>
        <v>15</v>
      </c>
      <c r="AZ3566" s="960">
        <f t="shared" si="775"/>
        <v>0</v>
      </c>
      <c r="BA3566" s="1744" t="str">
        <f t="shared" si="783"/>
        <v>UKF</v>
      </c>
      <c r="BB3566" s="958">
        <f t="shared" si="784"/>
        <v>0</v>
      </c>
    </row>
    <row r="3567" spans="1:54">
      <c r="A3567" s="1297">
        <v>716000000</v>
      </c>
      <c r="B3567" s="1297">
        <v>716010000</v>
      </c>
      <c r="C3567" s="1297">
        <v>178040</v>
      </c>
      <c r="D3567" s="958" t="s">
        <v>897</v>
      </c>
      <c r="E3567" s="958" t="s">
        <v>222</v>
      </c>
      <c r="F3567" s="958" t="s">
        <v>2644</v>
      </c>
      <c r="G3567" s="958" t="s">
        <v>3186</v>
      </c>
      <c r="H3567" s="958">
        <v>0</v>
      </c>
      <c r="I3567" s="958">
        <v>98</v>
      </c>
      <c r="J3567" s="958">
        <v>0</v>
      </c>
      <c r="K3567" s="958">
        <v>3</v>
      </c>
      <c r="L3567" s="958">
        <v>2</v>
      </c>
      <c r="M3567" s="958">
        <v>2</v>
      </c>
      <c r="N3567" s="958">
        <v>0</v>
      </c>
      <c r="O3567" s="958">
        <v>0</v>
      </c>
      <c r="P3567" s="1654">
        <v>0</v>
      </c>
      <c r="Q3567" s="1654">
        <v>0</v>
      </c>
      <c r="R3567" s="1654">
        <v>0</v>
      </c>
      <c r="S3567" s="1654">
        <v>0</v>
      </c>
      <c r="T3567" s="1654">
        <v>0</v>
      </c>
      <c r="U3567" s="1654">
        <v>0</v>
      </c>
      <c r="V3567" s="1654">
        <v>0</v>
      </c>
      <c r="W3567" s="1654">
        <v>0</v>
      </c>
      <c r="X3567" s="1654">
        <v>0</v>
      </c>
      <c r="Y3567" s="1654">
        <v>0</v>
      </c>
      <c r="Z3567" s="1654">
        <v>0</v>
      </c>
      <c r="AA3567" s="1654">
        <v>0</v>
      </c>
      <c r="AB3567" s="1654">
        <v>0</v>
      </c>
      <c r="AC3567" s="1654">
        <v>0</v>
      </c>
      <c r="AD3567" s="1654">
        <v>0</v>
      </c>
      <c r="AE3567" s="1654">
        <v>0</v>
      </c>
      <c r="AF3567" s="1654">
        <v>0</v>
      </c>
      <c r="AG3567" s="1654">
        <v>0</v>
      </c>
      <c r="AH3567" s="1654">
        <v>0</v>
      </c>
      <c r="AI3567" s="1654">
        <v>0</v>
      </c>
      <c r="AJ3567" s="1654">
        <v>11</v>
      </c>
      <c r="AK3567" s="1654">
        <v>11</v>
      </c>
      <c r="AL3567" s="3071">
        <f>VLOOKUP(C3567,KAP_2020[[sp code]:[KAP do vypoctu]],2,FALSE)</f>
        <v>0.98073476702508966</v>
      </c>
      <c r="AM3567" s="3074">
        <f t="shared" si="771"/>
        <v>0</v>
      </c>
      <c r="AN3567" s="1646">
        <f t="shared" si="778"/>
        <v>0</v>
      </c>
      <c r="AO3567" s="2466">
        <f>+IF(L3567=1,1,0)*IF(VLOOKUP(G3567,Tab_odbory[],7,FALSE)=-1,VLOOKUP(I3567,Tab_predmety10[],4,FALSE),OR(VLOOKUP(G3567,Tab_odbory[],7,FALSE),(IF(H3567=0,0,VLOOKUP(H3567,Tab_odbory[],7,FALSE)))))*IF(AL3567&gt;=K_KAP,1,0)*(+P3567+R3567+T3567+V3567+X3567+Z3567+AB3567+AD3567+AF3567+AH3567+AJ3567)*IF(J3567&gt;0,0.5,1)</f>
        <v>0</v>
      </c>
      <c r="AP3567" s="997">
        <f>+IF(L3567=1,1,0)*IF(VLOOKUP(G3567,Tab_odbory[],8,FALSE)=-1,VLOOKUP(I3567,Tab_predmety10[],5,FALSE),VLOOKUP(G3567,Tab_odbory[],8,FALSE))*IF(AL3567&gt;=K_KAP,1,0)*AM3567</f>
        <v>0</v>
      </c>
      <c r="AQ3567" s="958">
        <f t="shared" si="772"/>
        <v>0</v>
      </c>
      <c r="AR3567" s="1977">
        <f t="shared" si="779"/>
        <v>0</v>
      </c>
      <c r="AS3567" s="1977">
        <f t="shared" si="780"/>
        <v>0</v>
      </c>
      <c r="AT3567" s="3070">
        <f t="shared" si="781"/>
        <v>0</v>
      </c>
      <c r="AU3567" s="958">
        <f t="shared" si="782"/>
        <v>0</v>
      </c>
      <c r="AV3567" s="1647">
        <f t="shared" si="773"/>
        <v>0</v>
      </c>
      <c r="AW3567" s="958">
        <f t="shared" si="785"/>
        <v>0</v>
      </c>
      <c r="AX3567" s="958">
        <f t="shared" si="786"/>
        <v>0</v>
      </c>
      <c r="AY3567" s="1648">
        <f t="shared" si="774"/>
        <v>11</v>
      </c>
      <c r="AZ3567" s="960">
        <f t="shared" si="775"/>
        <v>0</v>
      </c>
      <c r="BA3567" s="1744" t="str">
        <f t="shared" si="783"/>
        <v>UKF</v>
      </c>
      <c r="BB3567" s="958">
        <f t="shared" si="784"/>
        <v>0</v>
      </c>
    </row>
    <row r="3568" spans="1:54">
      <c r="A3568" s="1297">
        <v>716000000</v>
      </c>
      <c r="B3568" s="1297">
        <v>716010000</v>
      </c>
      <c r="C3568" s="1297">
        <v>178037</v>
      </c>
      <c r="D3568" s="958" t="s">
        <v>897</v>
      </c>
      <c r="E3568" s="958" t="s">
        <v>222</v>
      </c>
      <c r="F3568" s="958" t="s">
        <v>2644</v>
      </c>
      <c r="G3568" s="958" t="s">
        <v>3130</v>
      </c>
      <c r="H3568" s="958">
        <v>0</v>
      </c>
      <c r="I3568" s="958">
        <v>98</v>
      </c>
      <c r="J3568" s="958">
        <v>0</v>
      </c>
      <c r="K3568" s="958">
        <v>3</v>
      </c>
      <c r="L3568" s="958">
        <v>1</v>
      </c>
      <c r="M3568" s="958">
        <v>1</v>
      </c>
      <c r="N3568" s="958">
        <v>0</v>
      </c>
      <c r="O3568" s="958">
        <v>0</v>
      </c>
      <c r="P3568" s="1654">
        <v>0</v>
      </c>
      <c r="Q3568" s="1654">
        <v>0</v>
      </c>
      <c r="R3568" s="1654">
        <v>0</v>
      </c>
      <c r="S3568" s="1654">
        <v>0</v>
      </c>
      <c r="T3568" s="1654">
        <v>0</v>
      </c>
      <c r="U3568" s="1654">
        <v>0</v>
      </c>
      <c r="V3568" s="1654">
        <v>0</v>
      </c>
      <c r="W3568" s="1654">
        <v>0</v>
      </c>
      <c r="X3568" s="1654">
        <v>0</v>
      </c>
      <c r="Y3568" s="1654">
        <v>0</v>
      </c>
      <c r="Z3568" s="1654">
        <v>0</v>
      </c>
      <c r="AA3568" s="1654">
        <v>0</v>
      </c>
      <c r="AB3568" s="1654">
        <v>0</v>
      </c>
      <c r="AC3568" s="1654">
        <v>0</v>
      </c>
      <c r="AD3568" s="1654">
        <v>0</v>
      </c>
      <c r="AE3568" s="1654">
        <v>0</v>
      </c>
      <c r="AF3568" s="1654">
        <v>0</v>
      </c>
      <c r="AG3568" s="1654">
        <v>0</v>
      </c>
      <c r="AH3568" s="1654">
        <v>0</v>
      </c>
      <c r="AI3568" s="1654">
        <v>0</v>
      </c>
      <c r="AJ3568" s="1654">
        <v>2</v>
      </c>
      <c r="AK3568" s="1654">
        <v>1</v>
      </c>
      <c r="AL3568" s="3071">
        <f>VLOOKUP(C3568,KAP_2020[[sp code]:[KAP do vypoctu]],2,FALSE)</f>
        <v>0.98073476702508966</v>
      </c>
      <c r="AM3568" s="3074">
        <f t="shared" si="771"/>
        <v>1</v>
      </c>
      <c r="AN3568" s="1646">
        <f t="shared" si="778"/>
        <v>2</v>
      </c>
      <c r="AO3568" s="2466">
        <f>+IF(L3568=1,1,0)*IF(VLOOKUP(G3568,Tab_odbory[],7,FALSE)=-1,VLOOKUP(I3568,Tab_predmety10[],4,FALSE),OR(VLOOKUP(G3568,Tab_odbory[],7,FALSE),(IF(H3568=0,0,VLOOKUP(H3568,Tab_odbory[],7,FALSE)))))*IF(AL3568&gt;=K_KAP,1,0)*(+P3568+R3568+T3568+V3568+X3568+Z3568+AB3568+AD3568+AF3568+AH3568+AJ3568)*IF(J3568&gt;0,0.5,1)</f>
        <v>0</v>
      </c>
      <c r="AP3568" s="997">
        <f>+IF(L3568=1,1,0)*IF(VLOOKUP(G3568,Tab_odbory[],8,FALSE)=-1,VLOOKUP(I3568,Tab_predmety10[],5,FALSE),VLOOKUP(G3568,Tab_odbory[],8,FALSE))*IF(AL3568&gt;=K_KAP,1,0)*AM3568</f>
        <v>0</v>
      </c>
      <c r="AQ3568" s="958">
        <f t="shared" si="772"/>
        <v>1</v>
      </c>
      <c r="AR3568" s="1977">
        <f t="shared" si="779"/>
        <v>0.7</v>
      </c>
      <c r="AS3568" s="1977">
        <f t="shared" si="780"/>
        <v>1</v>
      </c>
      <c r="AT3568" s="3070">
        <f t="shared" si="781"/>
        <v>1</v>
      </c>
      <c r="AU3568" s="958">
        <f t="shared" si="782"/>
        <v>0</v>
      </c>
      <c r="AV3568" s="1647">
        <f t="shared" si="773"/>
        <v>0.7</v>
      </c>
      <c r="AW3568" s="958">
        <f t="shared" si="785"/>
        <v>0</v>
      </c>
      <c r="AX3568" s="958">
        <f t="shared" si="786"/>
        <v>0</v>
      </c>
      <c r="AY3568" s="1648">
        <f t="shared" si="774"/>
        <v>2</v>
      </c>
      <c r="AZ3568" s="960">
        <f t="shared" si="775"/>
        <v>0</v>
      </c>
      <c r="BA3568" s="1744" t="str">
        <f t="shared" si="783"/>
        <v>UKF</v>
      </c>
      <c r="BB3568" s="958">
        <f t="shared" si="784"/>
        <v>0</v>
      </c>
    </row>
    <row r="3569" spans="1:54">
      <c r="A3569" s="1297">
        <v>711000000</v>
      </c>
      <c r="B3569" s="1297">
        <v>711020000</v>
      </c>
      <c r="C3569" s="1297">
        <v>17430</v>
      </c>
      <c r="D3569" s="958" t="s">
        <v>108</v>
      </c>
      <c r="E3569" s="958" t="s">
        <v>1111</v>
      </c>
      <c r="F3569" s="958" t="s">
        <v>729</v>
      </c>
      <c r="G3569" s="958" t="s">
        <v>2388</v>
      </c>
      <c r="H3569" s="958">
        <v>0</v>
      </c>
      <c r="I3569" s="958">
        <v>0</v>
      </c>
      <c r="J3569" s="958">
        <v>0</v>
      </c>
      <c r="K3569" s="958">
        <v>2</v>
      </c>
      <c r="L3569" s="958">
        <v>1</v>
      </c>
      <c r="M3569" s="958">
        <v>2</v>
      </c>
      <c r="N3569" s="958">
        <v>8</v>
      </c>
      <c r="O3569" s="958">
        <v>8</v>
      </c>
      <c r="P3569" s="1654">
        <v>0</v>
      </c>
      <c r="Q3569" s="1654">
        <v>0</v>
      </c>
      <c r="R3569" s="1654">
        <v>0</v>
      </c>
      <c r="S3569" s="1654">
        <v>0</v>
      </c>
      <c r="T3569" s="1654">
        <v>0</v>
      </c>
      <c r="U3569" s="1654">
        <v>0</v>
      </c>
      <c r="V3569" s="1654">
        <v>0</v>
      </c>
      <c r="W3569" s="1654">
        <v>0</v>
      </c>
      <c r="X3569" s="1654">
        <v>0</v>
      </c>
      <c r="Y3569" s="1654">
        <v>0</v>
      </c>
      <c r="Z3569" s="1654">
        <v>0</v>
      </c>
      <c r="AA3569" s="1654">
        <v>0</v>
      </c>
      <c r="AB3569" s="1654">
        <v>0</v>
      </c>
      <c r="AC3569" s="1654">
        <v>0</v>
      </c>
      <c r="AD3569" s="1654">
        <v>0</v>
      </c>
      <c r="AE3569" s="1654">
        <v>0</v>
      </c>
      <c r="AF3569" s="1654">
        <v>0</v>
      </c>
      <c r="AG3569" s="1654">
        <v>0</v>
      </c>
      <c r="AH3569" s="1654">
        <v>0</v>
      </c>
      <c r="AI3569" s="1654">
        <v>0</v>
      </c>
      <c r="AJ3569" s="1654">
        <v>2</v>
      </c>
      <c r="AK3569" s="1654">
        <v>0</v>
      </c>
      <c r="AL3569" s="3071">
        <f>VLOOKUP(C3569,KAP_2020[[sp code]:[KAP do vypoctu]],2,FALSE)</f>
        <v>0.98181818181818181</v>
      </c>
      <c r="AM3569" s="3074">
        <f t="shared" si="771"/>
        <v>2</v>
      </c>
      <c r="AN3569" s="1646">
        <f t="shared" si="778"/>
        <v>2</v>
      </c>
      <c r="AO3569" s="2466">
        <f>+IF(L3569=1,1,0)*IF(VLOOKUP(G3569,Tab_odbory[],7,FALSE)=-1,VLOOKUP(I3569,Tab_predmety10[],4,FALSE),OR(VLOOKUP(G3569,Tab_odbory[],7,FALSE),(IF(H3569=0,0,VLOOKUP(H3569,Tab_odbory[],7,FALSE)))))*IF(AL3569&gt;=K_KAP,1,0)*(+P3569+R3569+T3569+V3569+X3569+Z3569+AB3569+AD3569+AF3569+AH3569+AJ3569)*IF(J3569&gt;0,0.5,1)</f>
        <v>2</v>
      </c>
      <c r="AP3569" s="997">
        <f>+IF(L3569=1,1,0)*IF(VLOOKUP(G3569,Tab_odbory[],8,FALSE)=-1,VLOOKUP(I3569,Tab_predmety10[],5,FALSE),VLOOKUP(G3569,Tab_odbory[],8,FALSE))*IF(AL3569&gt;=K_KAP,1,0)*AM3569</f>
        <v>2</v>
      </c>
      <c r="AQ3569" s="958">
        <f t="shared" si="772"/>
        <v>2</v>
      </c>
      <c r="AR3569" s="1977">
        <f t="shared" si="779"/>
        <v>1.5</v>
      </c>
      <c r="AS3569" s="1977">
        <f t="shared" si="780"/>
        <v>1.5</v>
      </c>
      <c r="AT3569" s="3070">
        <f t="shared" si="781"/>
        <v>1.5</v>
      </c>
      <c r="AU3569" s="958">
        <f t="shared" si="782"/>
        <v>1.32</v>
      </c>
      <c r="AV3569" s="1647">
        <f t="shared" si="773"/>
        <v>3</v>
      </c>
      <c r="AW3569" s="958">
        <f t="shared" si="785"/>
        <v>3.96</v>
      </c>
      <c r="AX3569" s="958">
        <f t="shared" si="786"/>
        <v>3.9240000000000004</v>
      </c>
      <c r="AY3569" s="1648">
        <f t="shared" si="774"/>
        <v>2</v>
      </c>
      <c r="AZ3569" s="960">
        <f t="shared" si="775"/>
        <v>0</v>
      </c>
      <c r="BA3569" s="1744" t="str">
        <f t="shared" si="783"/>
        <v>UPJŠ</v>
      </c>
      <c r="BB3569" s="958">
        <f t="shared" si="784"/>
        <v>3.8879999999999999</v>
      </c>
    </row>
    <row r="3570" spans="1:54">
      <c r="A3570" s="1297">
        <v>711000000</v>
      </c>
      <c r="B3570" s="1297">
        <v>711020000</v>
      </c>
      <c r="C3570" s="1297">
        <v>17442</v>
      </c>
      <c r="D3570" s="958" t="s">
        <v>108</v>
      </c>
      <c r="E3570" s="958" t="s">
        <v>1111</v>
      </c>
      <c r="F3570" s="958" t="s">
        <v>1036</v>
      </c>
      <c r="G3570" s="958" t="s">
        <v>3192</v>
      </c>
      <c r="H3570" s="958" t="s">
        <v>2350</v>
      </c>
      <c r="I3570" s="958">
        <v>0</v>
      </c>
      <c r="J3570" s="958">
        <v>0</v>
      </c>
      <c r="K3570" s="958">
        <v>3</v>
      </c>
      <c r="L3570" s="958">
        <v>1</v>
      </c>
      <c r="M3570" s="958">
        <v>1</v>
      </c>
      <c r="N3570" s="958">
        <v>9</v>
      </c>
      <c r="O3570" s="958">
        <v>10</v>
      </c>
      <c r="P3570" s="1654">
        <v>0</v>
      </c>
      <c r="Q3570" s="1654">
        <v>0</v>
      </c>
      <c r="R3570" s="1654">
        <v>0</v>
      </c>
      <c r="S3570" s="1654">
        <v>0</v>
      </c>
      <c r="T3570" s="1654">
        <v>0</v>
      </c>
      <c r="U3570" s="1654">
        <v>0</v>
      </c>
      <c r="V3570" s="1654">
        <v>0</v>
      </c>
      <c r="W3570" s="1654">
        <v>0</v>
      </c>
      <c r="X3570" s="1654">
        <v>0</v>
      </c>
      <c r="Y3570" s="1654">
        <v>0</v>
      </c>
      <c r="Z3570" s="1654">
        <v>0</v>
      </c>
      <c r="AA3570" s="1654">
        <v>0</v>
      </c>
      <c r="AB3570" s="1654">
        <v>0</v>
      </c>
      <c r="AC3570" s="1654">
        <v>0</v>
      </c>
      <c r="AD3570" s="1654">
        <v>0</v>
      </c>
      <c r="AE3570" s="1654">
        <v>0</v>
      </c>
      <c r="AF3570" s="1654">
        <v>0</v>
      </c>
      <c r="AG3570" s="1654">
        <v>0</v>
      </c>
      <c r="AH3570" s="1654">
        <v>0</v>
      </c>
      <c r="AI3570" s="1654">
        <v>0</v>
      </c>
      <c r="AJ3570" s="1654">
        <v>3</v>
      </c>
      <c r="AK3570" s="1654">
        <v>0</v>
      </c>
      <c r="AL3570" s="3071">
        <f>VLOOKUP(C3570,KAP_2020[[sp code]:[KAP do vypoctu]],2,FALSE)</f>
        <v>0.94230769230769229</v>
      </c>
      <c r="AM3570" s="3074">
        <f t="shared" si="771"/>
        <v>3</v>
      </c>
      <c r="AN3570" s="1646">
        <f t="shared" si="778"/>
        <v>3</v>
      </c>
      <c r="AO3570" s="2466">
        <f>+IF(L3570=1,1,0)*IF(VLOOKUP(G3570,Tab_odbory[],7,FALSE)=-1,VLOOKUP(I3570,Tab_predmety10[],4,FALSE),OR(VLOOKUP(G3570,Tab_odbory[],7,FALSE),(IF(H3570=0,0,VLOOKUP(H3570,Tab_odbory[],7,FALSE)))))*IF(AL3570&gt;=K_KAP,1,0)*(+P3570+R3570+T3570+V3570+X3570+Z3570+AB3570+AD3570+AF3570+AH3570+AJ3570)*IF(J3570&gt;0,0.5,1)</f>
        <v>3</v>
      </c>
      <c r="AP3570" s="997">
        <f>+IF(L3570=1,1,0)*IF(VLOOKUP(G3570,Tab_odbory[],8,FALSE)=-1,VLOOKUP(I3570,Tab_predmety10[],5,FALSE),VLOOKUP(G3570,Tab_odbory[],8,FALSE))*IF(AL3570&gt;=K_KAP,1,0)*AM3570</f>
        <v>3</v>
      </c>
      <c r="AQ3570" s="958">
        <f t="shared" si="772"/>
        <v>3</v>
      </c>
      <c r="AR3570" s="1977">
        <f t="shared" si="779"/>
        <v>0.7</v>
      </c>
      <c r="AS3570" s="1977">
        <f t="shared" si="780"/>
        <v>1</v>
      </c>
      <c r="AT3570" s="3070">
        <f t="shared" si="781"/>
        <v>1</v>
      </c>
      <c r="AU3570" s="958">
        <f t="shared" si="782"/>
        <v>1.02</v>
      </c>
      <c r="AV3570" s="1647">
        <f t="shared" si="773"/>
        <v>2.0999999999999996</v>
      </c>
      <c r="AW3570" s="958">
        <f t="shared" si="785"/>
        <v>2.1419999999999995</v>
      </c>
      <c r="AX3570" s="958">
        <f t="shared" si="786"/>
        <v>2.0802115384615378</v>
      </c>
      <c r="AY3570" s="1648">
        <f t="shared" si="774"/>
        <v>3</v>
      </c>
      <c r="AZ3570" s="960">
        <f t="shared" si="775"/>
        <v>0</v>
      </c>
      <c r="BA3570" s="1744" t="str">
        <f t="shared" si="783"/>
        <v>UPJŠ</v>
      </c>
      <c r="BB3570" s="958">
        <f t="shared" si="784"/>
        <v>2.8834615384615381</v>
      </c>
    </row>
    <row r="3571" spans="1:54">
      <c r="A3571" s="1297">
        <v>711000000</v>
      </c>
      <c r="B3571" s="1297">
        <v>711020000</v>
      </c>
      <c r="C3571" s="1297">
        <v>17449</v>
      </c>
      <c r="D3571" s="958" t="s">
        <v>108</v>
      </c>
      <c r="E3571" s="958" t="s">
        <v>1111</v>
      </c>
      <c r="F3571" s="958" t="s">
        <v>2961</v>
      </c>
      <c r="G3571" s="958" t="s">
        <v>2379</v>
      </c>
      <c r="H3571" s="958" t="s">
        <v>2367</v>
      </c>
      <c r="I3571" s="958">
        <v>0</v>
      </c>
      <c r="J3571" s="958">
        <v>0</v>
      </c>
      <c r="K3571" s="958">
        <v>3</v>
      </c>
      <c r="L3571" s="958">
        <v>1</v>
      </c>
      <c r="M3571" s="958">
        <v>1</v>
      </c>
      <c r="N3571" s="958">
        <v>4</v>
      </c>
      <c r="O3571" s="958">
        <v>4</v>
      </c>
      <c r="P3571" s="1654">
        <v>0</v>
      </c>
      <c r="Q3571" s="1654">
        <v>0</v>
      </c>
      <c r="R3571" s="1654">
        <v>0</v>
      </c>
      <c r="S3571" s="1654">
        <v>0</v>
      </c>
      <c r="T3571" s="1654">
        <v>0</v>
      </c>
      <c r="U3571" s="1654">
        <v>0</v>
      </c>
      <c r="V3571" s="1654">
        <v>0</v>
      </c>
      <c r="W3571" s="1654">
        <v>0</v>
      </c>
      <c r="X3571" s="1654">
        <v>0</v>
      </c>
      <c r="Y3571" s="1654">
        <v>0</v>
      </c>
      <c r="Z3571" s="1654">
        <v>0</v>
      </c>
      <c r="AA3571" s="1654">
        <v>0</v>
      </c>
      <c r="AB3571" s="1654">
        <v>0</v>
      </c>
      <c r="AC3571" s="1654">
        <v>0</v>
      </c>
      <c r="AD3571" s="1654">
        <v>0</v>
      </c>
      <c r="AE3571" s="1654">
        <v>0</v>
      </c>
      <c r="AF3571" s="1654">
        <v>0</v>
      </c>
      <c r="AG3571" s="1654">
        <v>0</v>
      </c>
      <c r="AH3571" s="1654">
        <v>0</v>
      </c>
      <c r="AI3571" s="1654">
        <v>0</v>
      </c>
      <c r="AJ3571" s="1654">
        <v>2</v>
      </c>
      <c r="AK3571" s="1654">
        <v>0</v>
      </c>
      <c r="AL3571" s="3071">
        <f>VLOOKUP(C3571,KAP_2020[[sp code]:[KAP do vypoctu]],2,FALSE)</f>
        <v>1</v>
      </c>
      <c r="AM3571" s="3074">
        <f t="shared" si="771"/>
        <v>2</v>
      </c>
      <c r="AN3571" s="1646">
        <f t="shared" si="778"/>
        <v>2</v>
      </c>
      <c r="AO3571" s="2466">
        <f>+IF(L3571=1,1,0)*IF(VLOOKUP(G3571,Tab_odbory[],7,FALSE)=-1,VLOOKUP(I3571,Tab_predmety10[],4,FALSE),OR(VLOOKUP(G3571,Tab_odbory[],7,FALSE),(IF(H3571=0,0,VLOOKUP(H3571,Tab_odbory[],7,FALSE)))))*IF(AL3571&gt;=K_KAP,1,0)*(+P3571+R3571+T3571+V3571+X3571+Z3571+AB3571+AD3571+AF3571+AH3571+AJ3571)*IF(J3571&gt;0,0.5,1)</f>
        <v>2</v>
      </c>
      <c r="AP3571" s="997">
        <f>+IF(L3571=1,1,0)*IF(VLOOKUP(G3571,Tab_odbory[],8,FALSE)=-1,VLOOKUP(I3571,Tab_predmety10[],5,FALSE),VLOOKUP(G3571,Tab_odbory[],8,FALSE))*IF(AL3571&gt;=K_KAP,1,0)*AM3571</f>
        <v>2</v>
      </c>
      <c r="AQ3571" s="958">
        <f t="shared" si="772"/>
        <v>2</v>
      </c>
      <c r="AR3571" s="1977">
        <f t="shared" si="779"/>
        <v>0.7</v>
      </c>
      <c r="AS3571" s="1977">
        <f t="shared" si="780"/>
        <v>1</v>
      </c>
      <c r="AT3571" s="3070">
        <f t="shared" si="781"/>
        <v>1</v>
      </c>
      <c r="AU3571" s="958">
        <f t="shared" si="782"/>
        <v>1.48</v>
      </c>
      <c r="AV3571" s="1647">
        <f t="shared" si="773"/>
        <v>1.4</v>
      </c>
      <c r="AW3571" s="958">
        <f t="shared" si="785"/>
        <v>2.0720000000000001</v>
      </c>
      <c r="AX3571" s="958">
        <f t="shared" si="786"/>
        <v>2.0720000000000001</v>
      </c>
      <c r="AY3571" s="1648">
        <f t="shared" si="774"/>
        <v>2</v>
      </c>
      <c r="AZ3571" s="960">
        <f t="shared" si="775"/>
        <v>0</v>
      </c>
      <c r="BA3571" s="1744" t="str">
        <f t="shared" si="783"/>
        <v>UPJŠ</v>
      </c>
      <c r="BB3571" s="958">
        <f t="shared" si="784"/>
        <v>2.96</v>
      </c>
    </row>
    <row r="3572" spans="1:54">
      <c r="A3572" s="1297">
        <v>711000000</v>
      </c>
      <c r="B3572" s="1297">
        <v>711020000</v>
      </c>
      <c r="C3572" s="1297">
        <v>17463</v>
      </c>
      <c r="D3572" s="958" t="s">
        <v>108</v>
      </c>
      <c r="E3572" s="958" t="s">
        <v>1111</v>
      </c>
      <c r="F3572" s="958" t="s">
        <v>3270</v>
      </c>
      <c r="G3572" s="958" t="s">
        <v>2353</v>
      </c>
      <c r="H3572" s="958" t="s">
        <v>2367</v>
      </c>
      <c r="I3572" s="958">
        <v>0</v>
      </c>
      <c r="J3572" s="958">
        <v>0</v>
      </c>
      <c r="K3572" s="958">
        <v>3</v>
      </c>
      <c r="L3572" s="958">
        <v>1</v>
      </c>
      <c r="M3572" s="958">
        <v>1</v>
      </c>
      <c r="N3572" s="958">
        <v>4</v>
      </c>
      <c r="O3572" s="958">
        <v>4</v>
      </c>
      <c r="P3572" s="1654">
        <v>0</v>
      </c>
      <c r="Q3572" s="1654">
        <v>0</v>
      </c>
      <c r="R3572" s="1654">
        <v>0</v>
      </c>
      <c r="S3572" s="1654">
        <v>0</v>
      </c>
      <c r="T3572" s="1654">
        <v>0</v>
      </c>
      <c r="U3572" s="1654">
        <v>0</v>
      </c>
      <c r="V3572" s="1654">
        <v>0</v>
      </c>
      <c r="W3572" s="1654">
        <v>0</v>
      </c>
      <c r="X3572" s="1654">
        <v>0</v>
      </c>
      <c r="Y3572" s="1654">
        <v>0</v>
      </c>
      <c r="Z3572" s="1654">
        <v>0</v>
      </c>
      <c r="AA3572" s="1654">
        <v>0</v>
      </c>
      <c r="AB3572" s="1654">
        <v>0</v>
      </c>
      <c r="AC3572" s="1654">
        <v>0</v>
      </c>
      <c r="AD3572" s="1654">
        <v>0</v>
      </c>
      <c r="AE3572" s="1654">
        <v>0</v>
      </c>
      <c r="AF3572" s="1654">
        <v>0</v>
      </c>
      <c r="AG3572" s="1654">
        <v>0</v>
      </c>
      <c r="AH3572" s="1654">
        <v>0</v>
      </c>
      <c r="AI3572" s="1654">
        <v>0</v>
      </c>
      <c r="AJ3572" s="1654">
        <v>2</v>
      </c>
      <c r="AK3572" s="1654">
        <v>0</v>
      </c>
      <c r="AL3572" s="3071">
        <f>VLOOKUP(C3572,KAP_2020[[sp code]:[KAP do vypoctu]],2,FALSE)</f>
        <v>0.97058823529411764</v>
      </c>
      <c r="AM3572" s="3074">
        <f t="shared" si="771"/>
        <v>2</v>
      </c>
      <c r="AN3572" s="1646">
        <f t="shared" si="778"/>
        <v>2</v>
      </c>
      <c r="AO3572" s="2466">
        <f>+IF(L3572=1,1,0)*IF(VLOOKUP(G3572,Tab_odbory[],7,FALSE)=-1,VLOOKUP(I3572,Tab_predmety10[],4,FALSE),OR(VLOOKUP(G3572,Tab_odbory[],7,FALSE),(IF(H3572=0,0,VLOOKUP(H3572,Tab_odbory[],7,FALSE)))))*IF(AL3572&gt;=K_KAP,1,0)*(+P3572+R3572+T3572+V3572+X3572+Z3572+AB3572+AD3572+AF3572+AH3572+AJ3572)*IF(J3572&gt;0,0.5,1)</f>
        <v>2</v>
      </c>
      <c r="AP3572" s="997">
        <f>+IF(L3572=1,1,0)*IF(VLOOKUP(G3572,Tab_odbory[],8,FALSE)=-1,VLOOKUP(I3572,Tab_predmety10[],5,FALSE),VLOOKUP(G3572,Tab_odbory[],8,FALSE))*IF(AL3572&gt;=K_KAP,1,0)*AM3572</f>
        <v>2</v>
      </c>
      <c r="AQ3572" s="958">
        <f t="shared" si="772"/>
        <v>2</v>
      </c>
      <c r="AR3572" s="1977">
        <f t="shared" si="779"/>
        <v>0.7</v>
      </c>
      <c r="AS3572" s="1977">
        <f t="shared" si="780"/>
        <v>1</v>
      </c>
      <c r="AT3572" s="3070">
        <f t="shared" si="781"/>
        <v>1</v>
      </c>
      <c r="AU3572" s="958">
        <f t="shared" si="782"/>
        <v>1.48</v>
      </c>
      <c r="AV3572" s="1647">
        <f t="shared" si="773"/>
        <v>1.4</v>
      </c>
      <c r="AW3572" s="958">
        <f t="shared" si="785"/>
        <v>2.0720000000000001</v>
      </c>
      <c r="AX3572" s="958">
        <f t="shared" si="786"/>
        <v>2.041529411764706</v>
      </c>
      <c r="AY3572" s="1648">
        <f t="shared" si="774"/>
        <v>2</v>
      </c>
      <c r="AZ3572" s="960">
        <f t="shared" si="775"/>
        <v>0</v>
      </c>
      <c r="BA3572" s="1744" t="str">
        <f t="shared" si="783"/>
        <v>UPJŠ</v>
      </c>
      <c r="BB3572" s="958">
        <f t="shared" si="784"/>
        <v>2.8729411764705883</v>
      </c>
    </row>
    <row r="3573" spans="1:54">
      <c r="A3573" s="1297">
        <v>711000000</v>
      </c>
      <c r="B3573" s="1297">
        <v>711020000</v>
      </c>
      <c r="C3573" s="1297">
        <v>17420</v>
      </c>
      <c r="D3573" s="958" t="s">
        <v>108</v>
      </c>
      <c r="E3573" s="958" t="s">
        <v>1111</v>
      </c>
      <c r="F3573" s="958" t="s">
        <v>1043</v>
      </c>
      <c r="G3573" s="958" t="s">
        <v>2374</v>
      </c>
      <c r="H3573" s="958" t="s">
        <v>2350</v>
      </c>
      <c r="I3573" s="958">
        <v>0</v>
      </c>
      <c r="J3573" s="958">
        <v>0</v>
      </c>
      <c r="K3573" s="958">
        <v>3</v>
      </c>
      <c r="L3573" s="958">
        <v>1</v>
      </c>
      <c r="M3573" s="958">
        <v>1</v>
      </c>
      <c r="N3573" s="958">
        <v>8</v>
      </c>
      <c r="O3573" s="958">
        <v>10</v>
      </c>
      <c r="P3573" s="1654">
        <v>0</v>
      </c>
      <c r="Q3573" s="1654">
        <v>0</v>
      </c>
      <c r="R3573" s="1654">
        <v>0</v>
      </c>
      <c r="S3573" s="1654">
        <v>0</v>
      </c>
      <c r="T3573" s="1654">
        <v>0</v>
      </c>
      <c r="U3573" s="1654">
        <v>0</v>
      </c>
      <c r="V3573" s="1654">
        <v>0</v>
      </c>
      <c r="W3573" s="1654">
        <v>0</v>
      </c>
      <c r="X3573" s="1654">
        <v>0</v>
      </c>
      <c r="Y3573" s="1654">
        <v>0</v>
      </c>
      <c r="Z3573" s="1654">
        <v>0</v>
      </c>
      <c r="AA3573" s="1654">
        <v>0</v>
      </c>
      <c r="AB3573" s="1654">
        <v>0</v>
      </c>
      <c r="AC3573" s="1654">
        <v>0</v>
      </c>
      <c r="AD3573" s="1654">
        <v>0</v>
      </c>
      <c r="AE3573" s="1654">
        <v>0</v>
      </c>
      <c r="AF3573" s="1654">
        <v>0</v>
      </c>
      <c r="AG3573" s="1654">
        <v>0</v>
      </c>
      <c r="AH3573" s="1654">
        <v>0</v>
      </c>
      <c r="AI3573" s="1654">
        <v>0</v>
      </c>
      <c r="AJ3573" s="1654">
        <v>1</v>
      </c>
      <c r="AK3573" s="1654">
        <v>0</v>
      </c>
      <c r="AL3573" s="3071">
        <f>VLOOKUP(C3573,KAP_2020[[sp code]:[KAP do vypoctu]],2,FALSE)</f>
        <v>0.98181818181818181</v>
      </c>
      <c r="AM3573" s="3074">
        <f t="shared" si="771"/>
        <v>1</v>
      </c>
      <c r="AN3573" s="1646">
        <f t="shared" si="778"/>
        <v>1</v>
      </c>
      <c r="AO3573" s="2466">
        <f>+IF(L3573=1,1,0)*IF(VLOOKUP(G3573,Tab_odbory[],7,FALSE)=-1,VLOOKUP(I3573,Tab_predmety10[],4,FALSE),OR(VLOOKUP(G3573,Tab_odbory[],7,FALSE),(IF(H3573=0,0,VLOOKUP(H3573,Tab_odbory[],7,FALSE)))))*IF(AL3573&gt;=K_KAP,1,0)*(+P3573+R3573+T3573+V3573+X3573+Z3573+AB3573+AD3573+AF3573+AH3573+AJ3573)*IF(J3573&gt;0,0.5,1)</f>
        <v>1</v>
      </c>
      <c r="AP3573" s="997">
        <f>+IF(L3573=1,1,0)*IF(VLOOKUP(G3573,Tab_odbory[],8,FALSE)=-1,VLOOKUP(I3573,Tab_predmety10[],5,FALSE),VLOOKUP(G3573,Tab_odbory[],8,FALSE))*IF(AL3573&gt;=K_KAP,1,0)*AM3573</f>
        <v>1</v>
      </c>
      <c r="AQ3573" s="958">
        <f t="shared" si="772"/>
        <v>1</v>
      </c>
      <c r="AR3573" s="1977">
        <f t="shared" si="779"/>
        <v>0.7</v>
      </c>
      <c r="AS3573" s="1977">
        <f t="shared" si="780"/>
        <v>1</v>
      </c>
      <c r="AT3573" s="3070">
        <f t="shared" si="781"/>
        <v>1</v>
      </c>
      <c r="AU3573" s="958">
        <f t="shared" si="782"/>
        <v>1.1600000000000001</v>
      </c>
      <c r="AV3573" s="1647">
        <f t="shared" si="773"/>
        <v>0.7</v>
      </c>
      <c r="AW3573" s="958">
        <f t="shared" si="785"/>
        <v>0.81200000000000006</v>
      </c>
      <c r="AX3573" s="958">
        <f t="shared" si="786"/>
        <v>0.8046181818181819</v>
      </c>
      <c r="AY3573" s="1648">
        <f t="shared" si="774"/>
        <v>1</v>
      </c>
      <c r="AZ3573" s="960">
        <f t="shared" si="775"/>
        <v>0</v>
      </c>
      <c r="BA3573" s="1744" t="str">
        <f t="shared" si="783"/>
        <v>UPJŠ</v>
      </c>
      <c r="BB3573" s="958">
        <f t="shared" si="784"/>
        <v>1.1389090909090911</v>
      </c>
    </row>
    <row r="3574" spans="1:54">
      <c r="A3574" s="1297">
        <v>716000000</v>
      </c>
      <c r="B3574" s="1297">
        <v>716030000</v>
      </c>
      <c r="C3574" s="1297">
        <v>106321</v>
      </c>
      <c r="D3574" s="958" t="s">
        <v>897</v>
      </c>
      <c r="E3574" s="958" t="s">
        <v>221</v>
      </c>
      <c r="F3574" s="958" t="s">
        <v>1483</v>
      </c>
      <c r="G3574" s="958" t="s">
        <v>3130</v>
      </c>
      <c r="H3574" s="958">
        <v>0</v>
      </c>
      <c r="I3574" s="958">
        <v>22</v>
      </c>
      <c r="J3574" s="958">
        <v>1</v>
      </c>
      <c r="K3574" s="958">
        <v>4</v>
      </c>
      <c r="L3574" s="958">
        <v>2</v>
      </c>
      <c r="M3574" s="958">
        <v>1</v>
      </c>
      <c r="N3574" s="958">
        <v>13</v>
      </c>
      <c r="O3574" s="958">
        <v>13</v>
      </c>
      <c r="P3574" s="1654">
        <v>0</v>
      </c>
      <c r="Q3574" s="1654">
        <v>0</v>
      </c>
      <c r="R3574" s="1654">
        <v>0</v>
      </c>
      <c r="S3574" s="1654">
        <v>0</v>
      </c>
      <c r="T3574" s="1654">
        <v>0</v>
      </c>
      <c r="U3574" s="1654">
        <v>0</v>
      </c>
      <c r="V3574" s="1654">
        <v>0</v>
      </c>
      <c r="W3574" s="1654">
        <v>0</v>
      </c>
      <c r="X3574" s="1654">
        <v>0</v>
      </c>
      <c r="Y3574" s="1654">
        <v>0</v>
      </c>
      <c r="Z3574" s="1654">
        <v>0</v>
      </c>
      <c r="AA3574" s="1654">
        <v>0</v>
      </c>
      <c r="AB3574" s="1654">
        <v>0</v>
      </c>
      <c r="AC3574" s="1654">
        <v>0</v>
      </c>
      <c r="AD3574" s="1654">
        <v>0</v>
      </c>
      <c r="AE3574" s="1654">
        <v>0</v>
      </c>
      <c r="AF3574" s="1654">
        <v>0</v>
      </c>
      <c r="AG3574" s="1654">
        <v>0</v>
      </c>
      <c r="AH3574" s="1654">
        <v>0</v>
      </c>
      <c r="AI3574" s="1654">
        <v>0</v>
      </c>
      <c r="AJ3574" s="1654">
        <v>4</v>
      </c>
      <c r="AK3574" s="1654">
        <v>4</v>
      </c>
      <c r="AL3574" s="3071">
        <f>VLOOKUP(C3574,KAP_2020[[sp code]:[KAP do vypoctu]],2,FALSE)</f>
        <v>0.98073476702508966</v>
      </c>
      <c r="AM3574" s="3074">
        <f t="shared" si="771"/>
        <v>0</v>
      </c>
      <c r="AN3574" s="1646">
        <f t="shared" si="778"/>
        <v>0</v>
      </c>
      <c r="AO3574" s="2466">
        <f>+IF(L3574=1,1,0)*IF(VLOOKUP(G3574,Tab_odbory[],7,FALSE)=-1,VLOOKUP(I3574,Tab_predmety10[],4,FALSE),OR(VLOOKUP(G3574,Tab_odbory[],7,FALSE),(IF(H3574=0,0,VLOOKUP(H3574,Tab_odbory[],7,FALSE)))))*IF(AL3574&gt;=K_KAP,1,0)*(+P3574+R3574+T3574+V3574+X3574+Z3574+AB3574+AD3574+AF3574+AH3574+AJ3574)*IF(J3574&gt;0,0.5,1)</f>
        <v>0</v>
      </c>
      <c r="AP3574" s="997">
        <f>+IF(L3574=1,1,0)*IF(VLOOKUP(G3574,Tab_odbory[],8,FALSE)=-1,VLOOKUP(I3574,Tab_predmety10[],5,FALSE),VLOOKUP(G3574,Tab_odbory[],8,FALSE))*IF(AL3574&gt;=K_KAP,1,0)*AM3574</f>
        <v>0</v>
      </c>
      <c r="AQ3574" s="958">
        <f t="shared" si="772"/>
        <v>0</v>
      </c>
      <c r="AR3574" s="1977">
        <f t="shared" si="779"/>
        <v>0</v>
      </c>
      <c r="AS3574" s="1977">
        <f t="shared" si="780"/>
        <v>0</v>
      </c>
      <c r="AT3574" s="3070">
        <f t="shared" si="781"/>
        <v>0</v>
      </c>
      <c r="AU3574" s="958">
        <f t="shared" si="782"/>
        <v>1.0900000000000001</v>
      </c>
      <c r="AV3574" s="1647">
        <f t="shared" si="773"/>
        <v>0</v>
      </c>
      <c r="AW3574" s="958">
        <f t="shared" si="785"/>
        <v>0</v>
      </c>
      <c r="AX3574" s="958">
        <f t="shared" si="786"/>
        <v>0</v>
      </c>
      <c r="AY3574" s="1648">
        <f t="shared" si="774"/>
        <v>2</v>
      </c>
      <c r="AZ3574" s="960">
        <f t="shared" si="775"/>
        <v>0</v>
      </c>
      <c r="BA3574" s="1744" t="str">
        <f t="shared" si="783"/>
        <v>UKF</v>
      </c>
      <c r="BB3574" s="958">
        <f t="shared" si="784"/>
        <v>0</v>
      </c>
    </row>
    <row r="3575" spans="1:54">
      <c r="A3575" s="1297">
        <v>716000000</v>
      </c>
      <c r="B3575" s="1297">
        <v>716030000</v>
      </c>
      <c r="C3575" s="1297">
        <v>106456</v>
      </c>
      <c r="D3575" s="958" t="s">
        <v>897</v>
      </c>
      <c r="E3575" s="958" t="s">
        <v>221</v>
      </c>
      <c r="F3575" s="958" t="s">
        <v>1737</v>
      </c>
      <c r="G3575" s="958" t="s">
        <v>2351</v>
      </c>
      <c r="H3575" s="958">
        <v>0</v>
      </c>
      <c r="I3575" s="958">
        <v>0</v>
      </c>
      <c r="J3575" s="958">
        <v>0</v>
      </c>
      <c r="K3575" s="958">
        <v>4</v>
      </c>
      <c r="L3575" s="958">
        <v>2</v>
      </c>
      <c r="M3575" s="958">
        <v>1</v>
      </c>
      <c r="N3575" s="958">
        <v>10</v>
      </c>
      <c r="O3575" s="958">
        <v>10</v>
      </c>
      <c r="P3575" s="1654">
        <v>0</v>
      </c>
      <c r="Q3575" s="1654">
        <v>0</v>
      </c>
      <c r="R3575" s="1654">
        <v>0</v>
      </c>
      <c r="S3575" s="1654">
        <v>0</v>
      </c>
      <c r="T3575" s="1654">
        <v>0</v>
      </c>
      <c r="U3575" s="1654">
        <v>0</v>
      </c>
      <c r="V3575" s="1654">
        <v>0</v>
      </c>
      <c r="W3575" s="1654">
        <v>0</v>
      </c>
      <c r="X3575" s="1654">
        <v>0</v>
      </c>
      <c r="Y3575" s="1654">
        <v>0</v>
      </c>
      <c r="Z3575" s="1654">
        <v>0</v>
      </c>
      <c r="AA3575" s="1654">
        <v>0</v>
      </c>
      <c r="AB3575" s="1654">
        <v>0</v>
      </c>
      <c r="AC3575" s="1654">
        <v>0</v>
      </c>
      <c r="AD3575" s="1654">
        <v>0</v>
      </c>
      <c r="AE3575" s="1654">
        <v>0</v>
      </c>
      <c r="AF3575" s="1654">
        <v>0</v>
      </c>
      <c r="AG3575" s="1654">
        <v>0</v>
      </c>
      <c r="AH3575" s="1654">
        <v>0</v>
      </c>
      <c r="AI3575" s="1654">
        <v>0</v>
      </c>
      <c r="AJ3575" s="1654">
        <v>21</v>
      </c>
      <c r="AK3575" s="1654">
        <v>21</v>
      </c>
      <c r="AL3575" s="3071">
        <f>VLOOKUP(C3575,KAP_2020[[sp code]:[KAP do vypoctu]],2,FALSE)</f>
        <v>0.93548387096774188</v>
      </c>
      <c r="AM3575" s="3074">
        <f t="shared" si="771"/>
        <v>0</v>
      </c>
      <c r="AN3575" s="1646">
        <f t="shared" si="778"/>
        <v>0</v>
      </c>
      <c r="AO3575" s="2466">
        <f>+IF(L3575=1,1,0)*IF(VLOOKUP(G3575,Tab_odbory[],7,FALSE)=-1,VLOOKUP(I3575,Tab_predmety10[],4,FALSE),OR(VLOOKUP(G3575,Tab_odbory[],7,FALSE),(IF(H3575=0,0,VLOOKUP(H3575,Tab_odbory[],7,FALSE)))))*IF(AL3575&gt;=K_KAP,1,0)*(+P3575+R3575+T3575+V3575+X3575+Z3575+AB3575+AD3575+AF3575+AH3575+AJ3575)*IF(J3575&gt;0,0.5,1)</f>
        <v>0</v>
      </c>
      <c r="AP3575" s="997">
        <f>+IF(L3575=1,1,0)*IF(VLOOKUP(G3575,Tab_odbory[],8,FALSE)=-1,VLOOKUP(I3575,Tab_predmety10[],5,FALSE),VLOOKUP(G3575,Tab_odbory[],8,FALSE))*IF(AL3575&gt;=K_KAP,1,0)*AM3575</f>
        <v>0</v>
      </c>
      <c r="AQ3575" s="958">
        <f t="shared" si="772"/>
        <v>0</v>
      </c>
      <c r="AR3575" s="1977">
        <f t="shared" si="779"/>
        <v>0</v>
      </c>
      <c r="AS3575" s="1977">
        <f t="shared" si="780"/>
        <v>0</v>
      </c>
      <c r="AT3575" s="3070">
        <f t="shared" si="781"/>
        <v>0</v>
      </c>
      <c r="AU3575" s="958">
        <f t="shared" si="782"/>
        <v>1</v>
      </c>
      <c r="AV3575" s="1647">
        <f t="shared" si="773"/>
        <v>0</v>
      </c>
      <c r="AW3575" s="958">
        <f t="shared" si="785"/>
        <v>0</v>
      </c>
      <c r="AX3575" s="958">
        <f t="shared" si="786"/>
        <v>0</v>
      </c>
      <c r="AY3575" s="1648">
        <f t="shared" si="774"/>
        <v>21</v>
      </c>
      <c r="AZ3575" s="960">
        <f t="shared" si="775"/>
        <v>0</v>
      </c>
      <c r="BA3575" s="1744" t="str">
        <f t="shared" si="783"/>
        <v>UKF</v>
      </c>
      <c r="BB3575" s="958">
        <f t="shared" si="784"/>
        <v>0</v>
      </c>
    </row>
    <row r="3576" spans="1:54">
      <c r="A3576" s="1297">
        <v>722000000</v>
      </c>
      <c r="B3576" s="1297">
        <v>722030000</v>
      </c>
      <c r="C3576" s="1297">
        <v>100368</v>
      </c>
      <c r="D3576" s="958" t="s">
        <v>617</v>
      </c>
      <c r="E3576" s="958" t="s">
        <v>2331</v>
      </c>
      <c r="F3576" s="958" t="s">
        <v>1509</v>
      </c>
      <c r="G3576" s="958" t="s">
        <v>3186</v>
      </c>
      <c r="H3576" s="958">
        <v>0</v>
      </c>
      <c r="I3576" s="958">
        <v>70</v>
      </c>
      <c r="J3576" s="958">
        <v>1</v>
      </c>
      <c r="K3576" s="958">
        <v>2</v>
      </c>
      <c r="L3576" s="958">
        <v>1</v>
      </c>
      <c r="M3576" s="958">
        <v>2</v>
      </c>
      <c r="N3576" s="958">
        <v>15</v>
      </c>
      <c r="O3576" s="958">
        <v>15</v>
      </c>
      <c r="P3576" s="1654">
        <v>0</v>
      </c>
      <c r="Q3576" s="1654">
        <v>0</v>
      </c>
      <c r="R3576" s="1654">
        <v>0</v>
      </c>
      <c r="S3576" s="1654">
        <v>0</v>
      </c>
      <c r="T3576" s="1654">
        <v>0</v>
      </c>
      <c r="U3576" s="1654">
        <v>0</v>
      </c>
      <c r="V3576" s="1654">
        <v>0</v>
      </c>
      <c r="W3576" s="1654">
        <v>0</v>
      </c>
      <c r="X3576" s="1654">
        <v>0</v>
      </c>
      <c r="Y3576" s="1654">
        <v>0</v>
      </c>
      <c r="Z3576" s="1654">
        <v>0</v>
      </c>
      <c r="AA3576" s="1654">
        <v>0</v>
      </c>
      <c r="AB3576" s="1654">
        <v>0</v>
      </c>
      <c r="AC3576" s="1654">
        <v>0</v>
      </c>
      <c r="AD3576" s="1654">
        <v>0</v>
      </c>
      <c r="AE3576" s="1654">
        <v>0</v>
      </c>
      <c r="AF3576" s="1654">
        <v>0</v>
      </c>
      <c r="AG3576" s="1654">
        <v>0</v>
      </c>
      <c r="AH3576" s="1654">
        <v>0</v>
      </c>
      <c r="AI3576" s="1654">
        <v>0</v>
      </c>
      <c r="AJ3576" s="1654">
        <v>2</v>
      </c>
      <c r="AK3576" s="1654">
        <v>1</v>
      </c>
      <c r="AL3576" s="3071">
        <f>VLOOKUP(C3576,KAP_2020[[sp code]:[KAP do vypoctu]],2,FALSE)</f>
        <v>0.96318407960199004</v>
      </c>
      <c r="AM3576" s="3074">
        <f t="shared" si="771"/>
        <v>0.5</v>
      </c>
      <c r="AN3576" s="1646">
        <f t="shared" si="778"/>
        <v>1</v>
      </c>
      <c r="AO3576" s="2466">
        <f>+IF(L3576=1,1,0)*IF(VLOOKUP(G3576,Tab_odbory[],7,FALSE)=-1,VLOOKUP(I3576,Tab_predmety10[],4,FALSE),OR(VLOOKUP(G3576,Tab_odbory[],7,FALSE),(IF(H3576=0,0,VLOOKUP(H3576,Tab_odbory[],7,FALSE)))))*IF(AL3576&gt;=K_KAP,1,0)*(+P3576+R3576+T3576+V3576+X3576+Z3576+AB3576+AD3576+AF3576+AH3576+AJ3576)*IF(J3576&gt;0,0.5,1)</f>
        <v>0</v>
      </c>
      <c r="AP3576" s="997">
        <f>+IF(L3576=1,1,0)*IF(VLOOKUP(G3576,Tab_odbory[],8,FALSE)=-1,VLOOKUP(I3576,Tab_predmety10[],5,FALSE),VLOOKUP(G3576,Tab_odbory[],8,FALSE))*IF(AL3576&gt;=K_KAP,1,0)*AM3576</f>
        <v>0</v>
      </c>
      <c r="AQ3576" s="958">
        <f t="shared" si="772"/>
        <v>0.5</v>
      </c>
      <c r="AR3576" s="1977">
        <f t="shared" si="779"/>
        <v>1.5</v>
      </c>
      <c r="AS3576" s="1977">
        <f t="shared" si="780"/>
        <v>1.5</v>
      </c>
      <c r="AT3576" s="3070">
        <f t="shared" si="781"/>
        <v>1.5</v>
      </c>
      <c r="AU3576" s="958">
        <f t="shared" si="782"/>
        <v>1.0900000000000001</v>
      </c>
      <c r="AV3576" s="1647">
        <f t="shared" si="773"/>
        <v>0.75</v>
      </c>
      <c r="AW3576" s="958">
        <f t="shared" si="785"/>
        <v>0.81750000000000012</v>
      </c>
      <c r="AX3576" s="958">
        <f t="shared" si="786"/>
        <v>0.80245149253731352</v>
      </c>
      <c r="AY3576" s="1648">
        <f t="shared" si="774"/>
        <v>1</v>
      </c>
      <c r="AZ3576" s="960">
        <f t="shared" si="775"/>
        <v>0</v>
      </c>
      <c r="BA3576" s="1744" t="str">
        <f t="shared" si="783"/>
        <v>KU</v>
      </c>
      <c r="BB3576" s="958">
        <f t="shared" si="784"/>
        <v>1.5748059701492538</v>
      </c>
    </row>
    <row r="3577" spans="1:54">
      <c r="A3577" s="1297">
        <v>722000000</v>
      </c>
      <c r="B3577" s="1297">
        <v>722030000</v>
      </c>
      <c r="C3577" s="1297">
        <v>17162</v>
      </c>
      <c r="D3577" s="958" t="s">
        <v>617</v>
      </c>
      <c r="E3577" s="958" t="s">
        <v>2331</v>
      </c>
      <c r="F3577" s="958" t="s">
        <v>435</v>
      </c>
      <c r="G3577" s="958" t="s">
        <v>2351</v>
      </c>
      <c r="H3577" s="958">
        <v>0</v>
      </c>
      <c r="I3577" s="958">
        <v>0</v>
      </c>
      <c r="J3577" s="958">
        <v>0</v>
      </c>
      <c r="K3577" s="958">
        <v>3</v>
      </c>
      <c r="L3577" s="958">
        <v>1</v>
      </c>
      <c r="M3577" s="958">
        <v>1</v>
      </c>
      <c r="N3577" s="958">
        <v>10</v>
      </c>
      <c r="O3577" s="958">
        <v>10</v>
      </c>
      <c r="P3577" s="1654">
        <v>0</v>
      </c>
      <c r="Q3577" s="1654">
        <v>0</v>
      </c>
      <c r="R3577" s="1654">
        <v>0</v>
      </c>
      <c r="S3577" s="1654">
        <v>0</v>
      </c>
      <c r="T3577" s="1654">
        <v>0</v>
      </c>
      <c r="U3577" s="1654">
        <v>0</v>
      </c>
      <c r="V3577" s="1654">
        <v>0</v>
      </c>
      <c r="W3577" s="1654">
        <v>0</v>
      </c>
      <c r="X3577" s="1654">
        <v>0</v>
      </c>
      <c r="Y3577" s="1654">
        <v>0</v>
      </c>
      <c r="Z3577" s="1654">
        <v>0</v>
      </c>
      <c r="AA3577" s="1654">
        <v>0</v>
      </c>
      <c r="AB3577" s="1654">
        <v>0</v>
      </c>
      <c r="AC3577" s="1654">
        <v>0</v>
      </c>
      <c r="AD3577" s="1654">
        <v>0</v>
      </c>
      <c r="AE3577" s="1654">
        <v>0</v>
      </c>
      <c r="AF3577" s="1654">
        <v>0</v>
      </c>
      <c r="AG3577" s="1654">
        <v>0</v>
      </c>
      <c r="AH3577" s="1654">
        <v>0</v>
      </c>
      <c r="AI3577" s="1654">
        <v>0</v>
      </c>
      <c r="AJ3577" s="1654">
        <v>2</v>
      </c>
      <c r="AK3577" s="1654">
        <v>0</v>
      </c>
      <c r="AL3577" s="3071">
        <f>VLOOKUP(C3577,KAP_2020[[sp code]:[KAP do vypoctu]],2,FALSE)</f>
        <v>0.8571428571428571</v>
      </c>
      <c r="AM3577" s="3074">
        <f t="shared" si="771"/>
        <v>2</v>
      </c>
      <c r="AN3577" s="1646">
        <f t="shared" si="778"/>
        <v>2</v>
      </c>
      <c r="AO3577" s="2466">
        <f>+IF(L3577=1,1,0)*IF(VLOOKUP(G3577,Tab_odbory[],7,FALSE)=-1,VLOOKUP(I3577,Tab_predmety10[],4,FALSE),OR(VLOOKUP(G3577,Tab_odbory[],7,FALSE),(IF(H3577=0,0,VLOOKUP(H3577,Tab_odbory[],7,FALSE)))))*IF(AL3577&gt;=K_KAP,1,0)*(+P3577+R3577+T3577+V3577+X3577+Z3577+AB3577+AD3577+AF3577+AH3577+AJ3577)*IF(J3577&gt;0,0.5,1)</f>
        <v>0</v>
      </c>
      <c r="AP3577" s="997">
        <f>+IF(L3577=1,1,0)*IF(VLOOKUP(G3577,Tab_odbory[],8,FALSE)=-1,VLOOKUP(I3577,Tab_predmety10[],5,FALSE),VLOOKUP(G3577,Tab_odbory[],8,FALSE))*IF(AL3577&gt;=K_KAP,1,0)*AM3577</f>
        <v>0</v>
      </c>
      <c r="AQ3577" s="958">
        <f t="shared" si="772"/>
        <v>2</v>
      </c>
      <c r="AR3577" s="1977">
        <f t="shared" si="779"/>
        <v>0.7</v>
      </c>
      <c r="AS3577" s="1977">
        <f t="shared" si="780"/>
        <v>1</v>
      </c>
      <c r="AT3577" s="3070">
        <f t="shared" si="781"/>
        <v>1</v>
      </c>
      <c r="AU3577" s="958">
        <f t="shared" si="782"/>
        <v>1</v>
      </c>
      <c r="AV3577" s="1647">
        <f t="shared" si="773"/>
        <v>1.4</v>
      </c>
      <c r="AW3577" s="958">
        <f t="shared" si="785"/>
        <v>1.4</v>
      </c>
      <c r="AX3577" s="958">
        <f t="shared" si="786"/>
        <v>1.3</v>
      </c>
      <c r="AY3577" s="1648">
        <f t="shared" si="774"/>
        <v>2</v>
      </c>
      <c r="AZ3577" s="960">
        <f t="shared" si="775"/>
        <v>0</v>
      </c>
      <c r="BA3577" s="1744" t="str">
        <f t="shared" si="783"/>
        <v>KU</v>
      </c>
      <c r="BB3577" s="958">
        <f t="shared" si="784"/>
        <v>1.7142857142857142</v>
      </c>
    </row>
    <row r="3578" spans="1:54">
      <c r="A3578" s="1297">
        <v>722000000</v>
      </c>
      <c r="B3578" s="1297">
        <v>722030000</v>
      </c>
      <c r="C3578" s="1297">
        <v>182898</v>
      </c>
      <c r="D3578" s="958" t="s">
        <v>617</v>
      </c>
      <c r="E3578" s="958" t="s">
        <v>2331</v>
      </c>
      <c r="F3578" s="958" t="s">
        <v>2962</v>
      </c>
      <c r="G3578" s="958" t="s">
        <v>3194</v>
      </c>
      <c r="H3578" s="958" t="s">
        <v>2390</v>
      </c>
      <c r="I3578" s="958">
        <v>0</v>
      </c>
      <c r="J3578" s="958">
        <v>0</v>
      </c>
      <c r="K3578" s="958">
        <v>3</v>
      </c>
      <c r="L3578" s="958">
        <v>1</v>
      </c>
      <c r="M3578" s="958">
        <v>1</v>
      </c>
      <c r="N3578" s="958">
        <v>10</v>
      </c>
      <c r="O3578" s="958">
        <v>10</v>
      </c>
      <c r="P3578" s="1654">
        <v>0</v>
      </c>
      <c r="Q3578" s="1654">
        <v>0</v>
      </c>
      <c r="R3578" s="1654">
        <v>0</v>
      </c>
      <c r="S3578" s="1654">
        <v>0</v>
      </c>
      <c r="T3578" s="1654">
        <v>0</v>
      </c>
      <c r="U3578" s="1654">
        <v>0</v>
      </c>
      <c r="V3578" s="1654">
        <v>0</v>
      </c>
      <c r="W3578" s="1654">
        <v>0</v>
      </c>
      <c r="X3578" s="1654">
        <v>0</v>
      </c>
      <c r="Y3578" s="1654">
        <v>0</v>
      </c>
      <c r="Z3578" s="1654">
        <v>0</v>
      </c>
      <c r="AA3578" s="1654">
        <v>0</v>
      </c>
      <c r="AB3578" s="1654">
        <v>0</v>
      </c>
      <c r="AC3578" s="1654">
        <v>0</v>
      </c>
      <c r="AD3578" s="1654">
        <v>0</v>
      </c>
      <c r="AE3578" s="1654">
        <v>0</v>
      </c>
      <c r="AF3578" s="1654">
        <v>0</v>
      </c>
      <c r="AG3578" s="1654">
        <v>0</v>
      </c>
      <c r="AH3578" s="1654">
        <v>0</v>
      </c>
      <c r="AI3578" s="1654">
        <v>0</v>
      </c>
      <c r="AJ3578" s="1654">
        <v>1</v>
      </c>
      <c r="AK3578" s="1654">
        <v>1</v>
      </c>
      <c r="AL3578" s="3071">
        <f>VLOOKUP(C3578,KAP_2020[[sp code]:[KAP do vypoctu]],2,FALSE)</f>
        <v>0.96666666666666667</v>
      </c>
      <c r="AM3578" s="3074">
        <f t="shared" si="771"/>
        <v>0</v>
      </c>
      <c r="AN3578" s="1646">
        <f t="shared" si="778"/>
        <v>1</v>
      </c>
      <c r="AO3578" s="2466">
        <f>+IF(L3578=1,1,0)*IF(VLOOKUP(G3578,Tab_odbory[],7,FALSE)=-1,VLOOKUP(I3578,Tab_predmety10[],4,FALSE),OR(VLOOKUP(G3578,Tab_odbory[],7,FALSE),(IF(H3578=0,0,VLOOKUP(H3578,Tab_odbory[],7,FALSE)))))*IF(AL3578&gt;=K_KAP,1,0)*(+P3578+R3578+T3578+V3578+X3578+Z3578+AB3578+AD3578+AF3578+AH3578+AJ3578)*IF(J3578&gt;0,0.5,1)</f>
        <v>0</v>
      </c>
      <c r="AP3578" s="997">
        <f>+IF(L3578=1,1,0)*IF(VLOOKUP(G3578,Tab_odbory[],8,FALSE)=-1,VLOOKUP(I3578,Tab_predmety10[],5,FALSE),VLOOKUP(G3578,Tab_odbory[],8,FALSE))*IF(AL3578&gt;=K_KAP,1,0)*AM3578</f>
        <v>0</v>
      </c>
      <c r="AQ3578" s="958">
        <f t="shared" si="772"/>
        <v>0</v>
      </c>
      <c r="AR3578" s="1977">
        <f t="shared" si="779"/>
        <v>0.7</v>
      </c>
      <c r="AS3578" s="1977">
        <f t="shared" si="780"/>
        <v>1</v>
      </c>
      <c r="AT3578" s="3070">
        <f t="shared" si="781"/>
        <v>1</v>
      </c>
      <c r="AU3578" s="958">
        <f t="shared" si="782"/>
        <v>1</v>
      </c>
      <c r="AV3578" s="1647">
        <f t="shared" si="773"/>
        <v>0</v>
      </c>
      <c r="AW3578" s="958">
        <f t="shared" si="785"/>
        <v>0</v>
      </c>
      <c r="AX3578" s="958">
        <f t="shared" si="786"/>
        <v>0</v>
      </c>
      <c r="AY3578" s="1648">
        <f t="shared" si="774"/>
        <v>1</v>
      </c>
      <c r="AZ3578" s="960">
        <f t="shared" si="775"/>
        <v>0</v>
      </c>
      <c r="BA3578" s="1744" t="str">
        <f t="shared" si="783"/>
        <v>KU</v>
      </c>
      <c r="BB3578" s="958">
        <f t="shared" si="784"/>
        <v>0</v>
      </c>
    </row>
    <row r="3579" spans="1:54">
      <c r="A3579" s="1297">
        <v>711000000</v>
      </c>
      <c r="B3579" s="1297">
        <v>711020000</v>
      </c>
      <c r="C3579" s="1297">
        <v>12273</v>
      </c>
      <c r="D3579" s="958" t="s">
        <v>108</v>
      </c>
      <c r="E3579" s="958" t="s">
        <v>1111</v>
      </c>
      <c r="F3579" s="958" t="s">
        <v>599</v>
      </c>
      <c r="G3579" s="958" t="s">
        <v>3131</v>
      </c>
      <c r="H3579" s="958">
        <v>0</v>
      </c>
      <c r="I3579" s="958">
        <v>0</v>
      </c>
      <c r="J3579" s="958">
        <v>0</v>
      </c>
      <c r="K3579" s="958">
        <v>5</v>
      </c>
      <c r="L3579" s="958">
        <v>2</v>
      </c>
      <c r="M3579" s="958">
        <v>3</v>
      </c>
      <c r="N3579" s="958">
        <v>19</v>
      </c>
      <c r="O3579" s="958">
        <v>19</v>
      </c>
      <c r="P3579" s="1654">
        <v>0</v>
      </c>
      <c r="Q3579" s="1654">
        <v>0</v>
      </c>
      <c r="R3579" s="1654">
        <v>0</v>
      </c>
      <c r="S3579" s="1654">
        <v>0</v>
      </c>
      <c r="T3579" s="1654">
        <v>0</v>
      </c>
      <c r="U3579" s="1654">
        <v>0</v>
      </c>
      <c r="V3579" s="1654">
        <v>0</v>
      </c>
      <c r="W3579" s="1654">
        <v>0</v>
      </c>
      <c r="X3579" s="1654">
        <v>0</v>
      </c>
      <c r="Y3579" s="1654">
        <v>0</v>
      </c>
      <c r="Z3579" s="1654">
        <v>0</v>
      </c>
      <c r="AA3579" s="1654">
        <v>0</v>
      </c>
      <c r="AB3579" s="1654">
        <v>0</v>
      </c>
      <c r="AC3579" s="1654">
        <v>0</v>
      </c>
      <c r="AD3579" s="1654">
        <v>0</v>
      </c>
      <c r="AE3579" s="1654">
        <v>0</v>
      </c>
      <c r="AF3579" s="1654">
        <v>0</v>
      </c>
      <c r="AG3579" s="1654">
        <v>0</v>
      </c>
      <c r="AH3579" s="1654">
        <v>0</v>
      </c>
      <c r="AI3579" s="1654">
        <v>0</v>
      </c>
      <c r="AJ3579" s="1654">
        <v>1</v>
      </c>
      <c r="AK3579" s="1654">
        <v>1</v>
      </c>
      <c r="AL3579" s="3071">
        <f>VLOOKUP(C3579,KAP_2020[[sp code]:[KAP do vypoctu]],2,FALSE)</f>
        <v>0.96296296296296291</v>
      </c>
      <c r="AM3579" s="3074">
        <f t="shared" si="771"/>
        <v>0</v>
      </c>
      <c r="AN3579" s="1646">
        <f t="shared" si="778"/>
        <v>0</v>
      </c>
      <c r="AO3579" s="2466">
        <f>+IF(L3579=1,1,0)*IF(VLOOKUP(G3579,Tab_odbory[],7,FALSE)=-1,VLOOKUP(I3579,Tab_predmety10[],4,FALSE),OR(VLOOKUP(G3579,Tab_odbory[],7,FALSE),(IF(H3579=0,0,VLOOKUP(H3579,Tab_odbory[],7,FALSE)))))*IF(AL3579&gt;=K_KAP,1,0)*(+P3579+R3579+T3579+V3579+X3579+Z3579+AB3579+AD3579+AF3579+AH3579+AJ3579)*IF(J3579&gt;0,0.5,1)</f>
        <v>0</v>
      </c>
      <c r="AP3579" s="997">
        <f>+IF(L3579=1,1,0)*IF(VLOOKUP(G3579,Tab_odbory[],8,FALSE)=-1,VLOOKUP(I3579,Tab_predmety10[],5,FALSE),VLOOKUP(G3579,Tab_odbory[],8,FALSE))*IF(AL3579&gt;=K_KAP,1,0)*AM3579</f>
        <v>0</v>
      </c>
      <c r="AQ3579" s="958">
        <f t="shared" si="772"/>
        <v>0</v>
      </c>
      <c r="AR3579" s="1977">
        <f t="shared" si="779"/>
        <v>0</v>
      </c>
      <c r="AS3579" s="1977">
        <f t="shared" si="780"/>
        <v>0</v>
      </c>
      <c r="AT3579" s="3070">
        <f t="shared" si="781"/>
        <v>0</v>
      </c>
      <c r="AU3579" s="958">
        <f t="shared" si="782"/>
        <v>2.13</v>
      </c>
      <c r="AV3579" s="1647">
        <f t="shared" si="773"/>
        <v>0</v>
      </c>
      <c r="AW3579" s="958">
        <f t="shared" si="785"/>
        <v>0</v>
      </c>
      <c r="AX3579" s="958">
        <f t="shared" si="786"/>
        <v>0</v>
      </c>
      <c r="AY3579" s="1648">
        <f t="shared" si="774"/>
        <v>1</v>
      </c>
      <c r="AZ3579" s="960">
        <f t="shared" si="775"/>
        <v>0</v>
      </c>
      <c r="BA3579" s="1744" t="str">
        <f t="shared" si="783"/>
        <v>UPJŠ</v>
      </c>
      <c r="BB3579" s="958">
        <f t="shared" si="784"/>
        <v>0</v>
      </c>
    </row>
    <row r="3580" spans="1:54">
      <c r="A3580" s="1297">
        <v>711000000</v>
      </c>
      <c r="B3580" s="1297">
        <v>711020000</v>
      </c>
      <c r="C3580" s="1297">
        <v>178008</v>
      </c>
      <c r="D3580" s="958" t="s">
        <v>108</v>
      </c>
      <c r="E3580" s="958" t="s">
        <v>1111</v>
      </c>
      <c r="F3580" s="958" t="s">
        <v>2636</v>
      </c>
      <c r="G3580" s="958" t="s">
        <v>3148</v>
      </c>
      <c r="H3580" s="958">
        <v>0</v>
      </c>
      <c r="I3580" s="958">
        <v>0</v>
      </c>
      <c r="J3580" s="958">
        <v>0</v>
      </c>
      <c r="K3580" s="958">
        <v>5</v>
      </c>
      <c r="L3580" s="958">
        <v>2</v>
      </c>
      <c r="M3580" s="958">
        <v>3</v>
      </c>
      <c r="N3580" s="958">
        <v>19</v>
      </c>
      <c r="O3580" s="958">
        <v>19</v>
      </c>
      <c r="P3580" s="1654">
        <v>0</v>
      </c>
      <c r="Q3580" s="1654">
        <v>0</v>
      </c>
      <c r="R3580" s="1654">
        <v>0</v>
      </c>
      <c r="S3580" s="1654">
        <v>0</v>
      </c>
      <c r="T3580" s="1654">
        <v>0</v>
      </c>
      <c r="U3580" s="1654">
        <v>0</v>
      </c>
      <c r="V3580" s="1654">
        <v>0</v>
      </c>
      <c r="W3580" s="1654">
        <v>0</v>
      </c>
      <c r="X3580" s="1654">
        <v>0</v>
      </c>
      <c r="Y3580" s="1654">
        <v>0</v>
      </c>
      <c r="Z3580" s="1654">
        <v>0</v>
      </c>
      <c r="AA3580" s="1654">
        <v>0</v>
      </c>
      <c r="AB3580" s="1654">
        <v>0</v>
      </c>
      <c r="AC3580" s="1654">
        <v>0</v>
      </c>
      <c r="AD3580" s="1654">
        <v>0</v>
      </c>
      <c r="AE3580" s="1654">
        <v>0</v>
      </c>
      <c r="AF3580" s="1654">
        <v>0</v>
      </c>
      <c r="AG3580" s="1654">
        <v>0</v>
      </c>
      <c r="AH3580" s="1654">
        <v>0</v>
      </c>
      <c r="AI3580" s="1654">
        <v>0</v>
      </c>
      <c r="AJ3580" s="1654">
        <v>1</v>
      </c>
      <c r="AK3580" s="1654">
        <v>1</v>
      </c>
      <c r="AL3580" s="3071">
        <f>VLOOKUP(C3580,KAP_2020[[sp code]:[KAP do vypoctu]],2,FALSE)</f>
        <v>0.94230769230769229</v>
      </c>
      <c r="AM3580" s="3074">
        <f t="shared" si="771"/>
        <v>0</v>
      </c>
      <c r="AN3580" s="1646">
        <f t="shared" si="778"/>
        <v>0</v>
      </c>
      <c r="AO3580" s="2466">
        <f>+IF(L3580=1,1,0)*IF(VLOOKUP(G3580,Tab_odbory[],7,FALSE)=-1,VLOOKUP(I3580,Tab_predmety10[],4,FALSE),OR(VLOOKUP(G3580,Tab_odbory[],7,FALSE),(IF(H3580=0,0,VLOOKUP(H3580,Tab_odbory[],7,FALSE)))))*IF(AL3580&gt;=K_KAP,1,0)*(+P3580+R3580+T3580+V3580+X3580+Z3580+AB3580+AD3580+AF3580+AH3580+AJ3580)*IF(J3580&gt;0,0.5,1)</f>
        <v>0</v>
      </c>
      <c r="AP3580" s="997">
        <f>+IF(L3580=1,1,0)*IF(VLOOKUP(G3580,Tab_odbory[],8,FALSE)=-1,VLOOKUP(I3580,Tab_predmety10[],5,FALSE),VLOOKUP(G3580,Tab_odbory[],8,FALSE))*IF(AL3580&gt;=K_KAP,1,0)*AM3580</f>
        <v>0</v>
      </c>
      <c r="AQ3580" s="958">
        <f t="shared" si="772"/>
        <v>0</v>
      </c>
      <c r="AR3580" s="1977">
        <f t="shared" si="779"/>
        <v>0</v>
      </c>
      <c r="AS3580" s="1977">
        <f t="shared" si="780"/>
        <v>0</v>
      </c>
      <c r="AT3580" s="3070">
        <f t="shared" si="781"/>
        <v>0</v>
      </c>
      <c r="AU3580" s="958">
        <f t="shared" si="782"/>
        <v>2.13</v>
      </c>
      <c r="AV3580" s="1647">
        <f t="shared" si="773"/>
        <v>0</v>
      </c>
      <c r="AW3580" s="958">
        <f t="shared" si="785"/>
        <v>0</v>
      </c>
      <c r="AX3580" s="958">
        <f t="shared" si="786"/>
        <v>0</v>
      </c>
      <c r="AY3580" s="1648">
        <f t="shared" si="774"/>
        <v>1</v>
      </c>
      <c r="AZ3580" s="960">
        <f t="shared" si="775"/>
        <v>0</v>
      </c>
      <c r="BA3580" s="1744" t="str">
        <f t="shared" si="783"/>
        <v>UPJŠ</v>
      </c>
      <c r="BB3580" s="958">
        <f t="shared" si="784"/>
        <v>0</v>
      </c>
    </row>
    <row r="3581" spans="1:54">
      <c r="A3581" s="1297">
        <v>713000000</v>
      </c>
      <c r="B3581" s="1297">
        <v>713040000</v>
      </c>
      <c r="C3581" s="1297">
        <v>103244</v>
      </c>
      <c r="D3581" s="958" t="s">
        <v>899</v>
      </c>
      <c r="E3581" s="958" t="s">
        <v>2327</v>
      </c>
      <c r="F3581" s="958" t="s">
        <v>436</v>
      </c>
      <c r="G3581" s="958" t="s">
        <v>2373</v>
      </c>
      <c r="H3581" s="958">
        <v>0</v>
      </c>
      <c r="I3581" s="958">
        <v>0</v>
      </c>
      <c r="J3581" s="958">
        <v>0</v>
      </c>
      <c r="K3581" s="958">
        <v>4</v>
      </c>
      <c r="L3581" s="958">
        <v>2</v>
      </c>
      <c r="M3581" s="958">
        <v>3</v>
      </c>
      <c r="N3581" s="958">
        <v>20</v>
      </c>
      <c r="O3581" s="958">
        <v>20</v>
      </c>
      <c r="P3581" s="1654">
        <v>0</v>
      </c>
      <c r="Q3581" s="1654">
        <v>0</v>
      </c>
      <c r="R3581" s="1654">
        <v>0</v>
      </c>
      <c r="S3581" s="1654">
        <v>0</v>
      </c>
      <c r="T3581" s="1654">
        <v>0</v>
      </c>
      <c r="U3581" s="1654">
        <v>0</v>
      </c>
      <c r="V3581" s="1654">
        <v>0</v>
      </c>
      <c r="W3581" s="1654">
        <v>0</v>
      </c>
      <c r="X3581" s="1654">
        <v>0</v>
      </c>
      <c r="Y3581" s="1654">
        <v>0</v>
      </c>
      <c r="Z3581" s="1654">
        <v>0</v>
      </c>
      <c r="AA3581" s="1654">
        <v>0</v>
      </c>
      <c r="AB3581" s="1654">
        <v>0</v>
      </c>
      <c r="AC3581" s="1654">
        <v>0</v>
      </c>
      <c r="AD3581" s="1654">
        <v>0</v>
      </c>
      <c r="AE3581" s="1654">
        <v>0</v>
      </c>
      <c r="AF3581" s="1654">
        <v>0</v>
      </c>
      <c r="AG3581" s="1654">
        <v>0</v>
      </c>
      <c r="AH3581" s="1654">
        <v>0</v>
      </c>
      <c r="AI3581" s="1654">
        <v>0</v>
      </c>
      <c r="AJ3581" s="1654">
        <v>3</v>
      </c>
      <c r="AK3581" s="1654">
        <v>3</v>
      </c>
      <c r="AL3581" s="3071">
        <f>VLOOKUP(C3581,KAP_2020[[sp code]:[KAP do vypoctu]],2,FALSE)</f>
        <v>0.95454545454545459</v>
      </c>
      <c r="AM3581" s="3074">
        <f t="shared" si="771"/>
        <v>0</v>
      </c>
      <c r="AN3581" s="1646">
        <f t="shared" si="778"/>
        <v>0</v>
      </c>
      <c r="AO3581" s="2466">
        <f>+IF(L3581=1,1,0)*IF(VLOOKUP(G3581,Tab_odbory[],7,FALSE)=-1,VLOOKUP(I3581,Tab_predmety10[],4,FALSE),OR(VLOOKUP(G3581,Tab_odbory[],7,FALSE),(IF(H3581=0,0,VLOOKUP(H3581,Tab_odbory[],7,FALSE)))))*IF(AL3581&gt;=K_KAP,1,0)*(+P3581+R3581+T3581+V3581+X3581+Z3581+AB3581+AD3581+AF3581+AH3581+AJ3581)*IF(J3581&gt;0,0.5,1)</f>
        <v>0</v>
      </c>
      <c r="AP3581" s="997">
        <f>+IF(L3581=1,1,0)*IF(VLOOKUP(G3581,Tab_odbory[],8,FALSE)=-1,VLOOKUP(I3581,Tab_predmety10[],5,FALSE),VLOOKUP(G3581,Tab_odbory[],8,FALSE))*IF(AL3581&gt;=K_KAP,1,0)*AM3581</f>
        <v>0</v>
      </c>
      <c r="AQ3581" s="958">
        <f t="shared" si="772"/>
        <v>0</v>
      </c>
      <c r="AR3581" s="1977">
        <f t="shared" si="779"/>
        <v>0</v>
      </c>
      <c r="AS3581" s="1977">
        <f t="shared" si="780"/>
        <v>0</v>
      </c>
      <c r="AT3581" s="3070">
        <f t="shared" si="781"/>
        <v>0</v>
      </c>
      <c r="AU3581" s="958">
        <f t="shared" si="782"/>
        <v>1.1000000000000001</v>
      </c>
      <c r="AV3581" s="1647">
        <f t="shared" si="773"/>
        <v>0</v>
      </c>
      <c r="AW3581" s="958">
        <f t="shared" si="785"/>
        <v>0</v>
      </c>
      <c r="AX3581" s="958">
        <f t="shared" si="786"/>
        <v>0</v>
      </c>
      <c r="AY3581" s="1648">
        <f t="shared" si="774"/>
        <v>3</v>
      </c>
      <c r="AZ3581" s="960">
        <f t="shared" si="775"/>
        <v>0</v>
      </c>
      <c r="BA3581" s="1744" t="str">
        <f t="shared" si="783"/>
        <v>TVU</v>
      </c>
      <c r="BB3581" s="958">
        <f t="shared" si="784"/>
        <v>0</v>
      </c>
    </row>
    <row r="3582" spans="1:54">
      <c r="A3582" s="1297">
        <v>713000000</v>
      </c>
      <c r="B3582" s="1297">
        <v>713040000</v>
      </c>
      <c r="C3582" s="1297">
        <v>16837</v>
      </c>
      <c r="D3582" s="958" t="s">
        <v>899</v>
      </c>
      <c r="E3582" s="958" t="s">
        <v>2327</v>
      </c>
      <c r="F3582" s="958" t="s">
        <v>715</v>
      </c>
      <c r="G3582" s="958" t="s">
        <v>2351</v>
      </c>
      <c r="H3582" s="958">
        <v>0</v>
      </c>
      <c r="I3582" s="958">
        <v>0</v>
      </c>
      <c r="J3582" s="958">
        <v>0</v>
      </c>
      <c r="K3582" s="958">
        <v>3</v>
      </c>
      <c r="L3582" s="958">
        <v>1</v>
      </c>
      <c r="M3582" s="958">
        <v>1</v>
      </c>
      <c r="N3582" s="958">
        <v>10</v>
      </c>
      <c r="O3582" s="958">
        <v>10</v>
      </c>
      <c r="P3582" s="1654">
        <v>0</v>
      </c>
      <c r="Q3582" s="1654">
        <v>0</v>
      </c>
      <c r="R3582" s="1654">
        <v>0</v>
      </c>
      <c r="S3582" s="1654">
        <v>0</v>
      </c>
      <c r="T3582" s="1654">
        <v>0</v>
      </c>
      <c r="U3582" s="1654">
        <v>0</v>
      </c>
      <c r="V3582" s="1654">
        <v>0</v>
      </c>
      <c r="W3582" s="1654">
        <v>0</v>
      </c>
      <c r="X3582" s="1654">
        <v>0</v>
      </c>
      <c r="Y3582" s="1654">
        <v>0</v>
      </c>
      <c r="Z3582" s="1654">
        <v>0</v>
      </c>
      <c r="AA3582" s="1654">
        <v>0</v>
      </c>
      <c r="AB3582" s="1654">
        <v>0</v>
      </c>
      <c r="AC3582" s="1654">
        <v>0</v>
      </c>
      <c r="AD3582" s="1654">
        <v>0</v>
      </c>
      <c r="AE3582" s="1654">
        <v>0</v>
      </c>
      <c r="AF3582" s="1654">
        <v>0</v>
      </c>
      <c r="AG3582" s="1654">
        <v>0</v>
      </c>
      <c r="AH3582" s="1654">
        <v>0</v>
      </c>
      <c r="AI3582" s="1654">
        <v>0</v>
      </c>
      <c r="AJ3582" s="1654">
        <v>1</v>
      </c>
      <c r="AK3582" s="1654">
        <v>0</v>
      </c>
      <c r="AL3582" s="3071">
        <f>VLOOKUP(C3582,KAP_2020[[sp code]:[KAP do vypoctu]],2,FALSE)</f>
        <v>0.96666666666666667</v>
      </c>
      <c r="AM3582" s="3074">
        <f t="shared" si="771"/>
        <v>1</v>
      </c>
      <c r="AN3582" s="1646">
        <f t="shared" si="778"/>
        <v>1</v>
      </c>
      <c r="AO3582" s="2466">
        <f>+IF(L3582=1,1,0)*IF(VLOOKUP(G3582,Tab_odbory[],7,FALSE)=-1,VLOOKUP(I3582,Tab_predmety10[],4,FALSE),OR(VLOOKUP(G3582,Tab_odbory[],7,FALSE),(IF(H3582=0,0,VLOOKUP(H3582,Tab_odbory[],7,FALSE)))))*IF(AL3582&gt;=K_KAP,1,0)*(+P3582+R3582+T3582+V3582+X3582+Z3582+AB3582+AD3582+AF3582+AH3582+AJ3582)*IF(J3582&gt;0,0.5,1)</f>
        <v>0</v>
      </c>
      <c r="AP3582" s="997">
        <f>+IF(L3582=1,1,0)*IF(VLOOKUP(G3582,Tab_odbory[],8,FALSE)=-1,VLOOKUP(I3582,Tab_predmety10[],5,FALSE),VLOOKUP(G3582,Tab_odbory[],8,FALSE))*IF(AL3582&gt;=K_KAP,1,0)*AM3582</f>
        <v>0</v>
      </c>
      <c r="AQ3582" s="958">
        <f t="shared" si="772"/>
        <v>1</v>
      </c>
      <c r="AR3582" s="1977">
        <f t="shared" si="779"/>
        <v>0.7</v>
      </c>
      <c r="AS3582" s="1977">
        <f t="shared" si="780"/>
        <v>1</v>
      </c>
      <c r="AT3582" s="3070">
        <f t="shared" si="781"/>
        <v>1</v>
      </c>
      <c r="AU3582" s="958">
        <f t="shared" si="782"/>
        <v>1</v>
      </c>
      <c r="AV3582" s="1647">
        <f t="shared" si="773"/>
        <v>0.7</v>
      </c>
      <c r="AW3582" s="958">
        <f t="shared" si="785"/>
        <v>0.7</v>
      </c>
      <c r="AX3582" s="958">
        <f t="shared" si="786"/>
        <v>0.68833333333333335</v>
      </c>
      <c r="AY3582" s="1648">
        <f t="shared" si="774"/>
        <v>1</v>
      </c>
      <c r="AZ3582" s="960">
        <f t="shared" si="775"/>
        <v>0</v>
      </c>
      <c r="BA3582" s="1744" t="str">
        <f t="shared" si="783"/>
        <v>TVU</v>
      </c>
      <c r="BB3582" s="958">
        <f t="shared" si="784"/>
        <v>0.96666666666666667</v>
      </c>
    </row>
    <row r="3583" spans="1:54">
      <c r="A3583" s="1297">
        <v>716000000</v>
      </c>
      <c r="B3583" s="1297">
        <v>716020000</v>
      </c>
      <c r="C3583" s="1297">
        <v>106302</v>
      </c>
      <c r="D3583" s="958" t="s">
        <v>897</v>
      </c>
      <c r="E3583" s="958" t="s">
        <v>1138</v>
      </c>
      <c r="F3583" s="958" t="s">
        <v>728</v>
      </c>
      <c r="G3583" s="958" t="s">
        <v>2379</v>
      </c>
      <c r="H3583" s="958">
        <v>0</v>
      </c>
      <c r="I3583" s="958">
        <v>0</v>
      </c>
      <c r="J3583" s="958">
        <v>0</v>
      </c>
      <c r="K3583" s="958">
        <v>4</v>
      </c>
      <c r="L3583" s="958">
        <v>2</v>
      </c>
      <c r="M3583" s="958">
        <v>1</v>
      </c>
      <c r="N3583" s="958">
        <v>4</v>
      </c>
      <c r="O3583" s="958">
        <v>4</v>
      </c>
      <c r="P3583" s="1654">
        <v>0</v>
      </c>
      <c r="Q3583" s="1654">
        <v>0</v>
      </c>
      <c r="R3583" s="1654">
        <v>0</v>
      </c>
      <c r="S3583" s="1654">
        <v>0</v>
      </c>
      <c r="T3583" s="1654">
        <v>0</v>
      </c>
      <c r="U3583" s="1654">
        <v>0</v>
      </c>
      <c r="V3583" s="1654">
        <v>0</v>
      </c>
      <c r="W3583" s="1654">
        <v>0</v>
      </c>
      <c r="X3583" s="1654">
        <v>0</v>
      </c>
      <c r="Y3583" s="1654">
        <v>0</v>
      </c>
      <c r="Z3583" s="1654">
        <v>0</v>
      </c>
      <c r="AA3583" s="1654">
        <v>0</v>
      </c>
      <c r="AB3583" s="1654">
        <v>0</v>
      </c>
      <c r="AC3583" s="1654">
        <v>0</v>
      </c>
      <c r="AD3583" s="1654">
        <v>0</v>
      </c>
      <c r="AE3583" s="1654">
        <v>0</v>
      </c>
      <c r="AF3583" s="1654">
        <v>0</v>
      </c>
      <c r="AG3583" s="1654">
        <v>0</v>
      </c>
      <c r="AH3583" s="1654">
        <v>0</v>
      </c>
      <c r="AI3583" s="1654">
        <v>0</v>
      </c>
      <c r="AJ3583" s="1654">
        <v>2</v>
      </c>
      <c r="AK3583" s="1654">
        <v>2</v>
      </c>
      <c r="AL3583" s="3071">
        <f>VLOOKUP(C3583,KAP_2020[[sp code]:[KAP do vypoctu]],2,FALSE)</f>
        <v>1</v>
      </c>
      <c r="AM3583" s="3074">
        <f t="shared" si="771"/>
        <v>0</v>
      </c>
      <c r="AN3583" s="1646">
        <f t="shared" si="778"/>
        <v>0</v>
      </c>
      <c r="AO3583" s="2466">
        <f>+IF(L3583=1,1,0)*IF(VLOOKUP(G3583,Tab_odbory[],7,FALSE)=-1,VLOOKUP(I3583,Tab_predmety10[],4,FALSE),OR(VLOOKUP(G3583,Tab_odbory[],7,FALSE),(IF(H3583=0,0,VLOOKUP(H3583,Tab_odbory[],7,FALSE)))))*IF(AL3583&gt;=K_KAP,1,0)*(+P3583+R3583+T3583+V3583+X3583+Z3583+AB3583+AD3583+AF3583+AH3583+AJ3583)*IF(J3583&gt;0,0.5,1)</f>
        <v>0</v>
      </c>
      <c r="AP3583" s="997">
        <f>+IF(L3583=1,1,0)*IF(VLOOKUP(G3583,Tab_odbory[],8,FALSE)=-1,VLOOKUP(I3583,Tab_predmety10[],5,FALSE),VLOOKUP(G3583,Tab_odbory[],8,FALSE))*IF(AL3583&gt;=K_KAP,1,0)*AM3583</f>
        <v>0</v>
      </c>
      <c r="AQ3583" s="958">
        <f t="shared" si="772"/>
        <v>0</v>
      </c>
      <c r="AR3583" s="1977">
        <f t="shared" si="779"/>
        <v>0</v>
      </c>
      <c r="AS3583" s="1977">
        <f t="shared" si="780"/>
        <v>0</v>
      </c>
      <c r="AT3583" s="3070">
        <f t="shared" si="781"/>
        <v>0</v>
      </c>
      <c r="AU3583" s="958">
        <f t="shared" si="782"/>
        <v>1.48</v>
      </c>
      <c r="AV3583" s="1647">
        <f t="shared" si="773"/>
        <v>0</v>
      </c>
      <c r="AW3583" s="958">
        <f t="shared" si="785"/>
        <v>0</v>
      </c>
      <c r="AX3583" s="958">
        <f t="shared" si="786"/>
        <v>0</v>
      </c>
      <c r="AY3583" s="1648">
        <f t="shared" si="774"/>
        <v>2</v>
      </c>
      <c r="AZ3583" s="960">
        <f t="shared" si="775"/>
        <v>0</v>
      </c>
      <c r="BA3583" s="1744" t="str">
        <f t="shared" si="783"/>
        <v>UKF</v>
      </c>
      <c r="BB3583" s="958">
        <f t="shared" si="784"/>
        <v>0</v>
      </c>
    </row>
    <row r="3584" spans="1:54">
      <c r="A3584" s="1297">
        <v>701000000</v>
      </c>
      <c r="B3584" s="1297">
        <v>701100000</v>
      </c>
      <c r="C3584" s="1297">
        <v>12681</v>
      </c>
      <c r="D3584" s="958" t="s">
        <v>107</v>
      </c>
      <c r="E3584" s="958" t="s">
        <v>721</v>
      </c>
      <c r="F3584" s="958" t="s">
        <v>722</v>
      </c>
      <c r="G3584" s="958" t="s">
        <v>2373</v>
      </c>
      <c r="H3584" s="958">
        <v>0</v>
      </c>
      <c r="I3584" s="958">
        <v>0</v>
      </c>
      <c r="J3584" s="958">
        <v>0</v>
      </c>
      <c r="K3584" s="958">
        <v>5</v>
      </c>
      <c r="L3584" s="958">
        <v>2</v>
      </c>
      <c r="M3584" s="958">
        <v>3</v>
      </c>
      <c r="N3584" s="958">
        <v>20</v>
      </c>
      <c r="O3584" s="958">
        <v>20</v>
      </c>
      <c r="P3584" s="1654">
        <v>0</v>
      </c>
      <c r="Q3584" s="1654">
        <v>0</v>
      </c>
      <c r="R3584" s="1654">
        <v>0</v>
      </c>
      <c r="S3584" s="1654">
        <v>0</v>
      </c>
      <c r="T3584" s="1654">
        <v>0</v>
      </c>
      <c r="U3584" s="1654">
        <v>0</v>
      </c>
      <c r="V3584" s="1654">
        <v>0</v>
      </c>
      <c r="W3584" s="1654">
        <v>0</v>
      </c>
      <c r="X3584" s="1654">
        <v>0</v>
      </c>
      <c r="Y3584" s="1654">
        <v>0</v>
      </c>
      <c r="Z3584" s="1654">
        <v>0</v>
      </c>
      <c r="AA3584" s="1654">
        <v>0</v>
      </c>
      <c r="AB3584" s="1654">
        <v>0</v>
      </c>
      <c r="AC3584" s="1654">
        <v>0</v>
      </c>
      <c r="AD3584" s="1654">
        <v>0</v>
      </c>
      <c r="AE3584" s="1654">
        <v>0</v>
      </c>
      <c r="AF3584" s="1654">
        <v>0</v>
      </c>
      <c r="AG3584" s="1654">
        <v>0</v>
      </c>
      <c r="AH3584" s="1654">
        <v>0</v>
      </c>
      <c r="AI3584" s="1654">
        <v>0</v>
      </c>
      <c r="AJ3584" s="1654">
        <v>1</v>
      </c>
      <c r="AK3584" s="1654">
        <v>1</v>
      </c>
      <c r="AL3584" s="3071">
        <f>VLOOKUP(C3584,KAP_2020[[sp code]:[KAP do vypoctu]],2,FALSE)</f>
        <v>0.98750000000000004</v>
      </c>
      <c r="AM3584" s="3074">
        <f t="shared" si="771"/>
        <v>0</v>
      </c>
      <c r="AN3584" s="1646">
        <f t="shared" si="778"/>
        <v>0</v>
      </c>
      <c r="AO3584" s="2466">
        <f>+IF(L3584=1,1,0)*IF(VLOOKUP(G3584,Tab_odbory[],7,FALSE)=-1,VLOOKUP(I3584,Tab_predmety10[],4,FALSE),OR(VLOOKUP(G3584,Tab_odbory[],7,FALSE),(IF(H3584=0,0,VLOOKUP(H3584,Tab_odbory[],7,FALSE)))))*IF(AL3584&gt;=K_KAP,1,0)*(+P3584+R3584+T3584+V3584+X3584+Z3584+AB3584+AD3584+AF3584+AH3584+AJ3584)*IF(J3584&gt;0,0.5,1)</f>
        <v>0</v>
      </c>
      <c r="AP3584" s="997">
        <f>+IF(L3584=1,1,0)*IF(VLOOKUP(G3584,Tab_odbory[],8,FALSE)=-1,VLOOKUP(I3584,Tab_predmety10[],5,FALSE),VLOOKUP(G3584,Tab_odbory[],8,FALSE))*IF(AL3584&gt;=K_KAP,1,0)*AM3584</f>
        <v>0</v>
      </c>
      <c r="AQ3584" s="958">
        <f t="shared" si="772"/>
        <v>0</v>
      </c>
      <c r="AR3584" s="1977">
        <f t="shared" si="779"/>
        <v>0</v>
      </c>
      <c r="AS3584" s="1977">
        <f t="shared" si="780"/>
        <v>0</v>
      </c>
      <c r="AT3584" s="3070">
        <f t="shared" si="781"/>
        <v>0</v>
      </c>
      <c r="AU3584" s="958">
        <f t="shared" si="782"/>
        <v>1.1000000000000001</v>
      </c>
      <c r="AV3584" s="1647">
        <f t="shared" si="773"/>
        <v>0</v>
      </c>
      <c r="AW3584" s="958">
        <f t="shared" si="785"/>
        <v>0</v>
      </c>
      <c r="AX3584" s="958">
        <f t="shared" si="786"/>
        <v>0</v>
      </c>
      <c r="AY3584" s="1648">
        <f t="shared" si="774"/>
        <v>1</v>
      </c>
      <c r="AZ3584" s="960">
        <f t="shared" si="775"/>
        <v>0</v>
      </c>
      <c r="BA3584" s="1744" t="str">
        <f t="shared" si="783"/>
        <v>UK</v>
      </c>
      <c r="BB3584" s="958">
        <f t="shared" si="784"/>
        <v>0</v>
      </c>
    </row>
    <row r="3585" spans="1:54">
      <c r="A3585" s="1297">
        <v>716000000</v>
      </c>
      <c r="B3585" s="1297">
        <v>716020000</v>
      </c>
      <c r="C3585" s="1297">
        <v>183352</v>
      </c>
      <c r="D3585" s="958" t="s">
        <v>897</v>
      </c>
      <c r="E3585" s="958" t="s">
        <v>1138</v>
      </c>
      <c r="F3585" s="958" t="s">
        <v>2963</v>
      </c>
      <c r="G3585" s="958" t="s">
        <v>3163</v>
      </c>
      <c r="H3585" s="958">
        <v>0</v>
      </c>
      <c r="I3585" s="958">
        <v>0</v>
      </c>
      <c r="J3585" s="958">
        <v>0</v>
      </c>
      <c r="K3585" s="958">
        <v>4</v>
      </c>
      <c r="L3585" s="958">
        <v>1</v>
      </c>
      <c r="M3585" s="958">
        <v>3</v>
      </c>
      <c r="N3585" s="958">
        <v>20</v>
      </c>
      <c r="O3585" s="958">
        <v>20</v>
      </c>
      <c r="P3585" s="1654">
        <v>0</v>
      </c>
      <c r="Q3585" s="1654">
        <v>0</v>
      </c>
      <c r="R3585" s="1654">
        <v>0</v>
      </c>
      <c r="S3585" s="1654">
        <v>0</v>
      </c>
      <c r="T3585" s="1654">
        <v>0</v>
      </c>
      <c r="U3585" s="1654">
        <v>0</v>
      </c>
      <c r="V3585" s="1654">
        <v>0</v>
      </c>
      <c r="W3585" s="1654">
        <v>0</v>
      </c>
      <c r="X3585" s="1654">
        <v>0</v>
      </c>
      <c r="Y3585" s="1654">
        <v>0</v>
      </c>
      <c r="Z3585" s="1654">
        <v>0</v>
      </c>
      <c r="AA3585" s="1654">
        <v>0</v>
      </c>
      <c r="AB3585" s="1654">
        <v>0</v>
      </c>
      <c r="AC3585" s="1654">
        <v>0</v>
      </c>
      <c r="AD3585" s="1654">
        <v>0</v>
      </c>
      <c r="AE3585" s="1654">
        <v>0</v>
      </c>
      <c r="AF3585" s="1654">
        <v>0</v>
      </c>
      <c r="AG3585" s="1654">
        <v>0</v>
      </c>
      <c r="AH3585" s="1654">
        <v>0</v>
      </c>
      <c r="AI3585" s="1654">
        <v>0</v>
      </c>
      <c r="AJ3585" s="1654">
        <v>1</v>
      </c>
      <c r="AK3585" s="1654">
        <v>0</v>
      </c>
      <c r="AL3585" s="3071">
        <f>VLOOKUP(C3585,KAP_2020[[sp code]:[KAP do vypoctu]],2,FALSE)</f>
        <v>0.98073476702508966</v>
      </c>
      <c r="AM3585" s="3074">
        <f t="shared" ref="AM3585:AM3648" si="787">(+P3585+R3585+T3585+V3585+X3585+Z3585+AB3585+AD3585+AF3585+AH3585+AJ3585-(+Q3585+S3585+U3585+W3585+Y3585+AA3585+AC3585+AE3585+AG3585+AI3585+AK3585))*IF(J3585=0,1,0.5)</f>
        <v>1</v>
      </c>
      <c r="AN3585" s="1646">
        <f t="shared" si="778"/>
        <v>0</v>
      </c>
      <c r="AO3585" s="2466">
        <f>+IF(L3585=1,1,0)*IF(VLOOKUP(G3585,Tab_odbory[],7,FALSE)=-1,VLOOKUP(I3585,Tab_predmety10[],4,FALSE),OR(VLOOKUP(G3585,Tab_odbory[],7,FALSE),(IF(H3585=0,0,VLOOKUP(H3585,Tab_odbory[],7,FALSE)))))*IF(AL3585&gt;=K_KAP,1,0)*(+P3585+R3585+T3585+V3585+X3585+Z3585+AB3585+AD3585+AF3585+AH3585+AJ3585)*IF(J3585&gt;0,0.5,1)</f>
        <v>0</v>
      </c>
      <c r="AP3585" s="997">
        <f>+IF(L3585=1,1,0)*IF(VLOOKUP(G3585,Tab_odbory[],8,FALSE)=-1,VLOOKUP(I3585,Tab_predmety10[],5,FALSE),VLOOKUP(G3585,Tab_odbory[],8,FALSE))*IF(AL3585&gt;=K_KAP,1,0)*AM3585</f>
        <v>0</v>
      </c>
      <c r="AQ3585" s="958">
        <f t="shared" ref="AQ3585:AQ3648" si="788">+AM3585*IF(L3585=1,1,0)</f>
        <v>1</v>
      </c>
      <c r="AR3585" s="1977">
        <f t="shared" si="779"/>
        <v>3</v>
      </c>
      <c r="AS3585" s="1977">
        <f t="shared" si="780"/>
        <v>3</v>
      </c>
      <c r="AT3585" s="3070">
        <f t="shared" si="781"/>
        <v>3</v>
      </c>
      <c r="AU3585" s="958">
        <f t="shared" si="782"/>
        <v>1.1000000000000001</v>
      </c>
      <c r="AV3585" s="1647">
        <f t="shared" ref="AV3585:AV3648" si="789">+IF(J3585&gt;0,0.5,1)*(AR3585*(AJ3585-AK3585)+AS3585*(AH3585+AF3585-AI3585-AG3585)+AT3585*(+P3585+R3585+T3585+V3585+X3585+Z3585+AB3585+AD3585-Q3585-S3585-U3585-W3585-Y3585-AA3585-AC3585-AE3585))</f>
        <v>3</v>
      </c>
      <c r="AW3585" s="958">
        <f t="shared" si="785"/>
        <v>3.3000000000000003</v>
      </c>
      <c r="AX3585" s="958">
        <f t="shared" si="786"/>
        <v>3.2682123655913982</v>
      </c>
      <c r="AY3585" s="1648">
        <f t="shared" ref="AY3585:AY3648" si="790">+(+P3585+R3585+T3585+V3585+X3585+Z3585+AB3585+AD3585+AF3585+AH3585+AJ3585)*IF(J3585&gt;0,0.5,1)</f>
        <v>1</v>
      </c>
      <c r="AZ3585" s="960">
        <f t="shared" ref="AZ3585:AZ3648" si="791">+IF(M3585=3,1,0)*IF(L3585=1,1,0)*AM3585</f>
        <v>1</v>
      </c>
      <c r="BA3585" s="1744" t="str">
        <f t="shared" si="783"/>
        <v>UKF</v>
      </c>
      <c r="BB3585" s="958">
        <f t="shared" si="784"/>
        <v>3.2364247311827965</v>
      </c>
    </row>
    <row r="3586" spans="1:54">
      <c r="A3586" s="1297">
        <v>716000000</v>
      </c>
      <c r="B3586" s="1297">
        <v>716020000</v>
      </c>
      <c r="C3586" s="1297">
        <v>183351</v>
      </c>
      <c r="D3586" s="958" t="s">
        <v>897</v>
      </c>
      <c r="E3586" s="958" t="s">
        <v>1138</v>
      </c>
      <c r="F3586" s="958" t="s">
        <v>2963</v>
      </c>
      <c r="G3586" s="958" t="s">
        <v>3163</v>
      </c>
      <c r="H3586" s="958">
        <v>0</v>
      </c>
      <c r="I3586" s="958">
        <v>0</v>
      </c>
      <c r="J3586" s="958">
        <v>0</v>
      </c>
      <c r="K3586" s="958">
        <v>5</v>
      </c>
      <c r="L3586" s="958">
        <v>2</v>
      </c>
      <c r="M3586" s="958">
        <v>3</v>
      </c>
      <c r="N3586" s="958">
        <v>20</v>
      </c>
      <c r="O3586" s="958">
        <v>20</v>
      </c>
      <c r="P3586" s="1654">
        <v>0</v>
      </c>
      <c r="Q3586" s="1654">
        <v>0</v>
      </c>
      <c r="R3586" s="1654">
        <v>0</v>
      </c>
      <c r="S3586" s="1654">
        <v>0</v>
      </c>
      <c r="T3586" s="1654">
        <v>0</v>
      </c>
      <c r="U3586" s="1654">
        <v>0</v>
      </c>
      <c r="V3586" s="1654">
        <v>0</v>
      </c>
      <c r="W3586" s="1654">
        <v>0</v>
      </c>
      <c r="X3586" s="1654">
        <v>0</v>
      </c>
      <c r="Y3586" s="1654">
        <v>0</v>
      </c>
      <c r="Z3586" s="1654">
        <v>0</v>
      </c>
      <c r="AA3586" s="1654">
        <v>0</v>
      </c>
      <c r="AB3586" s="1654">
        <v>0</v>
      </c>
      <c r="AC3586" s="1654">
        <v>0</v>
      </c>
      <c r="AD3586" s="1654">
        <v>0</v>
      </c>
      <c r="AE3586" s="1654">
        <v>0</v>
      </c>
      <c r="AF3586" s="1654">
        <v>0</v>
      </c>
      <c r="AG3586" s="1654">
        <v>0</v>
      </c>
      <c r="AH3586" s="1654">
        <v>0</v>
      </c>
      <c r="AI3586" s="1654">
        <v>0</v>
      </c>
      <c r="AJ3586" s="1654">
        <v>1</v>
      </c>
      <c r="AK3586" s="1654">
        <v>1</v>
      </c>
      <c r="AL3586" s="3071">
        <f>VLOOKUP(C3586,KAP_2020[[sp code]:[KAP do vypoctu]],2,FALSE)</f>
        <v>0.98073476702508966</v>
      </c>
      <c r="AM3586" s="3074">
        <f t="shared" si="787"/>
        <v>0</v>
      </c>
      <c r="AN3586" s="1646">
        <f t="shared" si="778"/>
        <v>0</v>
      </c>
      <c r="AO3586" s="2466">
        <f>+IF(L3586=1,1,0)*IF(VLOOKUP(G3586,Tab_odbory[],7,FALSE)=-1,VLOOKUP(I3586,Tab_predmety10[],4,FALSE),OR(VLOOKUP(G3586,Tab_odbory[],7,FALSE),(IF(H3586=0,0,VLOOKUP(H3586,Tab_odbory[],7,FALSE)))))*IF(AL3586&gt;=K_KAP,1,0)*(+P3586+R3586+T3586+V3586+X3586+Z3586+AB3586+AD3586+AF3586+AH3586+AJ3586)*IF(J3586&gt;0,0.5,1)</f>
        <v>0</v>
      </c>
      <c r="AP3586" s="997">
        <f>+IF(L3586=1,1,0)*IF(VLOOKUP(G3586,Tab_odbory[],8,FALSE)=-1,VLOOKUP(I3586,Tab_predmety10[],5,FALSE),VLOOKUP(G3586,Tab_odbory[],8,FALSE))*IF(AL3586&gt;=K_KAP,1,0)*AM3586</f>
        <v>0</v>
      </c>
      <c r="AQ3586" s="958">
        <f t="shared" si="788"/>
        <v>0</v>
      </c>
      <c r="AR3586" s="1977">
        <f t="shared" si="779"/>
        <v>0</v>
      </c>
      <c r="AS3586" s="1977">
        <f t="shared" si="780"/>
        <v>0</v>
      </c>
      <c r="AT3586" s="3070">
        <f t="shared" si="781"/>
        <v>0</v>
      </c>
      <c r="AU3586" s="958">
        <f t="shared" si="782"/>
        <v>1.1000000000000001</v>
      </c>
      <c r="AV3586" s="1647">
        <f t="shared" si="789"/>
        <v>0</v>
      </c>
      <c r="AW3586" s="958">
        <f t="shared" si="785"/>
        <v>0</v>
      </c>
      <c r="AX3586" s="958">
        <f t="shared" si="786"/>
        <v>0</v>
      </c>
      <c r="AY3586" s="1648">
        <f t="shared" si="790"/>
        <v>1</v>
      </c>
      <c r="AZ3586" s="960">
        <f t="shared" si="791"/>
        <v>0</v>
      </c>
      <c r="BA3586" s="1744" t="str">
        <f t="shared" si="783"/>
        <v>UKF</v>
      </c>
      <c r="BB3586" s="958">
        <f t="shared" si="784"/>
        <v>0</v>
      </c>
    </row>
    <row r="3587" spans="1:54">
      <c r="A3587" s="1297">
        <v>716000000</v>
      </c>
      <c r="B3587" s="1297">
        <v>716020000</v>
      </c>
      <c r="C3587" s="1297">
        <v>183150</v>
      </c>
      <c r="D3587" s="958" t="s">
        <v>897</v>
      </c>
      <c r="E3587" s="958" t="s">
        <v>1138</v>
      </c>
      <c r="F3587" s="958" t="s">
        <v>2964</v>
      </c>
      <c r="G3587" s="958" t="s">
        <v>3166</v>
      </c>
      <c r="H3587" s="958">
        <v>0</v>
      </c>
      <c r="I3587" s="958">
        <v>0</v>
      </c>
      <c r="J3587" s="958">
        <v>0</v>
      </c>
      <c r="K3587" s="958">
        <v>3</v>
      </c>
      <c r="L3587" s="958">
        <v>1</v>
      </c>
      <c r="M3587" s="958">
        <v>1</v>
      </c>
      <c r="N3587" s="958">
        <v>4</v>
      </c>
      <c r="O3587" s="958">
        <v>4</v>
      </c>
      <c r="P3587" s="1654">
        <v>0</v>
      </c>
      <c r="Q3587" s="1654">
        <v>0</v>
      </c>
      <c r="R3587" s="1654">
        <v>0</v>
      </c>
      <c r="S3587" s="1654">
        <v>0</v>
      </c>
      <c r="T3587" s="1654">
        <v>0</v>
      </c>
      <c r="U3587" s="1654">
        <v>0</v>
      </c>
      <c r="V3587" s="1654">
        <v>0</v>
      </c>
      <c r="W3587" s="1654">
        <v>0</v>
      </c>
      <c r="X3587" s="1654">
        <v>0</v>
      </c>
      <c r="Y3587" s="1654">
        <v>0</v>
      </c>
      <c r="Z3587" s="1654">
        <v>0</v>
      </c>
      <c r="AA3587" s="1654">
        <v>0</v>
      </c>
      <c r="AB3587" s="1654">
        <v>0</v>
      </c>
      <c r="AC3587" s="1654">
        <v>0</v>
      </c>
      <c r="AD3587" s="1654">
        <v>0</v>
      </c>
      <c r="AE3587" s="1654">
        <v>0</v>
      </c>
      <c r="AF3587" s="1654">
        <v>0</v>
      </c>
      <c r="AG3587" s="1654">
        <v>0</v>
      </c>
      <c r="AH3587" s="1654">
        <v>0</v>
      </c>
      <c r="AI3587" s="1654">
        <v>0</v>
      </c>
      <c r="AJ3587" s="1654">
        <v>8</v>
      </c>
      <c r="AK3587" s="1654">
        <v>0</v>
      </c>
      <c r="AL3587" s="3071">
        <f>VLOOKUP(C3587,KAP_2020[[sp code]:[KAP do vypoctu]],2,FALSE)</f>
        <v>0.97619047619047616</v>
      </c>
      <c r="AM3587" s="3074">
        <f t="shared" si="787"/>
        <v>8</v>
      </c>
      <c r="AN3587" s="1646">
        <f t="shared" ref="AN3587:AN3650" si="792">+IF(M3587=3,0,1)*IF(L3587=1,1,0)*(+P3587+R3587+T3587+V3587+X3587+Z3587+AB3587+AD3587+AF3587+AH3587+AJ3587)*IF(J3587&gt;0,0.5,1)</f>
        <v>8</v>
      </c>
      <c r="AO3587" s="2466">
        <f>+IF(L3587=1,1,0)*IF(VLOOKUP(G3587,Tab_odbory[],7,FALSE)=-1,VLOOKUP(I3587,Tab_predmety10[],4,FALSE),OR(VLOOKUP(G3587,Tab_odbory[],7,FALSE),(IF(H3587=0,0,VLOOKUP(H3587,Tab_odbory[],7,FALSE)))))*IF(AL3587&gt;=K_KAP,1,0)*(+P3587+R3587+T3587+V3587+X3587+Z3587+AB3587+AD3587+AF3587+AH3587+AJ3587)*IF(J3587&gt;0,0.5,1)</f>
        <v>8</v>
      </c>
      <c r="AP3587" s="997">
        <f>+IF(L3587=1,1,0)*IF(VLOOKUP(G3587,Tab_odbory[],8,FALSE)=-1,VLOOKUP(I3587,Tab_predmety10[],5,FALSE),VLOOKUP(G3587,Tab_odbory[],8,FALSE))*IF(AL3587&gt;=K_KAP,1,0)*AM3587</f>
        <v>8</v>
      </c>
      <c r="AQ3587" s="958">
        <f t="shared" si="788"/>
        <v>8</v>
      </c>
      <c r="AR3587" s="1977">
        <f t="shared" ref="AR3587:AR3650" si="793">+IF(L3587=1,1,0)*IF(M3587=1,Bc_p,IF(M3587=3,Drš*3/K3587,IF(M3587=4,Sp_p,IF(M3587=5,Pr_p,MI))))</f>
        <v>0.7</v>
      </c>
      <c r="AS3587" s="1977">
        <f t="shared" ref="AS3587:AS3650" si="794">+IF(L3587=1,1,0)*IF(M3587=1,Bc_v,IF(M3587=3,Drš*3/K3587,IF(M3587=4,Sp_v,IF(M3587=5,Pr_v,MI))))</f>
        <v>1</v>
      </c>
      <c r="AT3587" s="3070">
        <f t="shared" ref="AT3587:AT3650" si="795">+IF(L3587=1,1,0)*IF(M3587=1,Bc_v,IF(M3587=3,Drš*3/K3587,IF(M3587=4,MI,IF(M3587=5,Pr_v,MI))))</f>
        <v>1</v>
      </c>
      <c r="AU3587" s="958">
        <f t="shared" ref="AU3587:AU3650" si="796">+VLOOKUP(N3587,koef_kp,9,FALSE)/2+VLOOKUP(O3587,koef_kp,9,FALSE)/2</f>
        <v>1.48</v>
      </c>
      <c r="AV3587" s="1647">
        <f t="shared" si="789"/>
        <v>5.6</v>
      </c>
      <c r="AW3587" s="958">
        <f t="shared" si="785"/>
        <v>8.2880000000000003</v>
      </c>
      <c r="AX3587" s="958">
        <f t="shared" si="786"/>
        <v>8.1893333333333338</v>
      </c>
      <c r="AY3587" s="1648">
        <f t="shared" si="790"/>
        <v>8</v>
      </c>
      <c r="AZ3587" s="960">
        <f t="shared" si="791"/>
        <v>0</v>
      </c>
      <c r="BA3587" s="1744" t="str">
        <f t="shared" ref="BA3587:BA3650" si="797">VLOOKUP(A3587,KOD_VVŠ,3,FALSE)</f>
        <v>UKF</v>
      </c>
      <c r="BB3587" s="958">
        <f t="shared" si="784"/>
        <v>11.558095238095238</v>
      </c>
    </row>
    <row r="3588" spans="1:54">
      <c r="A3588" s="1297">
        <v>711000000</v>
      </c>
      <c r="B3588" s="1297">
        <v>711030000</v>
      </c>
      <c r="C3588" s="1297">
        <v>182884</v>
      </c>
      <c r="D3588" s="958" t="s">
        <v>108</v>
      </c>
      <c r="E3588" s="958" t="s">
        <v>710</v>
      </c>
      <c r="F3588" s="958" t="s">
        <v>180</v>
      </c>
      <c r="G3588" s="958" t="s">
        <v>2358</v>
      </c>
      <c r="H3588" s="958">
        <v>0</v>
      </c>
      <c r="I3588" s="958">
        <v>0</v>
      </c>
      <c r="J3588" s="958">
        <v>0</v>
      </c>
      <c r="K3588" s="958">
        <v>4</v>
      </c>
      <c r="L3588" s="958">
        <v>1</v>
      </c>
      <c r="M3588" s="958">
        <v>1</v>
      </c>
      <c r="N3588" s="958">
        <v>11</v>
      </c>
      <c r="O3588" s="958">
        <v>11</v>
      </c>
      <c r="P3588" s="1654">
        <v>0</v>
      </c>
      <c r="Q3588" s="1654">
        <v>0</v>
      </c>
      <c r="R3588" s="1654">
        <v>0</v>
      </c>
      <c r="S3588" s="1654">
        <v>0</v>
      </c>
      <c r="T3588" s="1654">
        <v>0</v>
      </c>
      <c r="U3588" s="1654">
        <v>0</v>
      </c>
      <c r="V3588" s="1654">
        <v>0</v>
      </c>
      <c r="W3588" s="1654">
        <v>0</v>
      </c>
      <c r="X3588" s="1654">
        <v>0</v>
      </c>
      <c r="Y3588" s="1654">
        <v>0</v>
      </c>
      <c r="Z3588" s="1654">
        <v>0</v>
      </c>
      <c r="AA3588" s="1654">
        <v>0</v>
      </c>
      <c r="AB3588" s="1654">
        <v>0</v>
      </c>
      <c r="AC3588" s="1654">
        <v>0</v>
      </c>
      <c r="AD3588" s="1654">
        <v>0</v>
      </c>
      <c r="AE3588" s="1654">
        <v>0</v>
      </c>
      <c r="AF3588" s="1654">
        <v>0</v>
      </c>
      <c r="AG3588" s="1654">
        <v>0</v>
      </c>
      <c r="AH3588" s="1654">
        <v>0</v>
      </c>
      <c r="AI3588" s="1654">
        <v>0</v>
      </c>
      <c r="AJ3588" s="1654">
        <v>2</v>
      </c>
      <c r="AK3588" s="1654">
        <v>0</v>
      </c>
      <c r="AL3588" s="3071">
        <f>VLOOKUP(C3588,KAP_2020[[sp code]:[KAP do vypoctu]],2,FALSE)</f>
        <v>0.95259593679458243</v>
      </c>
      <c r="AM3588" s="3074">
        <f t="shared" si="787"/>
        <v>2</v>
      </c>
      <c r="AN3588" s="1646">
        <f t="shared" si="792"/>
        <v>2</v>
      </c>
      <c r="AO3588" s="2466">
        <f>+IF(L3588=1,1,0)*IF(VLOOKUP(G3588,Tab_odbory[],7,FALSE)=-1,VLOOKUP(I3588,Tab_predmety10[],4,FALSE),OR(VLOOKUP(G3588,Tab_odbory[],7,FALSE),(IF(H3588=0,0,VLOOKUP(H3588,Tab_odbory[],7,FALSE)))))*IF(AL3588&gt;=K_KAP,1,0)*(+P3588+R3588+T3588+V3588+X3588+Z3588+AB3588+AD3588+AF3588+AH3588+AJ3588)*IF(J3588&gt;0,0.5,1)</f>
        <v>0</v>
      </c>
      <c r="AP3588" s="997">
        <f>+IF(L3588=1,1,0)*IF(VLOOKUP(G3588,Tab_odbory[],8,FALSE)=-1,VLOOKUP(I3588,Tab_predmety10[],5,FALSE),VLOOKUP(G3588,Tab_odbory[],8,FALSE))*IF(AL3588&gt;=K_KAP,1,0)*AM3588</f>
        <v>0</v>
      </c>
      <c r="AQ3588" s="958">
        <f t="shared" si="788"/>
        <v>2</v>
      </c>
      <c r="AR3588" s="1977">
        <f t="shared" si="793"/>
        <v>0.7</v>
      </c>
      <c r="AS3588" s="1977">
        <f t="shared" si="794"/>
        <v>1</v>
      </c>
      <c r="AT3588" s="3070">
        <f t="shared" si="795"/>
        <v>1</v>
      </c>
      <c r="AU3588" s="958">
        <f t="shared" si="796"/>
        <v>1</v>
      </c>
      <c r="AV3588" s="1647">
        <f t="shared" si="789"/>
        <v>1.4</v>
      </c>
      <c r="AW3588" s="958">
        <f t="shared" si="785"/>
        <v>1.4</v>
      </c>
      <c r="AX3588" s="958">
        <f t="shared" si="786"/>
        <v>1.3668171557562077</v>
      </c>
      <c r="AY3588" s="1648">
        <f t="shared" si="790"/>
        <v>2</v>
      </c>
      <c r="AZ3588" s="960">
        <f t="shared" si="791"/>
        <v>0</v>
      </c>
      <c r="BA3588" s="1744" t="str">
        <f t="shared" si="797"/>
        <v>UPJŠ</v>
      </c>
      <c r="BB3588" s="958">
        <f t="shared" ref="BB3588:BB3651" si="798">+(AJ3588-AK3588)*AL3588*AU3588*AT3588</f>
        <v>1.9051918735891649</v>
      </c>
    </row>
    <row r="3589" spans="1:54">
      <c r="A3589" s="1297">
        <v>703000000</v>
      </c>
      <c r="B3589" s="1297">
        <v>703030000</v>
      </c>
      <c r="C3589" s="1297">
        <v>101248</v>
      </c>
      <c r="D3589" s="958" t="s">
        <v>903</v>
      </c>
      <c r="E3589" s="958" t="s">
        <v>1471</v>
      </c>
      <c r="F3589" s="958" t="s">
        <v>40</v>
      </c>
      <c r="G3589" s="958" t="s">
        <v>3144</v>
      </c>
      <c r="H3589" s="958">
        <v>0</v>
      </c>
      <c r="I3589" s="958">
        <v>0</v>
      </c>
      <c r="J3589" s="958">
        <v>0</v>
      </c>
      <c r="K3589" s="958">
        <v>3</v>
      </c>
      <c r="L3589" s="958">
        <v>2</v>
      </c>
      <c r="M3589" s="958">
        <v>2</v>
      </c>
      <c r="N3589" s="958">
        <v>9</v>
      </c>
      <c r="O3589" s="958">
        <v>9</v>
      </c>
      <c r="P3589" s="1654">
        <v>0</v>
      </c>
      <c r="Q3589" s="1654">
        <v>0</v>
      </c>
      <c r="R3589" s="1654">
        <v>0</v>
      </c>
      <c r="S3589" s="1654">
        <v>0</v>
      </c>
      <c r="T3589" s="1654">
        <v>0</v>
      </c>
      <c r="U3589" s="1654">
        <v>0</v>
      </c>
      <c r="V3589" s="1654">
        <v>0</v>
      </c>
      <c r="W3589" s="1654">
        <v>0</v>
      </c>
      <c r="X3589" s="1654">
        <v>0</v>
      </c>
      <c r="Y3589" s="1654">
        <v>0</v>
      </c>
      <c r="Z3589" s="1654">
        <v>0</v>
      </c>
      <c r="AA3589" s="1654">
        <v>0</v>
      </c>
      <c r="AB3589" s="1654">
        <v>0</v>
      </c>
      <c r="AC3589" s="1654">
        <v>0</v>
      </c>
      <c r="AD3589" s="1654">
        <v>0</v>
      </c>
      <c r="AE3589" s="1654">
        <v>0</v>
      </c>
      <c r="AF3589" s="1654">
        <v>0</v>
      </c>
      <c r="AG3589" s="1654">
        <v>0</v>
      </c>
      <c r="AH3589" s="1654">
        <v>0</v>
      </c>
      <c r="AI3589" s="1654">
        <v>0</v>
      </c>
      <c r="AJ3589" s="1654">
        <v>27</v>
      </c>
      <c r="AK3589" s="1654">
        <v>27</v>
      </c>
      <c r="AL3589" s="3071">
        <f>VLOOKUP(C3589,KAP_2020[[sp code]:[KAP do vypoctu]],2,FALSE)</f>
        <v>0.98264984227129337</v>
      </c>
      <c r="AM3589" s="3074">
        <f t="shared" si="787"/>
        <v>0</v>
      </c>
      <c r="AN3589" s="1646">
        <f t="shared" si="792"/>
        <v>0</v>
      </c>
      <c r="AO3589" s="2466">
        <f>+IF(L3589=1,1,0)*IF(VLOOKUP(G3589,Tab_odbory[],7,FALSE)=-1,VLOOKUP(I3589,Tab_predmety10[],4,FALSE),OR(VLOOKUP(G3589,Tab_odbory[],7,FALSE),(IF(H3589=0,0,VLOOKUP(H3589,Tab_odbory[],7,FALSE)))))*IF(AL3589&gt;=K_KAP,1,0)*(+P3589+R3589+T3589+V3589+X3589+Z3589+AB3589+AD3589+AF3589+AH3589+AJ3589)*IF(J3589&gt;0,0.5,1)</f>
        <v>0</v>
      </c>
      <c r="AP3589" s="997">
        <f>+IF(L3589=1,1,0)*IF(VLOOKUP(G3589,Tab_odbory[],8,FALSE)=-1,VLOOKUP(I3589,Tab_predmety10[],5,FALSE),VLOOKUP(G3589,Tab_odbory[],8,FALSE))*IF(AL3589&gt;=K_KAP,1,0)*AM3589</f>
        <v>0</v>
      </c>
      <c r="AQ3589" s="958">
        <f t="shared" si="788"/>
        <v>0</v>
      </c>
      <c r="AR3589" s="1977">
        <f t="shared" si="793"/>
        <v>0</v>
      </c>
      <c r="AS3589" s="1977">
        <f t="shared" si="794"/>
        <v>0</v>
      </c>
      <c r="AT3589" s="3070">
        <f t="shared" si="795"/>
        <v>0</v>
      </c>
      <c r="AU3589" s="958">
        <f t="shared" si="796"/>
        <v>1.04</v>
      </c>
      <c r="AV3589" s="1647">
        <f t="shared" si="789"/>
        <v>0</v>
      </c>
      <c r="AW3589" s="958">
        <f t="shared" si="785"/>
        <v>0</v>
      </c>
      <c r="AX3589" s="958">
        <f t="shared" si="786"/>
        <v>0</v>
      </c>
      <c r="AY3589" s="1648">
        <f t="shared" si="790"/>
        <v>27</v>
      </c>
      <c r="AZ3589" s="960">
        <f t="shared" si="791"/>
        <v>0</v>
      </c>
      <c r="BA3589" s="1744" t="str">
        <f t="shared" si="797"/>
        <v>EU</v>
      </c>
      <c r="BB3589" s="958">
        <f t="shared" si="798"/>
        <v>0</v>
      </c>
    </row>
    <row r="3590" spans="1:54">
      <c r="A3590" s="1297">
        <v>703000000</v>
      </c>
      <c r="B3590" s="1297">
        <v>703010000</v>
      </c>
      <c r="C3590" s="1297">
        <v>101349</v>
      </c>
      <c r="D3590" s="958" t="s">
        <v>903</v>
      </c>
      <c r="E3590" s="958" t="s">
        <v>1473</v>
      </c>
      <c r="F3590" s="958" t="s">
        <v>2137</v>
      </c>
      <c r="G3590" s="958" t="s">
        <v>3137</v>
      </c>
      <c r="H3590" s="958">
        <v>0</v>
      </c>
      <c r="I3590" s="958">
        <v>0</v>
      </c>
      <c r="J3590" s="958">
        <v>0</v>
      </c>
      <c r="K3590" s="958">
        <v>4</v>
      </c>
      <c r="L3590" s="958">
        <v>2</v>
      </c>
      <c r="M3590" s="958">
        <v>1</v>
      </c>
      <c r="N3590" s="958">
        <v>9</v>
      </c>
      <c r="O3590" s="958">
        <v>9</v>
      </c>
      <c r="P3590" s="1654">
        <v>0</v>
      </c>
      <c r="Q3590" s="1654">
        <v>0</v>
      </c>
      <c r="R3590" s="1654">
        <v>0</v>
      </c>
      <c r="S3590" s="1654">
        <v>0</v>
      </c>
      <c r="T3590" s="1654">
        <v>0</v>
      </c>
      <c r="U3590" s="1654">
        <v>0</v>
      </c>
      <c r="V3590" s="1654">
        <v>0</v>
      </c>
      <c r="W3590" s="1654">
        <v>0</v>
      </c>
      <c r="X3590" s="1654">
        <v>0</v>
      </c>
      <c r="Y3590" s="1654">
        <v>0</v>
      </c>
      <c r="Z3590" s="1654">
        <v>0</v>
      </c>
      <c r="AA3590" s="1654">
        <v>0</v>
      </c>
      <c r="AB3590" s="1654">
        <v>0</v>
      </c>
      <c r="AC3590" s="1654">
        <v>0</v>
      </c>
      <c r="AD3590" s="1654">
        <v>0</v>
      </c>
      <c r="AE3590" s="1654">
        <v>0</v>
      </c>
      <c r="AF3590" s="1654">
        <v>0</v>
      </c>
      <c r="AG3590" s="1654">
        <v>0</v>
      </c>
      <c r="AH3590" s="1654">
        <v>0</v>
      </c>
      <c r="AI3590" s="1654">
        <v>0</v>
      </c>
      <c r="AJ3590" s="1654">
        <v>12</v>
      </c>
      <c r="AK3590" s="1654">
        <v>12</v>
      </c>
      <c r="AL3590" s="3071">
        <f>VLOOKUP(C3590,KAP_2020[[sp code]:[KAP do vypoctu]],2,FALSE)</f>
        <v>0.98264984227129337</v>
      </c>
      <c r="AM3590" s="3074">
        <f t="shared" si="787"/>
        <v>0</v>
      </c>
      <c r="AN3590" s="1646">
        <f t="shared" si="792"/>
        <v>0</v>
      </c>
      <c r="AO3590" s="2466">
        <f>+IF(L3590=1,1,0)*IF(VLOOKUP(G3590,Tab_odbory[],7,FALSE)=-1,VLOOKUP(I3590,Tab_predmety10[],4,FALSE),OR(VLOOKUP(G3590,Tab_odbory[],7,FALSE),(IF(H3590=0,0,VLOOKUP(H3590,Tab_odbory[],7,FALSE)))))*IF(AL3590&gt;=K_KAP,1,0)*(+P3590+R3590+T3590+V3590+X3590+Z3590+AB3590+AD3590+AF3590+AH3590+AJ3590)*IF(J3590&gt;0,0.5,1)</f>
        <v>0</v>
      </c>
      <c r="AP3590" s="997">
        <f>+IF(L3590=1,1,0)*IF(VLOOKUP(G3590,Tab_odbory[],8,FALSE)=-1,VLOOKUP(I3590,Tab_predmety10[],5,FALSE),VLOOKUP(G3590,Tab_odbory[],8,FALSE))*IF(AL3590&gt;=K_KAP,1,0)*AM3590</f>
        <v>0</v>
      </c>
      <c r="AQ3590" s="958">
        <f t="shared" si="788"/>
        <v>0</v>
      </c>
      <c r="AR3590" s="1977">
        <f t="shared" si="793"/>
        <v>0</v>
      </c>
      <c r="AS3590" s="1977">
        <f t="shared" si="794"/>
        <v>0</v>
      </c>
      <c r="AT3590" s="3070">
        <f t="shared" si="795"/>
        <v>0</v>
      </c>
      <c r="AU3590" s="958">
        <f t="shared" si="796"/>
        <v>1.04</v>
      </c>
      <c r="AV3590" s="1647">
        <f t="shared" si="789"/>
        <v>0</v>
      </c>
      <c r="AW3590" s="958">
        <f t="shared" si="785"/>
        <v>0</v>
      </c>
      <c r="AX3590" s="958">
        <f t="shared" si="786"/>
        <v>0</v>
      </c>
      <c r="AY3590" s="1648">
        <f t="shared" si="790"/>
        <v>12</v>
      </c>
      <c r="AZ3590" s="960">
        <f t="shared" si="791"/>
        <v>0</v>
      </c>
      <c r="BA3590" s="1744" t="str">
        <f t="shared" si="797"/>
        <v>EU</v>
      </c>
      <c r="BB3590" s="958">
        <f t="shared" si="798"/>
        <v>0</v>
      </c>
    </row>
    <row r="3591" spans="1:54">
      <c r="A3591" s="1297">
        <v>722000000</v>
      </c>
      <c r="B3591" s="1297">
        <v>722010000</v>
      </c>
      <c r="C3591" s="1297">
        <v>103817</v>
      </c>
      <c r="D3591" s="958" t="s">
        <v>617</v>
      </c>
      <c r="E3591" s="958" t="s">
        <v>221</v>
      </c>
      <c r="F3591" s="958" t="s">
        <v>2341</v>
      </c>
      <c r="G3591" s="958" t="s">
        <v>3172</v>
      </c>
      <c r="H3591" s="958">
        <v>0</v>
      </c>
      <c r="I3591" s="958">
        <v>0</v>
      </c>
      <c r="J3591" s="958">
        <v>0</v>
      </c>
      <c r="K3591" s="958">
        <v>3</v>
      </c>
      <c r="L3591" s="958">
        <v>1</v>
      </c>
      <c r="M3591" s="958">
        <v>1</v>
      </c>
      <c r="N3591" s="958">
        <v>9</v>
      </c>
      <c r="O3591" s="958">
        <v>10</v>
      </c>
      <c r="P3591" s="1654">
        <v>0</v>
      </c>
      <c r="Q3591" s="1654">
        <v>0</v>
      </c>
      <c r="R3591" s="1654">
        <v>0</v>
      </c>
      <c r="S3591" s="1654">
        <v>0</v>
      </c>
      <c r="T3591" s="1654">
        <v>0</v>
      </c>
      <c r="U3591" s="1654">
        <v>0</v>
      </c>
      <c r="V3591" s="1654">
        <v>0</v>
      </c>
      <c r="W3591" s="1654">
        <v>0</v>
      </c>
      <c r="X3591" s="1654">
        <v>0</v>
      </c>
      <c r="Y3591" s="1654">
        <v>0</v>
      </c>
      <c r="Z3591" s="1654">
        <v>0</v>
      </c>
      <c r="AA3591" s="1654">
        <v>0</v>
      </c>
      <c r="AB3591" s="1654">
        <v>0</v>
      </c>
      <c r="AC3591" s="1654">
        <v>0</v>
      </c>
      <c r="AD3591" s="1654">
        <v>0</v>
      </c>
      <c r="AE3591" s="1654">
        <v>0</v>
      </c>
      <c r="AF3591" s="1654">
        <v>0</v>
      </c>
      <c r="AG3591" s="1654">
        <v>0</v>
      </c>
      <c r="AH3591" s="1654">
        <v>0</v>
      </c>
      <c r="AI3591" s="1654">
        <v>0</v>
      </c>
      <c r="AJ3591" s="1654">
        <v>2</v>
      </c>
      <c r="AK3591" s="1654">
        <v>0</v>
      </c>
      <c r="AL3591" s="3071">
        <f>VLOOKUP(C3591,KAP_2020[[sp code]:[KAP do vypoctu]],2,FALSE)</f>
        <v>1</v>
      </c>
      <c r="AM3591" s="3074">
        <f t="shared" si="787"/>
        <v>2</v>
      </c>
      <c r="AN3591" s="1646">
        <f t="shared" si="792"/>
        <v>2</v>
      </c>
      <c r="AO3591" s="2466">
        <f>+IF(L3591=1,1,0)*IF(VLOOKUP(G3591,Tab_odbory[],7,FALSE)=-1,VLOOKUP(I3591,Tab_predmety10[],4,FALSE),OR(VLOOKUP(G3591,Tab_odbory[],7,FALSE),(IF(H3591=0,0,VLOOKUP(H3591,Tab_odbory[],7,FALSE)))))*IF(AL3591&gt;=K_KAP,1,0)*(+P3591+R3591+T3591+V3591+X3591+Z3591+AB3591+AD3591+AF3591+AH3591+AJ3591)*IF(J3591&gt;0,0.5,1)</f>
        <v>0</v>
      </c>
      <c r="AP3591" s="997">
        <f>+IF(L3591=1,1,0)*IF(VLOOKUP(G3591,Tab_odbory[],8,FALSE)=-1,VLOOKUP(I3591,Tab_predmety10[],5,FALSE),VLOOKUP(G3591,Tab_odbory[],8,FALSE))*IF(AL3591&gt;=K_KAP,1,0)*AM3591</f>
        <v>0</v>
      </c>
      <c r="AQ3591" s="958">
        <f t="shared" si="788"/>
        <v>2</v>
      </c>
      <c r="AR3591" s="1977">
        <f t="shared" si="793"/>
        <v>0.7</v>
      </c>
      <c r="AS3591" s="1977">
        <f t="shared" si="794"/>
        <v>1</v>
      </c>
      <c r="AT3591" s="3070">
        <f t="shared" si="795"/>
        <v>1</v>
      </c>
      <c r="AU3591" s="958">
        <f t="shared" si="796"/>
        <v>1.02</v>
      </c>
      <c r="AV3591" s="1647">
        <f t="shared" si="789"/>
        <v>1.4</v>
      </c>
      <c r="AW3591" s="958">
        <f t="shared" si="785"/>
        <v>1.4279999999999999</v>
      </c>
      <c r="AX3591" s="958">
        <f t="shared" si="786"/>
        <v>1.4279999999999999</v>
      </c>
      <c r="AY3591" s="1648">
        <f t="shared" si="790"/>
        <v>2</v>
      </c>
      <c r="AZ3591" s="960">
        <f t="shared" si="791"/>
        <v>0</v>
      </c>
      <c r="BA3591" s="1744" t="str">
        <f t="shared" si="797"/>
        <v>KU</v>
      </c>
      <c r="BB3591" s="958">
        <f t="shared" si="798"/>
        <v>2.04</v>
      </c>
    </row>
    <row r="3592" spans="1:54">
      <c r="A3592" s="1297">
        <v>722000000</v>
      </c>
      <c r="B3592" s="1297">
        <v>722010000</v>
      </c>
      <c r="C3592" s="1297">
        <v>103828</v>
      </c>
      <c r="D3592" s="958" t="s">
        <v>617</v>
      </c>
      <c r="E3592" s="958" t="s">
        <v>221</v>
      </c>
      <c r="F3592" s="958" t="s">
        <v>2257</v>
      </c>
      <c r="G3592" s="958" t="s">
        <v>2351</v>
      </c>
      <c r="H3592" s="958" t="s">
        <v>3176</v>
      </c>
      <c r="I3592" s="958">
        <v>0</v>
      </c>
      <c r="J3592" s="958">
        <v>0</v>
      </c>
      <c r="K3592" s="958">
        <v>3</v>
      </c>
      <c r="L3592" s="958">
        <v>1</v>
      </c>
      <c r="M3592" s="958">
        <v>1</v>
      </c>
      <c r="N3592" s="958">
        <v>10</v>
      </c>
      <c r="O3592" s="958">
        <v>10</v>
      </c>
      <c r="P3592" s="1654">
        <v>0</v>
      </c>
      <c r="Q3592" s="1654">
        <v>0</v>
      </c>
      <c r="R3592" s="1654">
        <v>0</v>
      </c>
      <c r="S3592" s="1654">
        <v>0</v>
      </c>
      <c r="T3592" s="1654">
        <v>0</v>
      </c>
      <c r="U3592" s="1654">
        <v>0</v>
      </c>
      <c r="V3592" s="1654">
        <v>0</v>
      </c>
      <c r="W3592" s="1654">
        <v>0</v>
      </c>
      <c r="X3592" s="1654">
        <v>0</v>
      </c>
      <c r="Y3592" s="1654">
        <v>0</v>
      </c>
      <c r="Z3592" s="1654">
        <v>0</v>
      </c>
      <c r="AA3592" s="1654">
        <v>0</v>
      </c>
      <c r="AB3592" s="1654">
        <v>0</v>
      </c>
      <c r="AC3592" s="1654">
        <v>0</v>
      </c>
      <c r="AD3592" s="1654">
        <v>0</v>
      </c>
      <c r="AE3592" s="1654">
        <v>0</v>
      </c>
      <c r="AF3592" s="1654">
        <v>0</v>
      </c>
      <c r="AG3592" s="1654">
        <v>0</v>
      </c>
      <c r="AH3592" s="1654">
        <v>0</v>
      </c>
      <c r="AI3592" s="1654">
        <v>0</v>
      </c>
      <c r="AJ3592" s="1654">
        <v>1</v>
      </c>
      <c r="AK3592" s="1654">
        <v>0</v>
      </c>
      <c r="AL3592" s="3071">
        <f>VLOOKUP(C3592,KAP_2020[[sp code]:[KAP do vypoctu]],2,FALSE)</f>
        <v>0.8571428571428571</v>
      </c>
      <c r="AM3592" s="3074">
        <f t="shared" si="787"/>
        <v>1</v>
      </c>
      <c r="AN3592" s="1646">
        <f t="shared" si="792"/>
        <v>1</v>
      </c>
      <c r="AO3592" s="2466">
        <f>+IF(L3592=1,1,0)*IF(VLOOKUP(G3592,Tab_odbory[],7,FALSE)=-1,VLOOKUP(I3592,Tab_predmety10[],4,FALSE),OR(VLOOKUP(G3592,Tab_odbory[],7,FALSE),(IF(H3592=0,0,VLOOKUP(H3592,Tab_odbory[],7,FALSE)))))*IF(AL3592&gt;=K_KAP,1,0)*(+P3592+R3592+T3592+V3592+X3592+Z3592+AB3592+AD3592+AF3592+AH3592+AJ3592)*IF(J3592&gt;0,0.5,1)</f>
        <v>0</v>
      </c>
      <c r="AP3592" s="997">
        <f>+IF(L3592=1,1,0)*IF(VLOOKUP(G3592,Tab_odbory[],8,FALSE)=-1,VLOOKUP(I3592,Tab_predmety10[],5,FALSE),VLOOKUP(G3592,Tab_odbory[],8,FALSE))*IF(AL3592&gt;=K_KAP,1,0)*AM3592</f>
        <v>0</v>
      </c>
      <c r="AQ3592" s="958">
        <f t="shared" si="788"/>
        <v>1</v>
      </c>
      <c r="AR3592" s="1977">
        <f t="shared" si="793"/>
        <v>0.7</v>
      </c>
      <c r="AS3592" s="1977">
        <f t="shared" si="794"/>
        <v>1</v>
      </c>
      <c r="AT3592" s="3070">
        <f t="shared" si="795"/>
        <v>1</v>
      </c>
      <c r="AU3592" s="958">
        <f t="shared" si="796"/>
        <v>1</v>
      </c>
      <c r="AV3592" s="1647">
        <f t="shared" si="789"/>
        <v>0.7</v>
      </c>
      <c r="AW3592" s="958">
        <f t="shared" si="785"/>
        <v>0.7</v>
      </c>
      <c r="AX3592" s="958">
        <f t="shared" si="786"/>
        <v>0.65</v>
      </c>
      <c r="AY3592" s="1648">
        <f t="shared" si="790"/>
        <v>1</v>
      </c>
      <c r="AZ3592" s="960">
        <f t="shared" si="791"/>
        <v>0</v>
      </c>
      <c r="BA3592" s="1744" t="str">
        <f t="shared" si="797"/>
        <v>KU</v>
      </c>
      <c r="BB3592" s="958">
        <f t="shared" si="798"/>
        <v>0.8571428571428571</v>
      </c>
    </row>
    <row r="3593" spans="1:54">
      <c r="A3593" s="1297">
        <v>722000000</v>
      </c>
      <c r="B3593" s="1297">
        <v>722010000</v>
      </c>
      <c r="C3593" s="1297">
        <v>103834</v>
      </c>
      <c r="D3593" s="958" t="s">
        <v>617</v>
      </c>
      <c r="E3593" s="958" t="s">
        <v>221</v>
      </c>
      <c r="F3593" s="958" t="s">
        <v>2965</v>
      </c>
      <c r="G3593" s="958" t="s">
        <v>3172</v>
      </c>
      <c r="H3593" s="958">
        <v>0</v>
      </c>
      <c r="I3593" s="958">
        <v>0</v>
      </c>
      <c r="J3593" s="958">
        <v>0</v>
      </c>
      <c r="K3593" s="958">
        <v>3</v>
      </c>
      <c r="L3593" s="958">
        <v>1</v>
      </c>
      <c r="M3593" s="958">
        <v>1</v>
      </c>
      <c r="N3593" s="958">
        <v>9</v>
      </c>
      <c r="O3593" s="958">
        <v>9</v>
      </c>
      <c r="P3593" s="1654">
        <v>0</v>
      </c>
      <c r="Q3593" s="1654">
        <v>0</v>
      </c>
      <c r="R3593" s="1654">
        <v>0</v>
      </c>
      <c r="S3593" s="1654">
        <v>0</v>
      </c>
      <c r="T3593" s="1654">
        <v>0</v>
      </c>
      <c r="U3593" s="1654">
        <v>0</v>
      </c>
      <c r="V3593" s="1654">
        <v>0</v>
      </c>
      <c r="W3593" s="1654">
        <v>0</v>
      </c>
      <c r="X3593" s="1654">
        <v>0</v>
      </c>
      <c r="Y3593" s="1654">
        <v>0</v>
      </c>
      <c r="Z3593" s="1654">
        <v>0</v>
      </c>
      <c r="AA3593" s="1654">
        <v>0</v>
      </c>
      <c r="AB3593" s="1654">
        <v>0</v>
      </c>
      <c r="AC3593" s="1654">
        <v>0</v>
      </c>
      <c r="AD3593" s="1654">
        <v>0</v>
      </c>
      <c r="AE3593" s="1654">
        <v>0</v>
      </c>
      <c r="AF3593" s="1654">
        <v>0</v>
      </c>
      <c r="AG3593" s="1654">
        <v>0</v>
      </c>
      <c r="AH3593" s="1654">
        <v>0</v>
      </c>
      <c r="AI3593" s="1654">
        <v>0</v>
      </c>
      <c r="AJ3593" s="1654">
        <v>1</v>
      </c>
      <c r="AK3593" s="1654">
        <v>0</v>
      </c>
      <c r="AL3593" s="3071">
        <f>VLOOKUP(C3593,KAP_2020[[sp code]:[KAP do vypoctu]],2,FALSE)</f>
        <v>1</v>
      </c>
      <c r="AM3593" s="3074">
        <f t="shared" si="787"/>
        <v>1</v>
      </c>
      <c r="AN3593" s="1646">
        <f t="shared" si="792"/>
        <v>1</v>
      </c>
      <c r="AO3593" s="2466">
        <f>+IF(L3593=1,1,0)*IF(VLOOKUP(G3593,Tab_odbory[],7,FALSE)=-1,VLOOKUP(I3593,Tab_predmety10[],4,FALSE),OR(VLOOKUP(G3593,Tab_odbory[],7,FALSE),(IF(H3593=0,0,VLOOKUP(H3593,Tab_odbory[],7,FALSE)))))*IF(AL3593&gt;=K_KAP,1,0)*(+P3593+R3593+T3593+V3593+X3593+Z3593+AB3593+AD3593+AF3593+AH3593+AJ3593)*IF(J3593&gt;0,0.5,1)</f>
        <v>0</v>
      </c>
      <c r="AP3593" s="997">
        <f>+IF(L3593=1,1,0)*IF(VLOOKUP(G3593,Tab_odbory[],8,FALSE)=-1,VLOOKUP(I3593,Tab_predmety10[],5,FALSE),VLOOKUP(G3593,Tab_odbory[],8,FALSE))*IF(AL3593&gt;=K_KAP,1,0)*AM3593</f>
        <v>0</v>
      </c>
      <c r="AQ3593" s="958">
        <f t="shared" si="788"/>
        <v>1</v>
      </c>
      <c r="AR3593" s="1977">
        <f t="shared" si="793"/>
        <v>0.7</v>
      </c>
      <c r="AS3593" s="1977">
        <f t="shared" si="794"/>
        <v>1</v>
      </c>
      <c r="AT3593" s="3070">
        <f t="shared" si="795"/>
        <v>1</v>
      </c>
      <c r="AU3593" s="958">
        <f t="shared" si="796"/>
        <v>1.04</v>
      </c>
      <c r="AV3593" s="1647">
        <f t="shared" si="789"/>
        <v>0.7</v>
      </c>
      <c r="AW3593" s="958">
        <f t="shared" si="785"/>
        <v>0.72799999999999998</v>
      </c>
      <c r="AX3593" s="958">
        <f t="shared" si="786"/>
        <v>0.72799999999999998</v>
      </c>
      <c r="AY3593" s="1648">
        <f t="shared" si="790"/>
        <v>1</v>
      </c>
      <c r="AZ3593" s="960">
        <f t="shared" si="791"/>
        <v>0</v>
      </c>
      <c r="BA3593" s="1744" t="str">
        <f t="shared" si="797"/>
        <v>KU</v>
      </c>
      <c r="BB3593" s="958">
        <f t="shared" si="798"/>
        <v>1.04</v>
      </c>
    </row>
    <row r="3594" spans="1:54">
      <c r="A3594" s="1297">
        <v>722000000</v>
      </c>
      <c r="B3594" s="1297">
        <v>722040000</v>
      </c>
      <c r="C3594" s="1297">
        <v>17157</v>
      </c>
      <c r="D3594" s="958" t="s">
        <v>617</v>
      </c>
      <c r="E3594" s="958" t="s">
        <v>77</v>
      </c>
      <c r="F3594" s="958" t="s">
        <v>78</v>
      </c>
      <c r="G3594" s="958" t="s">
        <v>2359</v>
      </c>
      <c r="H3594" s="958">
        <v>0</v>
      </c>
      <c r="I3594" s="958">
        <v>0</v>
      </c>
      <c r="J3594" s="958">
        <v>0</v>
      </c>
      <c r="K3594" s="958">
        <v>3</v>
      </c>
      <c r="L3594" s="958">
        <v>2</v>
      </c>
      <c r="M3594" s="958">
        <v>1</v>
      </c>
      <c r="N3594" s="958">
        <v>17</v>
      </c>
      <c r="O3594" s="958">
        <v>17</v>
      </c>
      <c r="P3594" s="1654">
        <v>0</v>
      </c>
      <c r="Q3594" s="1654">
        <v>0</v>
      </c>
      <c r="R3594" s="1654">
        <v>0</v>
      </c>
      <c r="S3594" s="1654">
        <v>0</v>
      </c>
      <c r="T3594" s="1654">
        <v>0</v>
      </c>
      <c r="U3594" s="1654">
        <v>0</v>
      </c>
      <c r="V3594" s="1654">
        <v>0</v>
      </c>
      <c r="W3594" s="1654">
        <v>0</v>
      </c>
      <c r="X3594" s="1654">
        <v>0</v>
      </c>
      <c r="Y3594" s="1654">
        <v>0</v>
      </c>
      <c r="Z3594" s="1654">
        <v>0</v>
      </c>
      <c r="AA3594" s="1654">
        <v>0</v>
      </c>
      <c r="AB3594" s="1654">
        <v>0</v>
      </c>
      <c r="AC3594" s="1654">
        <v>0</v>
      </c>
      <c r="AD3594" s="1654">
        <v>0</v>
      </c>
      <c r="AE3594" s="1654">
        <v>0</v>
      </c>
      <c r="AF3594" s="1654">
        <v>0</v>
      </c>
      <c r="AG3594" s="1654">
        <v>0</v>
      </c>
      <c r="AH3594" s="1654">
        <v>0</v>
      </c>
      <c r="AI3594" s="1654">
        <v>0</v>
      </c>
      <c r="AJ3594" s="1654">
        <v>31</v>
      </c>
      <c r="AK3594" s="1654">
        <v>31</v>
      </c>
      <c r="AL3594" s="3071">
        <f>VLOOKUP(C3594,KAP_2020[[sp code]:[KAP do vypoctu]],2,FALSE)</f>
        <v>0.98666666666666669</v>
      </c>
      <c r="AM3594" s="3074">
        <f t="shared" si="787"/>
        <v>0</v>
      </c>
      <c r="AN3594" s="1646">
        <f t="shared" si="792"/>
        <v>0</v>
      </c>
      <c r="AO3594" s="2466">
        <f>+IF(L3594=1,1,0)*IF(VLOOKUP(G3594,Tab_odbory[],7,FALSE)=-1,VLOOKUP(I3594,Tab_predmety10[],4,FALSE),OR(VLOOKUP(G3594,Tab_odbory[],7,FALSE),(IF(H3594=0,0,VLOOKUP(H3594,Tab_odbory[],7,FALSE)))))*IF(AL3594&gt;=K_KAP,1,0)*(+P3594+R3594+T3594+V3594+X3594+Z3594+AB3594+AD3594+AF3594+AH3594+AJ3594)*IF(J3594&gt;0,0.5,1)</f>
        <v>0</v>
      </c>
      <c r="AP3594" s="997">
        <f>+IF(L3594=1,1,0)*IF(VLOOKUP(G3594,Tab_odbory[],8,FALSE)=-1,VLOOKUP(I3594,Tab_predmety10[],5,FALSE),VLOOKUP(G3594,Tab_odbory[],8,FALSE))*IF(AL3594&gt;=K_KAP,1,0)*AM3594</f>
        <v>0</v>
      </c>
      <c r="AQ3594" s="958">
        <f t="shared" si="788"/>
        <v>0</v>
      </c>
      <c r="AR3594" s="1977">
        <f t="shared" si="793"/>
        <v>0</v>
      </c>
      <c r="AS3594" s="1977">
        <f t="shared" si="794"/>
        <v>0</v>
      </c>
      <c r="AT3594" s="3070">
        <f t="shared" si="795"/>
        <v>0</v>
      </c>
      <c r="AU3594" s="958">
        <f t="shared" si="796"/>
        <v>2.15</v>
      </c>
      <c r="AV3594" s="1647">
        <f t="shared" si="789"/>
        <v>0</v>
      </c>
      <c r="AW3594" s="958">
        <f t="shared" si="785"/>
        <v>0</v>
      </c>
      <c r="AX3594" s="958">
        <f t="shared" si="786"/>
        <v>0</v>
      </c>
      <c r="AY3594" s="1648">
        <f t="shared" si="790"/>
        <v>31</v>
      </c>
      <c r="AZ3594" s="960">
        <f t="shared" si="791"/>
        <v>0</v>
      </c>
      <c r="BA3594" s="1744" t="str">
        <f t="shared" si="797"/>
        <v>KU</v>
      </c>
      <c r="BB3594" s="958">
        <f t="shared" si="798"/>
        <v>0</v>
      </c>
    </row>
    <row r="3595" spans="1:54">
      <c r="A3595" s="1297">
        <v>711000000</v>
      </c>
      <c r="B3595" s="1297">
        <v>711050000</v>
      </c>
      <c r="C3595" s="1297">
        <v>106594</v>
      </c>
      <c r="D3595" s="958" t="s">
        <v>108</v>
      </c>
      <c r="E3595" s="958" t="s">
        <v>221</v>
      </c>
      <c r="F3595" s="958" t="s">
        <v>203</v>
      </c>
      <c r="G3595" s="958" t="s">
        <v>3174</v>
      </c>
      <c r="H3595" s="958">
        <v>0</v>
      </c>
      <c r="I3595" s="958">
        <v>0</v>
      </c>
      <c r="J3595" s="958">
        <v>0</v>
      </c>
      <c r="K3595" s="958">
        <v>3</v>
      </c>
      <c r="L3595" s="958">
        <v>2</v>
      </c>
      <c r="M3595" s="958">
        <v>2</v>
      </c>
      <c r="N3595" s="958">
        <v>7</v>
      </c>
      <c r="O3595" s="958">
        <v>7</v>
      </c>
      <c r="P3595" s="1654">
        <v>0</v>
      </c>
      <c r="Q3595" s="1654">
        <v>0</v>
      </c>
      <c r="R3595" s="1654">
        <v>0</v>
      </c>
      <c r="S3595" s="1654">
        <v>0</v>
      </c>
      <c r="T3595" s="1654">
        <v>0</v>
      </c>
      <c r="U3595" s="1654">
        <v>0</v>
      </c>
      <c r="V3595" s="1654">
        <v>0</v>
      </c>
      <c r="W3595" s="1654">
        <v>0</v>
      </c>
      <c r="X3595" s="1654">
        <v>0</v>
      </c>
      <c r="Y3595" s="1654">
        <v>0</v>
      </c>
      <c r="Z3595" s="1654">
        <v>0</v>
      </c>
      <c r="AA3595" s="1654">
        <v>0</v>
      </c>
      <c r="AB3595" s="1654">
        <v>0</v>
      </c>
      <c r="AC3595" s="1654">
        <v>0</v>
      </c>
      <c r="AD3595" s="1654">
        <v>0</v>
      </c>
      <c r="AE3595" s="1654">
        <v>0</v>
      </c>
      <c r="AF3595" s="1654">
        <v>0</v>
      </c>
      <c r="AG3595" s="1654">
        <v>0</v>
      </c>
      <c r="AH3595" s="1654">
        <v>0</v>
      </c>
      <c r="AI3595" s="1654">
        <v>0</v>
      </c>
      <c r="AJ3595" s="1654">
        <v>3</v>
      </c>
      <c r="AK3595" s="1654">
        <v>3</v>
      </c>
      <c r="AL3595" s="3071">
        <f>VLOOKUP(C3595,KAP_2020[[sp code]:[KAP do vypoctu]],2,FALSE)</f>
        <v>0.94736842105263153</v>
      </c>
      <c r="AM3595" s="3074">
        <f t="shared" si="787"/>
        <v>0</v>
      </c>
      <c r="AN3595" s="1646">
        <f t="shared" si="792"/>
        <v>0</v>
      </c>
      <c r="AO3595" s="2466">
        <f>+IF(L3595=1,1,0)*IF(VLOOKUP(G3595,Tab_odbory[],7,FALSE)=-1,VLOOKUP(I3595,Tab_predmety10[],4,FALSE),OR(VLOOKUP(G3595,Tab_odbory[],7,FALSE),(IF(H3595=0,0,VLOOKUP(H3595,Tab_odbory[],7,FALSE)))))*IF(AL3595&gt;=K_KAP,1,0)*(+P3595+R3595+T3595+V3595+X3595+Z3595+AB3595+AD3595+AF3595+AH3595+AJ3595)*IF(J3595&gt;0,0.5,1)</f>
        <v>0</v>
      </c>
      <c r="AP3595" s="997">
        <f>+IF(L3595=1,1,0)*IF(VLOOKUP(G3595,Tab_odbory[],8,FALSE)=-1,VLOOKUP(I3595,Tab_predmety10[],5,FALSE),VLOOKUP(G3595,Tab_odbory[],8,FALSE))*IF(AL3595&gt;=K_KAP,1,0)*AM3595</f>
        <v>0</v>
      </c>
      <c r="AQ3595" s="958">
        <f t="shared" si="788"/>
        <v>0</v>
      </c>
      <c r="AR3595" s="1977">
        <f t="shared" si="793"/>
        <v>0</v>
      </c>
      <c r="AS3595" s="1977">
        <f t="shared" si="794"/>
        <v>0</v>
      </c>
      <c r="AT3595" s="3070">
        <f t="shared" si="795"/>
        <v>0</v>
      </c>
      <c r="AU3595" s="958">
        <f t="shared" si="796"/>
        <v>1.19</v>
      </c>
      <c r="AV3595" s="1647">
        <f t="shared" si="789"/>
        <v>0</v>
      </c>
      <c r="AW3595" s="958">
        <f t="shared" si="785"/>
        <v>0</v>
      </c>
      <c r="AX3595" s="958">
        <f t="shared" si="786"/>
        <v>0</v>
      </c>
      <c r="AY3595" s="1648">
        <f t="shared" si="790"/>
        <v>3</v>
      </c>
      <c r="AZ3595" s="960">
        <f t="shared" si="791"/>
        <v>0</v>
      </c>
      <c r="BA3595" s="1744" t="str">
        <f t="shared" si="797"/>
        <v>UPJŠ</v>
      </c>
      <c r="BB3595" s="958">
        <f t="shared" si="798"/>
        <v>0</v>
      </c>
    </row>
    <row r="3596" spans="1:54">
      <c r="A3596" s="1297">
        <v>711000000</v>
      </c>
      <c r="B3596" s="1297">
        <v>711050000</v>
      </c>
      <c r="C3596" s="1297">
        <v>106586</v>
      </c>
      <c r="D3596" s="958" t="s">
        <v>108</v>
      </c>
      <c r="E3596" s="958" t="s">
        <v>221</v>
      </c>
      <c r="F3596" s="958" t="s">
        <v>2342</v>
      </c>
      <c r="G3596" s="958" t="s">
        <v>3172</v>
      </c>
      <c r="H3596" s="958" t="s">
        <v>2350</v>
      </c>
      <c r="I3596" s="958">
        <v>0</v>
      </c>
      <c r="J3596" s="958">
        <v>0</v>
      </c>
      <c r="K3596" s="958">
        <v>3</v>
      </c>
      <c r="L3596" s="958">
        <v>1</v>
      </c>
      <c r="M3596" s="958">
        <v>1</v>
      </c>
      <c r="N3596" s="958">
        <v>9</v>
      </c>
      <c r="O3596" s="958">
        <v>10</v>
      </c>
      <c r="P3596" s="1654">
        <v>0</v>
      </c>
      <c r="Q3596" s="1654">
        <v>0</v>
      </c>
      <c r="R3596" s="1654">
        <v>0</v>
      </c>
      <c r="S3596" s="1654">
        <v>0</v>
      </c>
      <c r="T3596" s="1654">
        <v>0</v>
      </c>
      <c r="U3596" s="1654">
        <v>0</v>
      </c>
      <c r="V3596" s="1654">
        <v>0</v>
      </c>
      <c r="W3596" s="1654">
        <v>0</v>
      </c>
      <c r="X3596" s="1654">
        <v>0</v>
      </c>
      <c r="Y3596" s="1654">
        <v>0</v>
      </c>
      <c r="Z3596" s="1654">
        <v>0</v>
      </c>
      <c r="AA3596" s="1654">
        <v>0</v>
      </c>
      <c r="AB3596" s="1654">
        <v>0</v>
      </c>
      <c r="AC3596" s="1654">
        <v>0</v>
      </c>
      <c r="AD3596" s="1654">
        <v>0</v>
      </c>
      <c r="AE3596" s="1654">
        <v>0</v>
      </c>
      <c r="AF3596" s="1654">
        <v>0</v>
      </c>
      <c r="AG3596" s="1654">
        <v>0</v>
      </c>
      <c r="AH3596" s="1654">
        <v>0</v>
      </c>
      <c r="AI3596" s="1654">
        <v>0</v>
      </c>
      <c r="AJ3596" s="1654">
        <v>12</v>
      </c>
      <c r="AK3596" s="1654">
        <v>2</v>
      </c>
      <c r="AL3596" s="3071">
        <f>VLOOKUP(C3596,KAP_2020[[sp code]:[KAP do vypoctu]],2,FALSE)</f>
        <v>0.9885057471264368</v>
      </c>
      <c r="AM3596" s="3074">
        <f t="shared" si="787"/>
        <v>10</v>
      </c>
      <c r="AN3596" s="1646">
        <f t="shared" si="792"/>
        <v>12</v>
      </c>
      <c r="AO3596" s="2466">
        <f>+IF(L3596=1,1,0)*IF(VLOOKUP(G3596,Tab_odbory[],7,FALSE)=-1,VLOOKUP(I3596,Tab_predmety10[],4,FALSE),OR(VLOOKUP(G3596,Tab_odbory[],7,FALSE),(IF(H3596=0,0,VLOOKUP(H3596,Tab_odbory[],7,FALSE)))))*IF(AL3596&gt;=K_KAP,1,0)*(+P3596+R3596+T3596+V3596+X3596+Z3596+AB3596+AD3596+AF3596+AH3596+AJ3596)*IF(J3596&gt;0,0.5,1)</f>
        <v>0</v>
      </c>
      <c r="AP3596" s="997">
        <f>+IF(L3596=1,1,0)*IF(VLOOKUP(G3596,Tab_odbory[],8,FALSE)=-1,VLOOKUP(I3596,Tab_predmety10[],5,FALSE),VLOOKUP(G3596,Tab_odbory[],8,FALSE))*IF(AL3596&gt;=K_KAP,1,0)*AM3596</f>
        <v>0</v>
      </c>
      <c r="AQ3596" s="958">
        <f t="shared" si="788"/>
        <v>10</v>
      </c>
      <c r="AR3596" s="1977">
        <f t="shared" si="793"/>
        <v>0.7</v>
      </c>
      <c r="AS3596" s="1977">
        <f t="shared" si="794"/>
        <v>1</v>
      </c>
      <c r="AT3596" s="3070">
        <f t="shared" si="795"/>
        <v>1</v>
      </c>
      <c r="AU3596" s="958">
        <f t="shared" si="796"/>
        <v>1.02</v>
      </c>
      <c r="AV3596" s="1647">
        <f t="shared" si="789"/>
        <v>7</v>
      </c>
      <c r="AW3596" s="958">
        <f t="shared" ref="AW3596:AW3659" si="799">+AU3596*AV3596</f>
        <v>7.1400000000000006</v>
      </c>
      <c r="AX3596" s="958">
        <f t="shared" ref="AX3596:AX3659" si="800">+AW3596*(AL3596+1)/2</f>
        <v>7.0989655172413793</v>
      </c>
      <c r="AY3596" s="1648">
        <f t="shared" si="790"/>
        <v>12</v>
      </c>
      <c r="AZ3596" s="960">
        <f t="shared" si="791"/>
        <v>0</v>
      </c>
      <c r="BA3596" s="1744" t="str">
        <f t="shared" si="797"/>
        <v>UPJŠ</v>
      </c>
      <c r="BB3596" s="958">
        <f t="shared" si="798"/>
        <v>10.082758620689654</v>
      </c>
    </row>
    <row r="3597" spans="1:54">
      <c r="A3597" s="1297">
        <v>711000000</v>
      </c>
      <c r="B3597" s="1297">
        <v>711050000</v>
      </c>
      <c r="C3597" s="1297">
        <v>100404</v>
      </c>
      <c r="D3597" s="958" t="s">
        <v>108</v>
      </c>
      <c r="E3597" s="958" t="s">
        <v>221</v>
      </c>
      <c r="F3597" s="958" t="s">
        <v>962</v>
      </c>
      <c r="G3597" s="958" t="s">
        <v>2351</v>
      </c>
      <c r="H3597" s="958" t="s">
        <v>3172</v>
      </c>
      <c r="I3597" s="958">
        <v>0</v>
      </c>
      <c r="J3597" s="958">
        <v>0</v>
      </c>
      <c r="K3597" s="958">
        <v>3</v>
      </c>
      <c r="L3597" s="958">
        <v>1</v>
      </c>
      <c r="M3597" s="958">
        <v>1</v>
      </c>
      <c r="N3597" s="958">
        <v>10</v>
      </c>
      <c r="O3597" s="958">
        <v>9</v>
      </c>
      <c r="P3597" s="1654">
        <v>0</v>
      </c>
      <c r="Q3597" s="1654">
        <v>0</v>
      </c>
      <c r="R3597" s="1654">
        <v>0</v>
      </c>
      <c r="S3597" s="1654">
        <v>0</v>
      </c>
      <c r="T3597" s="1654">
        <v>0</v>
      </c>
      <c r="U3597" s="1654">
        <v>0</v>
      </c>
      <c r="V3597" s="1654">
        <v>0</v>
      </c>
      <c r="W3597" s="1654">
        <v>0</v>
      </c>
      <c r="X3597" s="1654">
        <v>0</v>
      </c>
      <c r="Y3597" s="1654">
        <v>0</v>
      </c>
      <c r="Z3597" s="1654">
        <v>0</v>
      </c>
      <c r="AA3597" s="1654">
        <v>0</v>
      </c>
      <c r="AB3597" s="1654">
        <v>0</v>
      </c>
      <c r="AC3597" s="1654">
        <v>0</v>
      </c>
      <c r="AD3597" s="1654">
        <v>0</v>
      </c>
      <c r="AE3597" s="1654">
        <v>0</v>
      </c>
      <c r="AF3597" s="1654">
        <v>0</v>
      </c>
      <c r="AG3597" s="1654">
        <v>0</v>
      </c>
      <c r="AH3597" s="1654">
        <v>0</v>
      </c>
      <c r="AI3597" s="1654">
        <v>0</v>
      </c>
      <c r="AJ3597" s="1654">
        <v>1</v>
      </c>
      <c r="AK3597" s="1654">
        <v>0</v>
      </c>
      <c r="AL3597" s="3071">
        <f>VLOOKUP(C3597,KAP_2020[[sp code]:[KAP do vypoctu]],2,FALSE)</f>
        <v>0.88888888888888884</v>
      </c>
      <c r="AM3597" s="3074">
        <f t="shared" si="787"/>
        <v>1</v>
      </c>
      <c r="AN3597" s="1646">
        <f t="shared" si="792"/>
        <v>1</v>
      </c>
      <c r="AO3597" s="2466">
        <f>+IF(L3597=1,1,0)*IF(VLOOKUP(G3597,Tab_odbory[],7,FALSE)=-1,VLOOKUP(I3597,Tab_predmety10[],4,FALSE),OR(VLOOKUP(G3597,Tab_odbory[],7,FALSE),(IF(H3597=0,0,VLOOKUP(H3597,Tab_odbory[],7,FALSE)))))*IF(AL3597&gt;=K_KAP,1,0)*(+P3597+R3597+T3597+V3597+X3597+Z3597+AB3597+AD3597+AF3597+AH3597+AJ3597)*IF(J3597&gt;0,0.5,1)</f>
        <v>0</v>
      </c>
      <c r="AP3597" s="997">
        <f>+IF(L3597=1,1,0)*IF(VLOOKUP(G3597,Tab_odbory[],8,FALSE)=-1,VLOOKUP(I3597,Tab_predmety10[],5,FALSE),VLOOKUP(G3597,Tab_odbory[],8,FALSE))*IF(AL3597&gt;=K_KAP,1,0)*AM3597</f>
        <v>0</v>
      </c>
      <c r="AQ3597" s="958">
        <f t="shared" si="788"/>
        <v>1</v>
      </c>
      <c r="AR3597" s="1977">
        <f t="shared" si="793"/>
        <v>0.7</v>
      </c>
      <c r="AS3597" s="1977">
        <f t="shared" si="794"/>
        <v>1</v>
      </c>
      <c r="AT3597" s="3070">
        <f t="shared" si="795"/>
        <v>1</v>
      </c>
      <c r="AU3597" s="958">
        <f t="shared" si="796"/>
        <v>1.02</v>
      </c>
      <c r="AV3597" s="1647">
        <f t="shared" si="789"/>
        <v>0.7</v>
      </c>
      <c r="AW3597" s="958">
        <f t="shared" si="799"/>
        <v>0.71399999999999997</v>
      </c>
      <c r="AX3597" s="958">
        <f t="shared" si="800"/>
        <v>0.67433333333333334</v>
      </c>
      <c r="AY3597" s="1648">
        <f t="shared" si="790"/>
        <v>1</v>
      </c>
      <c r="AZ3597" s="960">
        <f t="shared" si="791"/>
        <v>0</v>
      </c>
      <c r="BA3597" s="1744" t="str">
        <f t="shared" si="797"/>
        <v>UPJŠ</v>
      </c>
      <c r="BB3597" s="958">
        <f t="shared" si="798"/>
        <v>0.90666666666666662</v>
      </c>
    </row>
    <row r="3598" spans="1:54">
      <c r="A3598" s="1297">
        <v>711000000</v>
      </c>
      <c r="B3598" s="1297">
        <v>711050000</v>
      </c>
      <c r="C3598" s="1297">
        <v>4020</v>
      </c>
      <c r="D3598" s="958" t="s">
        <v>108</v>
      </c>
      <c r="E3598" s="958" t="s">
        <v>221</v>
      </c>
      <c r="F3598" s="958" t="s">
        <v>3271</v>
      </c>
      <c r="G3598" s="958" t="s">
        <v>3172</v>
      </c>
      <c r="H3598" s="958" t="s">
        <v>3176</v>
      </c>
      <c r="I3598" s="958">
        <v>0</v>
      </c>
      <c r="J3598" s="958">
        <v>0</v>
      </c>
      <c r="K3598" s="958">
        <v>3</v>
      </c>
      <c r="L3598" s="958">
        <v>1</v>
      </c>
      <c r="M3598" s="958">
        <v>1</v>
      </c>
      <c r="N3598" s="958">
        <v>9</v>
      </c>
      <c r="O3598" s="958">
        <v>10</v>
      </c>
      <c r="P3598" s="1654">
        <v>0</v>
      </c>
      <c r="Q3598" s="1654">
        <v>0</v>
      </c>
      <c r="R3598" s="1654">
        <v>0</v>
      </c>
      <c r="S3598" s="1654">
        <v>0</v>
      </c>
      <c r="T3598" s="1654">
        <v>0</v>
      </c>
      <c r="U3598" s="1654">
        <v>0</v>
      </c>
      <c r="V3598" s="1654">
        <v>0</v>
      </c>
      <c r="W3598" s="1654">
        <v>0</v>
      </c>
      <c r="X3598" s="1654">
        <v>0</v>
      </c>
      <c r="Y3598" s="1654">
        <v>0</v>
      </c>
      <c r="Z3598" s="1654">
        <v>0</v>
      </c>
      <c r="AA3598" s="1654">
        <v>0</v>
      </c>
      <c r="AB3598" s="1654">
        <v>0</v>
      </c>
      <c r="AC3598" s="1654">
        <v>0</v>
      </c>
      <c r="AD3598" s="1654">
        <v>0</v>
      </c>
      <c r="AE3598" s="1654">
        <v>0</v>
      </c>
      <c r="AF3598" s="1654">
        <v>0</v>
      </c>
      <c r="AG3598" s="1654">
        <v>0</v>
      </c>
      <c r="AH3598" s="1654">
        <v>0</v>
      </c>
      <c r="AI3598" s="1654">
        <v>0</v>
      </c>
      <c r="AJ3598" s="1654">
        <v>1</v>
      </c>
      <c r="AK3598" s="1654">
        <v>0</v>
      </c>
      <c r="AL3598" s="3071">
        <f>VLOOKUP(C3598,KAP_2020[[sp code]:[KAP do vypoctu]],2,FALSE)</f>
        <v>0.9885057471264368</v>
      </c>
      <c r="AM3598" s="3074">
        <f t="shared" si="787"/>
        <v>1</v>
      </c>
      <c r="AN3598" s="1646">
        <f t="shared" si="792"/>
        <v>1</v>
      </c>
      <c r="AO3598" s="2466">
        <f>+IF(L3598=1,1,0)*IF(VLOOKUP(G3598,Tab_odbory[],7,FALSE)=-1,VLOOKUP(I3598,Tab_predmety10[],4,FALSE),OR(VLOOKUP(G3598,Tab_odbory[],7,FALSE),(IF(H3598=0,0,VLOOKUP(H3598,Tab_odbory[],7,FALSE)))))*IF(AL3598&gt;=K_KAP,1,0)*(+P3598+R3598+T3598+V3598+X3598+Z3598+AB3598+AD3598+AF3598+AH3598+AJ3598)*IF(J3598&gt;0,0.5,1)</f>
        <v>0</v>
      </c>
      <c r="AP3598" s="997">
        <f>+IF(L3598=1,1,0)*IF(VLOOKUP(G3598,Tab_odbory[],8,FALSE)=-1,VLOOKUP(I3598,Tab_predmety10[],5,FALSE),VLOOKUP(G3598,Tab_odbory[],8,FALSE))*IF(AL3598&gt;=K_KAP,1,0)*AM3598</f>
        <v>0</v>
      </c>
      <c r="AQ3598" s="958">
        <f t="shared" si="788"/>
        <v>1</v>
      </c>
      <c r="AR3598" s="1977">
        <f t="shared" si="793"/>
        <v>0.7</v>
      </c>
      <c r="AS3598" s="1977">
        <f t="shared" si="794"/>
        <v>1</v>
      </c>
      <c r="AT3598" s="3070">
        <f t="shared" si="795"/>
        <v>1</v>
      </c>
      <c r="AU3598" s="958">
        <f t="shared" si="796"/>
        <v>1.02</v>
      </c>
      <c r="AV3598" s="1647">
        <f t="shared" si="789"/>
        <v>0.7</v>
      </c>
      <c r="AW3598" s="958">
        <f t="shared" si="799"/>
        <v>0.71399999999999997</v>
      </c>
      <c r="AX3598" s="958">
        <f t="shared" si="800"/>
        <v>0.7098965517241379</v>
      </c>
      <c r="AY3598" s="1648">
        <f t="shared" si="790"/>
        <v>1</v>
      </c>
      <c r="AZ3598" s="960">
        <f t="shared" si="791"/>
        <v>0</v>
      </c>
      <c r="BA3598" s="1744" t="str">
        <f t="shared" si="797"/>
        <v>UPJŠ</v>
      </c>
      <c r="BB3598" s="958">
        <f t="shared" si="798"/>
        <v>1.0082758620689656</v>
      </c>
    </row>
    <row r="3599" spans="1:54">
      <c r="A3599" s="1297">
        <v>711000000</v>
      </c>
      <c r="B3599" s="1297">
        <v>711050000</v>
      </c>
      <c r="C3599" s="1297">
        <v>4280</v>
      </c>
      <c r="D3599" s="958" t="s">
        <v>108</v>
      </c>
      <c r="E3599" s="958" t="s">
        <v>221</v>
      </c>
      <c r="F3599" s="958" t="s">
        <v>396</v>
      </c>
      <c r="G3599" s="958" t="s">
        <v>3172</v>
      </c>
      <c r="H3599" s="958" t="s">
        <v>2351</v>
      </c>
      <c r="I3599" s="958">
        <v>0</v>
      </c>
      <c r="J3599" s="958">
        <v>0</v>
      </c>
      <c r="K3599" s="958">
        <v>3</v>
      </c>
      <c r="L3599" s="958">
        <v>1</v>
      </c>
      <c r="M3599" s="958">
        <v>1</v>
      </c>
      <c r="N3599" s="958">
        <v>9</v>
      </c>
      <c r="O3599" s="958">
        <v>10</v>
      </c>
      <c r="P3599" s="1654">
        <v>0</v>
      </c>
      <c r="Q3599" s="1654">
        <v>0</v>
      </c>
      <c r="R3599" s="1654">
        <v>0</v>
      </c>
      <c r="S3599" s="1654">
        <v>0</v>
      </c>
      <c r="T3599" s="1654">
        <v>0</v>
      </c>
      <c r="U3599" s="1654">
        <v>0</v>
      </c>
      <c r="V3599" s="1654">
        <v>0</v>
      </c>
      <c r="W3599" s="1654">
        <v>0</v>
      </c>
      <c r="X3599" s="1654">
        <v>0</v>
      </c>
      <c r="Y3599" s="1654">
        <v>0</v>
      </c>
      <c r="Z3599" s="1654">
        <v>0</v>
      </c>
      <c r="AA3599" s="1654">
        <v>0</v>
      </c>
      <c r="AB3599" s="1654">
        <v>0</v>
      </c>
      <c r="AC3599" s="1654">
        <v>0</v>
      </c>
      <c r="AD3599" s="1654">
        <v>0</v>
      </c>
      <c r="AE3599" s="1654">
        <v>0</v>
      </c>
      <c r="AF3599" s="1654">
        <v>0</v>
      </c>
      <c r="AG3599" s="1654">
        <v>0</v>
      </c>
      <c r="AH3599" s="1654">
        <v>0</v>
      </c>
      <c r="AI3599" s="1654">
        <v>0</v>
      </c>
      <c r="AJ3599" s="1654">
        <v>3</v>
      </c>
      <c r="AK3599" s="1654">
        <v>0</v>
      </c>
      <c r="AL3599" s="3071">
        <f>VLOOKUP(C3599,KAP_2020[[sp code]:[KAP do vypoctu]],2,FALSE)</f>
        <v>0.9885057471264368</v>
      </c>
      <c r="AM3599" s="3074">
        <f t="shared" si="787"/>
        <v>3</v>
      </c>
      <c r="AN3599" s="1646">
        <f t="shared" si="792"/>
        <v>3</v>
      </c>
      <c r="AO3599" s="2466">
        <f>+IF(L3599=1,1,0)*IF(VLOOKUP(G3599,Tab_odbory[],7,FALSE)=-1,VLOOKUP(I3599,Tab_predmety10[],4,FALSE),OR(VLOOKUP(G3599,Tab_odbory[],7,FALSE),(IF(H3599=0,0,VLOOKUP(H3599,Tab_odbory[],7,FALSE)))))*IF(AL3599&gt;=K_KAP,1,0)*(+P3599+R3599+T3599+V3599+X3599+Z3599+AB3599+AD3599+AF3599+AH3599+AJ3599)*IF(J3599&gt;0,0.5,1)</f>
        <v>0</v>
      </c>
      <c r="AP3599" s="997">
        <f>+IF(L3599=1,1,0)*IF(VLOOKUP(G3599,Tab_odbory[],8,FALSE)=-1,VLOOKUP(I3599,Tab_predmety10[],5,FALSE),VLOOKUP(G3599,Tab_odbory[],8,FALSE))*IF(AL3599&gt;=K_KAP,1,0)*AM3599</f>
        <v>0</v>
      </c>
      <c r="AQ3599" s="958">
        <f t="shared" si="788"/>
        <v>3</v>
      </c>
      <c r="AR3599" s="1977">
        <f t="shared" si="793"/>
        <v>0.7</v>
      </c>
      <c r="AS3599" s="1977">
        <f t="shared" si="794"/>
        <v>1</v>
      </c>
      <c r="AT3599" s="3070">
        <f t="shared" si="795"/>
        <v>1</v>
      </c>
      <c r="AU3599" s="958">
        <f t="shared" si="796"/>
        <v>1.02</v>
      </c>
      <c r="AV3599" s="1647">
        <f t="shared" si="789"/>
        <v>2.0999999999999996</v>
      </c>
      <c r="AW3599" s="958">
        <f t="shared" si="799"/>
        <v>2.1419999999999995</v>
      </c>
      <c r="AX3599" s="958">
        <f t="shared" si="800"/>
        <v>2.1296896551724132</v>
      </c>
      <c r="AY3599" s="1648">
        <f t="shared" si="790"/>
        <v>3</v>
      </c>
      <c r="AZ3599" s="960">
        <f t="shared" si="791"/>
        <v>0</v>
      </c>
      <c r="BA3599" s="1744" t="str">
        <f t="shared" si="797"/>
        <v>UPJŠ</v>
      </c>
      <c r="BB3599" s="958">
        <f t="shared" si="798"/>
        <v>3.024827586206897</v>
      </c>
    </row>
    <row r="3600" spans="1:54">
      <c r="A3600" s="1297">
        <v>711000000</v>
      </c>
      <c r="B3600" s="1297">
        <v>711050000</v>
      </c>
      <c r="C3600" s="1297">
        <v>4015</v>
      </c>
      <c r="D3600" s="958" t="s">
        <v>108</v>
      </c>
      <c r="E3600" s="958" t="s">
        <v>221</v>
      </c>
      <c r="F3600" s="958" t="s">
        <v>2966</v>
      </c>
      <c r="G3600" s="958" t="s">
        <v>3172</v>
      </c>
      <c r="H3600" s="958" t="s">
        <v>3172</v>
      </c>
      <c r="I3600" s="958">
        <v>0</v>
      </c>
      <c r="J3600" s="958">
        <v>0</v>
      </c>
      <c r="K3600" s="958">
        <v>3</v>
      </c>
      <c r="L3600" s="958">
        <v>1</v>
      </c>
      <c r="M3600" s="958">
        <v>1</v>
      </c>
      <c r="N3600" s="958">
        <v>9</v>
      </c>
      <c r="O3600" s="958">
        <v>9</v>
      </c>
      <c r="P3600" s="1654">
        <v>0</v>
      </c>
      <c r="Q3600" s="1654">
        <v>0</v>
      </c>
      <c r="R3600" s="1654">
        <v>0</v>
      </c>
      <c r="S3600" s="1654">
        <v>0</v>
      </c>
      <c r="T3600" s="1654">
        <v>0</v>
      </c>
      <c r="U3600" s="1654">
        <v>0</v>
      </c>
      <c r="V3600" s="1654">
        <v>0</v>
      </c>
      <c r="W3600" s="1654">
        <v>0</v>
      </c>
      <c r="X3600" s="1654">
        <v>0</v>
      </c>
      <c r="Y3600" s="1654">
        <v>0</v>
      </c>
      <c r="Z3600" s="1654">
        <v>0</v>
      </c>
      <c r="AA3600" s="1654">
        <v>0</v>
      </c>
      <c r="AB3600" s="1654">
        <v>0</v>
      </c>
      <c r="AC3600" s="1654">
        <v>0</v>
      </c>
      <c r="AD3600" s="1654">
        <v>0</v>
      </c>
      <c r="AE3600" s="1654">
        <v>0</v>
      </c>
      <c r="AF3600" s="1654">
        <v>0</v>
      </c>
      <c r="AG3600" s="1654">
        <v>0</v>
      </c>
      <c r="AH3600" s="1654">
        <v>0</v>
      </c>
      <c r="AI3600" s="1654">
        <v>0</v>
      </c>
      <c r="AJ3600" s="1654">
        <v>2</v>
      </c>
      <c r="AK3600" s="1654">
        <v>0</v>
      </c>
      <c r="AL3600" s="3071">
        <f>VLOOKUP(C3600,KAP_2020[[sp code]:[KAP do vypoctu]],2,FALSE)</f>
        <v>0.9885057471264368</v>
      </c>
      <c r="AM3600" s="3074">
        <f t="shared" si="787"/>
        <v>2</v>
      </c>
      <c r="AN3600" s="1646">
        <f t="shared" si="792"/>
        <v>2</v>
      </c>
      <c r="AO3600" s="2466">
        <f>+IF(L3600=1,1,0)*IF(VLOOKUP(G3600,Tab_odbory[],7,FALSE)=-1,VLOOKUP(I3600,Tab_predmety10[],4,FALSE),OR(VLOOKUP(G3600,Tab_odbory[],7,FALSE),(IF(H3600=0,0,VLOOKUP(H3600,Tab_odbory[],7,FALSE)))))*IF(AL3600&gt;=K_KAP,1,0)*(+P3600+R3600+T3600+V3600+X3600+Z3600+AB3600+AD3600+AF3600+AH3600+AJ3600)*IF(J3600&gt;0,0.5,1)</f>
        <v>0</v>
      </c>
      <c r="AP3600" s="997">
        <f>+IF(L3600=1,1,0)*IF(VLOOKUP(G3600,Tab_odbory[],8,FALSE)=-1,VLOOKUP(I3600,Tab_predmety10[],5,FALSE),VLOOKUP(G3600,Tab_odbory[],8,FALSE))*IF(AL3600&gt;=K_KAP,1,0)*AM3600</f>
        <v>0</v>
      </c>
      <c r="AQ3600" s="958">
        <f t="shared" si="788"/>
        <v>2</v>
      </c>
      <c r="AR3600" s="1977">
        <f t="shared" si="793"/>
        <v>0.7</v>
      </c>
      <c r="AS3600" s="1977">
        <f t="shared" si="794"/>
        <v>1</v>
      </c>
      <c r="AT3600" s="3070">
        <f t="shared" si="795"/>
        <v>1</v>
      </c>
      <c r="AU3600" s="958">
        <f t="shared" si="796"/>
        <v>1.04</v>
      </c>
      <c r="AV3600" s="1647">
        <f t="shared" si="789"/>
        <v>1.4</v>
      </c>
      <c r="AW3600" s="958">
        <f t="shared" si="799"/>
        <v>1.456</v>
      </c>
      <c r="AX3600" s="958">
        <f t="shared" si="800"/>
        <v>1.4476321839080459</v>
      </c>
      <c r="AY3600" s="1648">
        <f t="shared" si="790"/>
        <v>2</v>
      </c>
      <c r="AZ3600" s="960">
        <f t="shared" si="791"/>
        <v>0</v>
      </c>
      <c r="BA3600" s="1744" t="str">
        <f t="shared" si="797"/>
        <v>UPJŠ</v>
      </c>
      <c r="BB3600" s="958">
        <f t="shared" si="798"/>
        <v>2.0560919540229885</v>
      </c>
    </row>
    <row r="3601" spans="1:54">
      <c r="A3601" s="1297">
        <v>711000000</v>
      </c>
      <c r="B3601" s="1297">
        <v>711050000</v>
      </c>
      <c r="C3601" s="1297">
        <v>106560</v>
      </c>
      <c r="D3601" s="958" t="s">
        <v>108</v>
      </c>
      <c r="E3601" s="958" t="s">
        <v>221</v>
      </c>
      <c r="F3601" s="958" t="s">
        <v>3272</v>
      </c>
      <c r="G3601" s="958" t="s">
        <v>3172</v>
      </c>
      <c r="H3601" s="958">
        <v>0</v>
      </c>
      <c r="I3601" s="958">
        <v>0</v>
      </c>
      <c r="J3601" s="958">
        <v>0</v>
      </c>
      <c r="K3601" s="958">
        <v>3</v>
      </c>
      <c r="L3601" s="958">
        <v>1</v>
      </c>
      <c r="M3601" s="958">
        <v>1</v>
      </c>
      <c r="N3601" s="958">
        <v>9</v>
      </c>
      <c r="O3601" s="958">
        <v>9</v>
      </c>
      <c r="P3601" s="1654">
        <v>0</v>
      </c>
      <c r="Q3601" s="1654">
        <v>0</v>
      </c>
      <c r="R3601" s="1654">
        <v>0</v>
      </c>
      <c r="S3601" s="1654">
        <v>0</v>
      </c>
      <c r="T3601" s="1654">
        <v>0</v>
      </c>
      <c r="U3601" s="1654">
        <v>0</v>
      </c>
      <c r="V3601" s="1654">
        <v>0</v>
      </c>
      <c r="W3601" s="1654">
        <v>0</v>
      </c>
      <c r="X3601" s="1654">
        <v>0</v>
      </c>
      <c r="Y3601" s="1654">
        <v>0</v>
      </c>
      <c r="Z3601" s="1654">
        <v>0</v>
      </c>
      <c r="AA3601" s="1654">
        <v>0</v>
      </c>
      <c r="AB3601" s="1654">
        <v>0</v>
      </c>
      <c r="AC3601" s="1654">
        <v>0</v>
      </c>
      <c r="AD3601" s="1654">
        <v>0</v>
      </c>
      <c r="AE3601" s="1654">
        <v>0</v>
      </c>
      <c r="AF3601" s="1654">
        <v>0</v>
      </c>
      <c r="AG3601" s="1654">
        <v>0</v>
      </c>
      <c r="AH3601" s="1654">
        <v>0</v>
      </c>
      <c r="AI3601" s="1654">
        <v>0</v>
      </c>
      <c r="AJ3601" s="1654">
        <v>1</v>
      </c>
      <c r="AK3601" s="1654">
        <v>0</v>
      </c>
      <c r="AL3601" s="3071">
        <f>VLOOKUP(C3601,KAP_2020[[sp code]:[KAP do vypoctu]],2,FALSE)</f>
        <v>0.9885057471264368</v>
      </c>
      <c r="AM3601" s="3074">
        <f t="shared" si="787"/>
        <v>1</v>
      </c>
      <c r="AN3601" s="1646">
        <f t="shared" si="792"/>
        <v>1</v>
      </c>
      <c r="AO3601" s="2466">
        <f>+IF(L3601=1,1,0)*IF(VLOOKUP(G3601,Tab_odbory[],7,FALSE)=-1,VLOOKUP(I3601,Tab_predmety10[],4,FALSE),OR(VLOOKUP(G3601,Tab_odbory[],7,FALSE),(IF(H3601=0,0,VLOOKUP(H3601,Tab_odbory[],7,FALSE)))))*IF(AL3601&gt;=K_KAP,1,0)*(+P3601+R3601+T3601+V3601+X3601+Z3601+AB3601+AD3601+AF3601+AH3601+AJ3601)*IF(J3601&gt;0,0.5,1)</f>
        <v>0</v>
      </c>
      <c r="AP3601" s="997">
        <f>+IF(L3601=1,1,0)*IF(VLOOKUP(G3601,Tab_odbory[],8,FALSE)=-1,VLOOKUP(I3601,Tab_predmety10[],5,FALSE),VLOOKUP(G3601,Tab_odbory[],8,FALSE))*IF(AL3601&gt;=K_KAP,1,0)*AM3601</f>
        <v>0</v>
      </c>
      <c r="AQ3601" s="958">
        <f t="shared" si="788"/>
        <v>1</v>
      </c>
      <c r="AR3601" s="1977">
        <f t="shared" si="793"/>
        <v>0.7</v>
      </c>
      <c r="AS3601" s="1977">
        <f t="shared" si="794"/>
        <v>1</v>
      </c>
      <c r="AT3601" s="3070">
        <f t="shared" si="795"/>
        <v>1</v>
      </c>
      <c r="AU3601" s="958">
        <f t="shared" si="796"/>
        <v>1.04</v>
      </c>
      <c r="AV3601" s="1647">
        <f t="shared" si="789"/>
        <v>0.7</v>
      </c>
      <c r="AW3601" s="958">
        <f t="shared" si="799"/>
        <v>0.72799999999999998</v>
      </c>
      <c r="AX3601" s="958">
        <f t="shared" si="800"/>
        <v>0.72381609195402297</v>
      </c>
      <c r="AY3601" s="1648">
        <f t="shared" si="790"/>
        <v>1</v>
      </c>
      <c r="AZ3601" s="960">
        <f t="shared" si="791"/>
        <v>0</v>
      </c>
      <c r="BA3601" s="1744" t="str">
        <f t="shared" si="797"/>
        <v>UPJŠ</v>
      </c>
      <c r="BB3601" s="958">
        <f t="shared" si="798"/>
        <v>1.0280459770114942</v>
      </c>
    </row>
    <row r="3602" spans="1:54">
      <c r="A3602" s="1297">
        <v>701000000</v>
      </c>
      <c r="B3602" s="1297">
        <v>701030000</v>
      </c>
      <c r="C3602" s="1297">
        <v>168331</v>
      </c>
      <c r="D3602" s="958" t="s">
        <v>107</v>
      </c>
      <c r="E3602" s="958" t="s">
        <v>221</v>
      </c>
      <c r="F3602" s="958" t="s">
        <v>2967</v>
      </c>
      <c r="G3602" s="958" t="s">
        <v>3128</v>
      </c>
      <c r="H3602" s="958" t="s">
        <v>3176</v>
      </c>
      <c r="I3602" s="958">
        <v>0</v>
      </c>
      <c r="J3602" s="958">
        <v>0</v>
      </c>
      <c r="K3602" s="958">
        <v>3</v>
      </c>
      <c r="L3602" s="958">
        <v>1</v>
      </c>
      <c r="M3602" s="958">
        <v>1</v>
      </c>
      <c r="N3602" s="958">
        <v>10</v>
      </c>
      <c r="O3602" s="958">
        <v>10</v>
      </c>
      <c r="P3602" s="1654">
        <v>0</v>
      </c>
      <c r="Q3602" s="1654">
        <v>0</v>
      </c>
      <c r="R3602" s="1654">
        <v>0</v>
      </c>
      <c r="S3602" s="1654">
        <v>0</v>
      </c>
      <c r="T3602" s="1654">
        <v>0</v>
      </c>
      <c r="U3602" s="1654">
        <v>0</v>
      </c>
      <c r="V3602" s="1654">
        <v>0</v>
      </c>
      <c r="W3602" s="1654">
        <v>0</v>
      </c>
      <c r="X3602" s="1654">
        <v>0</v>
      </c>
      <c r="Y3602" s="1654">
        <v>0</v>
      </c>
      <c r="Z3602" s="1654">
        <v>0</v>
      </c>
      <c r="AA3602" s="1654">
        <v>0</v>
      </c>
      <c r="AB3602" s="1654">
        <v>0</v>
      </c>
      <c r="AC3602" s="1654">
        <v>0</v>
      </c>
      <c r="AD3602" s="1654">
        <v>0</v>
      </c>
      <c r="AE3602" s="1654">
        <v>0</v>
      </c>
      <c r="AF3602" s="1654">
        <v>0</v>
      </c>
      <c r="AG3602" s="1654">
        <v>0</v>
      </c>
      <c r="AH3602" s="1654">
        <v>0</v>
      </c>
      <c r="AI3602" s="1654">
        <v>0</v>
      </c>
      <c r="AJ3602" s="1654">
        <v>3</v>
      </c>
      <c r="AK3602" s="1654">
        <v>1</v>
      </c>
      <c r="AL3602" s="3071">
        <f>VLOOKUP(C3602,KAP_2020[[sp code]:[KAP do vypoctu]],2,FALSE)</f>
        <v>1</v>
      </c>
      <c r="AM3602" s="3074">
        <f t="shared" si="787"/>
        <v>2</v>
      </c>
      <c r="AN3602" s="1646">
        <f t="shared" si="792"/>
        <v>3</v>
      </c>
      <c r="AO3602" s="2466">
        <f>+IF(L3602=1,1,0)*IF(VLOOKUP(G3602,Tab_odbory[],7,FALSE)=-1,VLOOKUP(I3602,Tab_predmety10[],4,FALSE),OR(VLOOKUP(G3602,Tab_odbory[],7,FALSE),(IF(H3602=0,0,VLOOKUP(H3602,Tab_odbory[],7,FALSE)))))*IF(AL3602&gt;=K_KAP,1,0)*(+P3602+R3602+T3602+V3602+X3602+Z3602+AB3602+AD3602+AF3602+AH3602+AJ3602)*IF(J3602&gt;0,0.5,1)</f>
        <v>0</v>
      </c>
      <c r="AP3602" s="997">
        <f>+IF(L3602=1,1,0)*IF(VLOOKUP(G3602,Tab_odbory[],8,FALSE)=-1,VLOOKUP(I3602,Tab_predmety10[],5,FALSE),VLOOKUP(G3602,Tab_odbory[],8,FALSE))*IF(AL3602&gt;=K_KAP,1,0)*AM3602</f>
        <v>0</v>
      </c>
      <c r="AQ3602" s="958">
        <f t="shared" si="788"/>
        <v>2</v>
      </c>
      <c r="AR3602" s="1977">
        <f t="shared" si="793"/>
        <v>0.7</v>
      </c>
      <c r="AS3602" s="1977">
        <f t="shared" si="794"/>
        <v>1</v>
      </c>
      <c r="AT3602" s="3070">
        <f t="shared" si="795"/>
        <v>1</v>
      </c>
      <c r="AU3602" s="958">
        <f t="shared" si="796"/>
        <v>1</v>
      </c>
      <c r="AV3602" s="1647">
        <f t="shared" si="789"/>
        <v>1.4</v>
      </c>
      <c r="AW3602" s="958">
        <f t="shared" si="799"/>
        <v>1.4</v>
      </c>
      <c r="AX3602" s="958">
        <f t="shared" si="800"/>
        <v>1.4</v>
      </c>
      <c r="AY3602" s="1648">
        <f t="shared" si="790"/>
        <v>3</v>
      </c>
      <c r="AZ3602" s="960">
        <f t="shared" si="791"/>
        <v>0</v>
      </c>
      <c r="BA3602" s="1744" t="str">
        <f t="shared" si="797"/>
        <v>UK</v>
      </c>
      <c r="BB3602" s="958">
        <f t="shared" si="798"/>
        <v>2</v>
      </c>
    </row>
    <row r="3603" spans="1:54">
      <c r="A3603" s="1297">
        <v>701000000</v>
      </c>
      <c r="B3603" s="1297">
        <v>701030000</v>
      </c>
      <c r="C3603" s="1297">
        <v>183344</v>
      </c>
      <c r="D3603" s="958" t="s">
        <v>107</v>
      </c>
      <c r="E3603" s="958" t="s">
        <v>221</v>
      </c>
      <c r="F3603" s="958" t="s">
        <v>2968</v>
      </c>
      <c r="G3603" s="958" t="s">
        <v>3189</v>
      </c>
      <c r="H3603" s="958">
        <v>0</v>
      </c>
      <c r="I3603" s="958">
        <v>0</v>
      </c>
      <c r="J3603" s="958">
        <v>2</v>
      </c>
      <c r="K3603" s="958">
        <v>2</v>
      </c>
      <c r="L3603" s="958">
        <v>1</v>
      </c>
      <c r="M3603" s="958">
        <v>2</v>
      </c>
      <c r="N3603" s="958">
        <v>6</v>
      </c>
      <c r="O3603" s="958">
        <v>6</v>
      </c>
      <c r="P3603" s="1654">
        <v>0</v>
      </c>
      <c r="Q3603" s="1654">
        <v>0</v>
      </c>
      <c r="R3603" s="1654">
        <v>0</v>
      </c>
      <c r="S3603" s="1654">
        <v>0</v>
      </c>
      <c r="T3603" s="1654">
        <v>0</v>
      </c>
      <c r="U3603" s="1654">
        <v>0</v>
      </c>
      <c r="V3603" s="1654">
        <v>0</v>
      </c>
      <c r="W3603" s="1654">
        <v>0</v>
      </c>
      <c r="X3603" s="1654">
        <v>0</v>
      </c>
      <c r="Y3603" s="1654">
        <v>0</v>
      </c>
      <c r="Z3603" s="1654">
        <v>0</v>
      </c>
      <c r="AA3603" s="1654">
        <v>0</v>
      </c>
      <c r="AB3603" s="1654">
        <v>0</v>
      </c>
      <c r="AC3603" s="1654">
        <v>0</v>
      </c>
      <c r="AD3603" s="1654">
        <v>0</v>
      </c>
      <c r="AE3603" s="1654">
        <v>0</v>
      </c>
      <c r="AF3603" s="1654">
        <v>0</v>
      </c>
      <c r="AG3603" s="1654">
        <v>0</v>
      </c>
      <c r="AH3603" s="1654">
        <v>0</v>
      </c>
      <c r="AI3603" s="1654">
        <v>0</v>
      </c>
      <c r="AJ3603" s="1654">
        <v>1</v>
      </c>
      <c r="AK3603" s="1654">
        <v>1</v>
      </c>
      <c r="AL3603" s="3071">
        <f>VLOOKUP(C3603,KAP_2020[[sp code]:[KAP do vypoctu]],2,FALSE)</f>
        <v>0.99064546304957901</v>
      </c>
      <c r="AM3603" s="3074">
        <f t="shared" si="787"/>
        <v>0</v>
      </c>
      <c r="AN3603" s="1646">
        <f t="shared" si="792"/>
        <v>0.5</v>
      </c>
      <c r="AO3603" s="2466">
        <f>+IF(L3603=1,1,0)*IF(VLOOKUP(G3603,Tab_odbory[],7,FALSE)=-1,VLOOKUP(I3603,Tab_predmety10[],4,FALSE),OR(VLOOKUP(G3603,Tab_odbory[],7,FALSE),(IF(H3603=0,0,VLOOKUP(H3603,Tab_odbory[],7,FALSE)))))*IF(AL3603&gt;=K_KAP,1,0)*(+P3603+R3603+T3603+V3603+X3603+Z3603+AB3603+AD3603+AF3603+AH3603+AJ3603)*IF(J3603&gt;0,0.5,1)</f>
        <v>0</v>
      </c>
      <c r="AP3603" s="997">
        <f>+IF(L3603=1,1,0)*IF(VLOOKUP(G3603,Tab_odbory[],8,FALSE)=-1,VLOOKUP(I3603,Tab_predmety10[],5,FALSE),VLOOKUP(G3603,Tab_odbory[],8,FALSE))*IF(AL3603&gt;=K_KAP,1,0)*AM3603</f>
        <v>0</v>
      </c>
      <c r="AQ3603" s="958">
        <f t="shared" si="788"/>
        <v>0</v>
      </c>
      <c r="AR3603" s="1977">
        <f t="shared" si="793"/>
        <v>1.5</v>
      </c>
      <c r="AS3603" s="1977">
        <f t="shared" si="794"/>
        <v>1.5</v>
      </c>
      <c r="AT3603" s="3070">
        <f t="shared" si="795"/>
        <v>1.5</v>
      </c>
      <c r="AU3603" s="958">
        <f t="shared" si="796"/>
        <v>1.5</v>
      </c>
      <c r="AV3603" s="1647">
        <f t="shared" si="789"/>
        <v>0</v>
      </c>
      <c r="AW3603" s="958">
        <f t="shared" si="799"/>
        <v>0</v>
      </c>
      <c r="AX3603" s="958">
        <f t="shared" si="800"/>
        <v>0</v>
      </c>
      <c r="AY3603" s="1648">
        <f t="shared" si="790"/>
        <v>0.5</v>
      </c>
      <c r="AZ3603" s="960">
        <f t="shared" si="791"/>
        <v>0</v>
      </c>
      <c r="BA3603" s="1744" t="str">
        <f t="shared" si="797"/>
        <v>UK</v>
      </c>
      <c r="BB3603" s="958">
        <f t="shared" si="798"/>
        <v>0</v>
      </c>
    </row>
    <row r="3604" spans="1:54">
      <c r="A3604" s="1297">
        <v>701000000</v>
      </c>
      <c r="B3604" s="1297">
        <v>701030000</v>
      </c>
      <c r="C3604" s="1297">
        <v>183343</v>
      </c>
      <c r="D3604" s="958" t="s">
        <v>107</v>
      </c>
      <c r="E3604" s="958" t="s">
        <v>221</v>
      </c>
      <c r="F3604" s="958" t="s">
        <v>2969</v>
      </c>
      <c r="G3604" s="958" t="s">
        <v>3189</v>
      </c>
      <c r="H3604" s="958">
        <v>0</v>
      </c>
      <c r="I3604" s="958">
        <v>0</v>
      </c>
      <c r="J3604" s="958">
        <v>2</v>
      </c>
      <c r="K3604" s="958">
        <v>2</v>
      </c>
      <c r="L3604" s="958">
        <v>1</v>
      </c>
      <c r="M3604" s="958">
        <v>2</v>
      </c>
      <c r="N3604" s="958">
        <v>6</v>
      </c>
      <c r="O3604" s="958">
        <v>6</v>
      </c>
      <c r="P3604" s="1654">
        <v>0</v>
      </c>
      <c r="Q3604" s="1654">
        <v>0</v>
      </c>
      <c r="R3604" s="1654">
        <v>0</v>
      </c>
      <c r="S3604" s="1654">
        <v>0</v>
      </c>
      <c r="T3604" s="1654">
        <v>0</v>
      </c>
      <c r="U3604" s="1654">
        <v>0</v>
      </c>
      <c r="V3604" s="1654">
        <v>0</v>
      </c>
      <c r="W3604" s="1654">
        <v>0</v>
      </c>
      <c r="X3604" s="1654">
        <v>0</v>
      </c>
      <c r="Y3604" s="1654">
        <v>0</v>
      </c>
      <c r="Z3604" s="1654">
        <v>0</v>
      </c>
      <c r="AA3604" s="1654">
        <v>0</v>
      </c>
      <c r="AB3604" s="1654">
        <v>0</v>
      </c>
      <c r="AC3604" s="1654">
        <v>0</v>
      </c>
      <c r="AD3604" s="1654">
        <v>0</v>
      </c>
      <c r="AE3604" s="1654">
        <v>0</v>
      </c>
      <c r="AF3604" s="1654">
        <v>0</v>
      </c>
      <c r="AG3604" s="1654">
        <v>0</v>
      </c>
      <c r="AH3604" s="1654">
        <v>0</v>
      </c>
      <c r="AI3604" s="1654">
        <v>0</v>
      </c>
      <c r="AJ3604" s="1654">
        <v>1</v>
      </c>
      <c r="AK3604" s="1654">
        <v>1</v>
      </c>
      <c r="AL3604" s="3071">
        <f>VLOOKUP(C3604,KAP_2020[[sp code]:[KAP do vypoctu]],2,FALSE)</f>
        <v>0.99064546304957901</v>
      </c>
      <c r="AM3604" s="3074">
        <f t="shared" si="787"/>
        <v>0</v>
      </c>
      <c r="AN3604" s="1646">
        <f t="shared" si="792"/>
        <v>0.5</v>
      </c>
      <c r="AO3604" s="2466">
        <f>+IF(L3604=1,1,0)*IF(VLOOKUP(G3604,Tab_odbory[],7,FALSE)=-1,VLOOKUP(I3604,Tab_predmety10[],4,FALSE),OR(VLOOKUP(G3604,Tab_odbory[],7,FALSE),(IF(H3604=0,0,VLOOKUP(H3604,Tab_odbory[],7,FALSE)))))*IF(AL3604&gt;=K_KAP,1,0)*(+P3604+R3604+T3604+V3604+X3604+Z3604+AB3604+AD3604+AF3604+AH3604+AJ3604)*IF(J3604&gt;0,0.5,1)</f>
        <v>0</v>
      </c>
      <c r="AP3604" s="997">
        <f>+IF(L3604=1,1,0)*IF(VLOOKUP(G3604,Tab_odbory[],8,FALSE)=-1,VLOOKUP(I3604,Tab_predmety10[],5,FALSE),VLOOKUP(G3604,Tab_odbory[],8,FALSE))*IF(AL3604&gt;=K_KAP,1,0)*AM3604</f>
        <v>0</v>
      </c>
      <c r="AQ3604" s="958">
        <f t="shared" si="788"/>
        <v>0</v>
      </c>
      <c r="AR3604" s="1977">
        <f t="shared" si="793"/>
        <v>1.5</v>
      </c>
      <c r="AS3604" s="1977">
        <f t="shared" si="794"/>
        <v>1.5</v>
      </c>
      <c r="AT3604" s="3070">
        <f t="shared" si="795"/>
        <v>1.5</v>
      </c>
      <c r="AU3604" s="958">
        <f t="shared" si="796"/>
        <v>1.5</v>
      </c>
      <c r="AV3604" s="1647">
        <f t="shared" si="789"/>
        <v>0</v>
      </c>
      <c r="AW3604" s="958">
        <f t="shared" si="799"/>
        <v>0</v>
      </c>
      <c r="AX3604" s="958">
        <f t="shared" si="800"/>
        <v>0</v>
      </c>
      <c r="AY3604" s="1648">
        <f t="shared" si="790"/>
        <v>0.5</v>
      </c>
      <c r="AZ3604" s="960">
        <f t="shared" si="791"/>
        <v>0</v>
      </c>
      <c r="BA3604" s="1744" t="str">
        <f t="shared" si="797"/>
        <v>UK</v>
      </c>
      <c r="BB3604" s="958">
        <f t="shared" si="798"/>
        <v>0</v>
      </c>
    </row>
    <row r="3605" spans="1:54">
      <c r="A3605" s="1297">
        <v>701000000</v>
      </c>
      <c r="B3605" s="1297">
        <v>701030000</v>
      </c>
      <c r="C3605" s="1297">
        <v>100293</v>
      </c>
      <c r="D3605" s="958" t="s">
        <v>107</v>
      </c>
      <c r="E3605" s="958" t="s">
        <v>221</v>
      </c>
      <c r="F3605" s="958" t="s">
        <v>1482</v>
      </c>
      <c r="G3605" s="958" t="s">
        <v>3186</v>
      </c>
      <c r="H3605" s="958">
        <v>0</v>
      </c>
      <c r="I3605" s="958">
        <v>18</v>
      </c>
      <c r="J3605" s="958">
        <v>1</v>
      </c>
      <c r="K3605" s="958">
        <v>2</v>
      </c>
      <c r="L3605" s="958">
        <v>1</v>
      </c>
      <c r="M3605" s="958">
        <v>2</v>
      </c>
      <c r="N3605" s="958">
        <v>7</v>
      </c>
      <c r="O3605" s="958">
        <v>7</v>
      </c>
      <c r="P3605" s="1654">
        <v>0</v>
      </c>
      <c r="Q3605" s="1654">
        <v>0</v>
      </c>
      <c r="R3605" s="1654">
        <v>0</v>
      </c>
      <c r="S3605" s="1654">
        <v>0</v>
      </c>
      <c r="T3605" s="1654">
        <v>0</v>
      </c>
      <c r="U3605" s="1654">
        <v>0</v>
      </c>
      <c r="V3605" s="1654">
        <v>0</v>
      </c>
      <c r="W3605" s="1654">
        <v>0</v>
      </c>
      <c r="X3605" s="1654">
        <v>0</v>
      </c>
      <c r="Y3605" s="1654">
        <v>0</v>
      </c>
      <c r="Z3605" s="1654">
        <v>0</v>
      </c>
      <c r="AA3605" s="1654">
        <v>0</v>
      </c>
      <c r="AB3605" s="1654">
        <v>0</v>
      </c>
      <c r="AC3605" s="1654">
        <v>0</v>
      </c>
      <c r="AD3605" s="1654">
        <v>0</v>
      </c>
      <c r="AE3605" s="1654">
        <v>0</v>
      </c>
      <c r="AF3605" s="1654">
        <v>0</v>
      </c>
      <c r="AG3605" s="1654">
        <v>0</v>
      </c>
      <c r="AH3605" s="1654">
        <v>0</v>
      </c>
      <c r="AI3605" s="1654">
        <v>0</v>
      </c>
      <c r="AJ3605" s="1654">
        <v>1</v>
      </c>
      <c r="AK3605" s="1654">
        <v>0</v>
      </c>
      <c r="AL3605" s="3071">
        <f>VLOOKUP(C3605,KAP_2020[[sp code]:[KAP do vypoctu]],2,FALSE)</f>
        <v>0.98614506927465362</v>
      </c>
      <c r="AM3605" s="3074">
        <f t="shared" si="787"/>
        <v>0.5</v>
      </c>
      <c r="AN3605" s="1646">
        <f t="shared" si="792"/>
        <v>0.5</v>
      </c>
      <c r="AO3605" s="2466">
        <f>+IF(L3605=1,1,0)*IF(VLOOKUP(G3605,Tab_odbory[],7,FALSE)=-1,VLOOKUP(I3605,Tab_predmety10[],4,FALSE),OR(VLOOKUP(G3605,Tab_odbory[],7,FALSE),(IF(H3605=0,0,VLOOKUP(H3605,Tab_odbory[],7,FALSE)))))*IF(AL3605&gt;=K_KAP,1,0)*(+P3605+R3605+T3605+V3605+X3605+Z3605+AB3605+AD3605+AF3605+AH3605+AJ3605)*IF(J3605&gt;0,0.5,1)</f>
        <v>0</v>
      </c>
      <c r="AP3605" s="997">
        <f>+IF(L3605=1,1,0)*IF(VLOOKUP(G3605,Tab_odbory[],8,FALSE)=-1,VLOOKUP(I3605,Tab_predmety10[],5,FALSE),VLOOKUP(G3605,Tab_odbory[],8,FALSE))*IF(AL3605&gt;=K_KAP,1,0)*AM3605</f>
        <v>0</v>
      </c>
      <c r="AQ3605" s="958">
        <f t="shared" si="788"/>
        <v>0.5</v>
      </c>
      <c r="AR3605" s="1977">
        <f t="shared" si="793"/>
        <v>1.5</v>
      </c>
      <c r="AS3605" s="1977">
        <f t="shared" si="794"/>
        <v>1.5</v>
      </c>
      <c r="AT3605" s="3070">
        <f t="shared" si="795"/>
        <v>1.5</v>
      </c>
      <c r="AU3605" s="958">
        <f t="shared" si="796"/>
        <v>1.19</v>
      </c>
      <c r="AV3605" s="1647">
        <f t="shared" si="789"/>
        <v>0.75</v>
      </c>
      <c r="AW3605" s="958">
        <f t="shared" si="799"/>
        <v>0.89249999999999996</v>
      </c>
      <c r="AX3605" s="958">
        <f t="shared" si="800"/>
        <v>0.88631723716381416</v>
      </c>
      <c r="AY3605" s="1648">
        <f t="shared" si="790"/>
        <v>0.5</v>
      </c>
      <c r="AZ3605" s="960">
        <f t="shared" si="791"/>
        <v>0</v>
      </c>
      <c r="BA3605" s="1744" t="str">
        <f t="shared" si="797"/>
        <v>UK</v>
      </c>
      <c r="BB3605" s="958">
        <f t="shared" si="798"/>
        <v>1.7602689486552565</v>
      </c>
    </row>
    <row r="3606" spans="1:54">
      <c r="A3606" s="1297">
        <v>701000000</v>
      </c>
      <c r="B3606" s="1297">
        <v>701030000</v>
      </c>
      <c r="C3606" s="1297">
        <v>100464</v>
      </c>
      <c r="D3606" s="958" t="s">
        <v>107</v>
      </c>
      <c r="E3606" s="958" t="s">
        <v>221</v>
      </c>
      <c r="F3606" s="958" t="s">
        <v>1527</v>
      </c>
      <c r="G3606" s="958" t="s">
        <v>3189</v>
      </c>
      <c r="H3606" s="958">
        <v>0</v>
      </c>
      <c r="I3606" s="958">
        <v>0</v>
      </c>
      <c r="J3606" s="958">
        <v>2</v>
      </c>
      <c r="K3606" s="958">
        <v>2</v>
      </c>
      <c r="L3606" s="958">
        <v>1</v>
      </c>
      <c r="M3606" s="958">
        <v>2</v>
      </c>
      <c r="N3606" s="958">
        <v>6</v>
      </c>
      <c r="O3606" s="958">
        <v>6</v>
      </c>
      <c r="P3606" s="1654">
        <v>0</v>
      </c>
      <c r="Q3606" s="1654">
        <v>0</v>
      </c>
      <c r="R3606" s="1654">
        <v>0</v>
      </c>
      <c r="S3606" s="1654">
        <v>0</v>
      </c>
      <c r="T3606" s="1654">
        <v>0</v>
      </c>
      <c r="U3606" s="1654">
        <v>0</v>
      </c>
      <c r="V3606" s="1654">
        <v>0</v>
      </c>
      <c r="W3606" s="1654">
        <v>0</v>
      </c>
      <c r="X3606" s="1654">
        <v>0</v>
      </c>
      <c r="Y3606" s="1654">
        <v>0</v>
      </c>
      <c r="Z3606" s="1654">
        <v>0</v>
      </c>
      <c r="AA3606" s="1654">
        <v>0</v>
      </c>
      <c r="AB3606" s="1654">
        <v>0</v>
      </c>
      <c r="AC3606" s="1654">
        <v>0</v>
      </c>
      <c r="AD3606" s="1654">
        <v>0</v>
      </c>
      <c r="AE3606" s="1654">
        <v>0</v>
      </c>
      <c r="AF3606" s="1654">
        <v>0</v>
      </c>
      <c r="AG3606" s="1654">
        <v>0</v>
      </c>
      <c r="AH3606" s="1654">
        <v>0</v>
      </c>
      <c r="AI3606" s="1654">
        <v>0</v>
      </c>
      <c r="AJ3606" s="1654">
        <v>12</v>
      </c>
      <c r="AK3606" s="1654">
        <v>0</v>
      </c>
      <c r="AL3606" s="3071">
        <f>VLOOKUP(C3606,KAP_2020[[sp code]:[KAP do vypoctu]],2,FALSE)</f>
        <v>0.99064546304957901</v>
      </c>
      <c r="AM3606" s="3074">
        <f t="shared" si="787"/>
        <v>6</v>
      </c>
      <c r="AN3606" s="1646">
        <f t="shared" si="792"/>
        <v>6</v>
      </c>
      <c r="AO3606" s="2466">
        <f>+IF(L3606=1,1,0)*IF(VLOOKUP(G3606,Tab_odbory[],7,FALSE)=-1,VLOOKUP(I3606,Tab_predmety10[],4,FALSE),OR(VLOOKUP(G3606,Tab_odbory[],7,FALSE),(IF(H3606=0,0,VLOOKUP(H3606,Tab_odbory[],7,FALSE)))))*IF(AL3606&gt;=K_KAP,1,0)*(+P3606+R3606+T3606+V3606+X3606+Z3606+AB3606+AD3606+AF3606+AH3606+AJ3606)*IF(J3606&gt;0,0.5,1)</f>
        <v>0</v>
      </c>
      <c r="AP3606" s="997">
        <f>+IF(L3606=1,1,0)*IF(VLOOKUP(G3606,Tab_odbory[],8,FALSE)=-1,VLOOKUP(I3606,Tab_predmety10[],5,FALSE),VLOOKUP(G3606,Tab_odbory[],8,FALSE))*IF(AL3606&gt;=K_KAP,1,0)*AM3606</f>
        <v>0</v>
      </c>
      <c r="AQ3606" s="958">
        <f t="shared" si="788"/>
        <v>6</v>
      </c>
      <c r="AR3606" s="1977">
        <f t="shared" si="793"/>
        <v>1.5</v>
      </c>
      <c r="AS3606" s="1977">
        <f t="shared" si="794"/>
        <v>1.5</v>
      </c>
      <c r="AT3606" s="3070">
        <f t="shared" si="795"/>
        <v>1.5</v>
      </c>
      <c r="AU3606" s="958">
        <f t="shared" si="796"/>
        <v>1.5</v>
      </c>
      <c r="AV3606" s="1647">
        <f t="shared" si="789"/>
        <v>9</v>
      </c>
      <c r="AW3606" s="958">
        <f t="shared" si="799"/>
        <v>13.5</v>
      </c>
      <c r="AX3606" s="958">
        <f t="shared" si="800"/>
        <v>13.436856875584658</v>
      </c>
      <c r="AY3606" s="1648">
        <f t="shared" si="790"/>
        <v>6</v>
      </c>
      <c r="AZ3606" s="960">
        <f t="shared" si="791"/>
        <v>0</v>
      </c>
      <c r="BA3606" s="1744" t="str">
        <f t="shared" si="797"/>
        <v>UK</v>
      </c>
      <c r="BB3606" s="958">
        <f t="shared" si="798"/>
        <v>26.747427502338631</v>
      </c>
    </row>
    <row r="3607" spans="1:54">
      <c r="A3607" s="1297">
        <v>701000000</v>
      </c>
      <c r="B3607" s="1297">
        <v>701030000</v>
      </c>
      <c r="C3607" s="1297">
        <v>12595</v>
      </c>
      <c r="D3607" s="958" t="s">
        <v>107</v>
      </c>
      <c r="E3607" s="958" t="s">
        <v>221</v>
      </c>
      <c r="F3607" s="958" t="s">
        <v>404</v>
      </c>
      <c r="G3607" s="958" t="s">
        <v>3134</v>
      </c>
      <c r="H3607" s="958">
        <v>0</v>
      </c>
      <c r="I3607" s="958">
        <v>0</v>
      </c>
      <c r="J3607" s="958">
        <v>0</v>
      </c>
      <c r="K3607" s="958">
        <v>5</v>
      </c>
      <c r="L3607" s="958">
        <v>2</v>
      </c>
      <c r="M3607" s="958">
        <v>3</v>
      </c>
      <c r="N3607" s="958">
        <v>20</v>
      </c>
      <c r="O3607" s="958">
        <v>20</v>
      </c>
      <c r="P3607" s="1654">
        <v>0</v>
      </c>
      <c r="Q3607" s="1654">
        <v>0</v>
      </c>
      <c r="R3607" s="1654">
        <v>0</v>
      </c>
      <c r="S3607" s="1654">
        <v>0</v>
      </c>
      <c r="T3607" s="1654">
        <v>0</v>
      </c>
      <c r="U3607" s="1654">
        <v>0</v>
      </c>
      <c r="V3607" s="1654">
        <v>0</v>
      </c>
      <c r="W3607" s="1654">
        <v>0</v>
      </c>
      <c r="X3607" s="1654">
        <v>0</v>
      </c>
      <c r="Y3607" s="1654">
        <v>0</v>
      </c>
      <c r="Z3607" s="1654">
        <v>0</v>
      </c>
      <c r="AA3607" s="1654">
        <v>0</v>
      </c>
      <c r="AB3607" s="1654">
        <v>0</v>
      </c>
      <c r="AC3607" s="1654">
        <v>0</v>
      </c>
      <c r="AD3607" s="1654">
        <v>0</v>
      </c>
      <c r="AE3607" s="1654">
        <v>0</v>
      </c>
      <c r="AF3607" s="1654">
        <v>0</v>
      </c>
      <c r="AG3607" s="1654">
        <v>0</v>
      </c>
      <c r="AH3607" s="1654">
        <v>0</v>
      </c>
      <c r="AI3607" s="1654">
        <v>0</v>
      </c>
      <c r="AJ3607" s="1654">
        <v>2</v>
      </c>
      <c r="AK3607" s="1654">
        <v>1</v>
      </c>
      <c r="AL3607" s="3071">
        <f>VLOOKUP(C3607,KAP_2020[[sp code]:[KAP do vypoctu]],2,FALSE)</f>
        <v>0.96015936254980083</v>
      </c>
      <c r="AM3607" s="3074">
        <f t="shared" si="787"/>
        <v>1</v>
      </c>
      <c r="AN3607" s="1646">
        <f t="shared" si="792"/>
        <v>0</v>
      </c>
      <c r="AO3607" s="2466">
        <f>+IF(L3607=1,1,0)*IF(VLOOKUP(G3607,Tab_odbory[],7,FALSE)=-1,VLOOKUP(I3607,Tab_predmety10[],4,FALSE),OR(VLOOKUP(G3607,Tab_odbory[],7,FALSE),(IF(H3607=0,0,VLOOKUP(H3607,Tab_odbory[],7,FALSE)))))*IF(AL3607&gt;=K_KAP,1,0)*(+P3607+R3607+T3607+V3607+X3607+Z3607+AB3607+AD3607+AF3607+AH3607+AJ3607)*IF(J3607&gt;0,0.5,1)</f>
        <v>0</v>
      </c>
      <c r="AP3607" s="997">
        <f>+IF(L3607=1,1,0)*IF(VLOOKUP(G3607,Tab_odbory[],8,FALSE)=-1,VLOOKUP(I3607,Tab_predmety10[],5,FALSE),VLOOKUP(G3607,Tab_odbory[],8,FALSE))*IF(AL3607&gt;=K_KAP,1,0)*AM3607</f>
        <v>0</v>
      </c>
      <c r="AQ3607" s="958">
        <f t="shared" si="788"/>
        <v>0</v>
      </c>
      <c r="AR3607" s="1977">
        <f t="shared" si="793"/>
        <v>0</v>
      </c>
      <c r="AS3607" s="1977">
        <f t="shared" si="794"/>
        <v>0</v>
      </c>
      <c r="AT3607" s="3070">
        <f t="shared" si="795"/>
        <v>0</v>
      </c>
      <c r="AU3607" s="958">
        <f t="shared" si="796"/>
        <v>1.1000000000000001</v>
      </c>
      <c r="AV3607" s="1647">
        <f t="shared" si="789"/>
        <v>0</v>
      </c>
      <c r="AW3607" s="958">
        <f t="shared" si="799"/>
        <v>0</v>
      </c>
      <c r="AX3607" s="958">
        <f t="shared" si="800"/>
        <v>0</v>
      </c>
      <c r="AY3607" s="1648">
        <f t="shared" si="790"/>
        <v>2</v>
      </c>
      <c r="AZ3607" s="960">
        <f t="shared" si="791"/>
        <v>0</v>
      </c>
      <c r="BA3607" s="1744" t="str">
        <f t="shared" si="797"/>
        <v>UK</v>
      </c>
      <c r="BB3607" s="958">
        <f t="shared" si="798"/>
        <v>0</v>
      </c>
    </row>
    <row r="3608" spans="1:54">
      <c r="A3608" s="1297">
        <v>701000000</v>
      </c>
      <c r="B3608" s="1297">
        <v>701030000</v>
      </c>
      <c r="C3608" s="1297">
        <v>177758</v>
      </c>
      <c r="D3608" s="958" t="s">
        <v>107</v>
      </c>
      <c r="E3608" s="958" t="s">
        <v>221</v>
      </c>
      <c r="F3608" s="958" t="s">
        <v>2970</v>
      </c>
      <c r="G3608" s="958" t="s">
        <v>2351</v>
      </c>
      <c r="H3608" s="958" t="s">
        <v>3201</v>
      </c>
      <c r="I3608" s="958">
        <v>0</v>
      </c>
      <c r="J3608" s="958">
        <v>0</v>
      </c>
      <c r="K3608" s="958">
        <v>3</v>
      </c>
      <c r="L3608" s="958">
        <v>1</v>
      </c>
      <c r="M3608" s="958">
        <v>1</v>
      </c>
      <c r="N3608" s="958">
        <v>10</v>
      </c>
      <c r="O3608" s="958">
        <v>10</v>
      </c>
      <c r="P3608" s="1654">
        <v>0</v>
      </c>
      <c r="Q3608" s="1654">
        <v>0</v>
      </c>
      <c r="R3608" s="1654">
        <v>0</v>
      </c>
      <c r="S3608" s="1654">
        <v>0</v>
      </c>
      <c r="T3608" s="1654">
        <v>0</v>
      </c>
      <c r="U3608" s="1654">
        <v>0</v>
      </c>
      <c r="V3608" s="1654">
        <v>0</v>
      </c>
      <c r="W3608" s="1654">
        <v>0</v>
      </c>
      <c r="X3608" s="1654">
        <v>0</v>
      </c>
      <c r="Y3608" s="1654">
        <v>0</v>
      </c>
      <c r="Z3608" s="1654">
        <v>0</v>
      </c>
      <c r="AA3608" s="1654">
        <v>0</v>
      </c>
      <c r="AB3608" s="1654">
        <v>0</v>
      </c>
      <c r="AC3608" s="1654">
        <v>0</v>
      </c>
      <c r="AD3608" s="1654">
        <v>0</v>
      </c>
      <c r="AE3608" s="1654">
        <v>0</v>
      </c>
      <c r="AF3608" s="1654">
        <v>0</v>
      </c>
      <c r="AG3608" s="1654">
        <v>0</v>
      </c>
      <c r="AH3608" s="1654">
        <v>0</v>
      </c>
      <c r="AI3608" s="1654">
        <v>0</v>
      </c>
      <c r="AJ3608" s="1654">
        <v>3</v>
      </c>
      <c r="AK3608" s="1654">
        <v>0</v>
      </c>
      <c r="AL3608" s="3071">
        <f>VLOOKUP(C3608,KAP_2020[[sp code]:[KAP do vypoctu]],2,FALSE)</f>
        <v>0.97169811320754718</v>
      </c>
      <c r="AM3608" s="3074">
        <f t="shared" si="787"/>
        <v>3</v>
      </c>
      <c r="AN3608" s="1646">
        <f t="shared" si="792"/>
        <v>3</v>
      </c>
      <c r="AO3608" s="2466">
        <f>+IF(L3608=1,1,0)*IF(VLOOKUP(G3608,Tab_odbory[],7,FALSE)=-1,VLOOKUP(I3608,Tab_predmety10[],4,FALSE),OR(VLOOKUP(G3608,Tab_odbory[],7,FALSE),(IF(H3608=0,0,VLOOKUP(H3608,Tab_odbory[],7,FALSE)))))*IF(AL3608&gt;=K_KAP,1,0)*(+P3608+R3608+T3608+V3608+X3608+Z3608+AB3608+AD3608+AF3608+AH3608+AJ3608)*IF(J3608&gt;0,0.5,1)</f>
        <v>0</v>
      </c>
      <c r="AP3608" s="997">
        <f>+IF(L3608=1,1,0)*IF(VLOOKUP(G3608,Tab_odbory[],8,FALSE)=-1,VLOOKUP(I3608,Tab_predmety10[],5,FALSE),VLOOKUP(G3608,Tab_odbory[],8,FALSE))*IF(AL3608&gt;=K_KAP,1,0)*AM3608</f>
        <v>0</v>
      </c>
      <c r="AQ3608" s="958">
        <f t="shared" si="788"/>
        <v>3</v>
      </c>
      <c r="AR3608" s="1977">
        <f t="shared" si="793"/>
        <v>0.7</v>
      </c>
      <c r="AS3608" s="1977">
        <f t="shared" si="794"/>
        <v>1</v>
      </c>
      <c r="AT3608" s="3070">
        <f t="shared" si="795"/>
        <v>1</v>
      </c>
      <c r="AU3608" s="958">
        <f t="shared" si="796"/>
        <v>1</v>
      </c>
      <c r="AV3608" s="1647">
        <f t="shared" si="789"/>
        <v>2.0999999999999996</v>
      </c>
      <c r="AW3608" s="958">
        <f t="shared" si="799"/>
        <v>2.0999999999999996</v>
      </c>
      <c r="AX3608" s="958">
        <f t="shared" si="800"/>
        <v>2.0702830188679244</v>
      </c>
      <c r="AY3608" s="1648">
        <f t="shared" si="790"/>
        <v>3</v>
      </c>
      <c r="AZ3608" s="960">
        <f t="shared" si="791"/>
        <v>0</v>
      </c>
      <c r="BA3608" s="1744" t="str">
        <f t="shared" si="797"/>
        <v>UK</v>
      </c>
      <c r="BB3608" s="958">
        <f t="shared" si="798"/>
        <v>2.9150943396226414</v>
      </c>
    </row>
    <row r="3609" spans="1:54">
      <c r="A3609" s="1297">
        <v>701000000</v>
      </c>
      <c r="B3609" s="1297">
        <v>701030000</v>
      </c>
      <c r="C3609" s="1297">
        <v>168342</v>
      </c>
      <c r="D3609" s="958" t="s">
        <v>107</v>
      </c>
      <c r="E3609" s="958" t="s">
        <v>221</v>
      </c>
      <c r="F3609" s="958" t="s">
        <v>2971</v>
      </c>
      <c r="G3609" s="958" t="s">
        <v>3176</v>
      </c>
      <c r="H3609" s="958" t="s">
        <v>3172</v>
      </c>
      <c r="I3609" s="958">
        <v>0</v>
      </c>
      <c r="J3609" s="958">
        <v>0</v>
      </c>
      <c r="K3609" s="958">
        <v>3</v>
      </c>
      <c r="L3609" s="958">
        <v>1</v>
      </c>
      <c r="M3609" s="958">
        <v>1</v>
      </c>
      <c r="N3609" s="958">
        <v>10</v>
      </c>
      <c r="O3609" s="958">
        <v>9</v>
      </c>
      <c r="P3609" s="1654">
        <v>0</v>
      </c>
      <c r="Q3609" s="1654">
        <v>0</v>
      </c>
      <c r="R3609" s="1654">
        <v>0</v>
      </c>
      <c r="S3609" s="1654">
        <v>0</v>
      </c>
      <c r="T3609" s="1654">
        <v>0</v>
      </c>
      <c r="U3609" s="1654">
        <v>0</v>
      </c>
      <c r="V3609" s="1654">
        <v>0</v>
      </c>
      <c r="W3609" s="1654">
        <v>0</v>
      </c>
      <c r="X3609" s="1654">
        <v>0</v>
      </c>
      <c r="Y3609" s="1654">
        <v>0</v>
      </c>
      <c r="Z3609" s="1654">
        <v>0</v>
      </c>
      <c r="AA3609" s="1654">
        <v>0</v>
      </c>
      <c r="AB3609" s="1654">
        <v>0</v>
      </c>
      <c r="AC3609" s="1654">
        <v>0</v>
      </c>
      <c r="AD3609" s="1654">
        <v>0</v>
      </c>
      <c r="AE3609" s="1654">
        <v>0</v>
      </c>
      <c r="AF3609" s="1654">
        <v>0</v>
      </c>
      <c r="AG3609" s="1654">
        <v>0</v>
      </c>
      <c r="AH3609" s="1654">
        <v>0</v>
      </c>
      <c r="AI3609" s="1654">
        <v>0</v>
      </c>
      <c r="AJ3609" s="1654">
        <v>1</v>
      </c>
      <c r="AK3609" s="1654">
        <v>0</v>
      </c>
      <c r="AL3609" s="3071">
        <f>VLOOKUP(C3609,KAP_2020[[sp code]:[KAP do vypoctu]],2,FALSE)</f>
        <v>0.96015936254980083</v>
      </c>
      <c r="AM3609" s="3074">
        <f t="shared" si="787"/>
        <v>1</v>
      </c>
      <c r="AN3609" s="1646">
        <f t="shared" si="792"/>
        <v>1</v>
      </c>
      <c r="AO3609" s="2466">
        <f>+IF(L3609=1,1,0)*IF(VLOOKUP(G3609,Tab_odbory[],7,FALSE)=-1,VLOOKUP(I3609,Tab_predmety10[],4,FALSE),OR(VLOOKUP(G3609,Tab_odbory[],7,FALSE),(IF(H3609=0,0,VLOOKUP(H3609,Tab_odbory[],7,FALSE)))))*IF(AL3609&gt;=K_KAP,1,0)*(+P3609+R3609+T3609+V3609+X3609+Z3609+AB3609+AD3609+AF3609+AH3609+AJ3609)*IF(J3609&gt;0,0.5,1)</f>
        <v>0</v>
      </c>
      <c r="AP3609" s="997">
        <f>+IF(L3609=1,1,0)*IF(VLOOKUP(G3609,Tab_odbory[],8,FALSE)=-1,VLOOKUP(I3609,Tab_predmety10[],5,FALSE),VLOOKUP(G3609,Tab_odbory[],8,FALSE))*IF(AL3609&gt;=K_KAP,1,0)*AM3609</f>
        <v>0</v>
      </c>
      <c r="AQ3609" s="958">
        <f t="shared" si="788"/>
        <v>1</v>
      </c>
      <c r="AR3609" s="1977">
        <f t="shared" si="793"/>
        <v>0.7</v>
      </c>
      <c r="AS3609" s="1977">
        <f t="shared" si="794"/>
        <v>1</v>
      </c>
      <c r="AT3609" s="3070">
        <f t="shared" si="795"/>
        <v>1</v>
      </c>
      <c r="AU3609" s="958">
        <f t="shared" si="796"/>
        <v>1.02</v>
      </c>
      <c r="AV3609" s="1647">
        <f t="shared" si="789"/>
        <v>0.7</v>
      </c>
      <c r="AW3609" s="958">
        <f t="shared" si="799"/>
        <v>0.71399999999999997</v>
      </c>
      <c r="AX3609" s="958">
        <f t="shared" si="800"/>
        <v>0.69977689243027885</v>
      </c>
      <c r="AY3609" s="1648">
        <f t="shared" si="790"/>
        <v>1</v>
      </c>
      <c r="AZ3609" s="960">
        <f t="shared" si="791"/>
        <v>0</v>
      </c>
      <c r="BA3609" s="1744" t="str">
        <f t="shared" si="797"/>
        <v>UK</v>
      </c>
      <c r="BB3609" s="958">
        <f t="shared" si="798"/>
        <v>0.97936254980079684</v>
      </c>
    </row>
    <row r="3610" spans="1:54">
      <c r="A3610" s="1297">
        <v>701000000</v>
      </c>
      <c r="B3610" s="1297">
        <v>701030000</v>
      </c>
      <c r="C3610" s="1297">
        <v>168335</v>
      </c>
      <c r="D3610" s="958" t="s">
        <v>107</v>
      </c>
      <c r="E3610" s="958" t="s">
        <v>221</v>
      </c>
      <c r="F3610" s="958" t="s">
        <v>2972</v>
      </c>
      <c r="G3610" s="958" t="s">
        <v>3176</v>
      </c>
      <c r="H3610" s="958">
        <v>0</v>
      </c>
      <c r="I3610" s="958">
        <v>0</v>
      </c>
      <c r="J3610" s="958">
        <v>0</v>
      </c>
      <c r="K3610" s="958">
        <v>3</v>
      </c>
      <c r="L3610" s="958">
        <v>1</v>
      </c>
      <c r="M3610" s="958">
        <v>1</v>
      </c>
      <c r="N3610" s="958">
        <v>10</v>
      </c>
      <c r="O3610" s="958">
        <v>10</v>
      </c>
      <c r="P3610" s="1654">
        <v>0</v>
      </c>
      <c r="Q3610" s="1654">
        <v>0</v>
      </c>
      <c r="R3610" s="1654">
        <v>0</v>
      </c>
      <c r="S3610" s="1654">
        <v>0</v>
      </c>
      <c r="T3610" s="1654">
        <v>0</v>
      </c>
      <c r="U3610" s="1654">
        <v>0</v>
      </c>
      <c r="V3610" s="1654">
        <v>0</v>
      </c>
      <c r="W3610" s="1654">
        <v>0</v>
      </c>
      <c r="X3610" s="1654">
        <v>0</v>
      </c>
      <c r="Y3610" s="1654">
        <v>0</v>
      </c>
      <c r="Z3610" s="1654">
        <v>0</v>
      </c>
      <c r="AA3610" s="1654">
        <v>0</v>
      </c>
      <c r="AB3610" s="1654">
        <v>0</v>
      </c>
      <c r="AC3610" s="1654">
        <v>0</v>
      </c>
      <c r="AD3610" s="1654">
        <v>0</v>
      </c>
      <c r="AE3610" s="1654">
        <v>0</v>
      </c>
      <c r="AF3610" s="1654">
        <v>0</v>
      </c>
      <c r="AG3610" s="1654">
        <v>0</v>
      </c>
      <c r="AH3610" s="1654">
        <v>0</v>
      </c>
      <c r="AI3610" s="1654">
        <v>0</v>
      </c>
      <c r="AJ3610" s="1654">
        <v>2</v>
      </c>
      <c r="AK3610" s="1654">
        <v>0</v>
      </c>
      <c r="AL3610" s="3071">
        <f>VLOOKUP(C3610,KAP_2020[[sp code]:[KAP do vypoctu]],2,FALSE)</f>
        <v>0.96015936254980083</v>
      </c>
      <c r="AM3610" s="3074">
        <f t="shared" si="787"/>
        <v>2</v>
      </c>
      <c r="AN3610" s="1646">
        <f t="shared" si="792"/>
        <v>2</v>
      </c>
      <c r="AO3610" s="2466">
        <f>+IF(L3610=1,1,0)*IF(VLOOKUP(G3610,Tab_odbory[],7,FALSE)=-1,VLOOKUP(I3610,Tab_predmety10[],4,FALSE),OR(VLOOKUP(G3610,Tab_odbory[],7,FALSE),(IF(H3610=0,0,VLOOKUP(H3610,Tab_odbory[],7,FALSE)))))*IF(AL3610&gt;=K_KAP,1,0)*(+P3610+R3610+T3610+V3610+X3610+Z3610+AB3610+AD3610+AF3610+AH3610+AJ3610)*IF(J3610&gt;0,0.5,1)</f>
        <v>0</v>
      </c>
      <c r="AP3610" s="997">
        <f>+IF(L3610=1,1,0)*IF(VLOOKUP(G3610,Tab_odbory[],8,FALSE)=-1,VLOOKUP(I3610,Tab_predmety10[],5,FALSE),VLOOKUP(G3610,Tab_odbory[],8,FALSE))*IF(AL3610&gt;=K_KAP,1,0)*AM3610</f>
        <v>0</v>
      </c>
      <c r="AQ3610" s="958">
        <f t="shared" si="788"/>
        <v>2</v>
      </c>
      <c r="AR3610" s="1977">
        <f t="shared" si="793"/>
        <v>0.7</v>
      </c>
      <c r="AS3610" s="1977">
        <f t="shared" si="794"/>
        <v>1</v>
      </c>
      <c r="AT3610" s="3070">
        <f t="shared" si="795"/>
        <v>1</v>
      </c>
      <c r="AU3610" s="958">
        <f t="shared" si="796"/>
        <v>1</v>
      </c>
      <c r="AV3610" s="1647">
        <f t="shared" si="789"/>
        <v>1.4</v>
      </c>
      <c r="AW3610" s="958">
        <f t="shared" si="799"/>
        <v>1.4</v>
      </c>
      <c r="AX3610" s="958">
        <f t="shared" si="800"/>
        <v>1.3721115537848605</v>
      </c>
      <c r="AY3610" s="1648">
        <f t="shared" si="790"/>
        <v>2</v>
      </c>
      <c r="AZ3610" s="960">
        <f t="shared" si="791"/>
        <v>0</v>
      </c>
      <c r="BA3610" s="1744" t="str">
        <f t="shared" si="797"/>
        <v>UK</v>
      </c>
      <c r="BB3610" s="958">
        <f t="shared" si="798"/>
        <v>1.9203187250996017</v>
      </c>
    </row>
    <row r="3611" spans="1:54">
      <c r="A3611" s="1297">
        <v>701000000</v>
      </c>
      <c r="B3611" s="1297">
        <v>701030000</v>
      </c>
      <c r="C3611" s="1297">
        <v>168336</v>
      </c>
      <c r="D3611" s="958" t="s">
        <v>107</v>
      </c>
      <c r="E3611" s="958" t="s">
        <v>221</v>
      </c>
      <c r="F3611" s="958" t="s">
        <v>2973</v>
      </c>
      <c r="G3611" s="958" t="s">
        <v>3176</v>
      </c>
      <c r="H3611" s="958">
        <v>0</v>
      </c>
      <c r="I3611" s="958">
        <v>0</v>
      </c>
      <c r="J3611" s="958">
        <v>0</v>
      </c>
      <c r="K3611" s="958">
        <v>3</v>
      </c>
      <c r="L3611" s="958">
        <v>1</v>
      </c>
      <c r="M3611" s="958">
        <v>1</v>
      </c>
      <c r="N3611" s="958">
        <v>10</v>
      </c>
      <c r="O3611" s="958">
        <v>10</v>
      </c>
      <c r="P3611" s="1654">
        <v>0</v>
      </c>
      <c r="Q3611" s="1654">
        <v>0</v>
      </c>
      <c r="R3611" s="1654">
        <v>0</v>
      </c>
      <c r="S3611" s="1654">
        <v>0</v>
      </c>
      <c r="T3611" s="1654">
        <v>0</v>
      </c>
      <c r="U3611" s="1654">
        <v>0</v>
      </c>
      <c r="V3611" s="1654">
        <v>0</v>
      </c>
      <c r="W3611" s="1654">
        <v>0</v>
      </c>
      <c r="X3611" s="1654">
        <v>0</v>
      </c>
      <c r="Y3611" s="1654">
        <v>0</v>
      </c>
      <c r="Z3611" s="1654">
        <v>0</v>
      </c>
      <c r="AA3611" s="1654">
        <v>0</v>
      </c>
      <c r="AB3611" s="1654">
        <v>0</v>
      </c>
      <c r="AC3611" s="1654">
        <v>0</v>
      </c>
      <c r="AD3611" s="1654">
        <v>0</v>
      </c>
      <c r="AE3611" s="1654">
        <v>0</v>
      </c>
      <c r="AF3611" s="1654">
        <v>0</v>
      </c>
      <c r="AG3611" s="1654">
        <v>0</v>
      </c>
      <c r="AH3611" s="1654">
        <v>0</v>
      </c>
      <c r="AI3611" s="1654">
        <v>0</v>
      </c>
      <c r="AJ3611" s="1654">
        <v>3</v>
      </c>
      <c r="AK3611" s="1654">
        <v>0</v>
      </c>
      <c r="AL3611" s="3071">
        <f>VLOOKUP(C3611,KAP_2020[[sp code]:[KAP do vypoctu]],2,FALSE)</f>
        <v>0.96015936254980083</v>
      </c>
      <c r="AM3611" s="3074">
        <f t="shared" si="787"/>
        <v>3</v>
      </c>
      <c r="AN3611" s="1646">
        <f t="shared" si="792"/>
        <v>3</v>
      </c>
      <c r="AO3611" s="2466">
        <f>+IF(L3611=1,1,0)*IF(VLOOKUP(G3611,Tab_odbory[],7,FALSE)=-1,VLOOKUP(I3611,Tab_predmety10[],4,FALSE),OR(VLOOKUP(G3611,Tab_odbory[],7,FALSE),(IF(H3611=0,0,VLOOKUP(H3611,Tab_odbory[],7,FALSE)))))*IF(AL3611&gt;=K_KAP,1,0)*(+P3611+R3611+T3611+V3611+X3611+Z3611+AB3611+AD3611+AF3611+AH3611+AJ3611)*IF(J3611&gt;0,0.5,1)</f>
        <v>0</v>
      </c>
      <c r="AP3611" s="997">
        <f>+IF(L3611=1,1,0)*IF(VLOOKUP(G3611,Tab_odbory[],8,FALSE)=-1,VLOOKUP(I3611,Tab_predmety10[],5,FALSE),VLOOKUP(G3611,Tab_odbory[],8,FALSE))*IF(AL3611&gt;=K_KAP,1,0)*AM3611</f>
        <v>0</v>
      </c>
      <c r="AQ3611" s="958">
        <f t="shared" si="788"/>
        <v>3</v>
      </c>
      <c r="AR3611" s="1977">
        <f t="shared" si="793"/>
        <v>0.7</v>
      </c>
      <c r="AS3611" s="1977">
        <f t="shared" si="794"/>
        <v>1</v>
      </c>
      <c r="AT3611" s="3070">
        <f t="shared" si="795"/>
        <v>1</v>
      </c>
      <c r="AU3611" s="958">
        <f t="shared" si="796"/>
        <v>1</v>
      </c>
      <c r="AV3611" s="1647">
        <f t="shared" si="789"/>
        <v>2.0999999999999996</v>
      </c>
      <c r="AW3611" s="958">
        <f t="shared" si="799"/>
        <v>2.0999999999999996</v>
      </c>
      <c r="AX3611" s="958">
        <f t="shared" si="800"/>
        <v>2.0581673306772905</v>
      </c>
      <c r="AY3611" s="1648">
        <f t="shared" si="790"/>
        <v>3</v>
      </c>
      <c r="AZ3611" s="960">
        <f t="shared" si="791"/>
        <v>0</v>
      </c>
      <c r="BA3611" s="1744" t="str">
        <f t="shared" si="797"/>
        <v>UK</v>
      </c>
      <c r="BB3611" s="958">
        <f t="shared" si="798"/>
        <v>2.8804780876494025</v>
      </c>
    </row>
    <row r="3612" spans="1:54">
      <c r="A3612" s="1297">
        <v>701000000</v>
      </c>
      <c r="B3612" s="1297">
        <v>701030000</v>
      </c>
      <c r="C3612" s="1297">
        <v>168349</v>
      </c>
      <c r="D3612" s="958" t="s">
        <v>107</v>
      </c>
      <c r="E3612" s="958" t="s">
        <v>221</v>
      </c>
      <c r="F3612" s="958" t="s">
        <v>2974</v>
      </c>
      <c r="G3612" s="958" t="s">
        <v>3176</v>
      </c>
      <c r="H3612" s="958">
        <v>0</v>
      </c>
      <c r="I3612" s="958">
        <v>0</v>
      </c>
      <c r="J3612" s="958">
        <v>0</v>
      </c>
      <c r="K3612" s="958">
        <v>3</v>
      </c>
      <c r="L3612" s="958">
        <v>1</v>
      </c>
      <c r="M3612" s="958">
        <v>1</v>
      </c>
      <c r="N3612" s="958">
        <v>10</v>
      </c>
      <c r="O3612" s="958">
        <v>10</v>
      </c>
      <c r="P3612" s="1654">
        <v>0</v>
      </c>
      <c r="Q3612" s="1654">
        <v>0</v>
      </c>
      <c r="R3612" s="1654">
        <v>0</v>
      </c>
      <c r="S3612" s="1654">
        <v>0</v>
      </c>
      <c r="T3612" s="1654">
        <v>0</v>
      </c>
      <c r="U3612" s="1654">
        <v>0</v>
      </c>
      <c r="V3612" s="1654">
        <v>0</v>
      </c>
      <c r="W3612" s="1654">
        <v>0</v>
      </c>
      <c r="X3612" s="1654">
        <v>0</v>
      </c>
      <c r="Y3612" s="1654">
        <v>0</v>
      </c>
      <c r="Z3612" s="1654">
        <v>0</v>
      </c>
      <c r="AA3612" s="1654">
        <v>0</v>
      </c>
      <c r="AB3612" s="1654">
        <v>0</v>
      </c>
      <c r="AC3612" s="1654">
        <v>0</v>
      </c>
      <c r="AD3612" s="1654">
        <v>0</v>
      </c>
      <c r="AE3612" s="1654">
        <v>0</v>
      </c>
      <c r="AF3612" s="1654">
        <v>0</v>
      </c>
      <c r="AG3612" s="1654">
        <v>0</v>
      </c>
      <c r="AH3612" s="1654">
        <v>0</v>
      </c>
      <c r="AI3612" s="1654">
        <v>0</v>
      </c>
      <c r="AJ3612" s="1654">
        <v>1</v>
      </c>
      <c r="AK3612" s="1654">
        <v>0</v>
      </c>
      <c r="AL3612" s="3071">
        <f>VLOOKUP(C3612,KAP_2020[[sp code]:[KAP do vypoctu]],2,FALSE)</f>
        <v>0.96015936254980083</v>
      </c>
      <c r="AM3612" s="3074">
        <f t="shared" si="787"/>
        <v>1</v>
      </c>
      <c r="AN3612" s="1646">
        <f t="shared" si="792"/>
        <v>1</v>
      </c>
      <c r="AO3612" s="2466">
        <f>+IF(L3612=1,1,0)*IF(VLOOKUP(G3612,Tab_odbory[],7,FALSE)=-1,VLOOKUP(I3612,Tab_predmety10[],4,FALSE),OR(VLOOKUP(G3612,Tab_odbory[],7,FALSE),(IF(H3612=0,0,VLOOKUP(H3612,Tab_odbory[],7,FALSE)))))*IF(AL3612&gt;=K_KAP,1,0)*(+P3612+R3612+T3612+V3612+X3612+Z3612+AB3612+AD3612+AF3612+AH3612+AJ3612)*IF(J3612&gt;0,0.5,1)</f>
        <v>0</v>
      </c>
      <c r="AP3612" s="997">
        <f>+IF(L3612=1,1,0)*IF(VLOOKUP(G3612,Tab_odbory[],8,FALSE)=-1,VLOOKUP(I3612,Tab_predmety10[],5,FALSE),VLOOKUP(G3612,Tab_odbory[],8,FALSE))*IF(AL3612&gt;=K_KAP,1,0)*AM3612</f>
        <v>0</v>
      </c>
      <c r="AQ3612" s="958">
        <f t="shared" si="788"/>
        <v>1</v>
      </c>
      <c r="AR3612" s="1977">
        <f t="shared" si="793"/>
        <v>0.7</v>
      </c>
      <c r="AS3612" s="1977">
        <f t="shared" si="794"/>
        <v>1</v>
      </c>
      <c r="AT3612" s="3070">
        <f t="shared" si="795"/>
        <v>1</v>
      </c>
      <c r="AU3612" s="958">
        <f t="shared" si="796"/>
        <v>1</v>
      </c>
      <c r="AV3612" s="1647">
        <f t="shared" si="789"/>
        <v>0.7</v>
      </c>
      <c r="AW3612" s="958">
        <f t="shared" si="799"/>
        <v>0.7</v>
      </c>
      <c r="AX3612" s="958">
        <f t="shared" si="800"/>
        <v>0.68605577689243025</v>
      </c>
      <c r="AY3612" s="1648">
        <f t="shared" si="790"/>
        <v>1</v>
      </c>
      <c r="AZ3612" s="960">
        <f t="shared" si="791"/>
        <v>0</v>
      </c>
      <c r="BA3612" s="1744" t="str">
        <f t="shared" si="797"/>
        <v>UK</v>
      </c>
      <c r="BB3612" s="958">
        <f t="shared" si="798"/>
        <v>0.96015936254980083</v>
      </c>
    </row>
    <row r="3613" spans="1:54">
      <c r="A3613" s="1297">
        <v>701000000</v>
      </c>
      <c r="B3613" s="1297">
        <v>701030000</v>
      </c>
      <c r="C3613" s="1297">
        <v>168337</v>
      </c>
      <c r="D3613" s="958" t="s">
        <v>107</v>
      </c>
      <c r="E3613" s="958" t="s">
        <v>221</v>
      </c>
      <c r="F3613" s="958" t="s">
        <v>2975</v>
      </c>
      <c r="G3613" s="958" t="s">
        <v>3176</v>
      </c>
      <c r="H3613" s="958" t="s">
        <v>3128</v>
      </c>
      <c r="I3613" s="958">
        <v>0</v>
      </c>
      <c r="J3613" s="958">
        <v>0</v>
      </c>
      <c r="K3613" s="958">
        <v>3</v>
      </c>
      <c r="L3613" s="958">
        <v>1</v>
      </c>
      <c r="M3613" s="958">
        <v>1</v>
      </c>
      <c r="N3613" s="958">
        <v>10</v>
      </c>
      <c r="O3613" s="958">
        <v>10</v>
      </c>
      <c r="P3613" s="1654">
        <v>0</v>
      </c>
      <c r="Q3613" s="1654">
        <v>0</v>
      </c>
      <c r="R3613" s="1654">
        <v>0</v>
      </c>
      <c r="S3613" s="1654">
        <v>0</v>
      </c>
      <c r="T3613" s="1654">
        <v>0</v>
      </c>
      <c r="U3613" s="1654">
        <v>0</v>
      </c>
      <c r="V3613" s="1654">
        <v>0</v>
      </c>
      <c r="W3613" s="1654">
        <v>0</v>
      </c>
      <c r="X3613" s="1654">
        <v>0</v>
      </c>
      <c r="Y3613" s="1654">
        <v>0</v>
      </c>
      <c r="Z3613" s="1654">
        <v>0</v>
      </c>
      <c r="AA3613" s="1654">
        <v>0</v>
      </c>
      <c r="AB3613" s="1654">
        <v>0</v>
      </c>
      <c r="AC3613" s="1654">
        <v>0</v>
      </c>
      <c r="AD3613" s="1654">
        <v>0</v>
      </c>
      <c r="AE3613" s="1654">
        <v>0</v>
      </c>
      <c r="AF3613" s="1654">
        <v>0</v>
      </c>
      <c r="AG3613" s="1654">
        <v>0</v>
      </c>
      <c r="AH3613" s="1654">
        <v>0</v>
      </c>
      <c r="AI3613" s="1654">
        <v>0</v>
      </c>
      <c r="AJ3613" s="1654">
        <v>1</v>
      </c>
      <c r="AK3613" s="1654">
        <v>0</v>
      </c>
      <c r="AL3613" s="3071">
        <f>VLOOKUP(C3613,KAP_2020[[sp code]:[KAP do vypoctu]],2,FALSE)</f>
        <v>0.96015936254980083</v>
      </c>
      <c r="AM3613" s="3074">
        <f t="shared" si="787"/>
        <v>1</v>
      </c>
      <c r="AN3613" s="1646">
        <f t="shared" si="792"/>
        <v>1</v>
      </c>
      <c r="AO3613" s="2466">
        <f>+IF(L3613=1,1,0)*IF(VLOOKUP(G3613,Tab_odbory[],7,FALSE)=-1,VLOOKUP(I3613,Tab_predmety10[],4,FALSE),OR(VLOOKUP(G3613,Tab_odbory[],7,FALSE),(IF(H3613=0,0,VLOOKUP(H3613,Tab_odbory[],7,FALSE)))))*IF(AL3613&gt;=K_KAP,1,0)*(+P3613+R3613+T3613+V3613+X3613+Z3613+AB3613+AD3613+AF3613+AH3613+AJ3613)*IF(J3613&gt;0,0.5,1)</f>
        <v>0</v>
      </c>
      <c r="AP3613" s="997">
        <f>+IF(L3613=1,1,0)*IF(VLOOKUP(G3613,Tab_odbory[],8,FALSE)=-1,VLOOKUP(I3613,Tab_predmety10[],5,FALSE),VLOOKUP(G3613,Tab_odbory[],8,FALSE))*IF(AL3613&gt;=K_KAP,1,0)*AM3613</f>
        <v>0</v>
      </c>
      <c r="AQ3613" s="958">
        <f t="shared" si="788"/>
        <v>1</v>
      </c>
      <c r="AR3613" s="1977">
        <f t="shared" si="793"/>
        <v>0.7</v>
      </c>
      <c r="AS3613" s="1977">
        <f t="shared" si="794"/>
        <v>1</v>
      </c>
      <c r="AT3613" s="3070">
        <f t="shared" si="795"/>
        <v>1</v>
      </c>
      <c r="AU3613" s="958">
        <f t="shared" si="796"/>
        <v>1</v>
      </c>
      <c r="AV3613" s="1647">
        <f t="shared" si="789"/>
        <v>0.7</v>
      </c>
      <c r="AW3613" s="958">
        <f t="shared" si="799"/>
        <v>0.7</v>
      </c>
      <c r="AX3613" s="958">
        <f t="shared" si="800"/>
        <v>0.68605577689243025</v>
      </c>
      <c r="AY3613" s="1648">
        <f t="shared" si="790"/>
        <v>1</v>
      </c>
      <c r="AZ3613" s="960">
        <f t="shared" si="791"/>
        <v>0</v>
      </c>
      <c r="BA3613" s="1744" t="str">
        <f t="shared" si="797"/>
        <v>UK</v>
      </c>
      <c r="BB3613" s="958">
        <f t="shared" si="798"/>
        <v>0.96015936254980083</v>
      </c>
    </row>
    <row r="3614" spans="1:54">
      <c r="A3614" s="1297">
        <v>701000000</v>
      </c>
      <c r="B3614" s="1297">
        <v>701030000</v>
      </c>
      <c r="C3614" s="1297">
        <v>168333</v>
      </c>
      <c r="D3614" s="958" t="s">
        <v>107</v>
      </c>
      <c r="E3614" s="958" t="s">
        <v>221</v>
      </c>
      <c r="F3614" s="958" t="s">
        <v>2976</v>
      </c>
      <c r="G3614" s="958" t="s">
        <v>3176</v>
      </c>
      <c r="H3614" s="958" t="s">
        <v>2351</v>
      </c>
      <c r="I3614" s="958">
        <v>0</v>
      </c>
      <c r="J3614" s="958">
        <v>0</v>
      </c>
      <c r="K3614" s="958">
        <v>3</v>
      </c>
      <c r="L3614" s="958">
        <v>1</v>
      </c>
      <c r="M3614" s="958">
        <v>1</v>
      </c>
      <c r="N3614" s="958">
        <v>10</v>
      </c>
      <c r="O3614" s="958">
        <v>10</v>
      </c>
      <c r="P3614" s="1654">
        <v>0</v>
      </c>
      <c r="Q3614" s="1654">
        <v>0</v>
      </c>
      <c r="R3614" s="1654">
        <v>0</v>
      </c>
      <c r="S3614" s="1654">
        <v>0</v>
      </c>
      <c r="T3614" s="1654">
        <v>0</v>
      </c>
      <c r="U3614" s="1654">
        <v>0</v>
      </c>
      <c r="V3614" s="1654">
        <v>0</v>
      </c>
      <c r="W3614" s="1654">
        <v>0</v>
      </c>
      <c r="X3614" s="1654">
        <v>0</v>
      </c>
      <c r="Y3614" s="1654">
        <v>0</v>
      </c>
      <c r="Z3614" s="1654">
        <v>0</v>
      </c>
      <c r="AA3614" s="1654">
        <v>0</v>
      </c>
      <c r="AB3614" s="1654">
        <v>0</v>
      </c>
      <c r="AC3614" s="1654">
        <v>0</v>
      </c>
      <c r="AD3614" s="1654">
        <v>0</v>
      </c>
      <c r="AE3614" s="1654">
        <v>0</v>
      </c>
      <c r="AF3614" s="1654">
        <v>0</v>
      </c>
      <c r="AG3614" s="1654">
        <v>0</v>
      </c>
      <c r="AH3614" s="1654">
        <v>0</v>
      </c>
      <c r="AI3614" s="1654">
        <v>0</v>
      </c>
      <c r="AJ3614" s="1654">
        <v>3</v>
      </c>
      <c r="AK3614" s="1654">
        <v>0</v>
      </c>
      <c r="AL3614" s="3071">
        <f>VLOOKUP(C3614,KAP_2020[[sp code]:[KAP do vypoctu]],2,FALSE)</f>
        <v>0.96015936254980083</v>
      </c>
      <c r="AM3614" s="3074">
        <f t="shared" si="787"/>
        <v>3</v>
      </c>
      <c r="AN3614" s="1646">
        <f t="shared" si="792"/>
        <v>3</v>
      </c>
      <c r="AO3614" s="2466">
        <f>+IF(L3614=1,1,0)*IF(VLOOKUP(G3614,Tab_odbory[],7,FALSE)=-1,VLOOKUP(I3614,Tab_predmety10[],4,FALSE),OR(VLOOKUP(G3614,Tab_odbory[],7,FALSE),(IF(H3614=0,0,VLOOKUP(H3614,Tab_odbory[],7,FALSE)))))*IF(AL3614&gt;=K_KAP,1,0)*(+P3614+R3614+T3614+V3614+X3614+Z3614+AB3614+AD3614+AF3614+AH3614+AJ3614)*IF(J3614&gt;0,0.5,1)</f>
        <v>0</v>
      </c>
      <c r="AP3614" s="997">
        <f>+IF(L3614=1,1,0)*IF(VLOOKUP(G3614,Tab_odbory[],8,FALSE)=-1,VLOOKUP(I3614,Tab_predmety10[],5,FALSE),VLOOKUP(G3614,Tab_odbory[],8,FALSE))*IF(AL3614&gt;=K_KAP,1,0)*AM3614</f>
        <v>0</v>
      </c>
      <c r="AQ3614" s="958">
        <f t="shared" si="788"/>
        <v>3</v>
      </c>
      <c r="AR3614" s="1977">
        <f t="shared" si="793"/>
        <v>0.7</v>
      </c>
      <c r="AS3614" s="1977">
        <f t="shared" si="794"/>
        <v>1</v>
      </c>
      <c r="AT3614" s="3070">
        <f t="shared" si="795"/>
        <v>1</v>
      </c>
      <c r="AU3614" s="958">
        <f t="shared" si="796"/>
        <v>1</v>
      </c>
      <c r="AV3614" s="1647">
        <f t="shared" si="789"/>
        <v>2.0999999999999996</v>
      </c>
      <c r="AW3614" s="958">
        <f t="shared" si="799"/>
        <v>2.0999999999999996</v>
      </c>
      <c r="AX3614" s="958">
        <f t="shared" si="800"/>
        <v>2.0581673306772905</v>
      </c>
      <c r="AY3614" s="1648">
        <f t="shared" si="790"/>
        <v>3</v>
      </c>
      <c r="AZ3614" s="960">
        <f t="shared" si="791"/>
        <v>0</v>
      </c>
      <c r="BA3614" s="1744" t="str">
        <f t="shared" si="797"/>
        <v>UK</v>
      </c>
      <c r="BB3614" s="958">
        <f t="shared" si="798"/>
        <v>2.8804780876494025</v>
      </c>
    </row>
    <row r="3615" spans="1:54">
      <c r="A3615" s="1297">
        <v>701000000</v>
      </c>
      <c r="B3615" s="1297">
        <v>701030000</v>
      </c>
      <c r="C3615" s="1297">
        <v>168353</v>
      </c>
      <c r="D3615" s="958" t="s">
        <v>107</v>
      </c>
      <c r="E3615" s="958" t="s">
        <v>221</v>
      </c>
      <c r="F3615" s="958" t="s">
        <v>2977</v>
      </c>
      <c r="G3615" s="958" t="s">
        <v>3176</v>
      </c>
      <c r="H3615" s="958" t="s">
        <v>3172</v>
      </c>
      <c r="I3615" s="958">
        <v>0</v>
      </c>
      <c r="J3615" s="958">
        <v>0</v>
      </c>
      <c r="K3615" s="958">
        <v>3</v>
      </c>
      <c r="L3615" s="958">
        <v>1</v>
      </c>
      <c r="M3615" s="958">
        <v>1</v>
      </c>
      <c r="N3615" s="958">
        <v>10</v>
      </c>
      <c r="O3615" s="958">
        <v>9</v>
      </c>
      <c r="P3615" s="1654">
        <v>0</v>
      </c>
      <c r="Q3615" s="1654">
        <v>0</v>
      </c>
      <c r="R3615" s="1654">
        <v>0</v>
      </c>
      <c r="S3615" s="1654">
        <v>0</v>
      </c>
      <c r="T3615" s="1654">
        <v>0</v>
      </c>
      <c r="U3615" s="1654">
        <v>0</v>
      </c>
      <c r="V3615" s="1654">
        <v>0</v>
      </c>
      <c r="W3615" s="1654">
        <v>0</v>
      </c>
      <c r="X3615" s="1654">
        <v>0</v>
      </c>
      <c r="Y3615" s="1654">
        <v>0</v>
      </c>
      <c r="Z3615" s="1654">
        <v>0</v>
      </c>
      <c r="AA3615" s="1654">
        <v>0</v>
      </c>
      <c r="AB3615" s="1654">
        <v>0</v>
      </c>
      <c r="AC3615" s="1654">
        <v>0</v>
      </c>
      <c r="AD3615" s="1654">
        <v>0</v>
      </c>
      <c r="AE3615" s="1654">
        <v>0</v>
      </c>
      <c r="AF3615" s="1654">
        <v>0</v>
      </c>
      <c r="AG3615" s="1654">
        <v>0</v>
      </c>
      <c r="AH3615" s="1654">
        <v>0</v>
      </c>
      <c r="AI3615" s="1654">
        <v>0</v>
      </c>
      <c r="AJ3615" s="1654">
        <v>1</v>
      </c>
      <c r="AK3615" s="1654">
        <v>0</v>
      </c>
      <c r="AL3615" s="3071">
        <f>VLOOKUP(C3615,KAP_2020[[sp code]:[KAP do vypoctu]],2,FALSE)</f>
        <v>0.96015936254980083</v>
      </c>
      <c r="AM3615" s="3074">
        <f t="shared" si="787"/>
        <v>1</v>
      </c>
      <c r="AN3615" s="1646">
        <f t="shared" si="792"/>
        <v>1</v>
      </c>
      <c r="AO3615" s="2466">
        <f>+IF(L3615=1,1,0)*IF(VLOOKUP(G3615,Tab_odbory[],7,FALSE)=-1,VLOOKUP(I3615,Tab_predmety10[],4,FALSE),OR(VLOOKUP(G3615,Tab_odbory[],7,FALSE),(IF(H3615=0,0,VLOOKUP(H3615,Tab_odbory[],7,FALSE)))))*IF(AL3615&gt;=K_KAP,1,0)*(+P3615+R3615+T3615+V3615+X3615+Z3615+AB3615+AD3615+AF3615+AH3615+AJ3615)*IF(J3615&gt;0,0.5,1)</f>
        <v>0</v>
      </c>
      <c r="AP3615" s="997">
        <f>+IF(L3615=1,1,0)*IF(VLOOKUP(G3615,Tab_odbory[],8,FALSE)=-1,VLOOKUP(I3615,Tab_predmety10[],5,FALSE),VLOOKUP(G3615,Tab_odbory[],8,FALSE))*IF(AL3615&gt;=K_KAP,1,0)*AM3615</f>
        <v>0</v>
      </c>
      <c r="AQ3615" s="958">
        <f t="shared" si="788"/>
        <v>1</v>
      </c>
      <c r="AR3615" s="1977">
        <f t="shared" si="793"/>
        <v>0.7</v>
      </c>
      <c r="AS3615" s="1977">
        <f t="shared" si="794"/>
        <v>1</v>
      </c>
      <c r="AT3615" s="3070">
        <f t="shared" si="795"/>
        <v>1</v>
      </c>
      <c r="AU3615" s="958">
        <f t="shared" si="796"/>
        <v>1.02</v>
      </c>
      <c r="AV3615" s="1647">
        <f t="shared" si="789"/>
        <v>0.7</v>
      </c>
      <c r="AW3615" s="958">
        <f t="shared" si="799"/>
        <v>0.71399999999999997</v>
      </c>
      <c r="AX3615" s="958">
        <f t="shared" si="800"/>
        <v>0.69977689243027885</v>
      </c>
      <c r="AY3615" s="1648">
        <f t="shared" si="790"/>
        <v>1</v>
      </c>
      <c r="AZ3615" s="960">
        <f t="shared" si="791"/>
        <v>0</v>
      </c>
      <c r="BA3615" s="1744" t="str">
        <f t="shared" si="797"/>
        <v>UK</v>
      </c>
      <c r="BB3615" s="958">
        <f t="shared" si="798"/>
        <v>0.97936254980079684</v>
      </c>
    </row>
    <row r="3616" spans="1:54">
      <c r="A3616" s="1297">
        <v>701000000</v>
      </c>
      <c r="B3616" s="1297">
        <v>701030000</v>
      </c>
      <c r="C3616" s="1297">
        <v>168344</v>
      </c>
      <c r="D3616" s="958" t="s">
        <v>107</v>
      </c>
      <c r="E3616" s="958" t="s">
        <v>221</v>
      </c>
      <c r="F3616" s="958" t="s">
        <v>2257</v>
      </c>
      <c r="G3616" s="958" t="s">
        <v>2351</v>
      </c>
      <c r="H3616" s="958" t="s">
        <v>3176</v>
      </c>
      <c r="I3616" s="958">
        <v>0</v>
      </c>
      <c r="J3616" s="958">
        <v>0</v>
      </c>
      <c r="K3616" s="958">
        <v>3</v>
      </c>
      <c r="L3616" s="958">
        <v>1</v>
      </c>
      <c r="M3616" s="958">
        <v>1</v>
      </c>
      <c r="N3616" s="958">
        <v>10</v>
      </c>
      <c r="O3616" s="958">
        <v>10</v>
      </c>
      <c r="P3616" s="1654">
        <v>0</v>
      </c>
      <c r="Q3616" s="1654">
        <v>0</v>
      </c>
      <c r="R3616" s="1654">
        <v>0</v>
      </c>
      <c r="S3616" s="1654">
        <v>0</v>
      </c>
      <c r="T3616" s="1654">
        <v>0</v>
      </c>
      <c r="U3616" s="1654">
        <v>0</v>
      </c>
      <c r="V3616" s="1654">
        <v>0</v>
      </c>
      <c r="W3616" s="1654">
        <v>0</v>
      </c>
      <c r="X3616" s="1654">
        <v>0</v>
      </c>
      <c r="Y3616" s="1654">
        <v>0</v>
      </c>
      <c r="Z3616" s="1654">
        <v>0</v>
      </c>
      <c r="AA3616" s="1654">
        <v>0</v>
      </c>
      <c r="AB3616" s="1654">
        <v>0</v>
      </c>
      <c r="AC3616" s="1654">
        <v>0</v>
      </c>
      <c r="AD3616" s="1654">
        <v>0</v>
      </c>
      <c r="AE3616" s="1654">
        <v>0</v>
      </c>
      <c r="AF3616" s="1654">
        <v>0</v>
      </c>
      <c r="AG3616" s="1654">
        <v>0</v>
      </c>
      <c r="AH3616" s="1654">
        <v>0</v>
      </c>
      <c r="AI3616" s="1654">
        <v>0</v>
      </c>
      <c r="AJ3616" s="1654">
        <v>3</v>
      </c>
      <c r="AK3616" s="1654">
        <v>0</v>
      </c>
      <c r="AL3616" s="3071">
        <f>VLOOKUP(C3616,KAP_2020[[sp code]:[KAP do vypoctu]],2,FALSE)</f>
        <v>0.97169811320754718</v>
      </c>
      <c r="AM3616" s="3074">
        <f t="shared" si="787"/>
        <v>3</v>
      </c>
      <c r="AN3616" s="1646">
        <f t="shared" si="792"/>
        <v>3</v>
      </c>
      <c r="AO3616" s="2466">
        <f>+IF(L3616=1,1,0)*IF(VLOOKUP(G3616,Tab_odbory[],7,FALSE)=-1,VLOOKUP(I3616,Tab_predmety10[],4,FALSE),OR(VLOOKUP(G3616,Tab_odbory[],7,FALSE),(IF(H3616=0,0,VLOOKUP(H3616,Tab_odbory[],7,FALSE)))))*IF(AL3616&gt;=K_KAP,1,0)*(+P3616+R3616+T3616+V3616+X3616+Z3616+AB3616+AD3616+AF3616+AH3616+AJ3616)*IF(J3616&gt;0,0.5,1)</f>
        <v>0</v>
      </c>
      <c r="AP3616" s="997">
        <f>+IF(L3616=1,1,0)*IF(VLOOKUP(G3616,Tab_odbory[],8,FALSE)=-1,VLOOKUP(I3616,Tab_predmety10[],5,FALSE),VLOOKUP(G3616,Tab_odbory[],8,FALSE))*IF(AL3616&gt;=K_KAP,1,0)*AM3616</f>
        <v>0</v>
      </c>
      <c r="AQ3616" s="958">
        <f t="shared" si="788"/>
        <v>3</v>
      </c>
      <c r="AR3616" s="1977">
        <f t="shared" si="793"/>
        <v>0.7</v>
      </c>
      <c r="AS3616" s="1977">
        <f t="shared" si="794"/>
        <v>1</v>
      </c>
      <c r="AT3616" s="3070">
        <f t="shared" si="795"/>
        <v>1</v>
      </c>
      <c r="AU3616" s="958">
        <f t="shared" si="796"/>
        <v>1</v>
      </c>
      <c r="AV3616" s="1647">
        <f t="shared" si="789"/>
        <v>2.0999999999999996</v>
      </c>
      <c r="AW3616" s="958">
        <f t="shared" si="799"/>
        <v>2.0999999999999996</v>
      </c>
      <c r="AX3616" s="958">
        <f t="shared" si="800"/>
        <v>2.0702830188679244</v>
      </c>
      <c r="AY3616" s="1648">
        <f t="shared" si="790"/>
        <v>3</v>
      </c>
      <c r="AZ3616" s="960">
        <f t="shared" si="791"/>
        <v>0</v>
      </c>
      <c r="BA3616" s="1744" t="str">
        <f t="shared" si="797"/>
        <v>UK</v>
      </c>
      <c r="BB3616" s="958">
        <f t="shared" si="798"/>
        <v>2.9150943396226414</v>
      </c>
    </row>
    <row r="3617" spans="1:54">
      <c r="A3617" s="1297">
        <v>701000000</v>
      </c>
      <c r="B3617" s="1297">
        <v>701030000</v>
      </c>
      <c r="C3617" s="1297">
        <v>168352</v>
      </c>
      <c r="D3617" s="958" t="s">
        <v>107</v>
      </c>
      <c r="E3617" s="958" t="s">
        <v>221</v>
      </c>
      <c r="F3617" s="958" t="s">
        <v>2977</v>
      </c>
      <c r="G3617" s="958" t="s">
        <v>3176</v>
      </c>
      <c r="H3617" s="958" t="s">
        <v>3172</v>
      </c>
      <c r="I3617" s="958">
        <v>0</v>
      </c>
      <c r="J3617" s="958">
        <v>0</v>
      </c>
      <c r="K3617" s="958">
        <v>3</v>
      </c>
      <c r="L3617" s="958">
        <v>1</v>
      </c>
      <c r="M3617" s="958">
        <v>1</v>
      </c>
      <c r="N3617" s="958">
        <v>10</v>
      </c>
      <c r="O3617" s="958">
        <v>9</v>
      </c>
      <c r="P3617" s="1654">
        <v>0</v>
      </c>
      <c r="Q3617" s="1654">
        <v>0</v>
      </c>
      <c r="R3617" s="1654">
        <v>0</v>
      </c>
      <c r="S3617" s="1654">
        <v>0</v>
      </c>
      <c r="T3617" s="1654">
        <v>0</v>
      </c>
      <c r="U3617" s="1654">
        <v>0</v>
      </c>
      <c r="V3617" s="1654">
        <v>0</v>
      </c>
      <c r="W3617" s="1654">
        <v>0</v>
      </c>
      <c r="X3617" s="1654">
        <v>0</v>
      </c>
      <c r="Y3617" s="1654">
        <v>0</v>
      </c>
      <c r="Z3617" s="1654">
        <v>0</v>
      </c>
      <c r="AA3617" s="1654">
        <v>0</v>
      </c>
      <c r="AB3617" s="1654">
        <v>0</v>
      </c>
      <c r="AC3617" s="1654">
        <v>0</v>
      </c>
      <c r="AD3617" s="1654">
        <v>0</v>
      </c>
      <c r="AE3617" s="1654">
        <v>0</v>
      </c>
      <c r="AF3617" s="1654">
        <v>0</v>
      </c>
      <c r="AG3617" s="1654">
        <v>0</v>
      </c>
      <c r="AH3617" s="1654">
        <v>0</v>
      </c>
      <c r="AI3617" s="1654">
        <v>0</v>
      </c>
      <c r="AJ3617" s="1654">
        <v>1</v>
      </c>
      <c r="AK3617" s="1654">
        <v>0</v>
      </c>
      <c r="AL3617" s="3071">
        <f>VLOOKUP(C3617,KAP_2020[[sp code]:[KAP do vypoctu]],2,FALSE)</f>
        <v>0.96015936254980083</v>
      </c>
      <c r="AM3617" s="3074">
        <f t="shared" si="787"/>
        <v>1</v>
      </c>
      <c r="AN3617" s="1646">
        <f t="shared" si="792"/>
        <v>1</v>
      </c>
      <c r="AO3617" s="2466">
        <f>+IF(L3617=1,1,0)*IF(VLOOKUP(G3617,Tab_odbory[],7,FALSE)=-1,VLOOKUP(I3617,Tab_predmety10[],4,FALSE),OR(VLOOKUP(G3617,Tab_odbory[],7,FALSE),(IF(H3617=0,0,VLOOKUP(H3617,Tab_odbory[],7,FALSE)))))*IF(AL3617&gt;=K_KAP,1,0)*(+P3617+R3617+T3617+V3617+X3617+Z3617+AB3617+AD3617+AF3617+AH3617+AJ3617)*IF(J3617&gt;0,0.5,1)</f>
        <v>0</v>
      </c>
      <c r="AP3617" s="997">
        <f>+IF(L3617=1,1,0)*IF(VLOOKUP(G3617,Tab_odbory[],8,FALSE)=-1,VLOOKUP(I3617,Tab_predmety10[],5,FALSE),VLOOKUP(G3617,Tab_odbory[],8,FALSE))*IF(AL3617&gt;=K_KAP,1,0)*AM3617</f>
        <v>0</v>
      </c>
      <c r="AQ3617" s="958">
        <f t="shared" si="788"/>
        <v>1</v>
      </c>
      <c r="AR3617" s="1977">
        <f t="shared" si="793"/>
        <v>0.7</v>
      </c>
      <c r="AS3617" s="1977">
        <f t="shared" si="794"/>
        <v>1</v>
      </c>
      <c r="AT3617" s="3070">
        <f t="shared" si="795"/>
        <v>1</v>
      </c>
      <c r="AU3617" s="958">
        <f t="shared" si="796"/>
        <v>1.02</v>
      </c>
      <c r="AV3617" s="1647">
        <f t="shared" si="789"/>
        <v>0.7</v>
      </c>
      <c r="AW3617" s="958">
        <f t="shared" si="799"/>
        <v>0.71399999999999997</v>
      </c>
      <c r="AX3617" s="958">
        <f t="shared" si="800"/>
        <v>0.69977689243027885</v>
      </c>
      <c r="AY3617" s="1648">
        <f t="shared" si="790"/>
        <v>1</v>
      </c>
      <c r="AZ3617" s="960">
        <f t="shared" si="791"/>
        <v>0</v>
      </c>
      <c r="BA3617" s="1744" t="str">
        <f t="shared" si="797"/>
        <v>UK</v>
      </c>
      <c r="BB3617" s="958">
        <f t="shared" si="798"/>
        <v>0.97936254980079684</v>
      </c>
    </row>
    <row r="3618" spans="1:54">
      <c r="A3618" s="1297">
        <v>701000000</v>
      </c>
      <c r="B3618" s="1297">
        <v>701030000</v>
      </c>
      <c r="C3618" s="1297">
        <v>168357</v>
      </c>
      <c r="D3618" s="958" t="s">
        <v>107</v>
      </c>
      <c r="E3618" s="958" t="s">
        <v>221</v>
      </c>
      <c r="F3618" s="958" t="s">
        <v>2978</v>
      </c>
      <c r="G3618" s="958" t="s">
        <v>3129</v>
      </c>
      <c r="H3618" s="958" t="s">
        <v>3176</v>
      </c>
      <c r="I3618" s="958">
        <v>0</v>
      </c>
      <c r="J3618" s="958">
        <v>0</v>
      </c>
      <c r="K3618" s="958">
        <v>3</v>
      </c>
      <c r="L3618" s="958">
        <v>1</v>
      </c>
      <c r="M3618" s="958">
        <v>1</v>
      </c>
      <c r="N3618" s="958">
        <v>7</v>
      </c>
      <c r="O3618" s="958">
        <v>10</v>
      </c>
      <c r="P3618" s="1654">
        <v>0</v>
      </c>
      <c r="Q3618" s="1654">
        <v>0</v>
      </c>
      <c r="R3618" s="1654">
        <v>0</v>
      </c>
      <c r="S3618" s="1654">
        <v>0</v>
      </c>
      <c r="T3618" s="1654">
        <v>0</v>
      </c>
      <c r="U3618" s="1654">
        <v>0</v>
      </c>
      <c r="V3618" s="1654">
        <v>0</v>
      </c>
      <c r="W3618" s="1654">
        <v>0</v>
      </c>
      <c r="X3618" s="1654">
        <v>0</v>
      </c>
      <c r="Y3618" s="1654">
        <v>0</v>
      </c>
      <c r="Z3618" s="1654">
        <v>0</v>
      </c>
      <c r="AA3618" s="1654">
        <v>0</v>
      </c>
      <c r="AB3618" s="1654">
        <v>0</v>
      </c>
      <c r="AC3618" s="1654">
        <v>0</v>
      </c>
      <c r="AD3618" s="1654">
        <v>0</v>
      </c>
      <c r="AE3618" s="1654">
        <v>0</v>
      </c>
      <c r="AF3618" s="1654">
        <v>0</v>
      </c>
      <c r="AG3618" s="1654">
        <v>0</v>
      </c>
      <c r="AH3618" s="1654">
        <v>0</v>
      </c>
      <c r="AI3618" s="1654">
        <v>0</v>
      </c>
      <c r="AJ3618" s="1654">
        <v>1</v>
      </c>
      <c r="AK3618" s="1654">
        <v>0</v>
      </c>
      <c r="AL3618" s="3071">
        <f>VLOOKUP(C3618,KAP_2020[[sp code]:[KAP do vypoctu]],2,FALSE)</f>
        <v>0.98816568047337283</v>
      </c>
      <c r="AM3618" s="3074">
        <f t="shared" si="787"/>
        <v>1</v>
      </c>
      <c r="AN3618" s="1646">
        <f t="shared" si="792"/>
        <v>1</v>
      </c>
      <c r="AO3618" s="2466">
        <f>+IF(L3618=1,1,0)*IF(VLOOKUP(G3618,Tab_odbory[],7,FALSE)=-1,VLOOKUP(I3618,Tab_predmety10[],4,FALSE),OR(VLOOKUP(G3618,Tab_odbory[],7,FALSE),(IF(H3618=0,0,VLOOKUP(H3618,Tab_odbory[],7,FALSE)))))*IF(AL3618&gt;=K_KAP,1,0)*(+P3618+R3618+T3618+V3618+X3618+Z3618+AB3618+AD3618+AF3618+AH3618+AJ3618)*IF(J3618&gt;0,0.5,1)</f>
        <v>0</v>
      </c>
      <c r="AP3618" s="997">
        <f>+IF(L3618=1,1,0)*IF(VLOOKUP(G3618,Tab_odbory[],8,FALSE)=-1,VLOOKUP(I3618,Tab_predmety10[],5,FALSE),VLOOKUP(G3618,Tab_odbory[],8,FALSE))*IF(AL3618&gt;=K_KAP,1,0)*AM3618</f>
        <v>0</v>
      </c>
      <c r="AQ3618" s="958">
        <f t="shared" si="788"/>
        <v>1</v>
      </c>
      <c r="AR3618" s="1977">
        <f t="shared" si="793"/>
        <v>0.7</v>
      </c>
      <c r="AS3618" s="1977">
        <f t="shared" si="794"/>
        <v>1</v>
      </c>
      <c r="AT3618" s="3070">
        <f t="shared" si="795"/>
        <v>1</v>
      </c>
      <c r="AU3618" s="958">
        <f t="shared" si="796"/>
        <v>1.095</v>
      </c>
      <c r="AV3618" s="1647">
        <f t="shared" si="789"/>
        <v>0.7</v>
      </c>
      <c r="AW3618" s="958">
        <f t="shared" si="799"/>
        <v>0.76649999999999996</v>
      </c>
      <c r="AX3618" s="958">
        <f t="shared" si="800"/>
        <v>0.76196449704142011</v>
      </c>
      <c r="AY3618" s="1648">
        <f t="shared" si="790"/>
        <v>1</v>
      </c>
      <c r="AZ3618" s="960">
        <f t="shared" si="791"/>
        <v>0</v>
      </c>
      <c r="BA3618" s="1744" t="str">
        <f t="shared" si="797"/>
        <v>UK</v>
      </c>
      <c r="BB3618" s="958">
        <f t="shared" si="798"/>
        <v>1.0820414201183433</v>
      </c>
    </row>
    <row r="3619" spans="1:54">
      <c r="A3619" s="1297">
        <v>701000000</v>
      </c>
      <c r="B3619" s="1297">
        <v>701030000</v>
      </c>
      <c r="C3619" s="1297">
        <v>168348</v>
      </c>
      <c r="D3619" s="958" t="s">
        <v>107</v>
      </c>
      <c r="E3619" s="958" t="s">
        <v>221</v>
      </c>
      <c r="F3619" s="958" t="s">
        <v>2979</v>
      </c>
      <c r="G3619" s="958" t="s">
        <v>3176</v>
      </c>
      <c r="H3619" s="958" t="s">
        <v>3129</v>
      </c>
      <c r="I3619" s="958">
        <v>0</v>
      </c>
      <c r="J3619" s="958">
        <v>0</v>
      </c>
      <c r="K3619" s="958">
        <v>3</v>
      </c>
      <c r="L3619" s="958">
        <v>1</v>
      </c>
      <c r="M3619" s="958">
        <v>1</v>
      </c>
      <c r="N3619" s="958">
        <v>10</v>
      </c>
      <c r="O3619" s="958">
        <v>7</v>
      </c>
      <c r="P3619" s="1654">
        <v>0</v>
      </c>
      <c r="Q3619" s="1654">
        <v>0</v>
      </c>
      <c r="R3619" s="1654">
        <v>0</v>
      </c>
      <c r="S3619" s="1654">
        <v>0</v>
      </c>
      <c r="T3619" s="1654">
        <v>0</v>
      </c>
      <c r="U3619" s="1654">
        <v>0</v>
      </c>
      <c r="V3619" s="1654">
        <v>0</v>
      </c>
      <c r="W3619" s="1654">
        <v>0</v>
      </c>
      <c r="X3619" s="1654">
        <v>0</v>
      </c>
      <c r="Y3619" s="1654">
        <v>0</v>
      </c>
      <c r="Z3619" s="1654">
        <v>0</v>
      </c>
      <c r="AA3619" s="1654">
        <v>0</v>
      </c>
      <c r="AB3619" s="1654">
        <v>0</v>
      </c>
      <c r="AC3619" s="1654">
        <v>0</v>
      </c>
      <c r="AD3619" s="1654">
        <v>0</v>
      </c>
      <c r="AE3619" s="1654">
        <v>0</v>
      </c>
      <c r="AF3619" s="1654">
        <v>0</v>
      </c>
      <c r="AG3619" s="1654">
        <v>0</v>
      </c>
      <c r="AH3619" s="1654">
        <v>0</v>
      </c>
      <c r="AI3619" s="1654">
        <v>0</v>
      </c>
      <c r="AJ3619" s="1654">
        <v>1</v>
      </c>
      <c r="AK3619" s="1654">
        <v>0</v>
      </c>
      <c r="AL3619" s="3071">
        <f>VLOOKUP(C3619,KAP_2020[[sp code]:[KAP do vypoctu]],2,FALSE)</f>
        <v>0.96015936254980083</v>
      </c>
      <c r="AM3619" s="3074">
        <f t="shared" si="787"/>
        <v>1</v>
      </c>
      <c r="AN3619" s="1646">
        <f t="shared" si="792"/>
        <v>1</v>
      </c>
      <c r="AO3619" s="2466">
        <f>+IF(L3619=1,1,0)*IF(VLOOKUP(G3619,Tab_odbory[],7,FALSE)=-1,VLOOKUP(I3619,Tab_predmety10[],4,FALSE),OR(VLOOKUP(G3619,Tab_odbory[],7,FALSE),(IF(H3619=0,0,VLOOKUP(H3619,Tab_odbory[],7,FALSE)))))*IF(AL3619&gt;=K_KAP,1,0)*(+P3619+R3619+T3619+V3619+X3619+Z3619+AB3619+AD3619+AF3619+AH3619+AJ3619)*IF(J3619&gt;0,0.5,1)</f>
        <v>0</v>
      </c>
      <c r="AP3619" s="997">
        <f>+IF(L3619=1,1,0)*IF(VLOOKUP(G3619,Tab_odbory[],8,FALSE)=-1,VLOOKUP(I3619,Tab_predmety10[],5,FALSE),VLOOKUP(G3619,Tab_odbory[],8,FALSE))*IF(AL3619&gt;=K_KAP,1,0)*AM3619</f>
        <v>0</v>
      </c>
      <c r="AQ3619" s="958">
        <f t="shared" si="788"/>
        <v>1</v>
      </c>
      <c r="AR3619" s="1977">
        <f t="shared" si="793"/>
        <v>0.7</v>
      </c>
      <c r="AS3619" s="1977">
        <f t="shared" si="794"/>
        <v>1</v>
      </c>
      <c r="AT3619" s="3070">
        <f t="shared" si="795"/>
        <v>1</v>
      </c>
      <c r="AU3619" s="958">
        <f t="shared" si="796"/>
        <v>1.095</v>
      </c>
      <c r="AV3619" s="1647">
        <f t="shared" si="789"/>
        <v>0.7</v>
      </c>
      <c r="AW3619" s="958">
        <f t="shared" si="799"/>
        <v>0.76649999999999996</v>
      </c>
      <c r="AX3619" s="958">
        <f t="shared" si="800"/>
        <v>0.75123107569721115</v>
      </c>
      <c r="AY3619" s="1648">
        <f t="shared" si="790"/>
        <v>1</v>
      </c>
      <c r="AZ3619" s="960">
        <f t="shared" si="791"/>
        <v>0</v>
      </c>
      <c r="BA3619" s="1744" t="str">
        <f t="shared" si="797"/>
        <v>UK</v>
      </c>
      <c r="BB3619" s="958">
        <f t="shared" si="798"/>
        <v>1.051374501992032</v>
      </c>
    </row>
    <row r="3620" spans="1:54">
      <c r="A3620" s="1297">
        <v>701000000</v>
      </c>
      <c r="B3620" s="1297">
        <v>701030000</v>
      </c>
      <c r="C3620" s="1297">
        <v>168343</v>
      </c>
      <c r="D3620" s="958" t="s">
        <v>107</v>
      </c>
      <c r="E3620" s="958" t="s">
        <v>221</v>
      </c>
      <c r="F3620" s="958" t="s">
        <v>2971</v>
      </c>
      <c r="G3620" s="958" t="s">
        <v>3176</v>
      </c>
      <c r="H3620" s="958" t="s">
        <v>3172</v>
      </c>
      <c r="I3620" s="958">
        <v>0</v>
      </c>
      <c r="J3620" s="958">
        <v>0</v>
      </c>
      <c r="K3620" s="958">
        <v>3</v>
      </c>
      <c r="L3620" s="958">
        <v>1</v>
      </c>
      <c r="M3620" s="958">
        <v>1</v>
      </c>
      <c r="N3620" s="958">
        <v>10</v>
      </c>
      <c r="O3620" s="958">
        <v>9</v>
      </c>
      <c r="P3620" s="1654">
        <v>0</v>
      </c>
      <c r="Q3620" s="1654">
        <v>0</v>
      </c>
      <c r="R3620" s="1654">
        <v>0</v>
      </c>
      <c r="S3620" s="1654">
        <v>0</v>
      </c>
      <c r="T3620" s="1654">
        <v>0</v>
      </c>
      <c r="U3620" s="1654">
        <v>0</v>
      </c>
      <c r="V3620" s="1654">
        <v>0</v>
      </c>
      <c r="W3620" s="1654">
        <v>0</v>
      </c>
      <c r="X3620" s="1654">
        <v>0</v>
      </c>
      <c r="Y3620" s="1654">
        <v>0</v>
      </c>
      <c r="Z3620" s="1654">
        <v>0</v>
      </c>
      <c r="AA3620" s="1654">
        <v>0</v>
      </c>
      <c r="AB3620" s="1654">
        <v>0</v>
      </c>
      <c r="AC3620" s="1654">
        <v>0</v>
      </c>
      <c r="AD3620" s="1654">
        <v>0</v>
      </c>
      <c r="AE3620" s="1654">
        <v>0</v>
      </c>
      <c r="AF3620" s="1654">
        <v>0</v>
      </c>
      <c r="AG3620" s="1654">
        <v>0</v>
      </c>
      <c r="AH3620" s="1654">
        <v>0</v>
      </c>
      <c r="AI3620" s="1654">
        <v>0</v>
      </c>
      <c r="AJ3620" s="1654">
        <v>2</v>
      </c>
      <c r="AK3620" s="1654">
        <v>0</v>
      </c>
      <c r="AL3620" s="3071">
        <f>VLOOKUP(C3620,KAP_2020[[sp code]:[KAP do vypoctu]],2,FALSE)</f>
        <v>0.96015936254980083</v>
      </c>
      <c r="AM3620" s="3074">
        <f t="shared" si="787"/>
        <v>2</v>
      </c>
      <c r="AN3620" s="1646">
        <f t="shared" si="792"/>
        <v>2</v>
      </c>
      <c r="AO3620" s="2466">
        <f>+IF(L3620=1,1,0)*IF(VLOOKUP(G3620,Tab_odbory[],7,FALSE)=-1,VLOOKUP(I3620,Tab_predmety10[],4,FALSE),OR(VLOOKUP(G3620,Tab_odbory[],7,FALSE),(IF(H3620=0,0,VLOOKUP(H3620,Tab_odbory[],7,FALSE)))))*IF(AL3620&gt;=K_KAP,1,0)*(+P3620+R3620+T3620+V3620+X3620+Z3620+AB3620+AD3620+AF3620+AH3620+AJ3620)*IF(J3620&gt;0,0.5,1)</f>
        <v>0</v>
      </c>
      <c r="AP3620" s="997">
        <f>+IF(L3620=1,1,0)*IF(VLOOKUP(G3620,Tab_odbory[],8,FALSE)=-1,VLOOKUP(I3620,Tab_predmety10[],5,FALSE),VLOOKUP(G3620,Tab_odbory[],8,FALSE))*IF(AL3620&gt;=K_KAP,1,0)*AM3620</f>
        <v>0</v>
      </c>
      <c r="AQ3620" s="958">
        <f t="shared" si="788"/>
        <v>2</v>
      </c>
      <c r="AR3620" s="1977">
        <f t="shared" si="793"/>
        <v>0.7</v>
      </c>
      <c r="AS3620" s="1977">
        <f t="shared" si="794"/>
        <v>1</v>
      </c>
      <c r="AT3620" s="3070">
        <f t="shared" si="795"/>
        <v>1</v>
      </c>
      <c r="AU3620" s="958">
        <f t="shared" si="796"/>
        <v>1.02</v>
      </c>
      <c r="AV3620" s="1647">
        <f t="shared" si="789"/>
        <v>1.4</v>
      </c>
      <c r="AW3620" s="958">
        <f t="shared" si="799"/>
        <v>1.4279999999999999</v>
      </c>
      <c r="AX3620" s="958">
        <f t="shared" si="800"/>
        <v>1.3995537848605577</v>
      </c>
      <c r="AY3620" s="1648">
        <f t="shared" si="790"/>
        <v>2</v>
      </c>
      <c r="AZ3620" s="960">
        <f t="shared" si="791"/>
        <v>0</v>
      </c>
      <c r="BA3620" s="1744" t="str">
        <f t="shared" si="797"/>
        <v>UK</v>
      </c>
      <c r="BB3620" s="958">
        <f t="shared" si="798"/>
        <v>1.9587250996015937</v>
      </c>
    </row>
    <row r="3621" spans="1:54">
      <c r="A3621" s="1297">
        <v>722000000</v>
      </c>
      <c r="B3621" s="1297">
        <v>722020000</v>
      </c>
      <c r="C3621" s="1297">
        <v>136239</v>
      </c>
      <c r="D3621" s="958" t="s">
        <v>617</v>
      </c>
      <c r="E3621" s="958" t="s">
        <v>222</v>
      </c>
      <c r="F3621" s="958" t="s">
        <v>980</v>
      </c>
      <c r="G3621" s="958" t="s">
        <v>3186</v>
      </c>
      <c r="H3621" s="958">
        <v>0</v>
      </c>
      <c r="I3621" s="958">
        <v>80</v>
      </c>
      <c r="J3621" s="958">
        <v>0</v>
      </c>
      <c r="K3621" s="958">
        <v>3</v>
      </c>
      <c r="L3621" s="958">
        <v>2</v>
      </c>
      <c r="M3621" s="958">
        <v>2</v>
      </c>
      <c r="N3621" s="958">
        <v>0</v>
      </c>
      <c r="O3621" s="958">
        <v>0</v>
      </c>
      <c r="P3621" s="1654">
        <v>0</v>
      </c>
      <c r="Q3621" s="1654">
        <v>0</v>
      </c>
      <c r="R3621" s="1654">
        <v>0</v>
      </c>
      <c r="S3621" s="1654">
        <v>0</v>
      </c>
      <c r="T3621" s="1654">
        <v>0</v>
      </c>
      <c r="U3621" s="1654">
        <v>0</v>
      </c>
      <c r="V3621" s="1654">
        <v>0</v>
      </c>
      <c r="W3621" s="1654">
        <v>0</v>
      </c>
      <c r="X3621" s="1654">
        <v>0</v>
      </c>
      <c r="Y3621" s="1654">
        <v>0</v>
      </c>
      <c r="Z3621" s="1654">
        <v>0</v>
      </c>
      <c r="AA3621" s="1654">
        <v>0</v>
      </c>
      <c r="AB3621" s="1654">
        <v>0</v>
      </c>
      <c r="AC3621" s="1654">
        <v>0</v>
      </c>
      <c r="AD3621" s="1654">
        <v>0</v>
      </c>
      <c r="AE3621" s="1654">
        <v>0</v>
      </c>
      <c r="AF3621" s="1654">
        <v>0</v>
      </c>
      <c r="AG3621" s="1654">
        <v>0</v>
      </c>
      <c r="AH3621" s="1654">
        <v>0</v>
      </c>
      <c r="AI3621" s="1654">
        <v>0</v>
      </c>
      <c r="AJ3621" s="1654">
        <v>3</v>
      </c>
      <c r="AK3621" s="1654">
        <v>3</v>
      </c>
      <c r="AL3621" s="3071">
        <f>VLOOKUP(C3621,KAP_2020[[sp code]:[KAP do vypoctu]],2,FALSE)</f>
        <v>0.96318407960199004</v>
      </c>
      <c r="AM3621" s="3074">
        <f t="shared" si="787"/>
        <v>0</v>
      </c>
      <c r="AN3621" s="1646">
        <f t="shared" si="792"/>
        <v>0</v>
      </c>
      <c r="AO3621" s="2466">
        <f>+IF(L3621=1,1,0)*IF(VLOOKUP(G3621,Tab_odbory[],7,FALSE)=-1,VLOOKUP(I3621,Tab_predmety10[],4,FALSE),OR(VLOOKUP(G3621,Tab_odbory[],7,FALSE),(IF(H3621=0,0,VLOOKUP(H3621,Tab_odbory[],7,FALSE)))))*IF(AL3621&gt;=K_KAP,1,0)*(+P3621+R3621+T3621+V3621+X3621+Z3621+AB3621+AD3621+AF3621+AH3621+AJ3621)*IF(J3621&gt;0,0.5,1)</f>
        <v>0</v>
      </c>
      <c r="AP3621" s="997">
        <f>+IF(L3621=1,1,0)*IF(VLOOKUP(G3621,Tab_odbory[],8,FALSE)=-1,VLOOKUP(I3621,Tab_predmety10[],5,FALSE),VLOOKUP(G3621,Tab_odbory[],8,FALSE))*IF(AL3621&gt;=K_KAP,1,0)*AM3621</f>
        <v>0</v>
      </c>
      <c r="AQ3621" s="958">
        <f t="shared" si="788"/>
        <v>0</v>
      </c>
      <c r="AR3621" s="1977">
        <f t="shared" si="793"/>
        <v>0</v>
      </c>
      <c r="AS3621" s="1977">
        <f t="shared" si="794"/>
        <v>0</v>
      </c>
      <c r="AT3621" s="3070">
        <f t="shared" si="795"/>
        <v>0</v>
      </c>
      <c r="AU3621" s="958">
        <f t="shared" si="796"/>
        <v>0</v>
      </c>
      <c r="AV3621" s="1647">
        <f t="shared" si="789"/>
        <v>0</v>
      </c>
      <c r="AW3621" s="958">
        <f t="shared" si="799"/>
        <v>0</v>
      </c>
      <c r="AX3621" s="958">
        <f t="shared" si="800"/>
        <v>0</v>
      </c>
      <c r="AY3621" s="1648">
        <f t="shared" si="790"/>
        <v>3</v>
      </c>
      <c r="AZ3621" s="960">
        <f t="shared" si="791"/>
        <v>0</v>
      </c>
      <c r="BA3621" s="1744" t="str">
        <f t="shared" si="797"/>
        <v>KU</v>
      </c>
      <c r="BB3621" s="958">
        <f t="shared" si="798"/>
        <v>0</v>
      </c>
    </row>
    <row r="3622" spans="1:54">
      <c r="A3622" s="1297">
        <v>722000000</v>
      </c>
      <c r="B3622" s="1297">
        <v>722020000</v>
      </c>
      <c r="C3622" s="1297">
        <v>183292</v>
      </c>
      <c r="D3622" s="958" t="s">
        <v>617</v>
      </c>
      <c r="E3622" s="958" t="s">
        <v>222</v>
      </c>
      <c r="F3622" s="958" t="s">
        <v>1499</v>
      </c>
      <c r="G3622" s="958" t="s">
        <v>3186</v>
      </c>
      <c r="H3622" s="958">
        <v>0</v>
      </c>
      <c r="I3622" s="958">
        <v>27</v>
      </c>
      <c r="J3622" s="958">
        <v>1</v>
      </c>
      <c r="K3622" s="958">
        <v>2</v>
      </c>
      <c r="L3622" s="958">
        <v>1</v>
      </c>
      <c r="M3622" s="958">
        <v>2</v>
      </c>
      <c r="N3622" s="958">
        <v>13</v>
      </c>
      <c r="O3622" s="958">
        <v>13</v>
      </c>
      <c r="P3622" s="1654">
        <v>0</v>
      </c>
      <c r="Q3622" s="1654">
        <v>0</v>
      </c>
      <c r="R3622" s="1654">
        <v>0</v>
      </c>
      <c r="S3622" s="1654">
        <v>0</v>
      </c>
      <c r="T3622" s="1654">
        <v>0</v>
      </c>
      <c r="U3622" s="1654">
        <v>0</v>
      </c>
      <c r="V3622" s="1654">
        <v>0</v>
      </c>
      <c r="W3622" s="1654">
        <v>0</v>
      </c>
      <c r="X3622" s="1654">
        <v>0</v>
      </c>
      <c r="Y3622" s="1654">
        <v>0</v>
      </c>
      <c r="Z3622" s="1654">
        <v>0</v>
      </c>
      <c r="AA3622" s="1654">
        <v>0</v>
      </c>
      <c r="AB3622" s="1654">
        <v>0</v>
      </c>
      <c r="AC3622" s="1654">
        <v>0</v>
      </c>
      <c r="AD3622" s="1654">
        <v>0</v>
      </c>
      <c r="AE3622" s="1654">
        <v>0</v>
      </c>
      <c r="AF3622" s="1654">
        <v>0</v>
      </c>
      <c r="AG3622" s="1654">
        <v>0</v>
      </c>
      <c r="AH3622" s="1654">
        <v>0</v>
      </c>
      <c r="AI3622" s="1654">
        <v>0</v>
      </c>
      <c r="AJ3622" s="1654">
        <v>5</v>
      </c>
      <c r="AK3622" s="1654">
        <v>0</v>
      </c>
      <c r="AL3622" s="3071">
        <f>VLOOKUP(C3622,KAP_2020[[sp code]:[KAP do vypoctu]],2,FALSE)</f>
        <v>0.96318407960199004</v>
      </c>
      <c r="AM3622" s="3074">
        <f t="shared" si="787"/>
        <v>2.5</v>
      </c>
      <c r="AN3622" s="1646">
        <f t="shared" si="792"/>
        <v>2.5</v>
      </c>
      <c r="AO3622" s="2466">
        <f>+IF(L3622=1,1,0)*IF(VLOOKUP(G3622,Tab_odbory[],7,FALSE)=-1,VLOOKUP(I3622,Tab_predmety10[],4,FALSE),OR(VLOOKUP(G3622,Tab_odbory[],7,FALSE),(IF(H3622=0,0,VLOOKUP(H3622,Tab_odbory[],7,FALSE)))))*IF(AL3622&gt;=K_KAP,1,0)*(+P3622+R3622+T3622+V3622+X3622+Z3622+AB3622+AD3622+AF3622+AH3622+AJ3622)*IF(J3622&gt;0,0.5,1)</f>
        <v>0</v>
      </c>
      <c r="AP3622" s="997">
        <f>+IF(L3622=1,1,0)*IF(VLOOKUP(G3622,Tab_odbory[],8,FALSE)=-1,VLOOKUP(I3622,Tab_predmety10[],5,FALSE),VLOOKUP(G3622,Tab_odbory[],8,FALSE))*IF(AL3622&gt;=K_KAP,1,0)*AM3622</f>
        <v>0</v>
      </c>
      <c r="AQ3622" s="958">
        <f t="shared" si="788"/>
        <v>2.5</v>
      </c>
      <c r="AR3622" s="1977">
        <f t="shared" si="793"/>
        <v>1.5</v>
      </c>
      <c r="AS3622" s="1977">
        <f t="shared" si="794"/>
        <v>1.5</v>
      </c>
      <c r="AT3622" s="3070">
        <f t="shared" si="795"/>
        <v>1.5</v>
      </c>
      <c r="AU3622" s="958">
        <f t="shared" si="796"/>
        <v>1.0900000000000001</v>
      </c>
      <c r="AV3622" s="1647">
        <f t="shared" si="789"/>
        <v>3.75</v>
      </c>
      <c r="AW3622" s="958">
        <f t="shared" si="799"/>
        <v>4.0875000000000004</v>
      </c>
      <c r="AX3622" s="958">
        <f t="shared" si="800"/>
        <v>4.0122574626865672</v>
      </c>
      <c r="AY3622" s="1648">
        <f t="shared" si="790"/>
        <v>2.5</v>
      </c>
      <c r="AZ3622" s="960">
        <f t="shared" si="791"/>
        <v>0</v>
      </c>
      <c r="BA3622" s="1744" t="str">
        <f t="shared" si="797"/>
        <v>KU</v>
      </c>
      <c r="BB3622" s="958">
        <f t="shared" si="798"/>
        <v>7.87402985074627</v>
      </c>
    </row>
    <row r="3623" spans="1:54">
      <c r="A3623" s="1297">
        <v>722000000</v>
      </c>
      <c r="B3623" s="1297">
        <v>722020000</v>
      </c>
      <c r="C3623" s="1297">
        <v>13004</v>
      </c>
      <c r="D3623" s="958" t="s">
        <v>617</v>
      </c>
      <c r="E3623" s="958" t="s">
        <v>222</v>
      </c>
      <c r="F3623" s="958" t="s">
        <v>2980</v>
      </c>
      <c r="G3623" s="958" t="s">
        <v>3163</v>
      </c>
      <c r="H3623" s="958">
        <v>0</v>
      </c>
      <c r="I3623" s="958">
        <v>0</v>
      </c>
      <c r="J3623" s="958">
        <v>0</v>
      </c>
      <c r="K3623" s="958">
        <v>3</v>
      </c>
      <c r="L3623" s="958">
        <v>1</v>
      </c>
      <c r="M3623" s="958">
        <v>3</v>
      </c>
      <c r="N3623" s="958">
        <v>20</v>
      </c>
      <c r="O3623" s="958">
        <v>20</v>
      </c>
      <c r="P3623" s="1654">
        <v>0</v>
      </c>
      <c r="Q3623" s="1654">
        <v>0</v>
      </c>
      <c r="R3623" s="1654">
        <v>0</v>
      </c>
      <c r="S3623" s="1654">
        <v>0</v>
      </c>
      <c r="T3623" s="1654">
        <v>0</v>
      </c>
      <c r="U3623" s="1654">
        <v>0</v>
      </c>
      <c r="V3623" s="1654">
        <v>0</v>
      </c>
      <c r="W3623" s="1654">
        <v>0</v>
      </c>
      <c r="X3623" s="1654">
        <v>0</v>
      </c>
      <c r="Y3623" s="1654">
        <v>0</v>
      </c>
      <c r="Z3623" s="1654">
        <v>0</v>
      </c>
      <c r="AA3623" s="1654">
        <v>0</v>
      </c>
      <c r="AB3623" s="1654">
        <v>0</v>
      </c>
      <c r="AC3623" s="1654">
        <v>0</v>
      </c>
      <c r="AD3623" s="1654">
        <v>0</v>
      </c>
      <c r="AE3623" s="1654">
        <v>0</v>
      </c>
      <c r="AF3623" s="1654">
        <v>0</v>
      </c>
      <c r="AG3623" s="1654">
        <v>0</v>
      </c>
      <c r="AH3623" s="1654">
        <v>0</v>
      </c>
      <c r="AI3623" s="1654">
        <v>0</v>
      </c>
      <c r="AJ3623" s="1654">
        <v>1</v>
      </c>
      <c r="AK3623" s="1654">
        <v>0</v>
      </c>
      <c r="AL3623" s="3071">
        <f>VLOOKUP(C3623,KAP_2020[[sp code]:[KAP do vypoctu]],2,FALSE)</f>
        <v>0.96318407960199004</v>
      </c>
      <c r="AM3623" s="3074">
        <f t="shared" si="787"/>
        <v>1</v>
      </c>
      <c r="AN3623" s="1646">
        <f t="shared" si="792"/>
        <v>0</v>
      </c>
      <c r="AO3623" s="2466">
        <f>+IF(L3623=1,1,0)*IF(VLOOKUP(G3623,Tab_odbory[],7,FALSE)=-1,VLOOKUP(I3623,Tab_predmety10[],4,FALSE),OR(VLOOKUP(G3623,Tab_odbory[],7,FALSE),(IF(H3623=0,0,VLOOKUP(H3623,Tab_odbory[],7,FALSE)))))*IF(AL3623&gt;=K_KAP,1,0)*(+P3623+R3623+T3623+V3623+X3623+Z3623+AB3623+AD3623+AF3623+AH3623+AJ3623)*IF(J3623&gt;0,0.5,1)</f>
        <v>0</v>
      </c>
      <c r="AP3623" s="997">
        <f>+IF(L3623=1,1,0)*IF(VLOOKUP(G3623,Tab_odbory[],8,FALSE)=-1,VLOOKUP(I3623,Tab_predmety10[],5,FALSE),VLOOKUP(G3623,Tab_odbory[],8,FALSE))*IF(AL3623&gt;=K_KAP,1,0)*AM3623</f>
        <v>0</v>
      </c>
      <c r="AQ3623" s="958">
        <f t="shared" si="788"/>
        <v>1</v>
      </c>
      <c r="AR3623" s="1977">
        <f t="shared" si="793"/>
        <v>4</v>
      </c>
      <c r="AS3623" s="1977">
        <f t="shared" si="794"/>
        <v>4</v>
      </c>
      <c r="AT3623" s="3070">
        <f t="shared" si="795"/>
        <v>4</v>
      </c>
      <c r="AU3623" s="958">
        <f t="shared" si="796"/>
        <v>1.1000000000000001</v>
      </c>
      <c r="AV3623" s="1647">
        <f t="shared" si="789"/>
        <v>4</v>
      </c>
      <c r="AW3623" s="958">
        <f t="shared" si="799"/>
        <v>4.4000000000000004</v>
      </c>
      <c r="AX3623" s="958">
        <f t="shared" si="800"/>
        <v>4.3190049751243782</v>
      </c>
      <c r="AY3623" s="1648">
        <f t="shared" si="790"/>
        <v>1</v>
      </c>
      <c r="AZ3623" s="960">
        <f t="shared" si="791"/>
        <v>1</v>
      </c>
      <c r="BA3623" s="1744" t="str">
        <f t="shared" si="797"/>
        <v>KU</v>
      </c>
      <c r="BB3623" s="958">
        <f t="shared" si="798"/>
        <v>4.2380099502487569</v>
      </c>
    </row>
    <row r="3624" spans="1:54">
      <c r="A3624" s="1297">
        <v>722000000</v>
      </c>
      <c r="B3624" s="1297">
        <v>722020000</v>
      </c>
      <c r="C3624" s="1297">
        <v>17128</v>
      </c>
      <c r="D3624" s="958" t="s">
        <v>617</v>
      </c>
      <c r="E3624" s="958" t="s">
        <v>222</v>
      </c>
      <c r="F3624" s="958" t="s">
        <v>844</v>
      </c>
      <c r="G3624" s="958" t="s">
        <v>2386</v>
      </c>
      <c r="H3624" s="958">
        <v>0</v>
      </c>
      <c r="I3624" s="958">
        <v>0</v>
      </c>
      <c r="J3624" s="958">
        <v>0</v>
      </c>
      <c r="K3624" s="958">
        <v>2</v>
      </c>
      <c r="L3624" s="958">
        <v>1</v>
      </c>
      <c r="M3624" s="958">
        <v>2</v>
      </c>
      <c r="N3624" s="958">
        <v>10</v>
      </c>
      <c r="O3624" s="958">
        <v>10</v>
      </c>
      <c r="P3624" s="1654">
        <v>0</v>
      </c>
      <c r="Q3624" s="1654">
        <v>0</v>
      </c>
      <c r="R3624" s="1654">
        <v>0</v>
      </c>
      <c r="S3624" s="1654">
        <v>0</v>
      </c>
      <c r="T3624" s="1654">
        <v>0</v>
      </c>
      <c r="U3624" s="1654">
        <v>0</v>
      </c>
      <c r="V3624" s="1654">
        <v>0</v>
      </c>
      <c r="W3624" s="1654">
        <v>0</v>
      </c>
      <c r="X3624" s="1654">
        <v>0</v>
      </c>
      <c r="Y3624" s="1654">
        <v>0</v>
      </c>
      <c r="Z3624" s="1654">
        <v>0</v>
      </c>
      <c r="AA3624" s="1654">
        <v>0</v>
      </c>
      <c r="AB3624" s="1654">
        <v>0</v>
      </c>
      <c r="AC3624" s="1654">
        <v>0</v>
      </c>
      <c r="AD3624" s="1654">
        <v>0</v>
      </c>
      <c r="AE3624" s="1654">
        <v>0</v>
      </c>
      <c r="AF3624" s="1654">
        <v>0</v>
      </c>
      <c r="AG3624" s="1654">
        <v>0</v>
      </c>
      <c r="AH3624" s="1654">
        <v>0</v>
      </c>
      <c r="AI3624" s="1654">
        <v>0</v>
      </c>
      <c r="AJ3624" s="1654">
        <v>5</v>
      </c>
      <c r="AK3624" s="1654">
        <v>0</v>
      </c>
      <c r="AL3624" s="3071">
        <f>VLOOKUP(C3624,KAP_2020[[sp code]:[KAP do vypoctu]],2,FALSE)</f>
        <v>0.96238244514106586</v>
      </c>
      <c r="AM3624" s="3074">
        <f t="shared" si="787"/>
        <v>5</v>
      </c>
      <c r="AN3624" s="1646">
        <f t="shared" si="792"/>
        <v>5</v>
      </c>
      <c r="AO3624" s="2466">
        <f>+IF(L3624=1,1,0)*IF(VLOOKUP(G3624,Tab_odbory[],7,FALSE)=-1,VLOOKUP(I3624,Tab_predmety10[],4,FALSE),OR(VLOOKUP(G3624,Tab_odbory[],7,FALSE),(IF(H3624=0,0,VLOOKUP(H3624,Tab_odbory[],7,FALSE)))))*IF(AL3624&gt;=K_KAP,1,0)*(+P3624+R3624+T3624+V3624+X3624+Z3624+AB3624+AD3624+AF3624+AH3624+AJ3624)*IF(J3624&gt;0,0.5,1)</f>
        <v>0</v>
      </c>
      <c r="AP3624" s="997">
        <f>+IF(L3624=1,1,0)*IF(VLOOKUP(G3624,Tab_odbory[],8,FALSE)=-1,VLOOKUP(I3624,Tab_predmety10[],5,FALSE),VLOOKUP(G3624,Tab_odbory[],8,FALSE))*IF(AL3624&gt;=K_KAP,1,0)*AM3624</f>
        <v>0</v>
      </c>
      <c r="AQ3624" s="958">
        <f t="shared" si="788"/>
        <v>5</v>
      </c>
      <c r="AR3624" s="1977">
        <f t="shared" si="793"/>
        <v>1.5</v>
      </c>
      <c r="AS3624" s="1977">
        <f t="shared" si="794"/>
        <v>1.5</v>
      </c>
      <c r="AT3624" s="3070">
        <f t="shared" si="795"/>
        <v>1.5</v>
      </c>
      <c r="AU3624" s="958">
        <f t="shared" si="796"/>
        <v>1</v>
      </c>
      <c r="AV3624" s="1647">
        <f t="shared" si="789"/>
        <v>7.5</v>
      </c>
      <c r="AW3624" s="958">
        <f t="shared" si="799"/>
        <v>7.5</v>
      </c>
      <c r="AX3624" s="958">
        <f t="shared" si="800"/>
        <v>7.3589341692789967</v>
      </c>
      <c r="AY3624" s="1648">
        <f t="shared" si="790"/>
        <v>5</v>
      </c>
      <c r="AZ3624" s="960">
        <f t="shared" si="791"/>
        <v>0</v>
      </c>
      <c r="BA3624" s="1744" t="str">
        <f t="shared" si="797"/>
        <v>KU</v>
      </c>
      <c r="BB3624" s="958">
        <f t="shared" si="798"/>
        <v>7.2178683385579943</v>
      </c>
    </row>
    <row r="3625" spans="1:54">
      <c r="A3625" s="1297">
        <v>722000000</v>
      </c>
      <c r="B3625" s="1297">
        <v>722020000</v>
      </c>
      <c r="C3625" s="1297">
        <v>23471</v>
      </c>
      <c r="D3625" s="958" t="s">
        <v>617</v>
      </c>
      <c r="E3625" s="958" t="s">
        <v>222</v>
      </c>
      <c r="F3625" s="958" t="s">
        <v>1508</v>
      </c>
      <c r="G3625" s="958" t="s">
        <v>3186</v>
      </c>
      <c r="H3625" s="958">
        <v>0</v>
      </c>
      <c r="I3625" s="958">
        <v>80</v>
      </c>
      <c r="J3625" s="958">
        <v>1</v>
      </c>
      <c r="K3625" s="958">
        <v>2</v>
      </c>
      <c r="L3625" s="958">
        <v>1</v>
      </c>
      <c r="M3625" s="958">
        <v>2</v>
      </c>
      <c r="N3625" s="958">
        <v>17</v>
      </c>
      <c r="O3625" s="958">
        <v>17</v>
      </c>
      <c r="P3625" s="1654">
        <v>0</v>
      </c>
      <c r="Q3625" s="1654">
        <v>0</v>
      </c>
      <c r="R3625" s="1654">
        <v>0</v>
      </c>
      <c r="S3625" s="1654">
        <v>0</v>
      </c>
      <c r="T3625" s="1654">
        <v>0</v>
      </c>
      <c r="U3625" s="1654">
        <v>0</v>
      </c>
      <c r="V3625" s="1654">
        <v>0</v>
      </c>
      <c r="W3625" s="1654">
        <v>0</v>
      </c>
      <c r="X3625" s="1654">
        <v>0</v>
      </c>
      <c r="Y3625" s="1654">
        <v>0</v>
      </c>
      <c r="Z3625" s="1654">
        <v>0</v>
      </c>
      <c r="AA3625" s="1654">
        <v>0</v>
      </c>
      <c r="AB3625" s="1654">
        <v>0</v>
      </c>
      <c r="AC3625" s="1654">
        <v>0</v>
      </c>
      <c r="AD3625" s="1654">
        <v>0</v>
      </c>
      <c r="AE3625" s="1654">
        <v>0</v>
      </c>
      <c r="AF3625" s="1654">
        <v>0</v>
      </c>
      <c r="AG3625" s="1654">
        <v>0</v>
      </c>
      <c r="AH3625" s="1654">
        <v>0</v>
      </c>
      <c r="AI3625" s="1654">
        <v>0</v>
      </c>
      <c r="AJ3625" s="1654">
        <v>2</v>
      </c>
      <c r="AK3625" s="1654">
        <v>0</v>
      </c>
      <c r="AL3625" s="3071">
        <f>VLOOKUP(C3625,KAP_2020[[sp code]:[KAP do vypoctu]],2,FALSE)</f>
        <v>0.96318407960199004</v>
      </c>
      <c r="AM3625" s="3074">
        <f t="shared" si="787"/>
        <v>1</v>
      </c>
      <c r="AN3625" s="1646">
        <f t="shared" si="792"/>
        <v>1</v>
      </c>
      <c r="AO3625" s="2466">
        <f>+IF(L3625=1,1,0)*IF(VLOOKUP(G3625,Tab_odbory[],7,FALSE)=-1,VLOOKUP(I3625,Tab_predmety10[],4,FALSE),OR(VLOOKUP(G3625,Tab_odbory[],7,FALSE),(IF(H3625=0,0,VLOOKUP(H3625,Tab_odbory[],7,FALSE)))))*IF(AL3625&gt;=K_KAP,1,0)*(+P3625+R3625+T3625+V3625+X3625+Z3625+AB3625+AD3625+AF3625+AH3625+AJ3625)*IF(J3625&gt;0,0.5,1)</f>
        <v>0</v>
      </c>
      <c r="AP3625" s="997">
        <f>+IF(L3625=1,1,0)*IF(VLOOKUP(G3625,Tab_odbory[],8,FALSE)=-1,VLOOKUP(I3625,Tab_predmety10[],5,FALSE),VLOOKUP(G3625,Tab_odbory[],8,FALSE))*IF(AL3625&gt;=K_KAP,1,0)*AM3625</f>
        <v>0</v>
      </c>
      <c r="AQ3625" s="958">
        <f t="shared" si="788"/>
        <v>1</v>
      </c>
      <c r="AR3625" s="1977">
        <f t="shared" si="793"/>
        <v>1.5</v>
      </c>
      <c r="AS3625" s="1977">
        <f t="shared" si="794"/>
        <v>1.5</v>
      </c>
      <c r="AT3625" s="3070">
        <f t="shared" si="795"/>
        <v>1.5</v>
      </c>
      <c r="AU3625" s="958">
        <f t="shared" si="796"/>
        <v>2.15</v>
      </c>
      <c r="AV3625" s="1647">
        <f t="shared" si="789"/>
        <v>1.5</v>
      </c>
      <c r="AW3625" s="958">
        <f t="shared" si="799"/>
        <v>3.2249999999999996</v>
      </c>
      <c r="AX3625" s="958">
        <f t="shared" si="800"/>
        <v>3.1656343283582085</v>
      </c>
      <c r="AY3625" s="1648">
        <f t="shared" si="790"/>
        <v>1</v>
      </c>
      <c r="AZ3625" s="960">
        <f t="shared" si="791"/>
        <v>0</v>
      </c>
      <c r="BA3625" s="1744" t="str">
        <f t="shared" si="797"/>
        <v>KU</v>
      </c>
      <c r="BB3625" s="958">
        <f t="shared" si="798"/>
        <v>6.2125373134328354</v>
      </c>
    </row>
    <row r="3626" spans="1:54">
      <c r="A3626" s="1297">
        <v>722000000</v>
      </c>
      <c r="B3626" s="1297">
        <v>722020000</v>
      </c>
      <c r="C3626" s="1297">
        <v>103782</v>
      </c>
      <c r="D3626" s="958" t="s">
        <v>617</v>
      </c>
      <c r="E3626" s="958" t="s">
        <v>222</v>
      </c>
      <c r="F3626" s="958" t="s">
        <v>92</v>
      </c>
      <c r="G3626" s="958" t="s">
        <v>3130</v>
      </c>
      <c r="H3626" s="958">
        <v>0</v>
      </c>
      <c r="I3626" s="958">
        <v>70</v>
      </c>
      <c r="J3626" s="958">
        <v>0</v>
      </c>
      <c r="K3626" s="958">
        <v>3</v>
      </c>
      <c r="L3626" s="958">
        <v>1</v>
      </c>
      <c r="M3626" s="958">
        <v>1</v>
      </c>
      <c r="N3626" s="958">
        <v>0</v>
      </c>
      <c r="O3626" s="958">
        <v>0</v>
      </c>
      <c r="P3626" s="1654">
        <v>0</v>
      </c>
      <c r="Q3626" s="1654">
        <v>0</v>
      </c>
      <c r="R3626" s="1654">
        <v>0</v>
      </c>
      <c r="S3626" s="1654">
        <v>0</v>
      </c>
      <c r="T3626" s="1654">
        <v>0</v>
      </c>
      <c r="U3626" s="1654">
        <v>0</v>
      </c>
      <c r="V3626" s="1654">
        <v>0</v>
      </c>
      <c r="W3626" s="1654">
        <v>0</v>
      </c>
      <c r="X3626" s="1654">
        <v>0</v>
      </c>
      <c r="Y3626" s="1654">
        <v>0</v>
      </c>
      <c r="Z3626" s="1654">
        <v>0</v>
      </c>
      <c r="AA3626" s="1654">
        <v>0</v>
      </c>
      <c r="AB3626" s="1654">
        <v>0</v>
      </c>
      <c r="AC3626" s="1654">
        <v>0</v>
      </c>
      <c r="AD3626" s="1654">
        <v>0</v>
      </c>
      <c r="AE3626" s="1654">
        <v>0</v>
      </c>
      <c r="AF3626" s="1654">
        <v>0</v>
      </c>
      <c r="AG3626" s="1654">
        <v>0</v>
      </c>
      <c r="AH3626" s="1654">
        <v>0</v>
      </c>
      <c r="AI3626" s="1654">
        <v>0</v>
      </c>
      <c r="AJ3626" s="1654">
        <v>1</v>
      </c>
      <c r="AK3626" s="1654">
        <v>0</v>
      </c>
      <c r="AL3626" s="3071">
        <f>VLOOKUP(C3626,KAP_2020[[sp code]:[KAP do vypoctu]],2,FALSE)</f>
        <v>0.96318407960199004</v>
      </c>
      <c r="AM3626" s="3074">
        <f t="shared" si="787"/>
        <v>1</v>
      </c>
      <c r="AN3626" s="1646">
        <f t="shared" si="792"/>
        <v>1</v>
      </c>
      <c r="AO3626" s="2466">
        <f>+IF(L3626=1,1,0)*IF(VLOOKUP(G3626,Tab_odbory[],7,FALSE)=-1,VLOOKUP(I3626,Tab_predmety10[],4,FALSE),OR(VLOOKUP(G3626,Tab_odbory[],7,FALSE),(IF(H3626=0,0,VLOOKUP(H3626,Tab_odbory[],7,FALSE)))))*IF(AL3626&gt;=K_KAP,1,0)*(+P3626+R3626+T3626+V3626+X3626+Z3626+AB3626+AD3626+AF3626+AH3626+AJ3626)*IF(J3626&gt;0,0.5,1)</f>
        <v>0</v>
      </c>
      <c r="AP3626" s="997">
        <f>+IF(L3626=1,1,0)*IF(VLOOKUP(G3626,Tab_odbory[],8,FALSE)=-1,VLOOKUP(I3626,Tab_predmety10[],5,FALSE),VLOOKUP(G3626,Tab_odbory[],8,FALSE))*IF(AL3626&gt;=K_KAP,1,0)*AM3626</f>
        <v>0</v>
      </c>
      <c r="AQ3626" s="958">
        <f t="shared" si="788"/>
        <v>1</v>
      </c>
      <c r="AR3626" s="1977">
        <f t="shared" si="793"/>
        <v>0.7</v>
      </c>
      <c r="AS3626" s="1977">
        <f t="shared" si="794"/>
        <v>1</v>
      </c>
      <c r="AT3626" s="3070">
        <f t="shared" si="795"/>
        <v>1</v>
      </c>
      <c r="AU3626" s="958">
        <f t="shared" si="796"/>
        <v>0</v>
      </c>
      <c r="AV3626" s="1647">
        <f t="shared" si="789"/>
        <v>0.7</v>
      </c>
      <c r="AW3626" s="958">
        <f t="shared" si="799"/>
        <v>0</v>
      </c>
      <c r="AX3626" s="958">
        <f t="shared" si="800"/>
        <v>0</v>
      </c>
      <c r="AY3626" s="1648">
        <f t="shared" si="790"/>
        <v>1</v>
      </c>
      <c r="AZ3626" s="960">
        <f t="shared" si="791"/>
        <v>0</v>
      </c>
      <c r="BA3626" s="1744" t="str">
        <f t="shared" si="797"/>
        <v>KU</v>
      </c>
      <c r="BB3626" s="958">
        <f t="shared" si="798"/>
        <v>0</v>
      </c>
    </row>
    <row r="3627" spans="1:54">
      <c r="A3627" s="1297">
        <v>722000000</v>
      </c>
      <c r="B3627" s="1297">
        <v>722020000</v>
      </c>
      <c r="C3627" s="1297">
        <v>136207</v>
      </c>
      <c r="D3627" s="958" t="s">
        <v>617</v>
      </c>
      <c r="E3627" s="958" t="s">
        <v>222</v>
      </c>
      <c r="F3627" s="958" t="s">
        <v>980</v>
      </c>
      <c r="G3627" s="958" t="s">
        <v>3130</v>
      </c>
      <c r="H3627" s="958">
        <v>0</v>
      </c>
      <c r="I3627" s="958">
        <v>80</v>
      </c>
      <c r="J3627" s="958">
        <v>0</v>
      </c>
      <c r="K3627" s="958">
        <v>4</v>
      </c>
      <c r="L3627" s="958">
        <v>2</v>
      </c>
      <c r="M3627" s="958">
        <v>1</v>
      </c>
      <c r="N3627" s="958">
        <v>0</v>
      </c>
      <c r="O3627" s="958">
        <v>0</v>
      </c>
      <c r="P3627" s="1654">
        <v>0</v>
      </c>
      <c r="Q3627" s="1654">
        <v>0</v>
      </c>
      <c r="R3627" s="1654">
        <v>0</v>
      </c>
      <c r="S3627" s="1654">
        <v>0</v>
      </c>
      <c r="T3627" s="1654">
        <v>0</v>
      </c>
      <c r="U3627" s="1654">
        <v>0</v>
      </c>
      <c r="V3627" s="1654">
        <v>0</v>
      </c>
      <c r="W3627" s="1654">
        <v>0</v>
      </c>
      <c r="X3627" s="1654">
        <v>0</v>
      </c>
      <c r="Y3627" s="1654">
        <v>0</v>
      </c>
      <c r="Z3627" s="1654">
        <v>0</v>
      </c>
      <c r="AA3627" s="1654">
        <v>0</v>
      </c>
      <c r="AB3627" s="1654">
        <v>0</v>
      </c>
      <c r="AC3627" s="1654">
        <v>0</v>
      </c>
      <c r="AD3627" s="1654">
        <v>0</v>
      </c>
      <c r="AE3627" s="1654">
        <v>0</v>
      </c>
      <c r="AF3627" s="1654">
        <v>0</v>
      </c>
      <c r="AG3627" s="1654">
        <v>0</v>
      </c>
      <c r="AH3627" s="1654">
        <v>0</v>
      </c>
      <c r="AI3627" s="1654">
        <v>0</v>
      </c>
      <c r="AJ3627" s="1654">
        <v>1</v>
      </c>
      <c r="AK3627" s="1654">
        <v>1</v>
      </c>
      <c r="AL3627" s="3071">
        <f>VLOOKUP(C3627,KAP_2020[[sp code]:[KAP do vypoctu]],2,FALSE)</f>
        <v>0.96318407960199004</v>
      </c>
      <c r="AM3627" s="3074">
        <f t="shared" si="787"/>
        <v>0</v>
      </c>
      <c r="AN3627" s="1646">
        <f t="shared" si="792"/>
        <v>0</v>
      </c>
      <c r="AO3627" s="2466">
        <f>+IF(L3627=1,1,0)*IF(VLOOKUP(G3627,Tab_odbory[],7,FALSE)=-1,VLOOKUP(I3627,Tab_predmety10[],4,FALSE),OR(VLOOKUP(G3627,Tab_odbory[],7,FALSE),(IF(H3627=0,0,VLOOKUP(H3627,Tab_odbory[],7,FALSE)))))*IF(AL3627&gt;=K_KAP,1,0)*(+P3627+R3627+T3627+V3627+X3627+Z3627+AB3627+AD3627+AF3627+AH3627+AJ3627)*IF(J3627&gt;0,0.5,1)</f>
        <v>0</v>
      </c>
      <c r="AP3627" s="997">
        <f>+IF(L3627=1,1,0)*IF(VLOOKUP(G3627,Tab_odbory[],8,FALSE)=-1,VLOOKUP(I3627,Tab_predmety10[],5,FALSE),VLOOKUP(G3627,Tab_odbory[],8,FALSE))*IF(AL3627&gt;=K_KAP,1,0)*AM3627</f>
        <v>0</v>
      </c>
      <c r="AQ3627" s="958">
        <f t="shared" si="788"/>
        <v>0</v>
      </c>
      <c r="AR3627" s="1977">
        <f t="shared" si="793"/>
        <v>0</v>
      </c>
      <c r="AS3627" s="1977">
        <f t="shared" si="794"/>
        <v>0</v>
      </c>
      <c r="AT3627" s="3070">
        <f t="shared" si="795"/>
        <v>0</v>
      </c>
      <c r="AU3627" s="958">
        <f t="shared" si="796"/>
        <v>0</v>
      </c>
      <c r="AV3627" s="1647">
        <f t="shared" si="789"/>
        <v>0</v>
      </c>
      <c r="AW3627" s="958">
        <f t="shared" si="799"/>
        <v>0</v>
      </c>
      <c r="AX3627" s="958">
        <f t="shared" si="800"/>
        <v>0</v>
      </c>
      <c r="AY3627" s="1648">
        <f t="shared" si="790"/>
        <v>1</v>
      </c>
      <c r="AZ3627" s="960">
        <f t="shared" si="791"/>
        <v>0</v>
      </c>
      <c r="BA3627" s="1744" t="str">
        <f t="shared" si="797"/>
        <v>KU</v>
      </c>
      <c r="BB3627" s="958">
        <f t="shared" si="798"/>
        <v>0</v>
      </c>
    </row>
    <row r="3628" spans="1:54">
      <c r="A3628" s="1297">
        <v>709000000</v>
      </c>
      <c r="B3628" s="1297">
        <v>709020000</v>
      </c>
      <c r="C3628" s="1297">
        <v>4165</v>
      </c>
      <c r="D3628" s="958" t="s">
        <v>901</v>
      </c>
      <c r="E3628" s="958" t="s">
        <v>2328</v>
      </c>
      <c r="F3628" s="958" t="s">
        <v>22</v>
      </c>
      <c r="G3628" s="958" t="s">
        <v>3139</v>
      </c>
      <c r="H3628" s="958">
        <v>0</v>
      </c>
      <c r="I3628" s="958">
        <v>0</v>
      </c>
      <c r="J3628" s="958">
        <v>0</v>
      </c>
      <c r="K3628" s="958">
        <v>5</v>
      </c>
      <c r="L3628" s="958">
        <v>2</v>
      </c>
      <c r="M3628" s="958">
        <v>3</v>
      </c>
      <c r="N3628" s="958">
        <v>19</v>
      </c>
      <c r="O3628" s="958">
        <v>19</v>
      </c>
      <c r="P3628" s="1654">
        <v>0</v>
      </c>
      <c r="Q3628" s="1654">
        <v>0</v>
      </c>
      <c r="R3628" s="1654">
        <v>0</v>
      </c>
      <c r="S3628" s="1654">
        <v>0</v>
      </c>
      <c r="T3628" s="1654">
        <v>0</v>
      </c>
      <c r="U3628" s="1654">
        <v>0</v>
      </c>
      <c r="V3628" s="1654">
        <v>0</v>
      </c>
      <c r="W3628" s="1654">
        <v>0</v>
      </c>
      <c r="X3628" s="1654">
        <v>0</v>
      </c>
      <c r="Y3628" s="1654">
        <v>0</v>
      </c>
      <c r="Z3628" s="1654">
        <v>0</v>
      </c>
      <c r="AA3628" s="1654">
        <v>0</v>
      </c>
      <c r="AB3628" s="1654">
        <v>0</v>
      </c>
      <c r="AC3628" s="1654">
        <v>0</v>
      </c>
      <c r="AD3628" s="1654">
        <v>0</v>
      </c>
      <c r="AE3628" s="1654">
        <v>0</v>
      </c>
      <c r="AF3628" s="1654">
        <v>0</v>
      </c>
      <c r="AG3628" s="1654">
        <v>0</v>
      </c>
      <c r="AH3628" s="1654">
        <v>0</v>
      </c>
      <c r="AI3628" s="1654">
        <v>0</v>
      </c>
      <c r="AJ3628" s="1654">
        <v>1</v>
      </c>
      <c r="AK3628" s="1654">
        <v>1</v>
      </c>
      <c r="AL3628" s="3071">
        <f>VLOOKUP(C3628,KAP_2020[[sp code]:[KAP do vypoctu]],2,FALSE)</f>
        <v>0.96801872074883</v>
      </c>
      <c r="AM3628" s="3074">
        <f t="shared" si="787"/>
        <v>0</v>
      </c>
      <c r="AN3628" s="1646">
        <f t="shared" si="792"/>
        <v>0</v>
      </c>
      <c r="AO3628" s="2466">
        <f>+IF(L3628=1,1,0)*IF(VLOOKUP(G3628,Tab_odbory[],7,FALSE)=-1,VLOOKUP(I3628,Tab_predmety10[],4,FALSE),OR(VLOOKUP(G3628,Tab_odbory[],7,FALSE),(IF(H3628=0,0,VLOOKUP(H3628,Tab_odbory[],7,FALSE)))))*IF(AL3628&gt;=K_KAP,1,0)*(+P3628+R3628+T3628+V3628+X3628+Z3628+AB3628+AD3628+AF3628+AH3628+AJ3628)*IF(J3628&gt;0,0.5,1)</f>
        <v>0</v>
      </c>
      <c r="AP3628" s="997">
        <f>+IF(L3628=1,1,0)*IF(VLOOKUP(G3628,Tab_odbory[],8,FALSE)=-1,VLOOKUP(I3628,Tab_predmety10[],5,FALSE),VLOOKUP(G3628,Tab_odbory[],8,FALSE))*IF(AL3628&gt;=K_KAP,1,0)*AM3628</f>
        <v>0</v>
      </c>
      <c r="AQ3628" s="958">
        <f t="shared" si="788"/>
        <v>0</v>
      </c>
      <c r="AR3628" s="1977">
        <f t="shared" si="793"/>
        <v>0</v>
      </c>
      <c r="AS3628" s="1977">
        <f t="shared" si="794"/>
        <v>0</v>
      </c>
      <c r="AT3628" s="3070">
        <f t="shared" si="795"/>
        <v>0</v>
      </c>
      <c r="AU3628" s="958">
        <f t="shared" si="796"/>
        <v>2.13</v>
      </c>
      <c r="AV3628" s="1647">
        <f t="shared" si="789"/>
        <v>0</v>
      </c>
      <c r="AW3628" s="958">
        <f t="shared" si="799"/>
        <v>0</v>
      </c>
      <c r="AX3628" s="958">
        <f t="shared" si="800"/>
        <v>0</v>
      </c>
      <c r="AY3628" s="1648">
        <f t="shared" si="790"/>
        <v>1</v>
      </c>
      <c r="AZ3628" s="960">
        <f t="shared" si="791"/>
        <v>0</v>
      </c>
      <c r="BA3628" s="1744" t="str">
        <f t="shared" si="797"/>
        <v>TUKE</v>
      </c>
      <c r="BB3628" s="958">
        <f t="shared" si="798"/>
        <v>0</v>
      </c>
    </row>
    <row r="3629" spans="1:54">
      <c r="A3629" s="1297">
        <v>709000000</v>
      </c>
      <c r="B3629" s="1297">
        <v>709020000</v>
      </c>
      <c r="C3629" s="1297">
        <v>104965</v>
      </c>
      <c r="D3629" s="958" t="s">
        <v>901</v>
      </c>
      <c r="E3629" s="958" t="s">
        <v>2328</v>
      </c>
      <c r="F3629" s="958" t="s">
        <v>2120</v>
      </c>
      <c r="G3629" s="958" t="s">
        <v>3205</v>
      </c>
      <c r="H3629" s="958">
        <v>0</v>
      </c>
      <c r="I3629" s="958">
        <v>0</v>
      </c>
      <c r="J3629" s="958">
        <v>0</v>
      </c>
      <c r="K3629" s="958">
        <v>4</v>
      </c>
      <c r="L3629" s="958">
        <v>2</v>
      </c>
      <c r="M3629" s="958">
        <v>5</v>
      </c>
      <c r="N3629" s="958">
        <v>4</v>
      </c>
      <c r="O3629" s="958">
        <v>4</v>
      </c>
      <c r="P3629" s="1654">
        <v>0</v>
      </c>
      <c r="Q3629" s="1654">
        <v>0</v>
      </c>
      <c r="R3629" s="1654">
        <v>0</v>
      </c>
      <c r="S3629" s="1654">
        <v>0</v>
      </c>
      <c r="T3629" s="1654">
        <v>0</v>
      </c>
      <c r="U3629" s="1654">
        <v>0</v>
      </c>
      <c r="V3629" s="1654">
        <v>0</v>
      </c>
      <c r="W3629" s="1654">
        <v>0</v>
      </c>
      <c r="X3629" s="1654">
        <v>0</v>
      </c>
      <c r="Y3629" s="1654">
        <v>0</v>
      </c>
      <c r="Z3629" s="1654">
        <v>0</v>
      </c>
      <c r="AA3629" s="1654">
        <v>0</v>
      </c>
      <c r="AB3629" s="1654">
        <v>0</v>
      </c>
      <c r="AC3629" s="1654">
        <v>0</v>
      </c>
      <c r="AD3629" s="1654">
        <v>0</v>
      </c>
      <c r="AE3629" s="1654">
        <v>0</v>
      </c>
      <c r="AF3629" s="1654">
        <v>0</v>
      </c>
      <c r="AG3629" s="1654">
        <v>0</v>
      </c>
      <c r="AH3629" s="1654">
        <v>0</v>
      </c>
      <c r="AI3629" s="1654">
        <v>0</v>
      </c>
      <c r="AJ3629" s="1654">
        <v>2</v>
      </c>
      <c r="AK3629" s="1654">
        <v>2</v>
      </c>
      <c r="AL3629" s="3071">
        <f>VLOOKUP(C3629,KAP_2020[[sp code]:[KAP do vypoctu]],2,FALSE)</f>
        <v>0.94197952218430037</v>
      </c>
      <c r="AM3629" s="3074">
        <f t="shared" si="787"/>
        <v>0</v>
      </c>
      <c r="AN3629" s="1646">
        <f t="shared" si="792"/>
        <v>0</v>
      </c>
      <c r="AO3629" s="2466">
        <f>+IF(L3629=1,1,0)*IF(VLOOKUP(G3629,Tab_odbory[],7,FALSE)=-1,VLOOKUP(I3629,Tab_predmety10[],4,FALSE),OR(VLOOKUP(G3629,Tab_odbory[],7,FALSE),(IF(H3629=0,0,VLOOKUP(H3629,Tab_odbory[],7,FALSE)))))*IF(AL3629&gt;=K_KAP,1,0)*(+P3629+R3629+T3629+V3629+X3629+Z3629+AB3629+AD3629+AF3629+AH3629+AJ3629)*IF(J3629&gt;0,0.5,1)</f>
        <v>0</v>
      </c>
      <c r="AP3629" s="997">
        <f>+IF(L3629=1,1,0)*IF(VLOOKUP(G3629,Tab_odbory[],8,FALSE)=-1,VLOOKUP(I3629,Tab_predmety10[],5,FALSE),VLOOKUP(G3629,Tab_odbory[],8,FALSE))*IF(AL3629&gt;=K_KAP,1,0)*AM3629</f>
        <v>0</v>
      </c>
      <c r="AQ3629" s="958">
        <f t="shared" si="788"/>
        <v>0</v>
      </c>
      <c r="AR3629" s="1977">
        <f t="shared" si="793"/>
        <v>0</v>
      </c>
      <c r="AS3629" s="1977">
        <f t="shared" si="794"/>
        <v>0</v>
      </c>
      <c r="AT3629" s="3070">
        <f t="shared" si="795"/>
        <v>0</v>
      </c>
      <c r="AU3629" s="958">
        <f t="shared" si="796"/>
        <v>1.48</v>
      </c>
      <c r="AV3629" s="1647">
        <f t="shared" si="789"/>
        <v>0</v>
      </c>
      <c r="AW3629" s="958">
        <f t="shared" si="799"/>
        <v>0</v>
      </c>
      <c r="AX3629" s="958">
        <f t="shared" si="800"/>
        <v>0</v>
      </c>
      <c r="AY3629" s="1648">
        <f t="shared" si="790"/>
        <v>2</v>
      </c>
      <c r="AZ3629" s="960">
        <f t="shared" si="791"/>
        <v>0</v>
      </c>
      <c r="BA3629" s="1744" t="str">
        <f t="shared" si="797"/>
        <v>TUKE</v>
      </c>
      <c r="BB3629" s="958">
        <f t="shared" si="798"/>
        <v>0</v>
      </c>
    </row>
    <row r="3630" spans="1:54">
      <c r="A3630" s="1297">
        <v>709000000</v>
      </c>
      <c r="B3630" s="1297">
        <v>709020000</v>
      </c>
      <c r="C3630" s="1297">
        <v>183303</v>
      </c>
      <c r="D3630" s="958" t="s">
        <v>901</v>
      </c>
      <c r="E3630" s="958" t="s">
        <v>2328</v>
      </c>
      <c r="F3630" s="958" t="s">
        <v>3273</v>
      </c>
      <c r="G3630" s="958" t="s">
        <v>3205</v>
      </c>
      <c r="H3630" s="958">
        <v>0</v>
      </c>
      <c r="I3630" s="958">
        <v>0</v>
      </c>
      <c r="J3630" s="958">
        <v>0</v>
      </c>
      <c r="K3630" s="958">
        <v>3</v>
      </c>
      <c r="L3630" s="958">
        <v>1</v>
      </c>
      <c r="M3630" s="958">
        <v>5</v>
      </c>
      <c r="N3630" s="958">
        <v>16</v>
      </c>
      <c r="O3630" s="958">
        <v>16</v>
      </c>
      <c r="P3630" s="1654">
        <v>0</v>
      </c>
      <c r="Q3630" s="1654">
        <v>0</v>
      </c>
      <c r="R3630" s="1654">
        <v>0</v>
      </c>
      <c r="S3630" s="1654">
        <v>0</v>
      </c>
      <c r="T3630" s="1654">
        <v>0</v>
      </c>
      <c r="U3630" s="1654">
        <v>0</v>
      </c>
      <c r="V3630" s="1654">
        <v>0</v>
      </c>
      <c r="W3630" s="1654">
        <v>0</v>
      </c>
      <c r="X3630" s="1654">
        <v>0</v>
      </c>
      <c r="Y3630" s="1654">
        <v>0</v>
      </c>
      <c r="Z3630" s="1654">
        <v>0</v>
      </c>
      <c r="AA3630" s="1654">
        <v>0</v>
      </c>
      <c r="AB3630" s="1654">
        <v>0</v>
      </c>
      <c r="AC3630" s="1654">
        <v>0</v>
      </c>
      <c r="AD3630" s="1654">
        <v>0</v>
      </c>
      <c r="AE3630" s="1654">
        <v>0</v>
      </c>
      <c r="AF3630" s="1654">
        <v>0</v>
      </c>
      <c r="AG3630" s="1654">
        <v>0</v>
      </c>
      <c r="AH3630" s="1654">
        <v>0</v>
      </c>
      <c r="AI3630" s="1654">
        <v>0</v>
      </c>
      <c r="AJ3630" s="1654">
        <v>3</v>
      </c>
      <c r="AK3630" s="1654">
        <v>0</v>
      </c>
      <c r="AL3630" s="3071">
        <f>VLOOKUP(C3630,KAP_2020[[sp code]:[KAP do vypoctu]],2,FALSE)</f>
        <v>0.94197952218430037</v>
      </c>
      <c r="AM3630" s="3074">
        <f t="shared" si="787"/>
        <v>3</v>
      </c>
      <c r="AN3630" s="1646">
        <f t="shared" si="792"/>
        <v>3</v>
      </c>
      <c r="AO3630" s="2466">
        <f>+IF(L3630=1,1,0)*IF(VLOOKUP(G3630,Tab_odbory[],7,FALSE)=-1,VLOOKUP(I3630,Tab_predmety10[],4,FALSE),OR(VLOOKUP(G3630,Tab_odbory[],7,FALSE),(IF(H3630=0,0,VLOOKUP(H3630,Tab_odbory[],7,FALSE)))))*IF(AL3630&gt;=K_KAP,1,0)*(+P3630+R3630+T3630+V3630+X3630+Z3630+AB3630+AD3630+AF3630+AH3630+AJ3630)*IF(J3630&gt;0,0.5,1)</f>
        <v>3</v>
      </c>
      <c r="AP3630" s="997">
        <f>+IF(L3630=1,1,0)*IF(VLOOKUP(G3630,Tab_odbory[],8,FALSE)=-1,VLOOKUP(I3630,Tab_predmety10[],5,FALSE),VLOOKUP(G3630,Tab_odbory[],8,FALSE))*IF(AL3630&gt;=K_KAP,1,0)*AM3630</f>
        <v>3</v>
      </c>
      <c r="AQ3630" s="958">
        <f t="shared" si="788"/>
        <v>3</v>
      </c>
      <c r="AR3630" s="1977">
        <f t="shared" si="793"/>
        <v>0.7</v>
      </c>
      <c r="AS3630" s="1977">
        <f t="shared" si="794"/>
        <v>1</v>
      </c>
      <c r="AT3630" s="3070">
        <f t="shared" si="795"/>
        <v>1</v>
      </c>
      <c r="AU3630" s="958">
        <f t="shared" si="796"/>
        <v>2.41</v>
      </c>
      <c r="AV3630" s="1647">
        <f t="shared" si="789"/>
        <v>2.0999999999999996</v>
      </c>
      <c r="AW3630" s="958">
        <f t="shared" si="799"/>
        <v>5.0609999999999991</v>
      </c>
      <c r="AX3630" s="958">
        <f t="shared" si="800"/>
        <v>4.9141791808873716</v>
      </c>
      <c r="AY3630" s="1648">
        <f t="shared" si="790"/>
        <v>3</v>
      </c>
      <c r="AZ3630" s="960">
        <f t="shared" si="791"/>
        <v>0</v>
      </c>
      <c r="BA3630" s="1744" t="str">
        <f t="shared" si="797"/>
        <v>TUKE</v>
      </c>
      <c r="BB3630" s="958">
        <f t="shared" si="798"/>
        <v>6.8105119453924923</v>
      </c>
    </row>
    <row r="3631" spans="1:54">
      <c r="A3631" s="1297">
        <v>709000000</v>
      </c>
      <c r="B3631" s="1297">
        <v>709020000</v>
      </c>
      <c r="C3631" s="1297">
        <v>183298</v>
      </c>
      <c r="D3631" s="958" t="s">
        <v>901</v>
      </c>
      <c r="E3631" s="958" t="s">
        <v>2328</v>
      </c>
      <c r="F3631" s="958" t="s">
        <v>2981</v>
      </c>
      <c r="G3631" s="958" t="s">
        <v>2624</v>
      </c>
      <c r="H3631" s="958">
        <v>0</v>
      </c>
      <c r="I3631" s="958">
        <v>0</v>
      </c>
      <c r="J3631" s="958">
        <v>0</v>
      </c>
      <c r="K3631" s="958">
        <v>3</v>
      </c>
      <c r="L3631" s="958">
        <v>1</v>
      </c>
      <c r="M3631" s="958">
        <v>1</v>
      </c>
      <c r="N3631" s="958">
        <v>4</v>
      </c>
      <c r="O3631" s="958">
        <v>4</v>
      </c>
      <c r="P3631" s="1654">
        <v>0</v>
      </c>
      <c r="Q3631" s="1654">
        <v>0</v>
      </c>
      <c r="R3631" s="1654">
        <v>0</v>
      </c>
      <c r="S3631" s="1654">
        <v>0</v>
      </c>
      <c r="T3631" s="1654">
        <v>0</v>
      </c>
      <c r="U3631" s="1654">
        <v>0</v>
      </c>
      <c r="V3631" s="1654">
        <v>0</v>
      </c>
      <c r="W3631" s="1654">
        <v>0</v>
      </c>
      <c r="X3631" s="1654">
        <v>0</v>
      </c>
      <c r="Y3631" s="1654">
        <v>0</v>
      </c>
      <c r="Z3631" s="1654">
        <v>0</v>
      </c>
      <c r="AA3631" s="1654">
        <v>0</v>
      </c>
      <c r="AB3631" s="1654">
        <v>0</v>
      </c>
      <c r="AC3631" s="1654">
        <v>0</v>
      </c>
      <c r="AD3631" s="1654">
        <v>0</v>
      </c>
      <c r="AE3631" s="1654">
        <v>0</v>
      </c>
      <c r="AF3631" s="1654">
        <v>0</v>
      </c>
      <c r="AG3631" s="1654">
        <v>0</v>
      </c>
      <c r="AH3631" s="1654">
        <v>0</v>
      </c>
      <c r="AI3631" s="1654">
        <v>0</v>
      </c>
      <c r="AJ3631" s="1654">
        <v>3</v>
      </c>
      <c r="AK3631" s="1654">
        <v>0</v>
      </c>
      <c r="AL3631" s="3071">
        <f>VLOOKUP(C3631,KAP_2020[[sp code]:[KAP do vypoctu]],2,FALSE)</f>
        <v>0.96801872074883</v>
      </c>
      <c r="AM3631" s="3074">
        <f t="shared" si="787"/>
        <v>3</v>
      </c>
      <c r="AN3631" s="1646">
        <f t="shared" si="792"/>
        <v>3</v>
      </c>
      <c r="AO3631" s="2466">
        <f>+IF(L3631=1,1,0)*IF(VLOOKUP(G3631,Tab_odbory[],7,FALSE)=-1,VLOOKUP(I3631,Tab_predmety10[],4,FALSE),OR(VLOOKUP(G3631,Tab_odbory[],7,FALSE),(IF(H3631=0,0,VLOOKUP(H3631,Tab_odbory[],7,FALSE)))))*IF(AL3631&gt;=K_KAP,1,0)*(+P3631+R3631+T3631+V3631+X3631+Z3631+AB3631+AD3631+AF3631+AH3631+AJ3631)*IF(J3631&gt;0,0.5,1)</f>
        <v>3</v>
      </c>
      <c r="AP3631" s="997">
        <f>+IF(L3631=1,1,0)*IF(VLOOKUP(G3631,Tab_odbory[],8,FALSE)=-1,VLOOKUP(I3631,Tab_predmety10[],5,FALSE),VLOOKUP(G3631,Tab_odbory[],8,FALSE))*IF(AL3631&gt;=K_KAP,1,0)*AM3631</f>
        <v>3</v>
      </c>
      <c r="AQ3631" s="958">
        <f t="shared" si="788"/>
        <v>3</v>
      </c>
      <c r="AR3631" s="1977">
        <f t="shared" si="793"/>
        <v>0.7</v>
      </c>
      <c r="AS3631" s="1977">
        <f t="shared" si="794"/>
        <v>1</v>
      </c>
      <c r="AT3631" s="3070">
        <f t="shared" si="795"/>
        <v>1</v>
      </c>
      <c r="AU3631" s="958">
        <f t="shared" si="796"/>
        <v>1.48</v>
      </c>
      <c r="AV3631" s="1647">
        <f t="shared" si="789"/>
        <v>2.0999999999999996</v>
      </c>
      <c r="AW3631" s="958">
        <f t="shared" si="799"/>
        <v>3.1079999999999997</v>
      </c>
      <c r="AX3631" s="958">
        <f t="shared" si="800"/>
        <v>3.0583010920436813</v>
      </c>
      <c r="AY3631" s="1648">
        <f t="shared" si="790"/>
        <v>3</v>
      </c>
      <c r="AZ3631" s="960">
        <f t="shared" si="791"/>
        <v>0</v>
      </c>
      <c r="BA3631" s="1744" t="str">
        <f t="shared" si="797"/>
        <v>TUKE</v>
      </c>
      <c r="BB3631" s="958">
        <f t="shared" si="798"/>
        <v>4.2980031201248048</v>
      </c>
    </row>
    <row r="3632" spans="1:54">
      <c r="A3632" s="1297">
        <v>709000000</v>
      </c>
      <c r="B3632" s="1297">
        <v>709020000</v>
      </c>
      <c r="C3632" s="1297">
        <v>183295</v>
      </c>
      <c r="D3632" s="958" t="s">
        <v>901</v>
      </c>
      <c r="E3632" s="958" t="s">
        <v>2328</v>
      </c>
      <c r="F3632" s="958" t="s">
        <v>3274</v>
      </c>
      <c r="G3632" s="958" t="s">
        <v>3205</v>
      </c>
      <c r="H3632" s="958">
        <v>0</v>
      </c>
      <c r="I3632" s="958">
        <v>0</v>
      </c>
      <c r="J3632" s="958">
        <v>0</v>
      </c>
      <c r="K3632" s="958">
        <v>3</v>
      </c>
      <c r="L3632" s="958">
        <v>1</v>
      </c>
      <c r="M3632" s="958">
        <v>5</v>
      </c>
      <c r="N3632" s="958">
        <v>4</v>
      </c>
      <c r="O3632" s="958">
        <v>4</v>
      </c>
      <c r="P3632" s="1654">
        <v>0</v>
      </c>
      <c r="Q3632" s="1654">
        <v>0</v>
      </c>
      <c r="R3632" s="1654">
        <v>0</v>
      </c>
      <c r="S3632" s="1654">
        <v>0</v>
      </c>
      <c r="T3632" s="1654">
        <v>0</v>
      </c>
      <c r="U3632" s="1654">
        <v>0</v>
      </c>
      <c r="V3632" s="1654">
        <v>0</v>
      </c>
      <c r="W3632" s="1654">
        <v>0</v>
      </c>
      <c r="X3632" s="1654">
        <v>0</v>
      </c>
      <c r="Y3632" s="1654">
        <v>0</v>
      </c>
      <c r="Z3632" s="1654">
        <v>0</v>
      </c>
      <c r="AA3632" s="1654">
        <v>0</v>
      </c>
      <c r="AB3632" s="1654">
        <v>0</v>
      </c>
      <c r="AC3632" s="1654">
        <v>0</v>
      </c>
      <c r="AD3632" s="1654">
        <v>0</v>
      </c>
      <c r="AE3632" s="1654">
        <v>0</v>
      </c>
      <c r="AF3632" s="1654">
        <v>0</v>
      </c>
      <c r="AG3632" s="1654">
        <v>0</v>
      </c>
      <c r="AH3632" s="1654">
        <v>0</v>
      </c>
      <c r="AI3632" s="1654">
        <v>0</v>
      </c>
      <c r="AJ3632" s="1654">
        <v>1</v>
      </c>
      <c r="AK3632" s="1654">
        <v>0</v>
      </c>
      <c r="AL3632" s="3071">
        <f>VLOOKUP(C3632,KAP_2020[[sp code]:[KAP do vypoctu]],2,FALSE)</f>
        <v>0.94197952218430037</v>
      </c>
      <c r="AM3632" s="3074">
        <f t="shared" si="787"/>
        <v>1</v>
      </c>
      <c r="AN3632" s="1646">
        <f t="shared" si="792"/>
        <v>1</v>
      </c>
      <c r="AO3632" s="2466">
        <f>+IF(L3632=1,1,0)*IF(VLOOKUP(G3632,Tab_odbory[],7,FALSE)=-1,VLOOKUP(I3632,Tab_predmety10[],4,FALSE),OR(VLOOKUP(G3632,Tab_odbory[],7,FALSE),(IF(H3632=0,0,VLOOKUP(H3632,Tab_odbory[],7,FALSE)))))*IF(AL3632&gt;=K_KAP,1,0)*(+P3632+R3632+T3632+V3632+X3632+Z3632+AB3632+AD3632+AF3632+AH3632+AJ3632)*IF(J3632&gt;0,0.5,1)</f>
        <v>1</v>
      </c>
      <c r="AP3632" s="997">
        <f>+IF(L3632=1,1,0)*IF(VLOOKUP(G3632,Tab_odbory[],8,FALSE)=-1,VLOOKUP(I3632,Tab_predmety10[],5,FALSE),VLOOKUP(G3632,Tab_odbory[],8,FALSE))*IF(AL3632&gt;=K_KAP,1,0)*AM3632</f>
        <v>1</v>
      </c>
      <c r="AQ3632" s="958">
        <f t="shared" si="788"/>
        <v>1</v>
      </c>
      <c r="AR3632" s="1977">
        <f t="shared" si="793"/>
        <v>0.7</v>
      </c>
      <c r="AS3632" s="1977">
        <f t="shared" si="794"/>
        <v>1</v>
      </c>
      <c r="AT3632" s="3070">
        <f t="shared" si="795"/>
        <v>1</v>
      </c>
      <c r="AU3632" s="958">
        <f t="shared" si="796"/>
        <v>1.48</v>
      </c>
      <c r="AV3632" s="1647">
        <f t="shared" si="789"/>
        <v>0.7</v>
      </c>
      <c r="AW3632" s="958">
        <f t="shared" si="799"/>
        <v>1.036</v>
      </c>
      <c r="AX3632" s="958">
        <f t="shared" si="800"/>
        <v>1.0059453924914676</v>
      </c>
      <c r="AY3632" s="1648">
        <f t="shared" si="790"/>
        <v>1</v>
      </c>
      <c r="AZ3632" s="960">
        <f t="shared" si="791"/>
        <v>0</v>
      </c>
      <c r="BA3632" s="1744" t="str">
        <f t="shared" si="797"/>
        <v>TUKE</v>
      </c>
      <c r="BB3632" s="958">
        <f t="shared" si="798"/>
        <v>1.3941296928327644</v>
      </c>
    </row>
    <row r="3633" spans="1:54">
      <c r="A3633" s="1297">
        <v>709000000</v>
      </c>
      <c r="B3633" s="1297">
        <v>709020000</v>
      </c>
      <c r="C3633" s="1297">
        <v>183297</v>
      </c>
      <c r="D3633" s="958" t="s">
        <v>901</v>
      </c>
      <c r="E3633" s="958" t="s">
        <v>2328</v>
      </c>
      <c r="F3633" s="958" t="s">
        <v>2982</v>
      </c>
      <c r="G3633" s="958" t="s">
        <v>3206</v>
      </c>
      <c r="H3633" s="958" t="s">
        <v>3182</v>
      </c>
      <c r="I3633" s="958">
        <v>0</v>
      </c>
      <c r="J3633" s="958">
        <v>0</v>
      </c>
      <c r="K3633" s="958">
        <v>3</v>
      </c>
      <c r="L3633" s="958">
        <v>1</v>
      </c>
      <c r="M3633" s="958">
        <v>1</v>
      </c>
      <c r="N3633" s="958">
        <v>4</v>
      </c>
      <c r="O3633" s="958">
        <v>16</v>
      </c>
      <c r="P3633" s="1654">
        <v>0</v>
      </c>
      <c r="Q3633" s="1654">
        <v>0</v>
      </c>
      <c r="R3633" s="1654">
        <v>0</v>
      </c>
      <c r="S3633" s="1654">
        <v>0</v>
      </c>
      <c r="T3633" s="1654">
        <v>0</v>
      </c>
      <c r="U3633" s="1654">
        <v>0</v>
      </c>
      <c r="V3633" s="1654">
        <v>0</v>
      </c>
      <c r="W3633" s="1654">
        <v>0</v>
      </c>
      <c r="X3633" s="1654">
        <v>0</v>
      </c>
      <c r="Y3633" s="1654">
        <v>0</v>
      </c>
      <c r="Z3633" s="1654">
        <v>0</v>
      </c>
      <c r="AA3633" s="1654">
        <v>0</v>
      </c>
      <c r="AB3633" s="1654">
        <v>0</v>
      </c>
      <c r="AC3633" s="1654">
        <v>0</v>
      </c>
      <c r="AD3633" s="1654">
        <v>0</v>
      </c>
      <c r="AE3633" s="1654">
        <v>0</v>
      </c>
      <c r="AF3633" s="1654">
        <v>0</v>
      </c>
      <c r="AG3633" s="1654">
        <v>0</v>
      </c>
      <c r="AH3633" s="1654">
        <v>0</v>
      </c>
      <c r="AI3633" s="1654">
        <v>0</v>
      </c>
      <c r="AJ3633" s="1654">
        <v>2</v>
      </c>
      <c r="AK3633" s="1654">
        <v>0</v>
      </c>
      <c r="AL3633" s="3071">
        <f>VLOOKUP(C3633,KAP_2020[[sp code]:[KAP do vypoctu]],2,FALSE)</f>
        <v>0.94197952218430037</v>
      </c>
      <c r="AM3633" s="3074">
        <f t="shared" si="787"/>
        <v>2</v>
      </c>
      <c r="AN3633" s="1646">
        <f t="shared" si="792"/>
        <v>2</v>
      </c>
      <c r="AO3633" s="2466">
        <f>+IF(L3633=1,1,0)*IF(VLOOKUP(G3633,Tab_odbory[],7,FALSE)=-1,VLOOKUP(I3633,Tab_predmety10[],4,FALSE),OR(VLOOKUP(G3633,Tab_odbory[],7,FALSE),(IF(H3633=0,0,VLOOKUP(H3633,Tab_odbory[],7,FALSE)))))*IF(AL3633&gt;=K_KAP,1,0)*(+P3633+R3633+T3633+V3633+X3633+Z3633+AB3633+AD3633+AF3633+AH3633+AJ3633)*IF(J3633&gt;0,0.5,1)</f>
        <v>2</v>
      </c>
      <c r="AP3633" s="997">
        <f>+IF(L3633=1,1,0)*IF(VLOOKUP(G3633,Tab_odbory[],8,FALSE)=-1,VLOOKUP(I3633,Tab_predmety10[],5,FALSE),VLOOKUP(G3633,Tab_odbory[],8,FALSE))*IF(AL3633&gt;=K_KAP,1,0)*AM3633</f>
        <v>2</v>
      </c>
      <c r="AQ3633" s="958">
        <f t="shared" si="788"/>
        <v>2</v>
      </c>
      <c r="AR3633" s="1977">
        <f t="shared" si="793"/>
        <v>0.7</v>
      </c>
      <c r="AS3633" s="1977">
        <f t="shared" si="794"/>
        <v>1</v>
      </c>
      <c r="AT3633" s="3070">
        <f t="shared" si="795"/>
        <v>1</v>
      </c>
      <c r="AU3633" s="958">
        <f t="shared" si="796"/>
        <v>1.9450000000000001</v>
      </c>
      <c r="AV3633" s="1647">
        <f t="shared" si="789"/>
        <v>1.4</v>
      </c>
      <c r="AW3633" s="958">
        <f t="shared" si="799"/>
        <v>2.7229999999999999</v>
      </c>
      <c r="AX3633" s="958">
        <f t="shared" si="800"/>
        <v>2.6440051194539249</v>
      </c>
      <c r="AY3633" s="1648">
        <f t="shared" si="790"/>
        <v>2</v>
      </c>
      <c r="AZ3633" s="960">
        <f t="shared" si="791"/>
        <v>0</v>
      </c>
      <c r="BA3633" s="1744" t="str">
        <f t="shared" si="797"/>
        <v>TUKE</v>
      </c>
      <c r="BB3633" s="958">
        <f t="shared" si="798"/>
        <v>3.6643003412969284</v>
      </c>
    </row>
    <row r="3634" spans="1:54">
      <c r="A3634" s="1297">
        <v>709000000</v>
      </c>
      <c r="B3634" s="1297">
        <v>709010000</v>
      </c>
      <c r="C3634" s="1297">
        <v>21144</v>
      </c>
      <c r="D3634" s="958" t="s">
        <v>901</v>
      </c>
      <c r="E3634" s="958" t="s">
        <v>353</v>
      </c>
      <c r="F3634" s="958" t="s">
        <v>813</v>
      </c>
      <c r="G3634" s="958" t="s">
        <v>3216</v>
      </c>
      <c r="H3634" s="958">
        <v>0</v>
      </c>
      <c r="I3634" s="958">
        <v>0</v>
      </c>
      <c r="J3634" s="958">
        <v>0</v>
      </c>
      <c r="K3634" s="958">
        <v>2</v>
      </c>
      <c r="L3634" s="958">
        <v>1</v>
      </c>
      <c r="M3634" s="958">
        <v>2</v>
      </c>
      <c r="N3634" s="958">
        <v>4</v>
      </c>
      <c r="O3634" s="958">
        <v>4</v>
      </c>
      <c r="P3634" s="1654">
        <v>0</v>
      </c>
      <c r="Q3634" s="1654">
        <v>0</v>
      </c>
      <c r="R3634" s="1654">
        <v>0</v>
      </c>
      <c r="S3634" s="1654">
        <v>0</v>
      </c>
      <c r="T3634" s="1654">
        <v>0</v>
      </c>
      <c r="U3634" s="1654">
        <v>0</v>
      </c>
      <c r="V3634" s="1654">
        <v>0</v>
      </c>
      <c r="W3634" s="1654">
        <v>0</v>
      </c>
      <c r="X3634" s="1654">
        <v>0</v>
      </c>
      <c r="Y3634" s="1654">
        <v>0</v>
      </c>
      <c r="Z3634" s="1654">
        <v>0</v>
      </c>
      <c r="AA3634" s="1654">
        <v>0</v>
      </c>
      <c r="AB3634" s="1654">
        <v>0</v>
      </c>
      <c r="AC3634" s="1654">
        <v>0</v>
      </c>
      <c r="AD3634" s="1654">
        <v>0</v>
      </c>
      <c r="AE3634" s="1654">
        <v>0</v>
      </c>
      <c r="AF3634" s="1654">
        <v>0</v>
      </c>
      <c r="AG3634" s="1654">
        <v>0</v>
      </c>
      <c r="AH3634" s="1654">
        <v>0</v>
      </c>
      <c r="AI3634" s="1654">
        <v>0</v>
      </c>
      <c r="AJ3634" s="1654">
        <v>8</v>
      </c>
      <c r="AK3634" s="1654">
        <v>2</v>
      </c>
      <c r="AL3634" s="3071">
        <f>VLOOKUP(C3634,KAP_2020[[sp code]:[KAP do vypoctu]],2,FALSE)</f>
        <v>0.94197952218430037</v>
      </c>
      <c r="AM3634" s="3074">
        <f t="shared" si="787"/>
        <v>6</v>
      </c>
      <c r="AN3634" s="1646">
        <f t="shared" si="792"/>
        <v>8</v>
      </c>
      <c r="AO3634" s="2466">
        <f>+IF(L3634=1,1,0)*IF(VLOOKUP(G3634,Tab_odbory[],7,FALSE)=-1,VLOOKUP(I3634,Tab_predmety10[],4,FALSE),OR(VLOOKUP(G3634,Tab_odbory[],7,FALSE),(IF(H3634=0,0,VLOOKUP(H3634,Tab_odbory[],7,FALSE)))))*IF(AL3634&gt;=K_KAP,1,0)*(+P3634+R3634+T3634+V3634+X3634+Z3634+AB3634+AD3634+AF3634+AH3634+AJ3634)*IF(J3634&gt;0,0.5,1)</f>
        <v>8</v>
      </c>
      <c r="AP3634" s="997">
        <f>+IF(L3634=1,1,0)*IF(VLOOKUP(G3634,Tab_odbory[],8,FALSE)=-1,VLOOKUP(I3634,Tab_predmety10[],5,FALSE),VLOOKUP(G3634,Tab_odbory[],8,FALSE))*IF(AL3634&gt;=K_KAP,1,0)*AM3634</f>
        <v>6</v>
      </c>
      <c r="AQ3634" s="958">
        <f t="shared" si="788"/>
        <v>6</v>
      </c>
      <c r="AR3634" s="1977">
        <f t="shared" si="793"/>
        <v>1.5</v>
      </c>
      <c r="AS3634" s="1977">
        <f t="shared" si="794"/>
        <v>1.5</v>
      </c>
      <c r="AT3634" s="3070">
        <f t="shared" si="795"/>
        <v>1.5</v>
      </c>
      <c r="AU3634" s="958">
        <f t="shared" si="796"/>
        <v>1.48</v>
      </c>
      <c r="AV3634" s="1647">
        <f t="shared" si="789"/>
        <v>9</v>
      </c>
      <c r="AW3634" s="958">
        <f t="shared" si="799"/>
        <v>13.32</v>
      </c>
      <c r="AX3634" s="958">
        <f t="shared" si="800"/>
        <v>12.933583617747441</v>
      </c>
      <c r="AY3634" s="1648">
        <f t="shared" si="790"/>
        <v>8</v>
      </c>
      <c r="AZ3634" s="960">
        <f t="shared" si="791"/>
        <v>0</v>
      </c>
      <c r="BA3634" s="1744" t="str">
        <f t="shared" si="797"/>
        <v>TUKE</v>
      </c>
      <c r="BB3634" s="958">
        <f t="shared" si="798"/>
        <v>12.547167235494882</v>
      </c>
    </row>
    <row r="3635" spans="1:54">
      <c r="A3635" s="1297">
        <v>709000000</v>
      </c>
      <c r="B3635" s="1297">
        <v>709010000</v>
      </c>
      <c r="C3635" s="1297">
        <v>105070</v>
      </c>
      <c r="D3635" s="958" t="s">
        <v>901</v>
      </c>
      <c r="E3635" s="958" t="s">
        <v>353</v>
      </c>
      <c r="F3635" s="958" t="s">
        <v>942</v>
      </c>
      <c r="G3635" s="958" t="s">
        <v>3207</v>
      </c>
      <c r="H3635" s="958">
        <v>0</v>
      </c>
      <c r="I3635" s="958">
        <v>0</v>
      </c>
      <c r="J3635" s="958">
        <v>0</v>
      </c>
      <c r="K3635" s="958">
        <v>4</v>
      </c>
      <c r="L3635" s="958">
        <v>2</v>
      </c>
      <c r="M3635" s="958">
        <v>5</v>
      </c>
      <c r="N3635" s="958">
        <v>6</v>
      </c>
      <c r="O3635" s="958">
        <v>6</v>
      </c>
      <c r="P3635" s="1654">
        <v>0</v>
      </c>
      <c r="Q3635" s="1654">
        <v>0</v>
      </c>
      <c r="R3635" s="1654">
        <v>0</v>
      </c>
      <c r="S3635" s="1654">
        <v>0</v>
      </c>
      <c r="T3635" s="1654">
        <v>0</v>
      </c>
      <c r="U3635" s="1654">
        <v>0</v>
      </c>
      <c r="V3635" s="1654">
        <v>0</v>
      </c>
      <c r="W3635" s="1654">
        <v>0</v>
      </c>
      <c r="X3635" s="1654">
        <v>0</v>
      </c>
      <c r="Y3635" s="1654">
        <v>0</v>
      </c>
      <c r="Z3635" s="1654">
        <v>0</v>
      </c>
      <c r="AA3635" s="1654">
        <v>0</v>
      </c>
      <c r="AB3635" s="1654">
        <v>0</v>
      </c>
      <c r="AC3635" s="1654">
        <v>0</v>
      </c>
      <c r="AD3635" s="1654">
        <v>0</v>
      </c>
      <c r="AE3635" s="1654">
        <v>0</v>
      </c>
      <c r="AF3635" s="1654">
        <v>0</v>
      </c>
      <c r="AG3635" s="1654">
        <v>0</v>
      </c>
      <c r="AH3635" s="1654">
        <v>0</v>
      </c>
      <c r="AI3635" s="1654">
        <v>0</v>
      </c>
      <c r="AJ3635" s="1654">
        <v>4</v>
      </c>
      <c r="AK3635" s="1654">
        <v>4</v>
      </c>
      <c r="AL3635" s="3071">
        <f>VLOOKUP(C3635,KAP_2020[[sp code]:[KAP do vypoctu]],2,FALSE)</f>
        <v>0.93</v>
      </c>
      <c r="AM3635" s="3074">
        <f t="shared" si="787"/>
        <v>0</v>
      </c>
      <c r="AN3635" s="1646">
        <f t="shared" si="792"/>
        <v>0</v>
      </c>
      <c r="AO3635" s="2466">
        <f>+IF(L3635=1,1,0)*IF(VLOOKUP(G3635,Tab_odbory[],7,FALSE)=-1,VLOOKUP(I3635,Tab_predmety10[],4,FALSE),OR(VLOOKUP(G3635,Tab_odbory[],7,FALSE),(IF(H3635=0,0,VLOOKUP(H3635,Tab_odbory[],7,FALSE)))))*IF(AL3635&gt;=K_KAP,1,0)*(+P3635+R3635+T3635+V3635+X3635+Z3635+AB3635+AD3635+AF3635+AH3635+AJ3635)*IF(J3635&gt;0,0.5,1)</f>
        <v>0</v>
      </c>
      <c r="AP3635" s="997">
        <f>+IF(L3635=1,1,0)*IF(VLOOKUP(G3635,Tab_odbory[],8,FALSE)=-1,VLOOKUP(I3635,Tab_predmety10[],5,FALSE),VLOOKUP(G3635,Tab_odbory[],8,FALSE))*IF(AL3635&gt;=K_KAP,1,0)*AM3635</f>
        <v>0</v>
      </c>
      <c r="AQ3635" s="958">
        <f t="shared" si="788"/>
        <v>0</v>
      </c>
      <c r="AR3635" s="1977">
        <f t="shared" si="793"/>
        <v>0</v>
      </c>
      <c r="AS3635" s="1977">
        <f t="shared" si="794"/>
        <v>0</v>
      </c>
      <c r="AT3635" s="3070">
        <f t="shared" si="795"/>
        <v>0</v>
      </c>
      <c r="AU3635" s="958">
        <f t="shared" si="796"/>
        <v>1.5</v>
      </c>
      <c r="AV3635" s="1647">
        <f t="shared" si="789"/>
        <v>0</v>
      </c>
      <c r="AW3635" s="958">
        <f t="shared" si="799"/>
        <v>0</v>
      </c>
      <c r="AX3635" s="958">
        <f t="shared" si="800"/>
        <v>0</v>
      </c>
      <c r="AY3635" s="1648">
        <f t="shared" si="790"/>
        <v>4</v>
      </c>
      <c r="AZ3635" s="960">
        <f t="shared" si="791"/>
        <v>0</v>
      </c>
      <c r="BA3635" s="1744" t="str">
        <f t="shared" si="797"/>
        <v>TUKE</v>
      </c>
      <c r="BB3635" s="958">
        <f t="shared" si="798"/>
        <v>0</v>
      </c>
    </row>
    <row r="3636" spans="1:54">
      <c r="A3636" s="1297">
        <v>709000000</v>
      </c>
      <c r="B3636" s="1297">
        <v>709010000</v>
      </c>
      <c r="C3636" s="1297">
        <v>183551</v>
      </c>
      <c r="D3636" s="958" t="s">
        <v>901</v>
      </c>
      <c r="E3636" s="958" t="s">
        <v>353</v>
      </c>
      <c r="F3636" s="958" t="s">
        <v>817</v>
      </c>
      <c r="G3636" s="958" t="s">
        <v>3216</v>
      </c>
      <c r="H3636" s="958">
        <v>0</v>
      </c>
      <c r="I3636" s="958">
        <v>0</v>
      </c>
      <c r="J3636" s="958">
        <v>0</v>
      </c>
      <c r="K3636" s="958">
        <v>3</v>
      </c>
      <c r="L3636" s="958">
        <v>2</v>
      </c>
      <c r="M3636" s="958">
        <v>2</v>
      </c>
      <c r="N3636" s="958">
        <v>4</v>
      </c>
      <c r="O3636" s="958">
        <v>4</v>
      </c>
      <c r="P3636" s="1654">
        <v>0</v>
      </c>
      <c r="Q3636" s="1654">
        <v>0</v>
      </c>
      <c r="R3636" s="1654">
        <v>0</v>
      </c>
      <c r="S3636" s="1654">
        <v>0</v>
      </c>
      <c r="T3636" s="1654">
        <v>0</v>
      </c>
      <c r="U3636" s="1654">
        <v>0</v>
      </c>
      <c r="V3636" s="1654">
        <v>0</v>
      </c>
      <c r="W3636" s="1654">
        <v>0</v>
      </c>
      <c r="X3636" s="1654">
        <v>0</v>
      </c>
      <c r="Y3636" s="1654">
        <v>0</v>
      </c>
      <c r="Z3636" s="1654">
        <v>0</v>
      </c>
      <c r="AA3636" s="1654">
        <v>0</v>
      </c>
      <c r="AB3636" s="1654">
        <v>0</v>
      </c>
      <c r="AC3636" s="1654">
        <v>0</v>
      </c>
      <c r="AD3636" s="1654">
        <v>0</v>
      </c>
      <c r="AE3636" s="1654">
        <v>0</v>
      </c>
      <c r="AF3636" s="1654">
        <v>0</v>
      </c>
      <c r="AG3636" s="1654">
        <v>0</v>
      </c>
      <c r="AH3636" s="1654">
        <v>0</v>
      </c>
      <c r="AI3636" s="1654">
        <v>0</v>
      </c>
      <c r="AJ3636" s="1654">
        <v>3</v>
      </c>
      <c r="AK3636" s="1654">
        <v>3</v>
      </c>
      <c r="AL3636" s="3071">
        <f>VLOOKUP(C3636,KAP_2020[[sp code]:[KAP do vypoctu]],2,FALSE)</f>
        <v>0.94197952218430037</v>
      </c>
      <c r="AM3636" s="3074">
        <f t="shared" si="787"/>
        <v>0</v>
      </c>
      <c r="AN3636" s="1646">
        <f t="shared" si="792"/>
        <v>0</v>
      </c>
      <c r="AO3636" s="2466">
        <f>+IF(L3636=1,1,0)*IF(VLOOKUP(G3636,Tab_odbory[],7,FALSE)=-1,VLOOKUP(I3636,Tab_predmety10[],4,FALSE),OR(VLOOKUP(G3636,Tab_odbory[],7,FALSE),(IF(H3636=0,0,VLOOKUP(H3636,Tab_odbory[],7,FALSE)))))*IF(AL3636&gt;=K_KAP,1,0)*(+P3636+R3636+T3636+V3636+X3636+Z3636+AB3636+AD3636+AF3636+AH3636+AJ3636)*IF(J3636&gt;0,0.5,1)</f>
        <v>0</v>
      </c>
      <c r="AP3636" s="997">
        <f>+IF(L3636=1,1,0)*IF(VLOOKUP(G3636,Tab_odbory[],8,FALSE)=-1,VLOOKUP(I3636,Tab_predmety10[],5,FALSE),VLOOKUP(G3636,Tab_odbory[],8,FALSE))*IF(AL3636&gt;=K_KAP,1,0)*AM3636</f>
        <v>0</v>
      </c>
      <c r="AQ3636" s="958">
        <f t="shared" si="788"/>
        <v>0</v>
      </c>
      <c r="AR3636" s="1977">
        <f t="shared" si="793"/>
        <v>0</v>
      </c>
      <c r="AS3636" s="1977">
        <f t="shared" si="794"/>
        <v>0</v>
      </c>
      <c r="AT3636" s="3070">
        <f t="shared" si="795"/>
        <v>0</v>
      </c>
      <c r="AU3636" s="958">
        <f t="shared" si="796"/>
        <v>1.48</v>
      </c>
      <c r="AV3636" s="1647">
        <f t="shared" si="789"/>
        <v>0</v>
      </c>
      <c r="AW3636" s="958">
        <f t="shared" si="799"/>
        <v>0</v>
      </c>
      <c r="AX3636" s="958">
        <f t="shared" si="800"/>
        <v>0</v>
      </c>
      <c r="AY3636" s="1648">
        <f t="shared" si="790"/>
        <v>3</v>
      </c>
      <c r="AZ3636" s="960">
        <f t="shared" si="791"/>
        <v>0</v>
      </c>
      <c r="BA3636" s="1744" t="str">
        <f t="shared" si="797"/>
        <v>TUKE</v>
      </c>
      <c r="BB3636" s="958">
        <f t="shared" si="798"/>
        <v>0</v>
      </c>
    </row>
    <row r="3637" spans="1:54">
      <c r="A3637" s="1297">
        <v>709000000</v>
      </c>
      <c r="B3637" s="1297">
        <v>709010000</v>
      </c>
      <c r="C3637" s="1297">
        <v>105068</v>
      </c>
      <c r="D3637" s="958" t="s">
        <v>901</v>
      </c>
      <c r="E3637" s="958" t="s">
        <v>353</v>
      </c>
      <c r="F3637" s="958" t="s">
        <v>355</v>
      </c>
      <c r="G3637" s="958" t="s">
        <v>3207</v>
      </c>
      <c r="H3637" s="958">
        <v>0</v>
      </c>
      <c r="I3637" s="958">
        <v>0</v>
      </c>
      <c r="J3637" s="958">
        <v>0</v>
      </c>
      <c r="K3637" s="958">
        <v>4</v>
      </c>
      <c r="L3637" s="958">
        <v>2</v>
      </c>
      <c r="M3637" s="958">
        <v>5</v>
      </c>
      <c r="N3637" s="958">
        <v>6</v>
      </c>
      <c r="O3637" s="958">
        <v>6</v>
      </c>
      <c r="P3637" s="1654">
        <v>0</v>
      </c>
      <c r="Q3637" s="1654">
        <v>0</v>
      </c>
      <c r="R3637" s="1654">
        <v>0</v>
      </c>
      <c r="S3637" s="1654">
        <v>0</v>
      </c>
      <c r="T3637" s="1654">
        <v>0</v>
      </c>
      <c r="U3637" s="1654">
        <v>0</v>
      </c>
      <c r="V3637" s="1654">
        <v>0</v>
      </c>
      <c r="W3637" s="1654">
        <v>0</v>
      </c>
      <c r="X3637" s="1654">
        <v>0</v>
      </c>
      <c r="Y3637" s="1654">
        <v>0</v>
      </c>
      <c r="Z3637" s="1654">
        <v>0</v>
      </c>
      <c r="AA3637" s="1654">
        <v>0</v>
      </c>
      <c r="AB3637" s="1654">
        <v>0</v>
      </c>
      <c r="AC3637" s="1654">
        <v>0</v>
      </c>
      <c r="AD3637" s="1654">
        <v>0</v>
      </c>
      <c r="AE3637" s="1654">
        <v>0</v>
      </c>
      <c r="AF3637" s="1654">
        <v>0</v>
      </c>
      <c r="AG3637" s="1654">
        <v>0</v>
      </c>
      <c r="AH3637" s="1654">
        <v>0</v>
      </c>
      <c r="AI3637" s="1654">
        <v>0</v>
      </c>
      <c r="AJ3637" s="1654">
        <v>3</v>
      </c>
      <c r="AK3637" s="1654">
        <v>3</v>
      </c>
      <c r="AL3637" s="3071">
        <f>VLOOKUP(C3637,KAP_2020[[sp code]:[KAP do vypoctu]],2,FALSE)</f>
        <v>0.93</v>
      </c>
      <c r="AM3637" s="3074">
        <f t="shared" si="787"/>
        <v>0</v>
      </c>
      <c r="AN3637" s="1646">
        <f t="shared" si="792"/>
        <v>0</v>
      </c>
      <c r="AO3637" s="2466">
        <f>+IF(L3637=1,1,0)*IF(VLOOKUP(G3637,Tab_odbory[],7,FALSE)=-1,VLOOKUP(I3637,Tab_predmety10[],4,FALSE),OR(VLOOKUP(G3637,Tab_odbory[],7,FALSE),(IF(H3637=0,0,VLOOKUP(H3637,Tab_odbory[],7,FALSE)))))*IF(AL3637&gt;=K_KAP,1,0)*(+P3637+R3637+T3637+V3637+X3637+Z3637+AB3637+AD3637+AF3637+AH3637+AJ3637)*IF(J3637&gt;0,0.5,1)</f>
        <v>0</v>
      </c>
      <c r="AP3637" s="997">
        <f>+IF(L3637=1,1,0)*IF(VLOOKUP(G3637,Tab_odbory[],8,FALSE)=-1,VLOOKUP(I3637,Tab_predmety10[],5,FALSE),VLOOKUP(G3637,Tab_odbory[],8,FALSE))*IF(AL3637&gt;=K_KAP,1,0)*AM3637</f>
        <v>0</v>
      </c>
      <c r="AQ3637" s="958">
        <f t="shared" si="788"/>
        <v>0</v>
      </c>
      <c r="AR3637" s="1977">
        <f t="shared" si="793"/>
        <v>0</v>
      </c>
      <c r="AS3637" s="1977">
        <f t="shared" si="794"/>
        <v>0</v>
      </c>
      <c r="AT3637" s="3070">
        <f t="shared" si="795"/>
        <v>0</v>
      </c>
      <c r="AU3637" s="958">
        <f t="shared" si="796"/>
        <v>1.5</v>
      </c>
      <c r="AV3637" s="1647">
        <f t="shared" si="789"/>
        <v>0</v>
      </c>
      <c r="AW3637" s="958">
        <f t="shared" si="799"/>
        <v>0</v>
      </c>
      <c r="AX3637" s="958">
        <f t="shared" si="800"/>
        <v>0</v>
      </c>
      <c r="AY3637" s="1648">
        <f t="shared" si="790"/>
        <v>3</v>
      </c>
      <c r="AZ3637" s="960">
        <f t="shared" si="791"/>
        <v>0</v>
      </c>
      <c r="BA3637" s="1744" t="str">
        <f t="shared" si="797"/>
        <v>TUKE</v>
      </c>
      <c r="BB3637" s="958">
        <f t="shared" si="798"/>
        <v>0</v>
      </c>
    </row>
    <row r="3638" spans="1:54">
      <c r="A3638" s="1297">
        <v>709000000</v>
      </c>
      <c r="B3638" s="1297">
        <v>709010000</v>
      </c>
      <c r="C3638" s="1297">
        <v>20950</v>
      </c>
      <c r="D3638" s="958" t="s">
        <v>901</v>
      </c>
      <c r="E3638" s="958" t="s">
        <v>353</v>
      </c>
      <c r="F3638" s="958" t="s">
        <v>944</v>
      </c>
      <c r="G3638" s="958" t="s">
        <v>3216</v>
      </c>
      <c r="H3638" s="958">
        <v>0</v>
      </c>
      <c r="I3638" s="958">
        <v>0</v>
      </c>
      <c r="J3638" s="958">
        <v>0</v>
      </c>
      <c r="K3638" s="958">
        <v>2</v>
      </c>
      <c r="L3638" s="958">
        <v>1</v>
      </c>
      <c r="M3638" s="958">
        <v>2</v>
      </c>
      <c r="N3638" s="958">
        <v>4</v>
      </c>
      <c r="O3638" s="958">
        <v>4</v>
      </c>
      <c r="P3638" s="1654">
        <v>0</v>
      </c>
      <c r="Q3638" s="1654">
        <v>0</v>
      </c>
      <c r="R3638" s="1654">
        <v>0</v>
      </c>
      <c r="S3638" s="1654">
        <v>0</v>
      </c>
      <c r="T3638" s="1654">
        <v>0</v>
      </c>
      <c r="U3638" s="1654">
        <v>0</v>
      </c>
      <c r="V3638" s="1654">
        <v>0</v>
      </c>
      <c r="W3638" s="1654">
        <v>0</v>
      </c>
      <c r="X3638" s="1654">
        <v>0</v>
      </c>
      <c r="Y3638" s="1654">
        <v>0</v>
      </c>
      <c r="Z3638" s="1654">
        <v>0</v>
      </c>
      <c r="AA3638" s="1654">
        <v>0</v>
      </c>
      <c r="AB3638" s="1654">
        <v>0</v>
      </c>
      <c r="AC3638" s="1654">
        <v>0</v>
      </c>
      <c r="AD3638" s="1654">
        <v>0</v>
      </c>
      <c r="AE3638" s="1654">
        <v>0</v>
      </c>
      <c r="AF3638" s="1654">
        <v>0</v>
      </c>
      <c r="AG3638" s="1654">
        <v>0</v>
      </c>
      <c r="AH3638" s="1654">
        <v>0</v>
      </c>
      <c r="AI3638" s="1654">
        <v>0</v>
      </c>
      <c r="AJ3638" s="1654">
        <v>5</v>
      </c>
      <c r="AK3638" s="1654">
        <v>0</v>
      </c>
      <c r="AL3638" s="3071">
        <f>VLOOKUP(C3638,KAP_2020[[sp code]:[KAP do vypoctu]],2,FALSE)</f>
        <v>0.94197952218430037</v>
      </c>
      <c r="AM3638" s="3074">
        <f t="shared" si="787"/>
        <v>5</v>
      </c>
      <c r="AN3638" s="1646">
        <f t="shared" si="792"/>
        <v>5</v>
      </c>
      <c r="AO3638" s="2466">
        <f>+IF(L3638=1,1,0)*IF(VLOOKUP(G3638,Tab_odbory[],7,FALSE)=-1,VLOOKUP(I3638,Tab_predmety10[],4,FALSE),OR(VLOOKUP(G3638,Tab_odbory[],7,FALSE),(IF(H3638=0,0,VLOOKUP(H3638,Tab_odbory[],7,FALSE)))))*IF(AL3638&gt;=K_KAP,1,0)*(+P3638+R3638+T3638+V3638+X3638+Z3638+AB3638+AD3638+AF3638+AH3638+AJ3638)*IF(J3638&gt;0,0.5,1)</f>
        <v>5</v>
      </c>
      <c r="AP3638" s="997">
        <f>+IF(L3638=1,1,0)*IF(VLOOKUP(G3638,Tab_odbory[],8,FALSE)=-1,VLOOKUP(I3638,Tab_predmety10[],5,FALSE),VLOOKUP(G3638,Tab_odbory[],8,FALSE))*IF(AL3638&gt;=K_KAP,1,0)*AM3638</f>
        <v>5</v>
      </c>
      <c r="AQ3638" s="958">
        <f t="shared" si="788"/>
        <v>5</v>
      </c>
      <c r="AR3638" s="1977">
        <f t="shared" si="793"/>
        <v>1.5</v>
      </c>
      <c r="AS3638" s="1977">
        <f t="shared" si="794"/>
        <v>1.5</v>
      </c>
      <c r="AT3638" s="3070">
        <f t="shared" si="795"/>
        <v>1.5</v>
      </c>
      <c r="AU3638" s="958">
        <f t="shared" si="796"/>
        <v>1.48</v>
      </c>
      <c r="AV3638" s="1647">
        <f t="shared" si="789"/>
        <v>7.5</v>
      </c>
      <c r="AW3638" s="958">
        <f t="shared" si="799"/>
        <v>11.1</v>
      </c>
      <c r="AX3638" s="958">
        <f t="shared" si="800"/>
        <v>10.777986348122866</v>
      </c>
      <c r="AY3638" s="1648">
        <f t="shared" si="790"/>
        <v>5</v>
      </c>
      <c r="AZ3638" s="960">
        <f t="shared" si="791"/>
        <v>0</v>
      </c>
      <c r="BA3638" s="1744" t="str">
        <f t="shared" si="797"/>
        <v>TUKE</v>
      </c>
      <c r="BB3638" s="958">
        <f t="shared" si="798"/>
        <v>10.455972696245734</v>
      </c>
    </row>
    <row r="3639" spans="1:54">
      <c r="A3639" s="1297">
        <v>709000000</v>
      </c>
      <c r="B3639" s="1297">
        <v>709010000</v>
      </c>
      <c r="C3639" s="1297">
        <v>105042</v>
      </c>
      <c r="D3639" s="958" t="s">
        <v>901</v>
      </c>
      <c r="E3639" s="958" t="s">
        <v>353</v>
      </c>
      <c r="F3639" s="958" t="s">
        <v>815</v>
      </c>
      <c r="G3639" s="958" t="s">
        <v>3205</v>
      </c>
      <c r="H3639" s="958">
        <v>0</v>
      </c>
      <c r="I3639" s="958">
        <v>0</v>
      </c>
      <c r="J3639" s="958">
        <v>0</v>
      </c>
      <c r="K3639" s="958">
        <v>4</v>
      </c>
      <c r="L3639" s="958">
        <v>2</v>
      </c>
      <c r="M3639" s="958">
        <v>5</v>
      </c>
      <c r="N3639" s="958">
        <v>4</v>
      </c>
      <c r="O3639" s="958">
        <v>4</v>
      </c>
      <c r="P3639" s="1654">
        <v>0</v>
      </c>
      <c r="Q3639" s="1654">
        <v>0</v>
      </c>
      <c r="R3639" s="1654">
        <v>0</v>
      </c>
      <c r="S3639" s="1654">
        <v>0</v>
      </c>
      <c r="T3639" s="1654">
        <v>0</v>
      </c>
      <c r="U3639" s="1654">
        <v>0</v>
      </c>
      <c r="V3639" s="1654">
        <v>0</v>
      </c>
      <c r="W3639" s="1654">
        <v>0</v>
      </c>
      <c r="X3639" s="1654">
        <v>0</v>
      </c>
      <c r="Y3639" s="1654">
        <v>0</v>
      </c>
      <c r="Z3639" s="1654">
        <v>0</v>
      </c>
      <c r="AA3639" s="1654">
        <v>0</v>
      </c>
      <c r="AB3639" s="1654">
        <v>0</v>
      </c>
      <c r="AC3639" s="1654">
        <v>0</v>
      </c>
      <c r="AD3639" s="1654">
        <v>0</v>
      </c>
      <c r="AE3639" s="1654">
        <v>0</v>
      </c>
      <c r="AF3639" s="1654">
        <v>0</v>
      </c>
      <c r="AG3639" s="1654">
        <v>0</v>
      </c>
      <c r="AH3639" s="1654">
        <v>0</v>
      </c>
      <c r="AI3639" s="1654">
        <v>0</v>
      </c>
      <c r="AJ3639" s="1654">
        <v>1</v>
      </c>
      <c r="AK3639" s="1654">
        <v>1</v>
      </c>
      <c r="AL3639" s="3071">
        <f>VLOOKUP(C3639,KAP_2020[[sp code]:[KAP do vypoctu]],2,FALSE)</f>
        <v>0.94197952218430037</v>
      </c>
      <c r="AM3639" s="3074">
        <f t="shared" si="787"/>
        <v>0</v>
      </c>
      <c r="AN3639" s="1646">
        <f t="shared" si="792"/>
        <v>0</v>
      </c>
      <c r="AO3639" s="2466">
        <f>+IF(L3639=1,1,0)*IF(VLOOKUP(G3639,Tab_odbory[],7,FALSE)=-1,VLOOKUP(I3639,Tab_predmety10[],4,FALSE),OR(VLOOKUP(G3639,Tab_odbory[],7,FALSE),(IF(H3639=0,0,VLOOKUP(H3639,Tab_odbory[],7,FALSE)))))*IF(AL3639&gt;=K_KAP,1,0)*(+P3639+R3639+T3639+V3639+X3639+Z3639+AB3639+AD3639+AF3639+AH3639+AJ3639)*IF(J3639&gt;0,0.5,1)</f>
        <v>0</v>
      </c>
      <c r="AP3639" s="997">
        <f>+IF(L3639=1,1,0)*IF(VLOOKUP(G3639,Tab_odbory[],8,FALSE)=-1,VLOOKUP(I3639,Tab_predmety10[],5,FALSE),VLOOKUP(G3639,Tab_odbory[],8,FALSE))*IF(AL3639&gt;=K_KAP,1,0)*AM3639</f>
        <v>0</v>
      </c>
      <c r="AQ3639" s="958">
        <f t="shared" si="788"/>
        <v>0</v>
      </c>
      <c r="AR3639" s="1977">
        <f t="shared" si="793"/>
        <v>0</v>
      </c>
      <c r="AS3639" s="1977">
        <f t="shared" si="794"/>
        <v>0</v>
      </c>
      <c r="AT3639" s="3070">
        <f t="shared" si="795"/>
        <v>0</v>
      </c>
      <c r="AU3639" s="958">
        <f t="shared" si="796"/>
        <v>1.48</v>
      </c>
      <c r="AV3639" s="1647">
        <f t="shared" si="789"/>
        <v>0</v>
      </c>
      <c r="AW3639" s="958">
        <f t="shared" si="799"/>
        <v>0</v>
      </c>
      <c r="AX3639" s="958">
        <f t="shared" si="800"/>
        <v>0</v>
      </c>
      <c r="AY3639" s="1648">
        <f t="shared" si="790"/>
        <v>1</v>
      </c>
      <c r="AZ3639" s="960">
        <f t="shared" si="791"/>
        <v>0</v>
      </c>
      <c r="BA3639" s="1744" t="str">
        <f t="shared" si="797"/>
        <v>TUKE</v>
      </c>
      <c r="BB3639" s="958">
        <f t="shared" si="798"/>
        <v>0</v>
      </c>
    </row>
    <row r="3640" spans="1:54">
      <c r="A3640" s="1297">
        <v>709000000</v>
      </c>
      <c r="B3640" s="1297">
        <v>709010000</v>
      </c>
      <c r="C3640" s="1297">
        <v>171352</v>
      </c>
      <c r="D3640" s="958" t="s">
        <v>901</v>
      </c>
      <c r="E3640" s="958" t="s">
        <v>353</v>
      </c>
      <c r="F3640" s="958" t="s">
        <v>2983</v>
      </c>
      <c r="G3640" s="958" t="s">
        <v>3160</v>
      </c>
      <c r="H3640" s="958">
        <v>0</v>
      </c>
      <c r="I3640" s="958">
        <v>0</v>
      </c>
      <c r="J3640" s="958">
        <v>0</v>
      </c>
      <c r="K3640" s="958">
        <v>3</v>
      </c>
      <c r="L3640" s="958">
        <v>1</v>
      </c>
      <c r="M3640" s="958">
        <v>1</v>
      </c>
      <c r="N3640" s="958">
        <v>4</v>
      </c>
      <c r="O3640" s="958">
        <v>4</v>
      </c>
      <c r="P3640" s="1654">
        <v>0</v>
      </c>
      <c r="Q3640" s="1654">
        <v>0</v>
      </c>
      <c r="R3640" s="1654">
        <v>0</v>
      </c>
      <c r="S3640" s="1654">
        <v>0</v>
      </c>
      <c r="T3640" s="1654">
        <v>0</v>
      </c>
      <c r="U3640" s="1654">
        <v>0</v>
      </c>
      <c r="V3640" s="1654">
        <v>0</v>
      </c>
      <c r="W3640" s="1654">
        <v>0</v>
      </c>
      <c r="X3640" s="1654">
        <v>0</v>
      </c>
      <c r="Y3640" s="1654">
        <v>0</v>
      </c>
      <c r="Z3640" s="1654">
        <v>0</v>
      </c>
      <c r="AA3640" s="1654">
        <v>0</v>
      </c>
      <c r="AB3640" s="1654">
        <v>0</v>
      </c>
      <c r="AC3640" s="1654">
        <v>0</v>
      </c>
      <c r="AD3640" s="1654">
        <v>0</v>
      </c>
      <c r="AE3640" s="1654">
        <v>0</v>
      </c>
      <c r="AF3640" s="1654">
        <v>0</v>
      </c>
      <c r="AG3640" s="1654">
        <v>0</v>
      </c>
      <c r="AH3640" s="1654">
        <v>0</v>
      </c>
      <c r="AI3640" s="1654">
        <v>0</v>
      </c>
      <c r="AJ3640" s="1654">
        <v>28</v>
      </c>
      <c r="AK3640" s="1654">
        <v>0</v>
      </c>
      <c r="AL3640" s="3071">
        <f>VLOOKUP(C3640,KAP_2020[[sp code]:[KAP do vypoctu]],2,FALSE)</f>
        <v>0.93122676579925645</v>
      </c>
      <c r="AM3640" s="3074">
        <f t="shared" si="787"/>
        <v>28</v>
      </c>
      <c r="AN3640" s="1646">
        <f t="shared" si="792"/>
        <v>28</v>
      </c>
      <c r="AO3640" s="2466">
        <f>+IF(L3640=1,1,0)*IF(VLOOKUP(G3640,Tab_odbory[],7,FALSE)=-1,VLOOKUP(I3640,Tab_predmety10[],4,FALSE),OR(VLOOKUP(G3640,Tab_odbory[],7,FALSE),(IF(H3640=0,0,VLOOKUP(H3640,Tab_odbory[],7,FALSE)))))*IF(AL3640&gt;=K_KAP,1,0)*(+P3640+R3640+T3640+V3640+X3640+Z3640+AB3640+AD3640+AF3640+AH3640+AJ3640)*IF(J3640&gt;0,0.5,1)</f>
        <v>0</v>
      </c>
      <c r="AP3640" s="997">
        <f>+IF(L3640=1,1,0)*IF(VLOOKUP(G3640,Tab_odbory[],8,FALSE)=-1,VLOOKUP(I3640,Tab_predmety10[],5,FALSE),VLOOKUP(G3640,Tab_odbory[],8,FALSE))*IF(AL3640&gt;=K_KAP,1,0)*AM3640</f>
        <v>0</v>
      </c>
      <c r="AQ3640" s="958">
        <f t="shared" si="788"/>
        <v>28</v>
      </c>
      <c r="AR3640" s="1977">
        <f t="shared" si="793"/>
        <v>0.7</v>
      </c>
      <c r="AS3640" s="1977">
        <f t="shared" si="794"/>
        <v>1</v>
      </c>
      <c r="AT3640" s="3070">
        <f t="shared" si="795"/>
        <v>1</v>
      </c>
      <c r="AU3640" s="958">
        <f t="shared" si="796"/>
        <v>1.48</v>
      </c>
      <c r="AV3640" s="1647">
        <f t="shared" si="789"/>
        <v>19.599999999999998</v>
      </c>
      <c r="AW3640" s="958">
        <f t="shared" si="799"/>
        <v>29.007999999999996</v>
      </c>
      <c r="AX3640" s="958">
        <f t="shared" si="800"/>
        <v>28.010513011152412</v>
      </c>
      <c r="AY3640" s="1648">
        <f t="shared" si="790"/>
        <v>28</v>
      </c>
      <c r="AZ3640" s="960">
        <f t="shared" si="791"/>
        <v>0</v>
      </c>
      <c r="BA3640" s="1744" t="str">
        <f t="shared" si="797"/>
        <v>TUKE</v>
      </c>
      <c r="BB3640" s="958">
        <f t="shared" si="798"/>
        <v>38.590037174721189</v>
      </c>
    </row>
    <row r="3641" spans="1:54">
      <c r="A3641" s="1297">
        <v>709000000</v>
      </c>
      <c r="B3641" s="1297">
        <v>709010000</v>
      </c>
      <c r="C3641" s="1297">
        <v>105066</v>
      </c>
      <c r="D3641" s="958" t="s">
        <v>901</v>
      </c>
      <c r="E3641" s="958" t="s">
        <v>353</v>
      </c>
      <c r="F3641" s="958" t="s">
        <v>1985</v>
      </c>
      <c r="G3641" s="958" t="s">
        <v>2384</v>
      </c>
      <c r="H3641" s="958">
        <v>0</v>
      </c>
      <c r="I3641" s="958">
        <v>0</v>
      </c>
      <c r="J3641" s="958">
        <v>0</v>
      </c>
      <c r="K3641" s="958">
        <v>3</v>
      </c>
      <c r="L3641" s="958">
        <v>2</v>
      </c>
      <c r="M3641" s="958">
        <v>2</v>
      </c>
      <c r="N3641" s="958">
        <v>6</v>
      </c>
      <c r="O3641" s="958">
        <v>6</v>
      </c>
      <c r="P3641" s="1654">
        <v>0</v>
      </c>
      <c r="Q3641" s="1654">
        <v>0</v>
      </c>
      <c r="R3641" s="1654">
        <v>0</v>
      </c>
      <c r="S3641" s="1654">
        <v>0</v>
      </c>
      <c r="T3641" s="1654">
        <v>0</v>
      </c>
      <c r="U3641" s="1654">
        <v>0</v>
      </c>
      <c r="V3641" s="1654">
        <v>0</v>
      </c>
      <c r="W3641" s="1654">
        <v>0</v>
      </c>
      <c r="X3641" s="1654">
        <v>0</v>
      </c>
      <c r="Y3641" s="1654">
        <v>0</v>
      </c>
      <c r="Z3641" s="1654">
        <v>0</v>
      </c>
      <c r="AA3641" s="1654">
        <v>0</v>
      </c>
      <c r="AB3641" s="1654">
        <v>0</v>
      </c>
      <c r="AC3641" s="1654">
        <v>0</v>
      </c>
      <c r="AD3641" s="1654">
        <v>0</v>
      </c>
      <c r="AE3641" s="1654">
        <v>0</v>
      </c>
      <c r="AF3641" s="1654">
        <v>0</v>
      </c>
      <c r="AG3641" s="1654">
        <v>0</v>
      </c>
      <c r="AH3641" s="1654">
        <v>0</v>
      </c>
      <c r="AI3641" s="1654">
        <v>0</v>
      </c>
      <c r="AJ3641" s="1654">
        <v>2</v>
      </c>
      <c r="AK3641" s="1654">
        <v>2</v>
      </c>
      <c r="AL3641" s="3071">
        <f>VLOOKUP(C3641,KAP_2020[[sp code]:[KAP do vypoctu]],2,FALSE)</f>
        <v>0.93</v>
      </c>
      <c r="AM3641" s="3074">
        <f t="shared" si="787"/>
        <v>0</v>
      </c>
      <c r="AN3641" s="1646">
        <f t="shared" si="792"/>
        <v>0</v>
      </c>
      <c r="AO3641" s="2466">
        <f>+IF(L3641=1,1,0)*IF(VLOOKUP(G3641,Tab_odbory[],7,FALSE)=-1,VLOOKUP(I3641,Tab_predmety10[],4,FALSE),OR(VLOOKUP(G3641,Tab_odbory[],7,FALSE),(IF(H3641=0,0,VLOOKUP(H3641,Tab_odbory[],7,FALSE)))))*IF(AL3641&gt;=K_KAP,1,0)*(+P3641+R3641+T3641+V3641+X3641+Z3641+AB3641+AD3641+AF3641+AH3641+AJ3641)*IF(J3641&gt;0,0.5,1)</f>
        <v>0</v>
      </c>
      <c r="AP3641" s="997">
        <f>+IF(L3641=1,1,0)*IF(VLOOKUP(G3641,Tab_odbory[],8,FALSE)=-1,VLOOKUP(I3641,Tab_predmety10[],5,FALSE),VLOOKUP(G3641,Tab_odbory[],8,FALSE))*IF(AL3641&gt;=K_KAP,1,0)*AM3641</f>
        <v>0</v>
      </c>
      <c r="AQ3641" s="958">
        <f t="shared" si="788"/>
        <v>0</v>
      </c>
      <c r="AR3641" s="1977">
        <f t="shared" si="793"/>
        <v>0</v>
      </c>
      <c r="AS3641" s="1977">
        <f t="shared" si="794"/>
        <v>0</v>
      </c>
      <c r="AT3641" s="3070">
        <f t="shared" si="795"/>
        <v>0</v>
      </c>
      <c r="AU3641" s="958">
        <f t="shared" si="796"/>
        <v>1.5</v>
      </c>
      <c r="AV3641" s="1647">
        <f t="shared" si="789"/>
        <v>0</v>
      </c>
      <c r="AW3641" s="958">
        <f t="shared" si="799"/>
        <v>0</v>
      </c>
      <c r="AX3641" s="958">
        <f t="shared" si="800"/>
        <v>0</v>
      </c>
      <c r="AY3641" s="1648">
        <f t="shared" si="790"/>
        <v>2</v>
      </c>
      <c r="AZ3641" s="960">
        <f t="shared" si="791"/>
        <v>0</v>
      </c>
      <c r="BA3641" s="1744" t="str">
        <f t="shared" si="797"/>
        <v>TUKE</v>
      </c>
      <c r="BB3641" s="958">
        <f t="shared" si="798"/>
        <v>0</v>
      </c>
    </row>
    <row r="3642" spans="1:54">
      <c r="A3642" s="1297">
        <v>709000000</v>
      </c>
      <c r="B3642" s="1297">
        <v>709010000</v>
      </c>
      <c r="C3642" s="1297">
        <v>21168</v>
      </c>
      <c r="D3642" s="958" t="s">
        <v>901</v>
      </c>
      <c r="E3642" s="958" t="s">
        <v>353</v>
      </c>
      <c r="F3642" s="958" t="s">
        <v>2984</v>
      </c>
      <c r="G3642" s="958" t="s">
        <v>3181</v>
      </c>
      <c r="H3642" s="958">
        <v>0</v>
      </c>
      <c r="I3642" s="958">
        <v>0</v>
      </c>
      <c r="J3642" s="958">
        <v>0</v>
      </c>
      <c r="K3642" s="958">
        <v>3</v>
      </c>
      <c r="L3642" s="958">
        <v>1</v>
      </c>
      <c r="M3642" s="958">
        <v>1</v>
      </c>
      <c r="N3642" s="958">
        <v>4</v>
      </c>
      <c r="O3642" s="958">
        <v>4</v>
      </c>
      <c r="P3642" s="1654">
        <v>0</v>
      </c>
      <c r="Q3642" s="1654">
        <v>0</v>
      </c>
      <c r="R3642" s="1654">
        <v>0</v>
      </c>
      <c r="S3642" s="1654">
        <v>0</v>
      </c>
      <c r="T3642" s="1654">
        <v>0</v>
      </c>
      <c r="U3642" s="1654">
        <v>0</v>
      </c>
      <c r="V3642" s="1654">
        <v>0</v>
      </c>
      <c r="W3642" s="1654">
        <v>0</v>
      </c>
      <c r="X3642" s="1654">
        <v>0</v>
      </c>
      <c r="Y3642" s="1654">
        <v>0</v>
      </c>
      <c r="Z3642" s="1654">
        <v>0</v>
      </c>
      <c r="AA3642" s="1654">
        <v>0</v>
      </c>
      <c r="AB3642" s="1654">
        <v>0</v>
      </c>
      <c r="AC3642" s="1654">
        <v>0</v>
      </c>
      <c r="AD3642" s="1654">
        <v>0</v>
      </c>
      <c r="AE3642" s="1654">
        <v>0</v>
      </c>
      <c r="AF3642" s="1654">
        <v>0</v>
      </c>
      <c r="AG3642" s="1654">
        <v>0</v>
      </c>
      <c r="AH3642" s="1654">
        <v>0</v>
      </c>
      <c r="AI3642" s="1654">
        <v>0</v>
      </c>
      <c r="AJ3642" s="1654">
        <v>10</v>
      </c>
      <c r="AK3642" s="1654">
        <v>0</v>
      </c>
      <c r="AL3642" s="3071">
        <f>VLOOKUP(C3642,KAP_2020[[sp code]:[KAP do vypoctu]],2,FALSE)</f>
        <v>0.92903225806451617</v>
      </c>
      <c r="AM3642" s="3074">
        <f t="shared" si="787"/>
        <v>10</v>
      </c>
      <c r="AN3642" s="1646">
        <f t="shared" si="792"/>
        <v>10</v>
      </c>
      <c r="AO3642" s="2466">
        <f>+IF(L3642=1,1,0)*IF(VLOOKUP(G3642,Tab_odbory[],7,FALSE)=-1,VLOOKUP(I3642,Tab_predmety10[],4,FALSE),OR(VLOOKUP(G3642,Tab_odbory[],7,FALSE),(IF(H3642=0,0,VLOOKUP(H3642,Tab_odbory[],7,FALSE)))))*IF(AL3642&gt;=K_KAP,1,0)*(+P3642+R3642+T3642+V3642+X3642+Z3642+AB3642+AD3642+AF3642+AH3642+AJ3642)*IF(J3642&gt;0,0.5,1)</f>
        <v>0</v>
      </c>
      <c r="AP3642" s="997">
        <f>+IF(L3642=1,1,0)*IF(VLOOKUP(G3642,Tab_odbory[],8,FALSE)=-1,VLOOKUP(I3642,Tab_predmety10[],5,FALSE),VLOOKUP(G3642,Tab_odbory[],8,FALSE))*IF(AL3642&gt;=K_KAP,1,0)*AM3642</f>
        <v>0</v>
      </c>
      <c r="AQ3642" s="958">
        <f t="shared" si="788"/>
        <v>10</v>
      </c>
      <c r="AR3642" s="1977">
        <f t="shared" si="793"/>
        <v>0.7</v>
      </c>
      <c r="AS3642" s="1977">
        <f t="shared" si="794"/>
        <v>1</v>
      </c>
      <c r="AT3642" s="3070">
        <f t="shared" si="795"/>
        <v>1</v>
      </c>
      <c r="AU3642" s="958">
        <f t="shared" si="796"/>
        <v>1.48</v>
      </c>
      <c r="AV3642" s="1647">
        <f t="shared" si="789"/>
        <v>7</v>
      </c>
      <c r="AW3642" s="958">
        <f t="shared" si="799"/>
        <v>10.36</v>
      </c>
      <c r="AX3642" s="958">
        <f t="shared" si="800"/>
        <v>9.992387096774193</v>
      </c>
      <c r="AY3642" s="1648">
        <f t="shared" si="790"/>
        <v>10</v>
      </c>
      <c r="AZ3642" s="960">
        <f t="shared" si="791"/>
        <v>0</v>
      </c>
      <c r="BA3642" s="1744" t="str">
        <f t="shared" si="797"/>
        <v>TUKE</v>
      </c>
      <c r="BB3642" s="958">
        <f t="shared" si="798"/>
        <v>13.749677419354839</v>
      </c>
    </row>
    <row r="3643" spans="1:54">
      <c r="A3643" s="1297">
        <v>709000000</v>
      </c>
      <c r="B3643" s="1297">
        <v>709010000</v>
      </c>
      <c r="C3643" s="1297">
        <v>105038</v>
      </c>
      <c r="D3643" s="958" t="s">
        <v>901</v>
      </c>
      <c r="E3643" s="958" t="s">
        <v>353</v>
      </c>
      <c r="F3643" s="958" t="s">
        <v>817</v>
      </c>
      <c r="G3643" s="958" t="s">
        <v>3206</v>
      </c>
      <c r="H3643" s="958">
        <v>0</v>
      </c>
      <c r="I3643" s="958">
        <v>0</v>
      </c>
      <c r="J3643" s="958">
        <v>0</v>
      </c>
      <c r="K3643" s="958">
        <v>4</v>
      </c>
      <c r="L3643" s="958">
        <v>2</v>
      </c>
      <c r="M3643" s="958">
        <v>1</v>
      </c>
      <c r="N3643" s="958">
        <v>4</v>
      </c>
      <c r="O3643" s="958">
        <v>4</v>
      </c>
      <c r="P3643" s="1654">
        <v>0</v>
      </c>
      <c r="Q3643" s="1654">
        <v>0</v>
      </c>
      <c r="R3643" s="1654">
        <v>0</v>
      </c>
      <c r="S3643" s="1654">
        <v>0</v>
      </c>
      <c r="T3643" s="1654">
        <v>0</v>
      </c>
      <c r="U3643" s="1654">
        <v>0</v>
      </c>
      <c r="V3643" s="1654">
        <v>0</v>
      </c>
      <c r="W3643" s="1654">
        <v>0</v>
      </c>
      <c r="X3643" s="1654">
        <v>0</v>
      </c>
      <c r="Y3643" s="1654">
        <v>0</v>
      </c>
      <c r="Z3643" s="1654">
        <v>0</v>
      </c>
      <c r="AA3643" s="1654">
        <v>0</v>
      </c>
      <c r="AB3643" s="1654">
        <v>0</v>
      </c>
      <c r="AC3643" s="1654">
        <v>0</v>
      </c>
      <c r="AD3643" s="1654">
        <v>0</v>
      </c>
      <c r="AE3643" s="1654">
        <v>0</v>
      </c>
      <c r="AF3643" s="1654">
        <v>0</v>
      </c>
      <c r="AG3643" s="1654">
        <v>0</v>
      </c>
      <c r="AH3643" s="1654">
        <v>0</v>
      </c>
      <c r="AI3643" s="1654">
        <v>0</v>
      </c>
      <c r="AJ3643" s="1654">
        <v>3</v>
      </c>
      <c r="AK3643" s="1654">
        <v>3</v>
      </c>
      <c r="AL3643" s="3071">
        <f>VLOOKUP(C3643,KAP_2020[[sp code]:[KAP do vypoctu]],2,FALSE)</f>
        <v>0.94197952218430037</v>
      </c>
      <c r="AM3643" s="3074">
        <f t="shared" si="787"/>
        <v>0</v>
      </c>
      <c r="AN3643" s="1646">
        <f t="shared" si="792"/>
        <v>0</v>
      </c>
      <c r="AO3643" s="2466">
        <f>+IF(L3643=1,1,0)*IF(VLOOKUP(G3643,Tab_odbory[],7,FALSE)=-1,VLOOKUP(I3643,Tab_predmety10[],4,FALSE),OR(VLOOKUP(G3643,Tab_odbory[],7,FALSE),(IF(H3643=0,0,VLOOKUP(H3643,Tab_odbory[],7,FALSE)))))*IF(AL3643&gt;=K_KAP,1,0)*(+P3643+R3643+T3643+V3643+X3643+Z3643+AB3643+AD3643+AF3643+AH3643+AJ3643)*IF(J3643&gt;0,0.5,1)</f>
        <v>0</v>
      </c>
      <c r="AP3643" s="997">
        <f>+IF(L3643=1,1,0)*IF(VLOOKUP(G3643,Tab_odbory[],8,FALSE)=-1,VLOOKUP(I3643,Tab_predmety10[],5,FALSE),VLOOKUP(G3643,Tab_odbory[],8,FALSE))*IF(AL3643&gt;=K_KAP,1,0)*AM3643</f>
        <v>0</v>
      </c>
      <c r="AQ3643" s="958">
        <f t="shared" si="788"/>
        <v>0</v>
      </c>
      <c r="AR3643" s="1977">
        <f t="shared" si="793"/>
        <v>0</v>
      </c>
      <c r="AS3643" s="1977">
        <f t="shared" si="794"/>
        <v>0</v>
      </c>
      <c r="AT3643" s="3070">
        <f t="shared" si="795"/>
        <v>0</v>
      </c>
      <c r="AU3643" s="958">
        <f t="shared" si="796"/>
        <v>1.48</v>
      </c>
      <c r="AV3643" s="1647">
        <f t="shared" si="789"/>
        <v>0</v>
      </c>
      <c r="AW3643" s="958">
        <f t="shared" si="799"/>
        <v>0</v>
      </c>
      <c r="AX3643" s="958">
        <f t="shared" si="800"/>
        <v>0</v>
      </c>
      <c r="AY3643" s="1648">
        <f t="shared" si="790"/>
        <v>3</v>
      </c>
      <c r="AZ3643" s="960">
        <f t="shared" si="791"/>
        <v>0</v>
      </c>
      <c r="BA3643" s="1744" t="str">
        <f t="shared" si="797"/>
        <v>TUKE</v>
      </c>
      <c r="BB3643" s="958">
        <f t="shared" si="798"/>
        <v>0</v>
      </c>
    </row>
    <row r="3644" spans="1:54">
      <c r="A3644" s="1297">
        <v>709000000</v>
      </c>
      <c r="B3644" s="1297">
        <v>709010000</v>
      </c>
      <c r="C3644" s="1297">
        <v>105015</v>
      </c>
      <c r="D3644" s="958" t="s">
        <v>901</v>
      </c>
      <c r="E3644" s="958" t="s">
        <v>353</v>
      </c>
      <c r="F3644" s="958" t="s">
        <v>1984</v>
      </c>
      <c r="G3644" s="958" t="s">
        <v>3138</v>
      </c>
      <c r="H3644" s="958">
        <v>0</v>
      </c>
      <c r="I3644" s="958">
        <v>0</v>
      </c>
      <c r="J3644" s="958">
        <v>0</v>
      </c>
      <c r="K3644" s="958">
        <v>4</v>
      </c>
      <c r="L3644" s="958">
        <v>2</v>
      </c>
      <c r="M3644" s="958">
        <v>3</v>
      </c>
      <c r="N3644" s="958">
        <v>19</v>
      </c>
      <c r="O3644" s="958">
        <v>19</v>
      </c>
      <c r="P3644" s="1654">
        <v>0</v>
      </c>
      <c r="Q3644" s="1654">
        <v>0</v>
      </c>
      <c r="R3644" s="1654">
        <v>0</v>
      </c>
      <c r="S3644" s="1654">
        <v>0</v>
      </c>
      <c r="T3644" s="1654">
        <v>0</v>
      </c>
      <c r="U3644" s="1654">
        <v>0</v>
      </c>
      <c r="V3644" s="1654">
        <v>0</v>
      </c>
      <c r="W3644" s="1654">
        <v>0</v>
      </c>
      <c r="X3644" s="1654">
        <v>0</v>
      </c>
      <c r="Y3644" s="1654">
        <v>0</v>
      </c>
      <c r="Z3644" s="1654">
        <v>0</v>
      </c>
      <c r="AA3644" s="1654">
        <v>0</v>
      </c>
      <c r="AB3644" s="1654">
        <v>0</v>
      </c>
      <c r="AC3644" s="1654">
        <v>0</v>
      </c>
      <c r="AD3644" s="1654">
        <v>0</v>
      </c>
      <c r="AE3644" s="1654">
        <v>0</v>
      </c>
      <c r="AF3644" s="1654">
        <v>0</v>
      </c>
      <c r="AG3644" s="1654">
        <v>0</v>
      </c>
      <c r="AH3644" s="1654">
        <v>0</v>
      </c>
      <c r="AI3644" s="1654">
        <v>0</v>
      </c>
      <c r="AJ3644" s="1654">
        <v>1</v>
      </c>
      <c r="AK3644" s="1654">
        <v>1</v>
      </c>
      <c r="AL3644" s="3071">
        <f>VLOOKUP(C3644,KAP_2020[[sp code]:[KAP do vypoctu]],2,FALSE)</f>
        <v>0.94197952218430037</v>
      </c>
      <c r="AM3644" s="3074">
        <f t="shared" si="787"/>
        <v>0</v>
      </c>
      <c r="AN3644" s="1646">
        <f t="shared" si="792"/>
        <v>0</v>
      </c>
      <c r="AO3644" s="2466">
        <f>+IF(L3644=1,1,0)*IF(VLOOKUP(G3644,Tab_odbory[],7,FALSE)=-1,VLOOKUP(I3644,Tab_predmety10[],4,FALSE),OR(VLOOKUP(G3644,Tab_odbory[],7,FALSE),(IF(H3644=0,0,VLOOKUP(H3644,Tab_odbory[],7,FALSE)))))*IF(AL3644&gt;=K_KAP,1,0)*(+P3644+R3644+T3644+V3644+X3644+Z3644+AB3644+AD3644+AF3644+AH3644+AJ3644)*IF(J3644&gt;0,0.5,1)</f>
        <v>0</v>
      </c>
      <c r="AP3644" s="997">
        <f>+IF(L3644=1,1,0)*IF(VLOOKUP(G3644,Tab_odbory[],8,FALSE)=-1,VLOOKUP(I3644,Tab_predmety10[],5,FALSE),VLOOKUP(G3644,Tab_odbory[],8,FALSE))*IF(AL3644&gt;=K_KAP,1,0)*AM3644</f>
        <v>0</v>
      </c>
      <c r="AQ3644" s="958">
        <f t="shared" si="788"/>
        <v>0</v>
      </c>
      <c r="AR3644" s="1977">
        <f t="shared" si="793"/>
        <v>0</v>
      </c>
      <c r="AS3644" s="1977">
        <f t="shared" si="794"/>
        <v>0</v>
      </c>
      <c r="AT3644" s="3070">
        <f t="shared" si="795"/>
        <v>0</v>
      </c>
      <c r="AU3644" s="958">
        <f t="shared" si="796"/>
        <v>2.13</v>
      </c>
      <c r="AV3644" s="1647">
        <f t="shared" si="789"/>
        <v>0</v>
      </c>
      <c r="AW3644" s="958">
        <f t="shared" si="799"/>
        <v>0</v>
      </c>
      <c r="AX3644" s="958">
        <f t="shared" si="800"/>
        <v>0</v>
      </c>
      <c r="AY3644" s="1648">
        <f t="shared" si="790"/>
        <v>1</v>
      </c>
      <c r="AZ3644" s="960">
        <f t="shared" si="791"/>
        <v>0</v>
      </c>
      <c r="BA3644" s="1744" t="str">
        <f t="shared" si="797"/>
        <v>TUKE</v>
      </c>
      <c r="BB3644" s="958">
        <f t="shared" si="798"/>
        <v>0</v>
      </c>
    </row>
    <row r="3645" spans="1:54">
      <c r="A3645" s="1297">
        <v>709000000</v>
      </c>
      <c r="B3645" s="1297">
        <v>709080000</v>
      </c>
      <c r="C3645" s="1297">
        <v>104704</v>
      </c>
      <c r="D3645" s="958" t="s">
        <v>901</v>
      </c>
      <c r="E3645" s="958" t="s">
        <v>2096</v>
      </c>
      <c r="F3645" s="958" t="s">
        <v>1893</v>
      </c>
      <c r="G3645" s="958" t="s">
        <v>2623</v>
      </c>
      <c r="H3645" s="958">
        <v>0</v>
      </c>
      <c r="I3645" s="958">
        <v>0</v>
      </c>
      <c r="J3645" s="958">
        <v>0</v>
      </c>
      <c r="K3645" s="958">
        <v>3</v>
      </c>
      <c r="L3645" s="958">
        <v>2</v>
      </c>
      <c r="M3645" s="958">
        <v>2</v>
      </c>
      <c r="N3645" s="958">
        <v>4</v>
      </c>
      <c r="O3645" s="958">
        <v>4</v>
      </c>
      <c r="P3645" s="1654">
        <v>0</v>
      </c>
      <c r="Q3645" s="1654">
        <v>0</v>
      </c>
      <c r="R3645" s="1654">
        <v>0</v>
      </c>
      <c r="S3645" s="1654">
        <v>0</v>
      </c>
      <c r="T3645" s="1654">
        <v>0</v>
      </c>
      <c r="U3645" s="1654">
        <v>0</v>
      </c>
      <c r="V3645" s="1654">
        <v>0</v>
      </c>
      <c r="W3645" s="1654">
        <v>0</v>
      </c>
      <c r="X3645" s="1654">
        <v>0</v>
      </c>
      <c r="Y3645" s="1654">
        <v>0</v>
      </c>
      <c r="Z3645" s="1654">
        <v>0</v>
      </c>
      <c r="AA3645" s="1654">
        <v>0</v>
      </c>
      <c r="AB3645" s="1654">
        <v>0</v>
      </c>
      <c r="AC3645" s="1654">
        <v>0</v>
      </c>
      <c r="AD3645" s="1654">
        <v>0</v>
      </c>
      <c r="AE3645" s="1654">
        <v>0</v>
      </c>
      <c r="AF3645" s="1654">
        <v>0</v>
      </c>
      <c r="AG3645" s="1654">
        <v>0</v>
      </c>
      <c r="AH3645" s="1654">
        <v>0</v>
      </c>
      <c r="AI3645" s="1654">
        <v>0</v>
      </c>
      <c r="AJ3645" s="1654">
        <v>15</v>
      </c>
      <c r="AK3645" s="1654">
        <v>15</v>
      </c>
      <c r="AL3645" s="3071">
        <f>VLOOKUP(C3645,KAP_2020[[sp code]:[KAP do vypoctu]],2,FALSE)</f>
        <v>0.96801872074883</v>
      </c>
      <c r="AM3645" s="3074">
        <f t="shared" si="787"/>
        <v>0</v>
      </c>
      <c r="AN3645" s="1646">
        <f t="shared" si="792"/>
        <v>0</v>
      </c>
      <c r="AO3645" s="2466">
        <f>+IF(L3645=1,1,0)*IF(VLOOKUP(G3645,Tab_odbory[],7,FALSE)=-1,VLOOKUP(I3645,Tab_predmety10[],4,FALSE),OR(VLOOKUP(G3645,Tab_odbory[],7,FALSE),(IF(H3645=0,0,VLOOKUP(H3645,Tab_odbory[],7,FALSE)))))*IF(AL3645&gt;=K_KAP,1,0)*(+P3645+R3645+T3645+V3645+X3645+Z3645+AB3645+AD3645+AF3645+AH3645+AJ3645)*IF(J3645&gt;0,0.5,1)</f>
        <v>0</v>
      </c>
      <c r="AP3645" s="997">
        <f>+IF(L3645=1,1,0)*IF(VLOOKUP(G3645,Tab_odbory[],8,FALSE)=-1,VLOOKUP(I3645,Tab_predmety10[],5,FALSE),VLOOKUP(G3645,Tab_odbory[],8,FALSE))*IF(AL3645&gt;=K_KAP,1,0)*AM3645</f>
        <v>0</v>
      </c>
      <c r="AQ3645" s="958">
        <f t="shared" si="788"/>
        <v>0</v>
      </c>
      <c r="AR3645" s="1977">
        <f t="shared" si="793"/>
        <v>0</v>
      </c>
      <c r="AS3645" s="1977">
        <f t="shared" si="794"/>
        <v>0</v>
      </c>
      <c r="AT3645" s="3070">
        <f t="shared" si="795"/>
        <v>0</v>
      </c>
      <c r="AU3645" s="958">
        <f t="shared" si="796"/>
        <v>1.48</v>
      </c>
      <c r="AV3645" s="1647">
        <f t="shared" si="789"/>
        <v>0</v>
      </c>
      <c r="AW3645" s="958">
        <f t="shared" si="799"/>
        <v>0</v>
      </c>
      <c r="AX3645" s="958">
        <f t="shared" si="800"/>
        <v>0</v>
      </c>
      <c r="AY3645" s="1648">
        <f t="shared" si="790"/>
        <v>15</v>
      </c>
      <c r="AZ3645" s="960">
        <f t="shared" si="791"/>
        <v>0</v>
      </c>
      <c r="BA3645" s="1744" t="str">
        <f t="shared" si="797"/>
        <v>TUKE</v>
      </c>
      <c r="BB3645" s="958">
        <f t="shared" si="798"/>
        <v>0</v>
      </c>
    </row>
    <row r="3646" spans="1:54">
      <c r="A3646" s="1297">
        <v>709000000</v>
      </c>
      <c r="B3646" s="1297">
        <v>709050000</v>
      </c>
      <c r="C3646" s="1297">
        <v>104788</v>
      </c>
      <c r="D3646" s="958" t="s">
        <v>901</v>
      </c>
      <c r="E3646" s="958" t="s">
        <v>834</v>
      </c>
      <c r="F3646" s="958" t="s">
        <v>840</v>
      </c>
      <c r="G3646" s="958" t="s">
        <v>3140</v>
      </c>
      <c r="H3646" s="958">
        <v>0</v>
      </c>
      <c r="I3646" s="958">
        <v>0</v>
      </c>
      <c r="J3646" s="958">
        <v>0</v>
      </c>
      <c r="K3646" s="958">
        <v>4</v>
      </c>
      <c r="L3646" s="958">
        <v>2</v>
      </c>
      <c r="M3646" s="958">
        <v>3</v>
      </c>
      <c r="N3646" s="958">
        <v>19</v>
      </c>
      <c r="O3646" s="958">
        <v>19</v>
      </c>
      <c r="P3646" s="1654">
        <v>0</v>
      </c>
      <c r="Q3646" s="1654">
        <v>0</v>
      </c>
      <c r="R3646" s="1654">
        <v>0</v>
      </c>
      <c r="S3646" s="1654">
        <v>0</v>
      </c>
      <c r="T3646" s="1654">
        <v>0</v>
      </c>
      <c r="U3646" s="1654">
        <v>0</v>
      </c>
      <c r="V3646" s="1654">
        <v>0</v>
      </c>
      <c r="W3646" s="1654">
        <v>0</v>
      </c>
      <c r="X3646" s="1654">
        <v>0</v>
      </c>
      <c r="Y3646" s="1654">
        <v>0</v>
      </c>
      <c r="Z3646" s="1654">
        <v>0</v>
      </c>
      <c r="AA3646" s="1654">
        <v>0</v>
      </c>
      <c r="AB3646" s="1654">
        <v>0</v>
      </c>
      <c r="AC3646" s="1654">
        <v>0</v>
      </c>
      <c r="AD3646" s="1654">
        <v>0</v>
      </c>
      <c r="AE3646" s="1654">
        <v>0</v>
      </c>
      <c r="AF3646" s="1654">
        <v>0</v>
      </c>
      <c r="AG3646" s="1654">
        <v>0</v>
      </c>
      <c r="AH3646" s="1654">
        <v>0</v>
      </c>
      <c r="AI3646" s="1654">
        <v>0</v>
      </c>
      <c r="AJ3646" s="1654">
        <v>1</v>
      </c>
      <c r="AK3646" s="1654">
        <v>1</v>
      </c>
      <c r="AL3646" s="3071">
        <f>VLOOKUP(C3646,KAP_2020[[sp code]:[KAP do vypoctu]],2,FALSE)</f>
        <v>0.96946564885496178</v>
      </c>
      <c r="AM3646" s="3074">
        <f t="shared" si="787"/>
        <v>0</v>
      </c>
      <c r="AN3646" s="1646">
        <f t="shared" si="792"/>
        <v>0</v>
      </c>
      <c r="AO3646" s="2466">
        <f>+IF(L3646=1,1,0)*IF(VLOOKUP(G3646,Tab_odbory[],7,FALSE)=-1,VLOOKUP(I3646,Tab_predmety10[],4,FALSE),OR(VLOOKUP(G3646,Tab_odbory[],7,FALSE),(IF(H3646=0,0,VLOOKUP(H3646,Tab_odbory[],7,FALSE)))))*IF(AL3646&gt;=K_KAP,1,0)*(+P3646+R3646+T3646+V3646+X3646+Z3646+AB3646+AD3646+AF3646+AH3646+AJ3646)*IF(J3646&gt;0,0.5,1)</f>
        <v>0</v>
      </c>
      <c r="AP3646" s="997">
        <f>+IF(L3646=1,1,0)*IF(VLOOKUP(G3646,Tab_odbory[],8,FALSE)=-1,VLOOKUP(I3646,Tab_predmety10[],5,FALSE),VLOOKUP(G3646,Tab_odbory[],8,FALSE))*IF(AL3646&gt;=K_KAP,1,0)*AM3646</f>
        <v>0</v>
      </c>
      <c r="AQ3646" s="958">
        <f t="shared" si="788"/>
        <v>0</v>
      </c>
      <c r="AR3646" s="1977">
        <f t="shared" si="793"/>
        <v>0</v>
      </c>
      <c r="AS3646" s="1977">
        <f t="shared" si="794"/>
        <v>0</v>
      </c>
      <c r="AT3646" s="3070">
        <f t="shared" si="795"/>
        <v>0</v>
      </c>
      <c r="AU3646" s="958">
        <f t="shared" si="796"/>
        <v>2.13</v>
      </c>
      <c r="AV3646" s="1647">
        <f t="shared" si="789"/>
        <v>0</v>
      </c>
      <c r="AW3646" s="958">
        <f t="shared" si="799"/>
        <v>0</v>
      </c>
      <c r="AX3646" s="958">
        <f t="shared" si="800"/>
        <v>0</v>
      </c>
      <c r="AY3646" s="1648">
        <f t="shared" si="790"/>
        <v>1</v>
      </c>
      <c r="AZ3646" s="960">
        <f t="shared" si="791"/>
        <v>0</v>
      </c>
      <c r="BA3646" s="1744" t="str">
        <f t="shared" si="797"/>
        <v>TUKE</v>
      </c>
      <c r="BB3646" s="958">
        <f t="shared" si="798"/>
        <v>0</v>
      </c>
    </row>
    <row r="3647" spans="1:54">
      <c r="A3647" s="1297">
        <v>709000000</v>
      </c>
      <c r="B3647" s="1297">
        <v>709070000</v>
      </c>
      <c r="C3647" s="1297">
        <v>104744</v>
      </c>
      <c r="D3647" s="958" t="s">
        <v>901</v>
      </c>
      <c r="E3647" s="958" t="s">
        <v>1472</v>
      </c>
      <c r="F3647" s="958" t="s">
        <v>2129</v>
      </c>
      <c r="G3647" s="958" t="s">
        <v>3137</v>
      </c>
      <c r="H3647" s="958">
        <v>0</v>
      </c>
      <c r="I3647" s="958">
        <v>0</v>
      </c>
      <c r="J3647" s="958">
        <v>0</v>
      </c>
      <c r="K3647" s="958">
        <v>3</v>
      </c>
      <c r="L3647" s="958">
        <v>1</v>
      </c>
      <c r="M3647" s="958">
        <v>1</v>
      </c>
      <c r="N3647" s="958">
        <v>9</v>
      </c>
      <c r="O3647" s="958">
        <v>9</v>
      </c>
      <c r="P3647" s="1654">
        <v>0</v>
      </c>
      <c r="Q3647" s="1654">
        <v>0</v>
      </c>
      <c r="R3647" s="1654">
        <v>0</v>
      </c>
      <c r="S3647" s="1654">
        <v>0</v>
      </c>
      <c r="T3647" s="1654">
        <v>0</v>
      </c>
      <c r="U3647" s="1654">
        <v>0</v>
      </c>
      <c r="V3647" s="1654">
        <v>0</v>
      </c>
      <c r="W3647" s="1654">
        <v>0</v>
      </c>
      <c r="X3647" s="1654">
        <v>0</v>
      </c>
      <c r="Y3647" s="1654">
        <v>0</v>
      </c>
      <c r="Z3647" s="1654">
        <v>0</v>
      </c>
      <c r="AA3647" s="1654">
        <v>0</v>
      </c>
      <c r="AB3647" s="1654">
        <v>0</v>
      </c>
      <c r="AC3647" s="1654">
        <v>0</v>
      </c>
      <c r="AD3647" s="1654">
        <v>0</v>
      </c>
      <c r="AE3647" s="1654">
        <v>0</v>
      </c>
      <c r="AF3647" s="1654">
        <v>0</v>
      </c>
      <c r="AG3647" s="1654">
        <v>0</v>
      </c>
      <c r="AH3647" s="1654">
        <v>0</v>
      </c>
      <c r="AI3647" s="1654">
        <v>0</v>
      </c>
      <c r="AJ3647" s="1654">
        <v>4</v>
      </c>
      <c r="AK3647" s="1654">
        <v>4</v>
      </c>
      <c r="AL3647" s="3071">
        <f>VLOOKUP(C3647,KAP_2020[[sp code]:[KAP do vypoctu]],2,FALSE)</f>
        <v>0.97312859884836855</v>
      </c>
      <c r="AM3647" s="3074">
        <f t="shared" si="787"/>
        <v>0</v>
      </c>
      <c r="AN3647" s="1646">
        <f t="shared" si="792"/>
        <v>4</v>
      </c>
      <c r="AO3647" s="2466">
        <f>+IF(L3647=1,1,0)*IF(VLOOKUP(G3647,Tab_odbory[],7,FALSE)=-1,VLOOKUP(I3647,Tab_predmety10[],4,FALSE),OR(VLOOKUP(G3647,Tab_odbory[],7,FALSE),(IF(H3647=0,0,VLOOKUP(H3647,Tab_odbory[],7,FALSE)))))*IF(AL3647&gt;=K_KAP,1,0)*(+P3647+R3647+T3647+V3647+X3647+Z3647+AB3647+AD3647+AF3647+AH3647+AJ3647)*IF(J3647&gt;0,0.5,1)</f>
        <v>0</v>
      </c>
      <c r="AP3647" s="997">
        <f>+IF(L3647=1,1,0)*IF(VLOOKUP(G3647,Tab_odbory[],8,FALSE)=-1,VLOOKUP(I3647,Tab_predmety10[],5,FALSE),VLOOKUP(G3647,Tab_odbory[],8,FALSE))*IF(AL3647&gt;=K_KAP,1,0)*AM3647</f>
        <v>0</v>
      </c>
      <c r="AQ3647" s="958">
        <f t="shared" si="788"/>
        <v>0</v>
      </c>
      <c r="AR3647" s="1977">
        <f t="shared" si="793"/>
        <v>0.7</v>
      </c>
      <c r="AS3647" s="1977">
        <f t="shared" si="794"/>
        <v>1</v>
      </c>
      <c r="AT3647" s="3070">
        <f t="shared" si="795"/>
        <v>1</v>
      </c>
      <c r="AU3647" s="958">
        <f t="shared" si="796"/>
        <v>1.04</v>
      </c>
      <c r="AV3647" s="1647">
        <f t="shared" si="789"/>
        <v>0</v>
      </c>
      <c r="AW3647" s="958">
        <f t="shared" si="799"/>
        <v>0</v>
      </c>
      <c r="AX3647" s="958">
        <f t="shared" si="800"/>
        <v>0</v>
      </c>
      <c r="AY3647" s="1648">
        <f t="shared" si="790"/>
        <v>4</v>
      </c>
      <c r="AZ3647" s="960">
        <f t="shared" si="791"/>
        <v>0</v>
      </c>
      <c r="BA3647" s="1744" t="str">
        <f t="shared" si="797"/>
        <v>TUKE</v>
      </c>
      <c r="BB3647" s="958">
        <f t="shared" si="798"/>
        <v>0</v>
      </c>
    </row>
    <row r="3648" spans="1:54">
      <c r="A3648" s="1297">
        <v>709000000</v>
      </c>
      <c r="B3648" s="1297">
        <v>709070000</v>
      </c>
      <c r="C3648" s="1297">
        <v>104722</v>
      </c>
      <c r="D3648" s="958" t="s">
        <v>901</v>
      </c>
      <c r="E3648" s="958" t="s">
        <v>1472</v>
      </c>
      <c r="F3648" s="958" t="s">
        <v>806</v>
      </c>
      <c r="G3648" s="958" t="s">
        <v>3135</v>
      </c>
      <c r="H3648" s="958">
        <v>0</v>
      </c>
      <c r="I3648" s="958">
        <v>0</v>
      </c>
      <c r="J3648" s="958">
        <v>0</v>
      </c>
      <c r="K3648" s="958">
        <v>4</v>
      </c>
      <c r="L3648" s="958">
        <v>2</v>
      </c>
      <c r="M3648" s="958">
        <v>3</v>
      </c>
      <c r="N3648" s="958">
        <v>20</v>
      </c>
      <c r="O3648" s="958">
        <v>20</v>
      </c>
      <c r="P3648" s="1654">
        <v>0</v>
      </c>
      <c r="Q3648" s="1654">
        <v>0</v>
      </c>
      <c r="R3648" s="1654">
        <v>0</v>
      </c>
      <c r="S3648" s="1654">
        <v>0</v>
      </c>
      <c r="T3648" s="1654">
        <v>0</v>
      </c>
      <c r="U3648" s="1654">
        <v>0</v>
      </c>
      <c r="V3648" s="1654">
        <v>0</v>
      </c>
      <c r="W3648" s="1654">
        <v>0</v>
      </c>
      <c r="X3648" s="1654">
        <v>0</v>
      </c>
      <c r="Y3648" s="1654">
        <v>0</v>
      </c>
      <c r="Z3648" s="1654">
        <v>0</v>
      </c>
      <c r="AA3648" s="1654">
        <v>0</v>
      </c>
      <c r="AB3648" s="1654">
        <v>0</v>
      </c>
      <c r="AC3648" s="1654">
        <v>0</v>
      </c>
      <c r="AD3648" s="1654">
        <v>0</v>
      </c>
      <c r="AE3648" s="1654">
        <v>0</v>
      </c>
      <c r="AF3648" s="1654">
        <v>0</v>
      </c>
      <c r="AG3648" s="1654">
        <v>0</v>
      </c>
      <c r="AH3648" s="1654">
        <v>0</v>
      </c>
      <c r="AI3648" s="1654">
        <v>0</v>
      </c>
      <c r="AJ3648" s="1654">
        <v>10</v>
      </c>
      <c r="AK3648" s="1654">
        <v>10</v>
      </c>
      <c r="AL3648" s="3071">
        <f>VLOOKUP(C3648,KAP_2020[[sp code]:[KAP do vypoctu]],2,FALSE)</f>
        <v>0.97312859884836855</v>
      </c>
      <c r="AM3648" s="3074">
        <f t="shared" si="787"/>
        <v>0</v>
      </c>
      <c r="AN3648" s="1646">
        <f t="shared" si="792"/>
        <v>0</v>
      </c>
      <c r="AO3648" s="2466">
        <f>+IF(L3648=1,1,0)*IF(VLOOKUP(G3648,Tab_odbory[],7,FALSE)=-1,VLOOKUP(I3648,Tab_predmety10[],4,FALSE),OR(VLOOKUP(G3648,Tab_odbory[],7,FALSE),(IF(H3648=0,0,VLOOKUP(H3648,Tab_odbory[],7,FALSE)))))*IF(AL3648&gt;=K_KAP,1,0)*(+P3648+R3648+T3648+V3648+X3648+Z3648+AB3648+AD3648+AF3648+AH3648+AJ3648)*IF(J3648&gt;0,0.5,1)</f>
        <v>0</v>
      </c>
      <c r="AP3648" s="997">
        <f>+IF(L3648=1,1,0)*IF(VLOOKUP(G3648,Tab_odbory[],8,FALSE)=-1,VLOOKUP(I3648,Tab_predmety10[],5,FALSE),VLOOKUP(G3648,Tab_odbory[],8,FALSE))*IF(AL3648&gt;=K_KAP,1,0)*AM3648</f>
        <v>0</v>
      </c>
      <c r="AQ3648" s="958">
        <f t="shared" si="788"/>
        <v>0</v>
      </c>
      <c r="AR3648" s="1977">
        <f t="shared" si="793"/>
        <v>0</v>
      </c>
      <c r="AS3648" s="1977">
        <f t="shared" si="794"/>
        <v>0</v>
      </c>
      <c r="AT3648" s="3070">
        <f t="shared" si="795"/>
        <v>0</v>
      </c>
      <c r="AU3648" s="958">
        <f t="shared" si="796"/>
        <v>1.1000000000000001</v>
      </c>
      <c r="AV3648" s="1647">
        <f t="shared" si="789"/>
        <v>0</v>
      </c>
      <c r="AW3648" s="958">
        <f t="shared" si="799"/>
        <v>0</v>
      </c>
      <c r="AX3648" s="958">
        <f t="shared" si="800"/>
        <v>0</v>
      </c>
      <c r="AY3648" s="1648">
        <f t="shared" si="790"/>
        <v>10</v>
      </c>
      <c r="AZ3648" s="960">
        <f t="shared" si="791"/>
        <v>0</v>
      </c>
      <c r="BA3648" s="1744" t="str">
        <f t="shared" si="797"/>
        <v>TUKE</v>
      </c>
      <c r="BB3648" s="958">
        <f t="shared" si="798"/>
        <v>0</v>
      </c>
    </row>
    <row r="3649" spans="1:54">
      <c r="A3649" s="1297">
        <v>709000000</v>
      </c>
      <c r="B3649" s="1297">
        <v>709070000</v>
      </c>
      <c r="C3649" s="1297">
        <v>105080</v>
      </c>
      <c r="D3649" s="958" t="s">
        <v>901</v>
      </c>
      <c r="E3649" s="958" t="s">
        <v>1472</v>
      </c>
      <c r="F3649" s="958" t="s">
        <v>800</v>
      </c>
      <c r="G3649" s="958" t="s">
        <v>3144</v>
      </c>
      <c r="H3649" s="958">
        <v>0</v>
      </c>
      <c r="I3649" s="958">
        <v>0</v>
      </c>
      <c r="J3649" s="958">
        <v>0</v>
      </c>
      <c r="K3649" s="958">
        <v>2</v>
      </c>
      <c r="L3649" s="958">
        <v>1</v>
      </c>
      <c r="M3649" s="958">
        <v>2</v>
      </c>
      <c r="N3649" s="958">
        <v>9</v>
      </c>
      <c r="O3649" s="958">
        <v>9</v>
      </c>
      <c r="P3649" s="1654">
        <v>0</v>
      </c>
      <c r="Q3649" s="1654">
        <v>0</v>
      </c>
      <c r="R3649" s="1654">
        <v>0</v>
      </c>
      <c r="S3649" s="1654">
        <v>0</v>
      </c>
      <c r="T3649" s="1654">
        <v>0</v>
      </c>
      <c r="U3649" s="1654">
        <v>0</v>
      </c>
      <c r="V3649" s="1654">
        <v>0</v>
      </c>
      <c r="W3649" s="1654">
        <v>0</v>
      </c>
      <c r="X3649" s="1654">
        <v>0</v>
      </c>
      <c r="Y3649" s="1654">
        <v>0</v>
      </c>
      <c r="Z3649" s="1654">
        <v>0</v>
      </c>
      <c r="AA3649" s="1654">
        <v>0</v>
      </c>
      <c r="AB3649" s="1654">
        <v>0</v>
      </c>
      <c r="AC3649" s="1654">
        <v>0</v>
      </c>
      <c r="AD3649" s="1654">
        <v>0</v>
      </c>
      <c r="AE3649" s="1654">
        <v>0</v>
      </c>
      <c r="AF3649" s="1654">
        <v>0</v>
      </c>
      <c r="AG3649" s="1654">
        <v>0</v>
      </c>
      <c r="AH3649" s="1654">
        <v>0</v>
      </c>
      <c r="AI3649" s="1654">
        <v>0</v>
      </c>
      <c r="AJ3649" s="1654">
        <v>22</v>
      </c>
      <c r="AK3649" s="1654">
        <v>5</v>
      </c>
      <c r="AL3649" s="3071">
        <f>VLOOKUP(C3649,KAP_2020[[sp code]:[KAP do vypoctu]],2,FALSE)</f>
        <v>0.97312859884836855</v>
      </c>
      <c r="AM3649" s="3074">
        <f t="shared" ref="AM3649:AM3712" si="801">(+P3649+R3649+T3649+V3649+X3649+Z3649+AB3649+AD3649+AF3649+AH3649+AJ3649-(+Q3649+S3649+U3649+W3649+Y3649+AA3649+AC3649+AE3649+AG3649+AI3649+AK3649))*IF(J3649=0,1,0.5)</f>
        <v>17</v>
      </c>
      <c r="AN3649" s="1646">
        <f t="shared" si="792"/>
        <v>22</v>
      </c>
      <c r="AO3649" s="2466">
        <f>+IF(L3649=1,1,0)*IF(VLOOKUP(G3649,Tab_odbory[],7,FALSE)=-1,VLOOKUP(I3649,Tab_predmety10[],4,FALSE),OR(VLOOKUP(G3649,Tab_odbory[],7,FALSE),(IF(H3649=0,0,VLOOKUP(H3649,Tab_odbory[],7,FALSE)))))*IF(AL3649&gt;=K_KAP,1,0)*(+P3649+R3649+T3649+V3649+X3649+Z3649+AB3649+AD3649+AF3649+AH3649+AJ3649)*IF(J3649&gt;0,0.5,1)</f>
        <v>0</v>
      </c>
      <c r="AP3649" s="997">
        <f>+IF(L3649=1,1,0)*IF(VLOOKUP(G3649,Tab_odbory[],8,FALSE)=-1,VLOOKUP(I3649,Tab_predmety10[],5,FALSE),VLOOKUP(G3649,Tab_odbory[],8,FALSE))*IF(AL3649&gt;=K_KAP,1,0)*AM3649</f>
        <v>0</v>
      </c>
      <c r="AQ3649" s="958">
        <f t="shared" ref="AQ3649:AQ3712" si="802">+AM3649*IF(L3649=1,1,0)</f>
        <v>17</v>
      </c>
      <c r="AR3649" s="1977">
        <f t="shared" si="793"/>
        <v>1.5</v>
      </c>
      <c r="AS3649" s="1977">
        <f t="shared" si="794"/>
        <v>1.5</v>
      </c>
      <c r="AT3649" s="3070">
        <f t="shared" si="795"/>
        <v>1.5</v>
      </c>
      <c r="AU3649" s="958">
        <f t="shared" si="796"/>
        <v>1.04</v>
      </c>
      <c r="AV3649" s="1647">
        <f t="shared" ref="AV3649:AV3712" si="803">+IF(J3649&gt;0,0.5,1)*(AR3649*(AJ3649-AK3649)+AS3649*(AH3649+AF3649-AI3649-AG3649)+AT3649*(+P3649+R3649+T3649+V3649+X3649+Z3649+AB3649+AD3649-Q3649-S3649-U3649-W3649-Y3649-AA3649-AC3649-AE3649))</f>
        <v>25.5</v>
      </c>
      <c r="AW3649" s="958">
        <f t="shared" si="799"/>
        <v>26.52</v>
      </c>
      <c r="AX3649" s="958">
        <f t="shared" si="800"/>
        <v>26.163685220729366</v>
      </c>
      <c r="AY3649" s="1648">
        <f t="shared" ref="AY3649:AY3712" si="804">+(+P3649+R3649+T3649+V3649+X3649+Z3649+AB3649+AD3649+AF3649+AH3649+AJ3649)*IF(J3649&gt;0,0.5,1)</f>
        <v>22</v>
      </c>
      <c r="AZ3649" s="960">
        <f t="shared" ref="AZ3649:AZ3712" si="805">+IF(M3649=3,1,0)*IF(L3649=1,1,0)*AM3649</f>
        <v>0</v>
      </c>
      <c r="BA3649" s="1744" t="str">
        <f t="shared" si="797"/>
        <v>TUKE</v>
      </c>
      <c r="BB3649" s="958">
        <f t="shared" si="798"/>
        <v>25.80737044145873</v>
      </c>
    </row>
    <row r="3650" spans="1:54">
      <c r="A3650" s="1297">
        <v>709000000</v>
      </c>
      <c r="B3650" s="1297">
        <v>709070000</v>
      </c>
      <c r="C3650" s="1297">
        <v>104736</v>
      </c>
      <c r="D3650" s="958" t="s">
        <v>901</v>
      </c>
      <c r="E3650" s="958" t="s">
        <v>1472</v>
      </c>
      <c r="F3650" s="958" t="s">
        <v>2129</v>
      </c>
      <c r="G3650" s="958" t="s">
        <v>3144</v>
      </c>
      <c r="H3650" s="958">
        <v>0</v>
      </c>
      <c r="I3650" s="958">
        <v>0</v>
      </c>
      <c r="J3650" s="958">
        <v>0</v>
      </c>
      <c r="K3650" s="958">
        <v>2</v>
      </c>
      <c r="L3650" s="958">
        <v>1</v>
      </c>
      <c r="M3650" s="958">
        <v>2</v>
      </c>
      <c r="N3650" s="958">
        <v>9</v>
      </c>
      <c r="O3650" s="958">
        <v>9</v>
      </c>
      <c r="P3650" s="1654">
        <v>0</v>
      </c>
      <c r="Q3650" s="1654">
        <v>0</v>
      </c>
      <c r="R3650" s="1654">
        <v>0</v>
      </c>
      <c r="S3650" s="1654">
        <v>0</v>
      </c>
      <c r="T3650" s="1654">
        <v>0</v>
      </c>
      <c r="U3650" s="1654">
        <v>0</v>
      </c>
      <c r="V3650" s="1654">
        <v>0</v>
      </c>
      <c r="W3650" s="1654">
        <v>0</v>
      </c>
      <c r="X3650" s="1654">
        <v>0</v>
      </c>
      <c r="Y3650" s="1654">
        <v>0</v>
      </c>
      <c r="Z3650" s="1654">
        <v>0</v>
      </c>
      <c r="AA3650" s="1654">
        <v>0</v>
      </c>
      <c r="AB3650" s="1654">
        <v>0</v>
      </c>
      <c r="AC3650" s="1654">
        <v>0</v>
      </c>
      <c r="AD3650" s="1654">
        <v>0</v>
      </c>
      <c r="AE3650" s="1654">
        <v>0</v>
      </c>
      <c r="AF3650" s="1654">
        <v>0</v>
      </c>
      <c r="AG3650" s="1654">
        <v>0</v>
      </c>
      <c r="AH3650" s="1654">
        <v>0</v>
      </c>
      <c r="AI3650" s="1654">
        <v>0</v>
      </c>
      <c r="AJ3650" s="1654">
        <v>9</v>
      </c>
      <c r="AK3650" s="1654">
        <v>9</v>
      </c>
      <c r="AL3650" s="3071">
        <f>VLOOKUP(C3650,KAP_2020[[sp code]:[KAP do vypoctu]],2,FALSE)</f>
        <v>0.97312859884836855</v>
      </c>
      <c r="AM3650" s="3074">
        <f t="shared" si="801"/>
        <v>0</v>
      </c>
      <c r="AN3650" s="1646">
        <f t="shared" si="792"/>
        <v>9</v>
      </c>
      <c r="AO3650" s="2466">
        <f>+IF(L3650=1,1,0)*IF(VLOOKUP(G3650,Tab_odbory[],7,FALSE)=-1,VLOOKUP(I3650,Tab_predmety10[],4,FALSE),OR(VLOOKUP(G3650,Tab_odbory[],7,FALSE),(IF(H3650=0,0,VLOOKUP(H3650,Tab_odbory[],7,FALSE)))))*IF(AL3650&gt;=K_KAP,1,0)*(+P3650+R3650+T3650+V3650+X3650+Z3650+AB3650+AD3650+AF3650+AH3650+AJ3650)*IF(J3650&gt;0,0.5,1)</f>
        <v>0</v>
      </c>
      <c r="AP3650" s="997">
        <f>+IF(L3650=1,1,0)*IF(VLOOKUP(G3650,Tab_odbory[],8,FALSE)=-1,VLOOKUP(I3650,Tab_predmety10[],5,FALSE),VLOOKUP(G3650,Tab_odbory[],8,FALSE))*IF(AL3650&gt;=K_KAP,1,0)*AM3650</f>
        <v>0</v>
      </c>
      <c r="AQ3650" s="958">
        <f t="shared" si="802"/>
        <v>0</v>
      </c>
      <c r="AR3650" s="1977">
        <f t="shared" si="793"/>
        <v>1.5</v>
      </c>
      <c r="AS3650" s="1977">
        <f t="shared" si="794"/>
        <v>1.5</v>
      </c>
      <c r="AT3650" s="3070">
        <f t="shared" si="795"/>
        <v>1.5</v>
      </c>
      <c r="AU3650" s="958">
        <f t="shared" si="796"/>
        <v>1.04</v>
      </c>
      <c r="AV3650" s="1647">
        <f t="shared" si="803"/>
        <v>0</v>
      </c>
      <c r="AW3650" s="958">
        <f t="shared" si="799"/>
        <v>0</v>
      </c>
      <c r="AX3650" s="958">
        <f t="shared" si="800"/>
        <v>0</v>
      </c>
      <c r="AY3650" s="1648">
        <f t="shared" si="804"/>
        <v>9</v>
      </c>
      <c r="AZ3650" s="960">
        <f t="shared" si="805"/>
        <v>0</v>
      </c>
      <c r="BA3650" s="1744" t="str">
        <f t="shared" si="797"/>
        <v>TUKE</v>
      </c>
      <c r="BB3650" s="958">
        <f t="shared" si="798"/>
        <v>0</v>
      </c>
    </row>
    <row r="3651" spans="1:54">
      <c r="A3651" s="1297">
        <v>709000000</v>
      </c>
      <c r="B3651" s="1297">
        <v>709070000</v>
      </c>
      <c r="C3651" s="1297">
        <v>105081</v>
      </c>
      <c r="D3651" s="958" t="s">
        <v>901</v>
      </c>
      <c r="E3651" s="958" t="s">
        <v>1472</v>
      </c>
      <c r="F3651" s="958" t="s">
        <v>800</v>
      </c>
      <c r="G3651" s="958" t="s">
        <v>3137</v>
      </c>
      <c r="H3651" s="958">
        <v>0</v>
      </c>
      <c r="I3651" s="958">
        <v>0</v>
      </c>
      <c r="J3651" s="958">
        <v>0</v>
      </c>
      <c r="K3651" s="958">
        <v>3</v>
      </c>
      <c r="L3651" s="958">
        <v>1</v>
      </c>
      <c r="M3651" s="958">
        <v>1</v>
      </c>
      <c r="N3651" s="958">
        <v>9</v>
      </c>
      <c r="O3651" s="958">
        <v>9</v>
      </c>
      <c r="P3651" s="1654">
        <v>0</v>
      </c>
      <c r="Q3651" s="1654">
        <v>0</v>
      </c>
      <c r="R3651" s="1654">
        <v>0</v>
      </c>
      <c r="S3651" s="1654">
        <v>0</v>
      </c>
      <c r="T3651" s="1654">
        <v>0</v>
      </c>
      <c r="U3651" s="1654">
        <v>0</v>
      </c>
      <c r="V3651" s="1654">
        <v>0</v>
      </c>
      <c r="W3651" s="1654">
        <v>0</v>
      </c>
      <c r="X3651" s="1654">
        <v>0</v>
      </c>
      <c r="Y3651" s="1654">
        <v>0</v>
      </c>
      <c r="Z3651" s="1654">
        <v>0</v>
      </c>
      <c r="AA3651" s="1654">
        <v>0</v>
      </c>
      <c r="AB3651" s="1654">
        <v>0</v>
      </c>
      <c r="AC3651" s="1654">
        <v>0</v>
      </c>
      <c r="AD3651" s="1654">
        <v>0</v>
      </c>
      <c r="AE3651" s="1654">
        <v>0</v>
      </c>
      <c r="AF3651" s="1654">
        <v>0</v>
      </c>
      <c r="AG3651" s="1654">
        <v>0</v>
      </c>
      <c r="AH3651" s="1654">
        <v>0</v>
      </c>
      <c r="AI3651" s="1654">
        <v>0</v>
      </c>
      <c r="AJ3651" s="1654">
        <v>7</v>
      </c>
      <c r="AK3651" s="1654">
        <v>2</v>
      </c>
      <c r="AL3651" s="3071">
        <f>VLOOKUP(C3651,KAP_2020[[sp code]:[KAP do vypoctu]],2,FALSE)</f>
        <v>0.97312859884836855</v>
      </c>
      <c r="AM3651" s="3074">
        <f t="shared" si="801"/>
        <v>5</v>
      </c>
      <c r="AN3651" s="1646">
        <f t="shared" ref="AN3651:AN3714" si="806">+IF(M3651=3,0,1)*IF(L3651=1,1,0)*(+P3651+R3651+T3651+V3651+X3651+Z3651+AB3651+AD3651+AF3651+AH3651+AJ3651)*IF(J3651&gt;0,0.5,1)</f>
        <v>7</v>
      </c>
      <c r="AO3651" s="2466">
        <f>+IF(L3651=1,1,0)*IF(VLOOKUP(G3651,Tab_odbory[],7,FALSE)=-1,VLOOKUP(I3651,Tab_predmety10[],4,FALSE),OR(VLOOKUP(G3651,Tab_odbory[],7,FALSE),(IF(H3651=0,0,VLOOKUP(H3651,Tab_odbory[],7,FALSE)))))*IF(AL3651&gt;=K_KAP,1,0)*(+P3651+R3651+T3651+V3651+X3651+Z3651+AB3651+AD3651+AF3651+AH3651+AJ3651)*IF(J3651&gt;0,0.5,1)</f>
        <v>0</v>
      </c>
      <c r="AP3651" s="997">
        <f>+IF(L3651=1,1,0)*IF(VLOOKUP(G3651,Tab_odbory[],8,FALSE)=-1,VLOOKUP(I3651,Tab_predmety10[],5,FALSE),VLOOKUP(G3651,Tab_odbory[],8,FALSE))*IF(AL3651&gt;=K_KAP,1,0)*AM3651</f>
        <v>0</v>
      </c>
      <c r="AQ3651" s="958">
        <f t="shared" si="802"/>
        <v>5</v>
      </c>
      <c r="AR3651" s="1977">
        <f t="shared" ref="AR3651:AR3714" si="807">+IF(L3651=1,1,0)*IF(M3651=1,Bc_p,IF(M3651=3,Drš*3/K3651,IF(M3651=4,Sp_p,IF(M3651=5,Pr_p,MI))))</f>
        <v>0.7</v>
      </c>
      <c r="AS3651" s="1977">
        <f t="shared" ref="AS3651:AS3714" si="808">+IF(L3651=1,1,0)*IF(M3651=1,Bc_v,IF(M3651=3,Drš*3/K3651,IF(M3651=4,Sp_v,IF(M3651=5,Pr_v,MI))))</f>
        <v>1</v>
      </c>
      <c r="AT3651" s="3070">
        <f t="shared" ref="AT3651:AT3714" si="809">+IF(L3651=1,1,0)*IF(M3651=1,Bc_v,IF(M3651=3,Drš*3/K3651,IF(M3651=4,MI,IF(M3651=5,Pr_v,MI))))</f>
        <v>1</v>
      </c>
      <c r="AU3651" s="958">
        <f t="shared" ref="AU3651:AU3714" si="810">+VLOOKUP(N3651,koef_kp,9,FALSE)/2+VLOOKUP(O3651,koef_kp,9,FALSE)/2</f>
        <v>1.04</v>
      </c>
      <c r="AV3651" s="1647">
        <f t="shared" si="803"/>
        <v>3.5</v>
      </c>
      <c r="AW3651" s="958">
        <f t="shared" si="799"/>
        <v>3.64</v>
      </c>
      <c r="AX3651" s="958">
        <f t="shared" si="800"/>
        <v>3.5910940499040311</v>
      </c>
      <c r="AY3651" s="1648">
        <f t="shared" si="804"/>
        <v>7</v>
      </c>
      <c r="AZ3651" s="960">
        <f t="shared" si="805"/>
        <v>0</v>
      </c>
      <c r="BA3651" s="1744" t="str">
        <f t="shared" ref="BA3651:BA3714" si="811">VLOOKUP(A3651,KOD_VVŠ,3,FALSE)</f>
        <v>TUKE</v>
      </c>
      <c r="BB3651" s="958">
        <f t="shared" si="798"/>
        <v>5.0602687140115163</v>
      </c>
    </row>
    <row r="3652" spans="1:54">
      <c r="A3652" s="1297">
        <v>723000000</v>
      </c>
      <c r="B3652" s="1297">
        <v>723040000</v>
      </c>
      <c r="C3652" s="1297">
        <v>4273</v>
      </c>
      <c r="D3652" s="958" t="s">
        <v>1466</v>
      </c>
      <c r="E3652" s="958" t="s">
        <v>2332</v>
      </c>
      <c r="F3652" s="958" t="s">
        <v>196</v>
      </c>
      <c r="G3652" s="958" t="s">
        <v>3213</v>
      </c>
      <c r="H3652" s="958">
        <v>0</v>
      </c>
      <c r="I3652" s="958">
        <v>0</v>
      </c>
      <c r="J3652" s="958">
        <v>0</v>
      </c>
      <c r="K3652" s="958">
        <v>2</v>
      </c>
      <c r="L3652" s="958">
        <v>1</v>
      </c>
      <c r="M3652" s="958">
        <v>2</v>
      </c>
      <c r="N3652" s="958">
        <v>17</v>
      </c>
      <c r="O3652" s="958">
        <v>17</v>
      </c>
      <c r="P3652" s="1654">
        <v>0</v>
      </c>
      <c r="Q3652" s="1654">
        <v>0</v>
      </c>
      <c r="R3652" s="1654">
        <v>0</v>
      </c>
      <c r="S3652" s="1654">
        <v>0</v>
      </c>
      <c r="T3652" s="1654">
        <v>0</v>
      </c>
      <c r="U3652" s="1654">
        <v>0</v>
      </c>
      <c r="V3652" s="1654">
        <v>0</v>
      </c>
      <c r="W3652" s="1654">
        <v>0</v>
      </c>
      <c r="X3652" s="1654">
        <v>0</v>
      </c>
      <c r="Y3652" s="1654">
        <v>0</v>
      </c>
      <c r="Z3652" s="1654">
        <v>0</v>
      </c>
      <c r="AA3652" s="1654">
        <v>0</v>
      </c>
      <c r="AB3652" s="1654">
        <v>0</v>
      </c>
      <c r="AC3652" s="1654">
        <v>0</v>
      </c>
      <c r="AD3652" s="1654">
        <v>0</v>
      </c>
      <c r="AE3652" s="1654">
        <v>0</v>
      </c>
      <c r="AF3652" s="1654">
        <v>0</v>
      </c>
      <c r="AG3652" s="1654">
        <v>0</v>
      </c>
      <c r="AH3652" s="1654">
        <v>0</v>
      </c>
      <c r="AI3652" s="1654">
        <v>0</v>
      </c>
      <c r="AJ3652" s="1654">
        <v>5</v>
      </c>
      <c r="AK3652" s="1654">
        <v>0</v>
      </c>
      <c r="AL3652" s="3071">
        <f>VLOOKUP(C3652,KAP_2020[[sp code]:[KAP do vypoctu]],2,FALSE)</f>
        <v>0.97058823529411764</v>
      </c>
      <c r="AM3652" s="3074">
        <f t="shared" si="801"/>
        <v>5</v>
      </c>
      <c r="AN3652" s="1646">
        <f t="shared" si="806"/>
        <v>5</v>
      </c>
      <c r="AO3652" s="2466">
        <f>+IF(L3652=1,1,0)*IF(VLOOKUP(G3652,Tab_odbory[],7,FALSE)=-1,VLOOKUP(I3652,Tab_predmety10[],4,FALSE),OR(VLOOKUP(G3652,Tab_odbory[],7,FALSE),(IF(H3652=0,0,VLOOKUP(H3652,Tab_odbory[],7,FALSE)))))*IF(AL3652&gt;=K_KAP,1,0)*(+P3652+R3652+T3652+V3652+X3652+Z3652+AB3652+AD3652+AF3652+AH3652+AJ3652)*IF(J3652&gt;0,0.5,1)</f>
        <v>0</v>
      </c>
      <c r="AP3652" s="997">
        <f>+IF(L3652=1,1,0)*IF(VLOOKUP(G3652,Tab_odbory[],8,FALSE)=-1,VLOOKUP(I3652,Tab_predmety10[],5,FALSE),VLOOKUP(G3652,Tab_odbory[],8,FALSE))*IF(AL3652&gt;=K_KAP,1,0)*AM3652</f>
        <v>0</v>
      </c>
      <c r="AQ3652" s="958">
        <f t="shared" si="802"/>
        <v>5</v>
      </c>
      <c r="AR3652" s="1977">
        <f t="shared" si="807"/>
        <v>1.5</v>
      </c>
      <c r="AS3652" s="1977">
        <f t="shared" si="808"/>
        <v>1.5</v>
      </c>
      <c r="AT3652" s="3070">
        <f t="shared" si="809"/>
        <v>1.5</v>
      </c>
      <c r="AU3652" s="958">
        <f t="shared" si="810"/>
        <v>2.15</v>
      </c>
      <c r="AV3652" s="1647">
        <f t="shared" si="803"/>
        <v>7.5</v>
      </c>
      <c r="AW3652" s="958">
        <f t="shared" si="799"/>
        <v>16.125</v>
      </c>
      <c r="AX3652" s="958">
        <f t="shared" si="800"/>
        <v>15.887867647058824</v>
      </c>
      <c r="AY3652" s="1648">
        <f t="shared" si="804"/>
        <v>5</v>
      </c>
      <c r="AZ3652" s="960">
        <f t="shared" si="805"/>
        <v>0</v>
      </c>
      <c r="BA3652" s="1744" t="str">
        <f t="shared" si="811"/>
        <v>SZU</v>
      </c>
      <c r="BB3652" s="958">
        <f t="shared" ref="BB3652:BB3715" si="812">+(AJ3652-AK3652)*AL3652*AU3652*AT3652</f>
        <v>15.650735294117645</v>
      </c>
    </row>
    <row r="3653" spans="1:54">
      <c r="A3653" s="1297">
        <v>709000000</v>
      </c>
      <c r="B3653" s="1297">
        <v>709040000</v>
      </c>
      <c r="C3653" s="1297">
        <v>175411</v>
      </c>
      <c r="D3653" s="958" t="s">
        <v>901</v>
      </c>
      <c r="E3653" s="958" t="s">
        <v>524</v>
      </c>
      <c r="F3653" s="958" t="s">
        <v>2631</v>
      </c>
      <c r="G3653" s="958" t="s">
        <v>3217</v>
      </c>
      <c r="H3653" s="958">
        <v>0</v>
      </c>
      <c r="I3653" s="958">
        <v>0</v>
      </c>
      <c r="J3653" s="958">
        <v>0</v>
      </c>
      <c r="K3653" s="958">
        <v>2</v>
      </c>
      <c r="L3653" s="958">
        <v>1</v>
      </c>
      <c r="M3653" s="958">
        <v>2</v>
      </c>
      <c r="N3653" s="958">
        <v>4</v>
      </c>
      <c r="O3653" s="958">
        <v>4</v>
      </c>
      <c r="P3653" s="1654">
        <v>0</v>
      </c>
      <c r="Q3653" s="1654">
        <v>0</v>
      </c>
      <c r="R3653" s="1654">
        <v>0</v>
      </c>
      <c r="S3653" s="1654">
        <v>0</v>
      </c>
      <c r="T3653" s="1654">
        <v>0</v>
      </c>
      <c r="U3653" s="1654">
        <v>0</v>
      </c>
      <c r="V3653" s="1654">
        <v>0</v>
      </c>
      <c r="W3653" s="1654">
        <v>0</v>
      </c>
      <c r="X3653" s="1654">
        <v>0</v>
      </c>
      <c r="Y3653" s="1654">
        <v>0</v>
      </c>
      <c r="Z3653" s="1654">
        <v>0</v>
      </c>
      <c r="AA3653" s="1654">
        <v>0</v>
      </c>
      <c r="AB3653" s="1654">
        <v>0</v>
      </c>
      <c r="AC3653" s="1654">
        <v>0</v>
      </c>
      <c r="AD3653" s="1654">
        <v>0</v>
      </c>
      <c r="AE3653" s="1654">
        <v>0</v>
      </c>
      <c r="AF3653" s="1654">
        <v>0</v>
      </c>
      <c r="AG3653" s="1654">
        <v>0</v>
      </c>
      <c r="AH3653" s="1654">
        <v>0</v>
      </c>
      <c r="AI3653" s="1654">
        <v>0</v>
      </c>
      <c r="AJ3653" s="1654">
        <v>18</v>
      </c>
      <c r="AK3653" s="1654">
        <v>0</v>
      </c>
      <c r="AL3653" s="3071">
        <f>VLOOKUP(C3653,KAP_2020[[sp code]:[KAP do vypoctu]],2,FALSE)</f>
        <v>0.96946564885496178</v>
      </c>
      <c r="AM3653" s="3074">
        <f t="shared" si="801"/>
        <v>18</v>
      </c>
      <c r="AN3653" s="1646">
        <f t="shared" si="806"/>
        <v>18</v>
      </c>
      <c r="AO3653" s="2466">
        <f>+IF(L3653=1,1,0)*IF(VLOOKUP(G3653,Tab_odbory[],7,FALSE)=-1,VLOOKUP(I3653,Tab_predmety10[],4,FALSE),OR(VLOOKUP(G3653,Tab_odbory[],7,FALSE),(IF(H3653=0,0,VLOOKUP(H3653,Tab_odbory[],7,FALSE)))))*IF(AL3653&gt;=K_KAP,1,0)*(+P3653+R3653+T3653+V3653+X3653+Z3653+AB3653+AD3653+AF3653+AH3653+AJ3653)*IF(J3653&gt;0,0.5,1)</f>
        <v>18</v>
      </c>
      <c r="AP3653" s="997">
        <f>+IF(L3653=1,1,0)*IF(VLOOKUP(G3653,Tab_odbory[],8,FALSE)=-1,VLOOKUP(I3653,Tab_predmety10[],5,FALSE),VLOOKUP(G3653,Tab_odbory[],8,FALSE))*IF(AL3653&gt;=K_KAP,1,0)*AM3653</f>
        <v>18</v>
      </c>
      <c r="AQ3653" s="958">
        <f t="shared" si="802"/>
        <v>18</v>
      </c>
      <c r="AR3653" s="1977">
        <f t="shared" si="807"/>
        <v>1.5</v>
      </c>
      <c r="AS3653" s="1977">
        <f t="shared" si="808"/>
        <v>1.5</v>
      </c>
      <c r="AT3653" s="3070">
        <f t="shared" si="809"/>
        <v>1.5</v>
      </c>
      <c r="AU3653" s="958">
        <f t="shared" si="810"/>
        <v>1.48</v>
      </c>
      <c r="AV3653" s="1647">
        <f t="shared" si="803"/>
        <v>27</v>
      </c>
      <c r="AW3653" s="958">
        <f t="shared" si="799"/>
        <v>39.96</v>
      </c>
      <c r="AX3653" s="958">
        <f t="shared" si="800"/>
        <v>39.349923664122137</v>
      </c>
      <c r="AY3653" s="1648">
        <f t="shared" si="804"/>
        <v>18</v>
      </c>
      <c r="AZ3653" s="960">
        <f t="shared" si="805"/>
        <v>0</v>
      </c>
      <c r="BA3653" s="1744" t="str">
        <f t="shared" si="811"/>
        <v>TUKE</v>
      </c>
      <c r="BB3653" s="958">
        <f t="shared" si="812"/>
        <v>38.739847328244274</v>
      </c>
    </row>
    <row r="3654" spans="1:54">
      <c r="A3654" s="1297">
        <v>709000000</v>
      </c>
      <c r="B3654" s="1297">
        <v>709040000</v>
      </c>
      <c r="C3654" s="1297">
        <v>105098</v>
      </c>
      <c r="D3654" s="958" t="s">
        <v>901</v>
      </c>
      <c r="E3654" s="958" t="s">
        <v>524</v>
      </c>
      <c r="F3654" s="958" t="s">
        <v>609</v>
      </c>
      <c r="G3654" s="958" t="s">
        <v>2375</v>
      </c>
      <c r="H3654" s="958">
        <v>0</v>
      </c>
      <c r="I3654" s="958">
        <v>0</v>
      </c>
      <c r="J3654" s="958">
        <v>0</v>
      </c>
      <c r="K3654" s="958">
        <v>2</v>
      </c>
      <c r="L3654" s="958">
        <v>1</v>
      </c>
      <c r="M3654" s="958">
        <v>2</v>
      </c>
      <c r="N3654" s="958">
        <v>4</v>
      </c>
      <c r="O3654" s="958">
        <v>4</v>
      </c>
      <c r="P3654" s="1654">
        <v>0</v>
      </c>
      <c r="Q3654" s="1654">
        <v>0</v>
      </c>
      <c r="R3654" s="1654">
        <v>0</v>
      </c>
      <c r="S3654" s="1654">
        <v>0</v>
      </c>
      <c r="T3654" s="1654">
        <v>0</v>
      </c>
      <c r="U3654" s="1654">
        <v>0</v>
      </c>
      <c r="V3654" s="1654">
        <v>0</v>
      </c>
      <c r="W3654" s="1654">
        <v>0</v>
      </c>
      <c r="X3654" s="1654">
        <v>0</v>
      </c>
      <c r="Y3654" s="1654">
        <v>0</v>
      </c>
      <c r="Z3654" s="1654">
        <v>0</v>
      </c>
      <c r="AA3654" s="1654">
        <v>0</v>
      </c>
      <c r="AB3654" s="1654">
        <v>0</v>
      </c>
      <c r="AC3654" s="1654">
        <v>0</v>
      </c>
      <c r="AD3654" s="1654">
        <v>0</v>
      </c>
      <c r="AE3654" s="1654">
        <v>0</v>
      </c>
      <c r="AF3654" s="1654">
        <v>0</v>
      </c>
      <c r="AG3654" s="1654">
        <v>0</v>
      </c>
      <c r="AH3654" s="1654">
        <v>0</v>
      </c>
      <c r="AI3654" s="1654">
        <v>0</v>
      </c>
      <c r="AJ3654" s="1654">
        <v>8</v>
      </c>
      <c r="AK3654" s="1654">
        <v>5</v>
      </c>
      <c r="AL3654" s="3071">
        <f>VLOOKUP(C3654,KAP_2020[[sp code]:[KAP do vypoctu]],2,FALSE)</f>
        <v>0.97911547911547914</v>
      </c>
      <c r="AM3654" s="3074">
        <f t="shared" si="801"/>
        <v>3</v>
      </c>
      <c r="AN3654" s="1646">
        <f t="shared" si="806"/>
        <v>8</v>
      </c>
      <c r="AO3654" s="2466">
        <f>+IF(L3654=1,1,0)*IF(VLOOKUP(G3654,Tab_odbory[],7,FALSE)=-1,VLOOKUP(I3654,Tab_predmety10[],4,FALSE),OR(VLOOKUP(G3654,Tab_odbory[],7,FALSE),(IF(H3654=0,0,VLOOKUP(H3654,Tab_odbory[],7,FALSE)))))*IF(AL3654&gt;=K_KAP,1,0)*(+P3654+R3654+T3654+V3654+X3654+Z3654+AB3654+AD3654+AF3654+AH3654+AJ3654)*IF(J3654&gt;0,0.5,1)</f>
        <v>8</v>
      </c>
      <c r="AP3654" s="997">
        <f>+IF(L3654=1,1,0)*IF(VLOOKUP(G3654,Tab_odbory[],8,FALSE)=-1,VLOOKUP(I3654,Tab_predmety10[],5,FALSE),VLOOKUP(G3654,Tab_odbory[],8,FALSE))*IF(AL3654&gt;=K_KAP,1,0)*AM3654</f>
        <v>3</v>
      </c>
      <c r="AQ3654" s="958">
        <f t="shared" si="802"/>
        <v>3</v>
      </c>
      <c r="AR3654" s="1977">
        <f t="shared" si="807"/>
        <v>1.5</v>
      </c>
      <c r="AS3654" s="1977">
        <f t="shared" si="808"/>
        <v>1.5</v>
      </c>
      <c r="AT3654" s="3070">
        <f t="shared" si="809"/>
        <v>1.5</v>
      </c>
      <c r="AU3654" s="958">
        <f t="shared" si="810"/>
        <v>1.48</v>
      </c>
      <c r="AV3654" s="1647">
        <f t="shared" si="803"/>
        <v>4.5</v>
      </c>
      <c r="AW3654" s="958">
        <f t="shared" si="799"/>
        <v>6.66</v>
      </c>
      <c r="AX3654" s="958">
        <f t="shared" si="800"/>
        <v>6.5904545454545449</v>
      </c>
      <c r="AY3654" s="1648">
        <f t="shared" si="804"/>
        <v>8</v>
      </c>
      <c r="AZ3654" s="960">
        <f t="shared" si="805"/>
        <v>0</v>
      </c>
      <c r="BA3654" s="1744" t="str">
        <f t="shared" si="811"/>
        <v>TUKE</v>
      </c>
      <c r="BB3654" s="958">
        <f t="shared" si="812"/>
        <v>6.5209090909090914</v>
      </c>
    </row>
    <row r="3655" spans="1:54">
      <c r="A3655" s="1297">
        <v>709000000</v>
      </c>
      <c r="B3655" s="1297">
        <v>709040000</v>
      </c>
      <c r="C3655" s="1297">
        <v>183331</v>
      </c>
      <c r="D3655" s="958" t="s">
        <v>901</v>
      </c>
      <c r="E3655" s="958" t="s">
        <v>524</v>
      </c>
      <c r="F3655" s="958" t="s">
        <v>2985</v>
      </c>
      <c r="G3655" s="958" t="s">
        <v>2367</v>
      </c>
      <c r="H3655" s="958">
        <v>0</v>
      </c>
      <c r="I3655" s="958">
        <v>0</v>
      </c>
      <c r="J3655" s="958">
        <v>0</v>
      </c>
      <c r="K3655" s="958">
        <v>3</v>
      </c>
      <c r="L3655" s="958">
        <v>1</v>
      </c>
      <c r="M3655" s="958">
        <v>1</v>
      </c>
      <c r="N3655" s="958">
        <v>4</v>
      </c>
      <c r="O3655" s="958">
        <v>4</v>
      </c>
      <c r="P3655" s="1654">
        <v>0</v>
      </c>
      <c r="Q3655" s="1654">
        <v>0</v>
      </c>
      <c r="R3655" s="1654">
        <v>0</v>
      </c>
      <c r="S3655" s="1654">
        <v>0</v>
      </c>
      <c r="T3655" s="1654">
        <v>0</v>
      </c>
      <c r="U3655" s="1654">
        <v>0</v>
      </c>
      <c r="V3655" s="1654">
        <v>0</v>
      </c>
      <c r="W3655" s="1654">
        <v>0</v>
      </c>
      <c r="X3655" s="1654">
        <v>0</v>
      </c>
      <c r="Y3655" s="1654">
        <v>0</v>
      </c>
      <c r="Z3655" s="1654">
        <v>0</v>
      </c>
      <c r="AA3655" s="1654">
        <v>0</v>
      </c>
      <c r="AB3655" s="1654">
        <v>0</v>
      </c>
      <c r="AC3655" s="1654">
        <v>0</v>
      </c>
      <c r="AD3655" s="1654">
        <v>0</v>
      </c>
      <c r="AE3655" s="1654">
        <v>0</v>
      </c>
      <c r="AF3655" s="1654">
        <v>0</v>
      </c>
      <c r="AG3655" s="1654">
        <v>0</v>
      </c>
      <c r="AH3655" s="1654">
        <v>0</v>
      </c>
      <c r="AI3655" s="1654">
        <v>0</v>
      </c>
      <c r="AJ3655" s="1654">
        <v>13</v>
      </c>
      <c r="AK3655" s="1654">
        <v>1</v>
      </c>
      <c r="AL3655" s="3071">
        <f>VLOOKUP(C3655,KAP_2020[[sp code]:[KAP do vypoctu]],2,FALSE)</f>
        <v>0.97911547911547914</v>
      </c>
      <c r="AM3655" s="3074">
        <f t="shared" si="801"/>
        <v>12</v>
      </c>
      <c r="AN3655" s="1646">
        <f t="shared" si="806"/>
        <v>13</v>
      </c>
      <c r="AO3655" s="2466">
        <f>+IF(L3655=1,1,0)*IF(VLOOKUP(G3655,Tab_odbory[],7,FALSE)=-1,VLOOKUP(I3655,Tab_predmety10[],4,FALSE),OR(VLOOKUP(G3655,Tab_odbory[],7,FALSE),(IF(H3655=0,0,VLOOKUP(H3655,Tab_odbory[],7,FALSE)))))*IF(AL3655&gt;=K_KAP,1,0)*(+P3655+R3655+T3655+V3655+X3655+Z3655+AB3655+AD3655+AF3655+AH3655+AJ3655)*IF(J3655&gt;0,0.5,1)</f>
        <v>13</v>
      </c>
      <c r="AP3655" s="997">
        <f>+IF(L3655=1,1,0)*IF(VLOOKUP(G3655,Tab_odbory[],8,FALSE)=-1,VLOOKUP(I3655,Tab_predmety10[],5,FALSE),VLOOKUP(G3655,Tab_odbory[],8,FALSE))*IF(AL3655&gt;=K_KAP,1,0)*AM3655</f>
        <v>12</v>
      </c>
      <c r="AQ3655" s="958">
        <f t="shared" si="802"/>
        <v>12</v>
      </c>
      <c r="AR3655" s="1977">
        <f t="shared" si="807"/>
        <v>0.7</v>
      </c>
      <c r="AS3655" s="1977">
        <f t="shared" si="808"/>
        <v>1</v>
      </c>
      <c r="AT3655" s="3070">
        <f t="shared" si="809"/>
        <v>1</v>
      </c>
      <c r="AU3655" s="958">
        <f t="shared" si="810"/>
        <v>1.48</v>
      </c>
      <c r="AV3655" s="1647">
        <f t="shared" si="803"/>
        <v>8.3999999999999986</v>
      </c>
      <c r="AW3655" s="958">
        <f t="shared" si="799"/>
        <v>12.431999999999999</v>
      </c>
      <c r="AX3655" s="958">
        <f t="shared" si="800"/>
        <v>12.302181818181817</v>
      </c>
      <c r="AY3655" s="1648">
        <f t="shared" si="804"/>
        <v>13</v>
      </c>
      <c r="AZ3655" s="960">
        <f t="shared" si="805"/>
        <v>0</v>
      </c>
      <c r="BA3655" s="1744" t="str">
        <f t="shared" si="811"/>
        <v>TUKE</v>
      </c>
      <c r="BB3655" s="958">
        <f t="shared" si="812"/>
        <v>17.38909090909091</v>
      </c>
    </row>
    <row r="3656" spans="1:54">
      <c r="A3656" s="1297">
        <v>709000000</v>
      </c>
      <c r="B3656" s="1297">
        <v>709040000</v>
      </c>
      <c r="C3656" s="1297">
        <v>183383</v>
      </c>
      <c r="D3656" s="958" t="s">
        <v>901</v>
      </c>
      <c r="E3656" s="958" t="s">
        <v>524</v>
      </c>
      <c r="F3656" s="958" t="s">
        <v>2307</v>
      </c>
      <c r="G3656" s="958" t="s">
        <v>2371</v>
      </c>
      <c r="H3656" s="958">
        <v>0</v>
      </c>
      <c r="I3656" s="958">
        <v>0</v>
      </c>
      <c r="J3656" s="958">
        <v>0</v>
      </c>
      <c r="K3656" s="958">
        <v>3</v>
      </c>
      <c r="L3656" s="958">
        <v>1</v>
      </c>
      <c r="M3656" s="958">
        <v>1</v>
      </c>
      <c r="N3656" s="958">
        <v>4</v>
      </c>
      <c r="O3656" s="958">
        <v>4</v>
      </c>
      <c r="P3656" s="1654">
        <v>0</v>
      </c>
      <c r="Q3656" s="1654">
        <v>0</v>
      </c>
      <c r="R3656" s="1654">
        <v>0</v>
      </c>
      <c r="S3656" s="1654">
        <v>0</v>
      </c>
      <c r="T3656" s="1654">
        <v>0</v>
      </c>
      <c r="U3656" s="1654">
        <v>0</v>
      </c>
      <c r="V3656" s="1654">
        <v>0</v>
      </c>
      <c r="W3656" s="1654">
        <v>0</v>
      </c>
      <c r="X3656" s="1654">
        <v>0</v>
      </c>
      <c r="Y3656" s="1654">
        <v>0</v>
      </c>
      <c r="Z3656" s="1654">
        <v>0</v>
      </c>
      <c r="AA3656" s="1654">
        <v>0</v>
      </c>
      <c r="AB3656" s="1654">
        <v>0</v>
      </c>
      <c r="AC3656" s="1654">
        <v>0</v>
      </c>
      <c r="AD3656" s="1654">
        <v>0</v>
      </c>
      <c r="AE3656" s="1654">
        <v>0</v>
      </c>
      <c r="AF3656" s="1654">
        <v>0</v>
      </c>
      <c r="AG3656" s="1654">
        <v>0</v>
      </c>
      <c r="AH3656" s="1654">
        <v>0</v>
      </c>
      <c r="AI3656" s="1654">
        <v>0</v>
      </c>
      <c r="AJ3656" s="1654">
        <v>3</v>
      </c>
      <c r="AK3656" s="1654">
        <v>0</v>
      </c>
      <c r="AL3656" s="3071">
        <f>VLOOKUP(C3656,KAP_2020[[sp code]:[KAP do vypoctu]],2,FALSE)</f>
        <v>0.96946564885496178</v>
      </c>
      <c r="AM3656" s="3074">
        <f t="shared" si="801"/>
        <v>3</v>
      </c>
      <c r="AN3656" s="1646">
        <f t="shared" si="806"/>
        <v>3</v>
      </c>
      <c r="AO3656" s="2466">
        <f>+IF(L3656=1,1,0)*IF(VLOOKUP(G3656,Tab_odbory[],7,FALSE)=-1,VLOOKUP(I3656,Tab_predmety10[],4,FALSE),OR(VLOOKUP(G3656,Tab_odbory[],7,FALSE),(IF(H3656=0,0,VLOOKUP(H3656,Tab_odbory[],7,FALSE)))))*IF(AL3656&gt;=K_KAP,1,0)*(+P3656+R3656+T3656+V3656+X3656+Z3656+AB3656+AD3656+AF3656+AH3656+AJ3656)*IF(J3656&gt;0,0.5,1)</f>
        <v>3</v>
      </c>
      <c r="AP3656" s="997">
        <f>+IF(L3656=1,1,0)*IF(VLOOKUP(G3656,Tab_odbory[],8,FALSE)=-1,VLOOKUP(I3656,Tab_predmety10[],5,FALSE),VLOOKUP(G3656,Tab_odbory[],8,FALSE))*IF(AL3656&gt;=K_KAP,1,0)*AM3656</f>
        <v>3</v>
      </c>
      <c r="AQ3656" s="958">
        <f t="shared" si="802"/>
        <v>3</v>
      </c>
      <c r="AR3656" s="1977">
        <f t="shared" si="807"/>
        <v>0.7</v>
      </c>
      <c r="AS3656" s="1977">
        <f t="shared" si="808"/>
        <v>1</v>
      </c>
      <c r="AT3656" s="3070">
        <f t="shared" si="809"/>
        <v>1</v>
      </c>
      <c r="AU3656" s="958">
        <f t="shared" si="810"/>
        <v>1.48</v>
      </c>
      <c r="AV3656" s="1647">
        <f t="shared" si="803"/>
        <v>2.0999999999999996</v>
      </c>
      <c r="AW3656" s="958">
        <f t="shared" si="799"/>
        <v>3.1079999999999997</v>
      </c>
      <c r="AX3656" s="958">
        <f t="shared" si="800"/>
        <v>3.0605496183206102</v>
      </c>
      <c r="AY3656" s="1648">
        <f t="shared" si="804"/>
        <v>3</v>
      </c>
      <c r="AZ3656" s="960">
        <f t="shared" si="805"/>
        <v>0</v>
      </c>
      <c r="BA3656" s="1744" t="str">
        <f t="shared" si="811"/>
        <v>TUKE</v>
      </c>
      <c r="BB3656" s="958">
        <f t="shared" si="812"/>
        <v>4.3044274809160301</v>
      </c>
    </row>
    <row r="3657" spans="1:54">
      <c r="A3657" s="1297">
        <v>709000000</v>
      </c>
      <c r="B3657" s="1297">
        <v>709040000</v>
      </c>
      <c r="C3657" s="1297">
        <v>183385</v>
      </c>
      <c r="D3657" s="958" t="s">
        <v>901</v>
      </c>
      <c r="E3657" s="958" t="s">
        <v>524</v>
      </c>
      <c r="F3657" s="958" t="s">
        <v>2986</v>
      </c>
      <c r="G3657" s="958" t="s">
        <v>2371</v>
      </c>
      <c r="H3657" s="958" t="s">
        <v>2367</v>
      </c>
      <c r="I3657" s="958">
        <v>0</v>
      </c>
      <c r="J3657" s="958">
        <v>0</v>
      </c>
      <c r="K3657" s="958">
        <v>3</v>
      </c>
      <c r="L3657" s="958">
        <v>1</v>
      </c>
      <c r="M3657" s="958">
        <v>1</v>
      </c>
      <c r="N3657" s="958">
        <v>4</v>
      </c>
      <c r="O3657" s="958">
        <v>4</v>
      </c>
      <c r="P3657" s="1654">
        <v>0</v>
      </c>
      <c r="Q3657" s="1654">
        <v>0</v>
      </c>
      <c r="R3657" s="1654">
        <v>0</v>
      </c>
      <c r="S3657" s="1654">
        <v>0</v>
      </c>
      <c r="T3657" s="1654">
        <v>0</v>
      </c>
      <c r="U3657" s="1654">
        <v>0</v>
      </c>
      <c r="V3657" s="1654">
        <v>0</v>
      </c>
      <c r="W3657" s="1654">
        <v>0</v>
      </c>
      <c r="X3657" s="1654">
        <v>0</v>
      </c>
      <c r="Y3657" s="1654">
        <v>0</v>
      </c>
      <c r="Z3657" s="1654">
        <v>0</v>
      </c>
      <c r="AA3657" s="1654">
        <v>0</v>
      </c>
      <c r="AB3657" s="1654">
        <v>0</v>
      </c>
      <c r="AC3657" s="1654">
        <v>0</v>
      </c>
      <c r="AD3657" s="1654">
        <v>0</v>
      </c>
      <c r="AE3657" s="1654">
        <v>0</v>
      </c>
      <c r="AF3657" s="1654">
        <v>0</v>
      </c>
      <c r="AG3657" s="1654">
        <v>0</v>
      </c>
      <c r="AH3657" s="1654">
        <v>0</v>
      </c>
      <c r="AI3657" s="1654">
        <v>0</v>
      </c>
      <c r="AJ3657" s="1654">
        <v>2</v>
      </c>
      <c r="AK3657" s="1654">
        <v>0</v>
      </c>
      <c r="AL3657" s="3071">
        <f>VLOOKUP(C3657,KAP_2020[[sp code]:[KAP do vypoctu]],2,FALSE)</f>
        <v>0.96946564885496178</v>
      </c>
      <c r="AM3657" s="3074">
        <f t="shared" si="801"/>
        <v>2</v>
      </c>
      <c r="AN3657" s="1646">
        <f t="shared" si="806"/>
        <v>2</v>
      </c>
      <c r="AO3657" s="2466">
        <f>+IF(L3657=1,1,0)*IF(VLOOKUP(G3657,Tab_odbory[],7,FALSE)=-1,VLOOKUP(I3657,Tab_predmety10[],4,FALSE),OR(VLOOKUP(G3657,Tab_odbory[],7,FALSE),(IF(H3657=0,0,VLOOKUP(H3657,Tab_odbory[],7,FALSE)))))*IF(AL3657&gt;=K_KAP,1,0)*(+P3657+R3657+T3657+V3657+X3657+Z3657+AB3657+AD3657+AF3657+AH3657+AJ3657)*IF(J3657&gt;0,0.5,1)</f>
        <v>2</v>
      </c>
      <c r="AP3657" s="997">
        <f>+IF(L3657=1,1,0)*IF(VLOOKUP(G3657,Tab_odbory[],8,FALSE)=-1,VLOOKUP(I3657,Tab_predmety10[],5,FALSE),VLOOKUP(G3657,Tab_odbory[],8,FALSE))*IF(AL3657&gt;=K_KAP,1,0)*AM3657</f>
        <v>2</v>
      </c>
      <c r="AQ3657" s="958">
        <f t="shared" si="802"/>
        <v>2</v>
      </c>
      <c r="AR3657" s="1977">
        <f t="shared" si="807"/>
        <v>0.7</v>
      </c>
      <c r="AS3657" s="1977">
        <f t="shared" si="808"/>
        <v>1</v>
      </c>
      <c r="AT3657" s="3070">
        <f t="shared" si="809"/>
        <v>1</v>
      </c>
      <c r="AU3657" s="958">
        <f t="shared" si="810"/>
        <v>1.48</v>
      </c>
      <c r="AV3657" s="1647">
        <f t="shared" si="803"/>
        <v>1.4</v>
      </c>
      <c r="AW3657" s="958">
        <f t="shared" si="799"/>
        <v>2.0720000000000001</v>
      </c>
      <c r="AX3657" s="958">
        <f t="shared" si="800"/>
        <v>2.0403664122137406</v>
      </c>
      <c r="AY3657" s="1648">
        <f t="shared" si="804"/>
        <v>2</v>
      </c>
      <c r="AZ3657" s="960">
        <f t="shared" si="805"/>
        <v>0</v>
      </c>
      <c r="BA3657" s="1744" t="str">
        <f t="shared" si="811"/>
        <v>TUKE</v>
      </c>
      <c r="BB3657" s="958">
        <f t="shared" si="812"/>
        <v>2.8696183206106869</v>
      </c>
    </row>
    <row r="3658" spans="1:54">
      <c r="A3658" s="1297">
        <v>709000000</v>
      </c>
      <c r="B3658" s="1297">
        <v>709040000</v>
      </c>
      <c r="C3658" s="1297">
        <v>105101</v>
      </c>
      <c r="D3658" s="958" t="s">
        <v>901</v>
      </c>
      <c r="E3658" s="958" t="s">
        <v>524</v>
      </c>
      <c r="F3658" s="958" t="s">
        <v>609</v>
      </c>
      <c r="G3658" s="958" t="s">
        <v>2367</v>
      </c>
      <c r="H3658" s="958">
        <v>0</v>
      </c>
      <c r="I3658" s="958">
        <v>0</v>
      </c>
      <c r="J3658" s="958">
        <v>0</v>
      </c>
      <c r="K3658" s="958">
        <v>3</v>
      </c>
      <c r="L3658" s="958">
        <v>1</v>
      </c>
      <c r="M3658" s="958">
        <v>1</v>
      </c>
      <c r="N3658" s="958">
        <v>4</v>
      </c>
      <c r="O3658" s="958">
        <v>4</v>
      </c>
      <c r="P3658" s="1654">
        <v>0</v>
      </c>
      <c r="Q3658" s="1654">
        <v>0</v>
      </c>
      <c r="R3658" s="1654">
        <v>0</v>
      </c>
      <c r="S3658" s="1654">
        <v>0</v>
      </c>
      <c r="T3658" s="1654">
        <v>0</v>
      </c>
      <c r="U3658" s="1654">
        <v>0</v>
      </c>
      <c r="V3658" s="1654">
        <v>0</v>
      </c>
      <c r="W3658" s="1654">
        <v>0</v>
      </c>
      <c r="X3658" s="1654">
        <v>0</v>
      </c>
      <c r="Y3658" s="1654">
        <v>0</v>
      </c>
      <c r="Z3658" s="1654">
        <v>0</v>
      </c>
      <c r="AA3658" s="1654">
        <v>0</v>
      </c>
      <c r="AB3658" s="1654">
        <v>0</v>
      </c>
      <c r="AC3658" s="1654">
        <v>0</v>
      </c>
      <c r="AD3658" s="1654">
        <v>0</v>
      </c>
      <c r="AE3658" s="1654">
        <v>0</v>
      </c>
      <c r="AF3658" s="1654">
        <v>0</v>
      </c>
      <c r="AG3658" s="1654">
        <v>0</v>
      </c>
      <c r="AH3658" s="1654">
        <v>0</v>
      </c>
      <c r="AI3658" s="1654">
        <v>0</v>
      </c>
      <c r="AJ3658" s="1654">
        <v>9</v>
      </c>
      <c r="AK3658" s="1654">
        <v>4</v>
      </c>
      <c r="AL3658" s="3071">
        <f>VLOOKUP(C3658,KAP_2020[[sp code]:[KAP do vypoctu]],2,FALSE)</f>
        <v>0.97911547911547914</v>
      </c>
      <c r="AM3658" s="3074">
        <f t="shared" si="801"/>
        <v>5</v>
      </c>
      <c r="AN3658" s="1646">
        <f t="shared" si="806"/>
        <v>9</v>
      </c>
      <c r="AO3658" s="2466">
        <f>+IF(L3658=1,1,0)*IF(VLOOKUP(G3658,Tab_odbory[],7,FALSE)=-1,VLOOKUP(I3658,Tab_predmety10[],4,FALSE),OR(VLOOKUP(G3658,Tab_odbory[],7,FALSE),(IF(H3658=0,0,VLOOKUP(H3658,Tab_odbory[],7,FALSE)))))*IF(AL3658&gt;=K_KAP,1,0)*(+P3658+R3658+T3658+V3658+X3658+Z3658+AB3658+AD3658+AF3658+AH3658+AJ3658)*IF(J3658&gt;0,0.5,1)</f>
        <v>9</v>
      </c>
      <c r="AP3658" s="997">
        <f>+IF(L3658=1,1,0)*IF(VLOOKUP(G3658,Tab_odbory[],8,FALSE)=-1,VLOOKUP(I3658,Tab_predmety10[],5,FALSE),VLOOKUP(G3658,Tab_odbory[],8,FALSE))*IF(AL3658&gt;=K_KAP,1,0)*AM3658</f>
        <v>5</v>
      </c>
      <c r="AQ3658" s="958">
        <f t="shared" si="802"/>
        <v>5</v>
      </c>
      <c r="AR3658" s="1977">
        <f t="shared" si="807"/>
        <v>0.7</v>
      </c>
      <c r="AS3658" s="1977">
        <f t="shared" si="808"/>
        <v>1</v>
      </c>
      <c r="AT3658" s="3070">
        <f t="shared" si="809"/>
        <v>1</v>
      </c>
      <c r="AU3658" s="958">
        <f t="shared" si="810"/>
        <v>1.48</v>
      </c>
      <c r="AV3658" s="1647">
        <f t="shared" si="803"/>
        <v>3.5</v>
      </c>
      <c r="AW3658" s="958">
        <f t="shared" si="799"/>
        <v>5.18</v>
      </c>
      <c r="AX3658" s="958">
        <f t="shared" si="800"/>
        <v>5.1259090909090901</v>
      </c>
      <c r="AY3658" s="1648">
        <f t="shared" si="804"/>
        <v>9</v>
      </c>
      <c r="AZ3658" s="960">
        <f t="shared" si="805"/>
        <v>0</v>
      </c>
      <c r="BA3658" s="1744" t="str">
        <f t="shared" si="811"/>
        <v>TUKE</v>
      </c>
      <c r="BB3658" s="958">
        <f t="shared" si="812"/>
        <v>7.245454545454546</v>
      </c>
    </row>
    <row r="3659" spans="1:54">
      <c r="A3659" s="1297">
        <v>701000000</v>
      </c>
      <c r="B3659" s="1297">
        <v>701080000</v>
      </c>
      <c r="C3659" s="1297">
        <v>174775</v>
      </c>
      <c r="D3659" s="958" t="s">
        <v>107</v>
      </c>
      <c r="E3659" s="958" t="s">
        <v>2095</v>
      </c>
      <c r="F3659" s="958" t="s">
        <v>429</v>
      </c>
      <c r="G3659" s="958" t="s">
        <v>2617</v>
      </c>
      <c r="H3659" s="958">
        <v>0</v>
      </c>
      <c r="I3659" s="958">
        <v>0</v>
      </c>
      <c r="J3659" s="958">
        <v>0</v>
      </c>
      <c r="K3659" s="958">
        <v>5</v>
      </c>
      <c r="L3659" s="958">
        <v>2</v>
      </c>
      <c r="M3659" s="958">
        <v>3</v>
      </c>
      <c r="N3659" s="958">
        <v>18</v>
      </c>
      <c r="O3659" s="958">
        <v>18</v>
      </c>
      <c r="P3659" s="1654">
        <v>0</v>
      </c>
      <c r="Q3659" s="1654">
        <v>0</v>
      </c>
      <c r="R3659" s="1654">
        <v>0</v>
      </c>
      <c r="S3659" s="1654">
        <v>0</v>
      </c>
      <c r="T3659" s="1654">
        <v>0</v>
      </c>
      <c r="U3659" s="1654">
        <v>0</v>
      </c>
      <c r="V3659" s="1654">
        <v>0</v>
      </c>
      <c r="W3659" s="1654">
        <v>0</v>
      </c>
      <c r="X3659" s="1654">
        <v>0</v>
      </c>
      <c r="Y3659" s="1654">
        <v>0</v>
      </c>
      <c r="Z3659" s="1654">
        <v>0</v>
      </c>
      <c r="AA3659" s="1654">
        <v>0</v>
      </c>
      <c r="AB3659" s="1654">
        <v>0</v>
      </c>
      <c r="AC3659" s="1654">
        <v>0</v>
      </c>
      <c r="AD3659" s="1654">
        <v>0</v>
      </c>
      <c r="AE3659" s="1654">
        <v>0</v>
      </c>
      <c r="AF3659" s="1654">
        <v>0</v>
      </c>
      <c r="AG3659" s="1654">
        <v>0</v>
      </c>
      <c r="AH3659" s="1654">
        <v>0</v>
      </c>
      <c r="AI3659" s="1654">
        <v>0</v>
      </c>
      <c r="AJ3659" s="1654">
        <v>2</v>
      </c>
      <c r="AK3659" s="1654">
        <v>2</v>
      </c>
      <c r="AL3659" s="3071">
        <f>VLOOKUP(C3659,KAP_2020[[sp code]:[KAP do vypoctu]],2,FALSE)</f>
        <v>0.96212121212121215</v>
      </c>
      <c r="AM3659" s="3074">
        <f t="shared" si="801"/>
        <v>0</v>
      </c>
      <c r="AN3659" s="1646">
        <f t="shared" si="806"/>
        <v>0</v>
      </c>
      <c r="AO3659" s="2466">
        <f>+IF(L3659=1,1,0)*IF(VLOOKUP(G3659,Tab_odbory[],7,FALSE)=-1,VLOOKUP(I3659,Tab_predmety10[],4,FALSE),OR(VLOOKUP(G3659,Tab_odbory[],7,FALSE),(IF(H3659=0,0,VLOOKUP(H3659,Tab_odbory[],7,FALSE)))))*IF(AL3659&gt;=K_KAP,1,0)*(+P3659+R3659+T3659+V3659+X3659+Z3659+AB3659+AD3659+AF3659+AH3659+AJ3659)*IF(J3659&gt;0,0.5,1)</f>
        <v>0</v>
      </c>
      <c r="AP3659" s="997">
        <f>+IF(L3659=1,1,0)*IF(VLOOKUP(G3659,Tab_odbory[],8,FALSE)=-1,VLOOKUP(I3659,Tab_predmety10[],5,FALSE),VLOOKUP(G3659,Tab_odbory[],8,FALSE))*IF(AL3659&gt;=K_KAP,1,0)*AM3659</f>
        <v>0</v>
      </c>
      <c r="AQ3659" s="958">
        <f t="shared" si="802"/>
        <v>0</v>
      </c>
      <c r="AR3659" s="1977">
        <f t="shared" si="807"/>
        <v>0</v>
      </c>
      <c r="AS3659" s="1977">
        <f t="shared" si="808"/>
        <v>0</v>
      </c>
      <c r="AT3659" s="3070">
        <f t="shared" si="809"/>
        <v>0</v>
      </c>
      <c r="AU3659" s="958">
        <f t="shared" si="810"/>
        <v>3.41</v>
      </c>
      <c r="AV3659" s="1647">
        <f t="shared" si="803"/>
        <v>0</v>
      </c>
      <c r="AW3659" s="958">
        <f t="shared" si="799"/>
        <v>0</v>
      </c>
      <c r="AX3659" s="958">
        <f t="shared" si="800"/>
        <v>0</v>
      </c>
      <c r="AY3659" s="1648">
        <f t="shared" si="804"/>
        <v>2</v>
      </c>
      <c r="AZ3659" s="960">
        <f t="shared" si="805"/>
        <v>0</v>
      </c>
      <c r="BA3659" s="1744" t="str">
        <f t="shared" si="811"/>
        <v>UK</v>
      </c>
      <c r="BB3659" s="958">
        <f t="shared" si="812"/>
        <v>0</v>
      </c>
    </row>
    <row r="3660" spans="1:54">
      <c r="A3660" s="1297">
        <v>701000000</v>
      </c>
      <c r="B3660" s="1297">
        <v>701080000</v>
      </c>
      <c r="C3660" s="1297">
        <v>177761</v>
      </c>
      <c r="D3660" s="958" t="s">
        <v>107</v>
      </c>
      <c r="E3660" s="958" t="s">
        <v>2095</v>
      </c>
      <c r="F3660" s="958" t="s">
        <v>417</v>
      </c>
      <c r="G3660" s="958" t="s">
        <v>3132</v>
      </c>
      <c r="H3660" s="958">
        <v>0</v>
      </c>
      <c r="I3660" s="958">
        <v>0</v>
      </c>
      <c r="J3660" s="958">
        <v>0</v>
      </c>
      <c r="K3660" s="958">
        <v>5</v>
      </c>
      <c r="L3660" s="958">
        <v>2</v>
      </c>
      <c r="M3660" s="958">
        <v>3</v>
      </c>
      <c r="N3660" s="958">
        <v>18</v>
      </c>
      <c r="O3660" s="958">
        <v>18</v>
      </c>
      <c r="P3660" s="1654">
        <v>0</v>
      </c>
      <c r="Q3660" s="1654">
        <v>0</v>
      </c>
      <c r="R3660" s="1654">
        <v>0</v>
      </c>
      <c r="S3660" s="1654">
        <v>0</v>
      </c>
      <c r="T3660" s="1654">
        <v>0</v>
      </c>
      <c r="U3660" s="1654">
        <v>0</v>
      </c>
      <c r="V3660" s="1654">
        <v>0</v>
      </c>
      <c r="W3660" s="1654">
        <v>0</v>
      </c>
      <c r="X3660" s="1654">
        <v>0</v>
      </c>
      <c r="Y3660" s="1654">
        <v>0</v>
      </c>
      <c r="Z3660" s="1654">
        <v>0</v>
      </c>
      <c r="AA3660" s="1654">
        <v>0</v>
      </c>
      <c r="AB3660" s="1654">
        <v>0</v>
      </c>
      <c r="AC3660" s="1654">
        <v>0</v>
      </c>
      <c r="AD3660" s="1654">
        <v>0</v>
      </c>
      <c r="AE3660" s="1654">
        <v>0</v>
      </c>
      <c r="AF3660" s="1654">
        <v>0</v>
      </c>
      <c r="AG3660" s="1654">
        <v>0</v>
      </c>
      <c r="AH3660" s="1654">
        <v>0</v>
      </c>
      <c r="AI3660" s="1654">
        <v>0</v>
      </c>
      <c r="AJ3660" s="1654">
        <v>2</v>
      </c>
      <c r="AK3660" s="1654">
        <v>1</v>
      </c>
      <c r="AL3660" s="3071">
        <f>VLOOKUP(C3660,KAP_2020[[sp code]:[KAP do vypoctu]],2,FALSE)</f>
        <v>0.98390804597701154</v>
      </c>
      <c r="AM3660" s="3074">
        <f t="shared" si="801"/>
        <v>1</v>
      </c>
      <c r="AN3660" s="1646">
        <f t="shared" si="806"/>
        <v>0</v>
      </c>
      <c r="AO3660" s="2466">
        <f>+IF(L3660=1,1,0)*IF(VLOOKUP(G3660,Tab_odbory[],7,FALSE)=-1,VLOOKUP(I3660,Tab_predmety10[],4,FALSE),OR(VLOOKUP(G3660,Tab_odbory[],7,FALSE),(IF(H3660=0,0,VLOOKUP(H3660,Tab_odbory[],7,FALSE)))))*IF(AL3660&gt;=K_KAP,1,0)*(+P3660+R3660+T3660+V3660+X3660+Z3660+AB3660+AD3660+AF3660+AH3660+AJ3660)*IF(J3660&gt;0,0.5,1)</f>
        <v>0</v>
      </c>
      <c r="AP3660" s="997">
        <f>+IF(L3660=1,1,0)*IF(VLOOKUP(G3660,Tab_odbory[],8,FALSE)=-1,VLOOKUP(I3660,Tab_predmety10[],5,FALSE),VLOOKUP(G3660,Tab_odbory[],8,FALSE))*IF(AL3660&gt;=K_KAP,1,0)*AM3660</f>
        <v>0</v>
      </c>
      <c r="AQ3660" s="958">
        <f t="shared" si="802"/>
        <v>0</v>
      </c>
      <c r="AR3660" s="1977">
        <f t="shared" si="807"/>
        <v>0</v>
      </c>
      <c r="AS3660" s="1977">
        <f t="shared" si="808"/>
        <v>0</v>
      </c>
      <c r="AT3660" s="3070">
        <f t="shared" si="809"/>
        <v>0</v>
      </c>
      <c r="AU3660" s="958">
        <f t="shared" si="810"/>
        <v>3.41</v>
      </c>
      <c r="AV3660" s="1647">
        <f t="shared" si="803"/>
        <v>0</v>
      </c>
      <c r="AW3660" s="958">
        <f t="shared" ref="AW3660:AW3723" si="813">+AU3660*AV3660</f>
        <v>0</v>
      </c>
      <c r="AX3660" s="958">
        <f t="shared" ref="AX3660:AX3723" si="814">+AW3660*(AL3660+1)/2</f>
        <v>0</v>
      </c>
      <c r="AY3660" s="1648">
        <f t="shared" si="804"/>
        <v>2</v>
      </c>
      <c r="AZ3660" s="960">
        <f t="shared" si="805"/>
        <v>0</v>
      </c>
      <c r="BA3660" s="1744" t="str">
        <f t="shared" si="811"/>
        <v>UK</v>
      </c>
      <c r="BB3660" s="958">
        <f t="shared" si="812"/>
        <v>0</v>
      </c>
    </row>
    <row r="3661" spans="1:54">
      <c r="A3661" s="1297">
        <v>701000000</v>
      </c>
      <c r="B3661" s="1297">
        <v>701080000</v>
      </c>
      <c r="C3661" s="1297">
        <v>107778</v>
      </c>
      <c r="D3661" s="958" t="s">
        <v>107</v>
      </c>
      <c r="E3661" s="958" t="s">
        <v>2095</v>
      </c>
      <c r="F3661" s="958" t="s">
        <v>78</v>
      </c>
      <c r="G3661" s="958" t="s">
        <v>2380</v>
      </c>
      <c r="H3661" s="958">
        <v>0</v>
      </c>
      <c r="I3661" s="958">
        <v>0</v>
      </c>
      <c r="J3661" s="958">
        <v>0</v>
      </c>
      <c r="K3661" s="958">
        <v>2</v>
      </c>
      <c r="L3661" s="958">
        <v>1</v>
      </c>
      <c r="M3661" s="958">
        <v>2</v>
      </c>
      <c r="N3661" s="958">
        <v>17</v>
      </c>
      <c r="O3661" s="958">
        <v>17</v>
      </c>
      <c r="P3661" s="1654">
        <v>0</v>
      </c>
      <c r="Q3661" s="1654">
        <v>0</v>
      </c>
      <c r="R3661" s="1654">
        <v>0</v>
      </c>
      <c r="S3661" s="1654">
        <v>0</v>
      </c>
      <c r="T3661" s="1654">
        <v>0</v>
      </c>
      <c r="U3661" s="1654">
        <v>0</v>
      </c>
      <c r="V3661" s="1654">
        <v>0</v>
      </c>
      <c r="W3661" s="1654">
        <v>0</v>
      </c>
      <c r="X3661" s="1654">
        <v>0</v>
      </c>
      <c r="Y3661" s="1654">
        <v>0</v>
      </c>
      <c r="Z3661" s="1654">
        <v>0</v>
      </c>
      <c r="AA3661" s="1654">
        <v>0</v>
      </c>
      <c r="AB3661" s="1654">
        <v>0</v>
      </c>
      <c r="AC3661" s="1654">
        <v>0</v>
      </c>
      <c r="AD3661" s="1654">
        <v>0</v>
      </c>
      <c r="AE3661" s="1654">
        <v>0</v>
      </c>
      <c r="AF3661" s="1654">
        <v>0</v>
      </c>
      <c r="AG3661" s="1654">
        <v>0</v>
      </c>
      <c r="AH3661" s="1654">
        <v>0</v>
      </c>
      <c r="AI3661" s="1654">
        <v>0</v>
      </c>
      <c r="AJ3661" s="1654">
        <v>5</v>
      </c>
      <c r="AK3661" s="1654">
        <v>0</v>
      </c>
      <c r="AL3661" s="3071">
        <f>VLOOKUP(C3661,KAP_2020[[sp code]:[KAP do vypoctu]],2,FALSE)</f>
        <v>0.95238095238095233</v>
      </c>
      <c r="AM3661" s="3074">
        <f t="shared" si="801"/>
        <v>5</v>
      </c>
      <c r="AN3661" s="1646">
        <f t="shared" si="806"/>
        <v>5</v>
      </c>
      <c r="AO3661" s="2466">
        <f>+IF(L3661=1,1,0)*IF(VLOOKUP(G3661,Tab_odbory[],7,FALSE)=-1,VLOOKUP(I3661,Tab_predmety10[],4,FALSE),OR(VLOOKUP(G3661,Tab_odbory[],7,FALSE),(IF(H3661=0,0,VLOOKUP(H3661,Tab_odbory[],7,FALSE)))))*IF(AL3661&gt;=K_KAP,1,0)*(+P3661+R3661+T3661+V3661+X3661+Z3661+AB3661+AD3661+AF3661+AH3661+AJ3661)*IF(J3661&gt;0,0.5,1)</f>
        <v>0</v>
      </c>
      <c r="AP3661" s="997">
        <f>+IF(L3661=1,1,0)*IF(VLOOKUP(G3661,Tab_odbory[],8,FALSE)=-1,VLOOKUP(I3661,Tab_predmety10[],5,FALSE),VLOOKUP(G3661,Tab_odbory[],8,FALSE))*IF(AL3661&gt;=K_KAP,1,0)*AM3661</f>
        <v>0</v>
      </c>
      <c r="AQ3661" s="958">
        <f t="shared" si="802"/>
        <v>5</v>
      </c>
      <c r="AR3661" s="1977">
        <f t="shared" si="807"/>
        <v>1.5</v>
      </c>
      <c r="AS3661" s="1977">
        <f t="shared" si="808"/>
        <v>1.5</v>
      </c>
      <c r="AT3661" s="3070">
        <f t="shared" si="809"/>
        <v>1.5</v>
      </c>
      <c r="AU3661" s="958">
        <f t="shared" si="810"/>
        <v>2.15</v>
      </c>
      <c r="AV3661" s="1647">
        <f t="shared" si="803"/>
        <v>7.5</v>
      </c>
      <c r="AW3661" s="958">
        <f t="shared" si="813"/>
        <v>16.125</v>
      </c>
      <c r="AX3661" s="958">
        <f t="shared" si="814"/>
        <v>15.741071428571429</v>
      </c>
      <c r="AY3661" s="1648">
        <f t="shared" si="804"/>
        <v>5</v>
      </c>
      <c r="AZ3661" s="960">
        <f t="shared" si="805"/>
        <v>0</v>
      </c>
      <c r="BA3661" s="1744" t="str">
        <f t="shared" si="811"/>
        <v>UK</v>
      </c>
      <c r="BB3661" s="958">
        <f t="shared" si="812"/>
        <v>15.357142857142856</v>
      </c>
    </row>
    <row r="3662" spans="1:54">
      <c r="A3662" s="1297">
        <v>701000000</v>
      </c>
      <c r="B3662" s="1297">
        <v>701080000</v>
      </c>
      <c r="C3662" s="1297">
        <v>107779</v>
      </c>
      <c r="D3662" s="958" t="s">
        <v>107</v>
      </c>
      <c r="E3662" s="958" t="s">
        <v>2095</v>
      </c>
      <c r="F3662" s="958" t="s">
        <v>78</v>
      </c>
      <c r="G3662" s="958" t="s">
        <v>2380</v>
      </c>
      <c r="H3662" s="958">
        <v>0</v>
      </c>
      <c r="I3662" s="958">
        <v>0</v>
      </c>
      <c r="J3662" s="958">
        <v>0</v>
      </c>
      <c r="K3662" s="958">
        <v>3</v>
      </c>
      <c r="L3662" s="958">
        <v>2</v>
      </c>
      <c r="M3662" s="958">
        <v>2</v>
      </c>
      <c r="N3662" s="958">
        <v>17</v>
      </c>
      <c r="O3662" s="958">
        <v>17</v>
      </c>
      <c r="P3662" s="1654">
        <v>0</v>
      </c>
      <c r="Q3662" s="1654">
        <v>0</v>
      </c>
      <c r="R3662" s="1654">
        <v>0</v>
      </c>
      <c r="S3662" s="1654">
        <v>0</v>
      </c>
      <c r="T3662" s="1654">
        <v>0</v>
      </c>
      <c r="U3662" s="1654">
        <v>0</v>
      </c>
      <c r="V3662" s="1654">
        <v>0</v>
      </c>
      <c r="W3662" s="1654">
        <v>0</v>
      </c>
      <c r="X3662" s="1654">
        <v>0</v>
      </c>
      <c r="Y3662" s="1654">
        <v>0</v>
      </c>
      <c r="Z3662" s="1654">
        <v>0</v>
      </c>
      <c r="AA3662" s="1654">
        <v>0</v>
      </c>
      <c r="AB3662" s="1654">
        <v>0</v>
      </c>
      <c r="AC3662" s="1654">
        <v>0</v>
      </c>
      <c r="AD3662" s="1654">
        <v>0</v>
      </c>
      <c r="AE3662" s="1654">
        <v>0</v>
      </c>
      <c r="AF3662" s="1654">
        <v>0</v>
      </c>
      <c r="AG3662" s="1654">
        <v>0</v>
      </c>
      <c r="AH3662" s="1654">
        <v>0</v>
      </c>
      <c r="AI3662" s="1654">
        <v>0</v>
      </c>
      <c r="AJ3662" s="1654">
        <v>6</v>
      </c>
      <c r="AK3662" s="1654">
        <v>6</v>
      </c>
      <c r="AL3662" s="3071">
        <f>VLOOKUP(C3662,KAP_2020[[sp code]:[KAP do vypoctu]],2,FALSE)</f>
        <v>0.95238095238095233</v>
      </c>
      <c r="AM3662" s="3074">
        <f t="shared" si="801"/>
        <v>0</v>
      </c>
      <c r="AN3662" s="1646">
        <f t="shared" si="806"/>
        <v>0</v>
      </c>
      <c r="AO3662" s="2466">
        <f>+IF(L3662=1,1,0)*IF(VLOOKUP(G3662,Tab_odbory[],7,FALSE)=-1,VLOOKUP(I3662,Tab_predmety10[],4,FALSE),OR(VLOOKUP(G3662,Tab_odbory[],7,FALSE),(IF(H3662=0,0,VLOOKUP(H3662,Tab_odbory[],7,FALSE)))))*IF(AL3662&gt;=K_KAP,1,0)*(+P3662+R3662+T3662+V3662+X3662+Z3662+AB3662+AD3662+AF3662+AH3662+AJ3662)*IF(J3662&gt;0,0.5,1)</f>
        <v>0</v>
      </c>
      <c r="AP3662" s="997">
        <f>+IF(L3662=1,1,0)*IF(VLOOKUP(G3662,Tab_odbory[],8,FALSE)=-1,VLOOKUP(I3662,Tab_predmety10[],5,FALSE),VLOOKUP(G3662,Tab_odbory[],8,FALSE))*IF(AL3662&gt;=K_KAP,1,0)*AM3662</f>
        <v>0</v>
      </c>
      <c r="AQ3662" s="958">
        <f t="shared" si="802"/>
        <v>0</v>
      </c>
      <c r="AR3662" s="1977">
        <f t="shared" si="807"/>
        <v>0</v>
      </c>
      <c r="AS3662" s="1977">
        <f t="shared" si="808"/>
        <v>0</v>
      </c>
      <c r="AT3662" s="3070">
        <f t="shared" si="809"/>
        <v>0</v>
      </c>
      <c r="AU3662" s="958">
        <f t="shared" si="810"/>
        <v>2.15</v>
      </c>
      <c r="AV3662" s="1647">
        <f t="shared" si="803"/>
        <v>0</v>
      </c>
      <c r="AW3662" s="958">
        <f t="shared" si="813"/>
        <v>0</v>
      </c>
      <c r="AX3662" s="958">
        <f t="shared" si="814"/>
        <v>0</v>
      </c>
      <c r="AY3662" s="1648">
        <f t="shared" si="804"/>
        <v>6</v>
      </c>
      <c r="AZ3662" s="960">
        <f t="shared" si="805"/>
        <v>0</v>
      </c>
      <c r="BA3662" s="1744" t="str">
        <f t="shared" si="811"/>
        <v>UK</v>
      </c>
      <c r="BB3662" s="958">
        <f t="shared" si="812"/>
        <v>0</v>
      </c>
    </row>
    <row r="3663" spans="1:54">
      <c r="A3663" s="1297">
        <v>701000000</v>
      </c>
      <c r="B3663" s="1297">
        <v>701080000</v>
      </c>
      <c r="C3663" s="1297">
        <v>177762</v>
      </c>
      <c r="D3663" s="958" t="s">
        <v>107</v>
      </c>
      <c r="E3663" s="958" t="s">
        <v>2095</v>
      </c>
      <c r="F3663" s="958" t="s">
        <v>417</v>
      </c>
      <c r="G3663" s="958" t="s">
        <v>3132</v>
      </c>
      <c r="H3663" s="958">
        <v>0</v>
      </c>
      <c r="I3663" s="958">
        <v>0</v>
      </c>
      <c r="J3663" s="958">
        <v>0</v>
      </c>
      <c r="K3663" s="958">
        <v>4</v>
      </c>
      <c r="L3663" s="958">
        <v>1</v>
      </c>
      <c r="M3663" s="958">
        <v>3</v>
      </c>
      <c r="N3663" s="958">
        <v>18</v>
      </c>
      <c r="O3663" s="958">
        <v>18</v>
      </c>
      <c r="P3663" s="1654">
        <v>0</v>
      </c>
      <c r="Q3663" s="1654">
        <v>0</v>
      </c>
      <c r="R3663" s="1654">
        <v>0</v>
      </c>
      <c r="S3663" s="1654">
        <v>0</v>
      </c>
      <c r="T3663" s="1654">
        <v>0</v>
      </c>
      <c r="U3663" s="1654">
        <v>0</v>
      </c>
      <c r="V3663" s="1654">
        <v>0</v>
      </c>
      <c r="W3663" s="1654">
        <v>0</v>
      </c>
      <c r="X3663" s="1654">
        <v>0</v>
      </c>
      <c r="Y3663" s="1654">
        <v>0</v>
      </c>
      <c r="Z3663" s="1654">
        <v>0</v>
      </c>
      <c r="AA3663" s="1654">
        <v>0</v>
      </c>
      <c r="AB3663" s="1654">
        <v>0</v>
      </c>
      <c r="AC3663" s="1654">
        <v>0</v>
      </c>
      <c r="AD3663" s="1654">
        <v>0</v>
      </c>
      <c r="AE3663" s="1654">
        <v>0</v>
      </c>
      <c r="AF3663" s="1654">
        <v>0</v>
      </c>
      <c r="AG3663" s="1654">
        <v>0</v>
      </c>
      <c r="AH3663" s="1654">
        <v>0</v>
      </c>
      <c r="AI3663" s="1654">
        <v>0</v>
      </c>
      <c r="AJ3663" s="1654">
        <v>1</v>
      </c>
      <c r="AK3663" s="1654">
        <v>0</v>
      </c>
      <c r="AL3663" s="3071">
        <f>VLOOKUP(C3663,KAP_2020[[sp code]:[KAP do vypoctu]],2,FALSE)</f>
        <v>0.98390804597701154</v>
      </c>
      <c r="AM3663" s="3074">
        <f t="shared" si="801"/>
        <v>1</v>
      </c>
      <c r="AN3663" s="1646">
        <f t="shared" si="806"/>
        <v>0</v>
      </c>
      <c r="AO3663" s="2466">
        <f>+IF(L3663=1,1,0)*IF(VLOOKUP(G3663,Tab_odbory[],7,FALSE)=-1,VLOOKUP(I3663,Tab_predmety10[],4,FALSE),OR(VLOOKUP(G3663,Tab_odbory[],7,FALSE),(IF(H3663=0,0,VLOOKUP(H3663,Tab_odbory[],7,FALSE)))))*IF(AL3663&gt;=K_KAP,1,0)*(+P3663+R3663+T3663+V3663+X3663+Z3663+AB3663+AD3663+AF3663+AH3663+AJ3663)*IF(J3663&gt;0,0.5,1)</f>
        <v>0</v>
      </c>
      <c r="AP3663" s="997">
        <f>+IF(L3663=1,1,0)*IF(VLOOKUP(G3663,Tab_odbory[],8,FALSE)=-1,VLOOKUP(I3663,Tab_predmety10[],5,FALSE),VLOOKUP(G3663,Tab_odbory[],8,FALSE))*IF(AL3663&gt;=K_KAP,1,0)*AM3663</f>
        <v>0</v>
      </c>
      <c r="AQ3663" s="958">
        <f t="shared" si="802"/>
        <v>1</v>
      </c>
      <c r="AR3663" s="1977">
        <f t="shared" si="807"/>
        <v>3</v>
      </c>
      <c r="AS3663" s="1977">
        <f t="shared" si="808"/>
        <v>3</v>
      </c>
      <c r="AT3663" s="3070">
        <f t="shared" si="809"/>
        <v>3</v>
      </c>
      <c r="AU3663" s="958">
        <f t="shared" si="810"/>
        <v>3.41</v>
      </c>
      <c r="AV3663" s="1647">
        <f t="shared" si="803"/>
        <v>3</v>
      </c>
      <c r="AW3663" s="958">
        <f t="shared" si="813"/>
        <v>10.23</v>
      </c>
      <c r="AX3663" s="958">
        <f t="shared" si="814"/>
        <v>10.147689655172414</v>
      </c>
      <c r="AY3663" s="1648">
        <f t="shared" si="804"/>
        <v>1</v>
      </c>
      <c r="AZ3663" s="960">
        <f t="shared" si="805"/>
        <v>1</v>
      </c>
      <c r="BA3663" s="1744" t="str">
        <f t="shared" si="811"/>
        <v>UK</v>
      </c>
      <c r="BB3663" s="958">
        <f t="shared" si="812"/>
        <v>10.065379310344827</v>
      </c>
    </row>
    <row r="3664" spans="1:54">
      <c r="A3664" s="1297">
        <v>701000000</v>
      </c>
      <c r="B3664" s="1297">
        <v>701010000</v>
      </c>
      <c r="C3664" s="1297">
        <v>30111</v>
      </c>
      <c r="D3664" s="958" t="s">
        <v>107</v>
      </c>
      <c r="E3664" s="958" t="s">
        <v>420</v>
      </c>
      <c r="F3664" s="958" t="s">
        <v>1595</v>
      </c>
      <c r="G3664" s="958" t="s">
        <v>3132</v>
      </c>
      <c r="H3664" s="958">
        <v>0</v>
      </c>
      <c r="I3664" s="958">
        <v>0</v>
      </c>
      <c r="J3664" s="958">
        <v>0</v>
      </c>
      <c r="K3664" s="958">
        <v>4</v>
      </c>
      <c r="L3664" s="958">
        <v>1</v>
      </c>
      <c r="M3664" s="958">
        <v>3</v>
      </c>
      <c r="N3664" s="958">
        <v>18</v>
      </c>
      <c r="O3664" s="958">
        <v>18</v>
      </c>
      <c r="P3664" s="1654">
        <v>0</v>
      </c>
      <c r="Q3664" s="1654">
        <v>0</v>
      </c>
      <c r="R3664" s="1654">
        <v>0</v>
      </c>
      <c r="S3664" s="1654">
        <v>0</v>
      </c>
      <c r="T3664" s="1654">
        <v>0</v>
      </c>
      <c r="U3664" s="1654">
        <v>0</v>
      </c>
      <c r="V3664" s="1654">
        <v>0</v>
      </c>
      <c r="W3664" s="1654">
        <v>0</v>
      </c>
      <c r="X3664" s="1654">
        <v>0</v>
      </c>
      <c r="Y3664" s="1654">
        <v>0</v>
      </c>
      <c r="Z3664" s="1654">
        <v>0</v>
      </c>
      <c r="AA3664" s="1654">
        <v>0</v>
      </c>
      <c r="AB3664" s="1654">
        <v>0</v>
      </c>
      <c r="AC3664" s="1654">
        <v>0</v>
      </c>
      <c r="AD3664" s="1654">
        <v>0</v>
      </c>
      <c r="AE3664" s="1654">
        <v>0</v>
      </c>
      <c r="AF3664" s="1654">
        <v>0</v>
      </c>
      <c r="AG3664" s="1654">
        <v>0</v>
      </c>
      <c r="AH3664" s="1654">
        <v>0</v>
      </c>
      <c r="AI3664" s="1654">
        <v>0</v>
      </c>
      <c r="AJ3664" s="1654">
        <v>1</v>
      </c>
      <c r="AK3664" s="1654">
        <v>0</v>
      </c>
      <c r="AL3664" s="3071">
        <f>VLOOKUP(C3664,KAP_2020[[sp code]:[KAP do vypoctu]],2,FALSE)</f>
        <v>0.98390804597701154</v>
      </c>
      <c r="AM3664" s="3074">
        <f t="shared" si="801"/>
        <v>1</v>
      </c>
      <c r="AN3664" s="1646">
        <f t="shared" si="806"/>
        <v>0</v>
      </c>
      <c r="AO3664" s="2466">
        <f>+IF(L3664=1,1,0)*IF(VLOOKUP(G3664,Tab_odbory[],7,FALSE)=-1,VLOOKUP(I3664,Tab_predmety10[],4,FALSE),OR(VLOOKUP(G3664,Tab_odbory[],7,FALSE),(IF(H3664=0,0,VLOOKUP(H3664,Tab_odbory[],7,FALSE)))))*IF(AL3664&gt;=K_KAP,1,0)*(+P3664+R3664+T3664+V3664+X3664+Z3664+AB3664+AD3664+AF3664+AH3664+AJ3664)*IF(J3664&gt;0,0.5,1)</f>
        <v>0</v>
      </c>
      <c r="AP3664" s="997">
        <f>+IF(L3664=1,1,0)*IF(VLOOKUP(G3664,Tab_odbory[],8,FALSE)=-1,VLOOKUP(I3664,Tab_predmety10[],5,FALSE),VLOOKUP(G3664,Tab_odbory[],8,FALSE))*IF(AL3664&gt;=K_KAP,1,0)*AM3664</f>
        <v>0</v>
      </c>
      <c r="AQ3664" s="958">
        <f t="shared" si="802"/>
        <v>1</v>
      </c>
      <c r="AR3664" s="1977">
        <f t="shared" si="807"/>
        <v>3</v>
      </c>
      <c r="AS3664" s="1977">
        <f t="shared" si="808"/>
        <v>3</v>
      </c>
      <c r="AT3664" s="3070">
        <f t="shared" si="809"/>
        <v>3</v>
      </c>
      <c r="AU3664" s="958">
        <f t="shared" si="810"/>
        <v>3.41</v>
      </c>
      <c r="AV3664" s="1647">
        <f t="shared" si="803"/>
        <v>3</v>
      </c>
      <c r="AW3664" s="958">
        <f t="shared" si="813"/>
        <v>10.23</v>
      </c>
      <c r="AX3664" s="958">
        <f t="shared" si="814"/>
        <v>10.147689655172414</v>
      </c>
      <c r="AY3664" s="1648">
        <f t="shared" si="804"/>
        <v>1</v>
      </c>
      <c r="AZ3664" s="960">
        <f t="shared" si="805"/>
        <v>1</v>
      </c>
      <c r="BA3664" s="1744" t="str">
        <f t="shared" si="811"/>
        <v>UK</v>
      </c>
      <c r="BB3664" s="958">
        <f t="shared" si="812"/>
        <v>10.065379310344827</v>
      </c>
    </row>
    <row r="3665" spans="1:54">
      <c r="A3665" s="1297">
        <v>701000000</v>
      </c>
      <c r="B3665" s="1297">
        <v>701010000</v>
      </c>
      <c r="C3665" s="1297">
        <v>12515</v>
      </c>
      <c r="D3665" s="958" t="s">
        <v>107</v>
      </c>
      <c r="E3665" s="958" t="s">
        <v>420</v>
      </c>
      <c r="F3665" s="958" t="s">
        <v>424</v>
      </c>
      <c r="G3665" s="958" t="s">
        <v>3132</v>
      </c>
      <c r="H3665" s="958">
        <v>0</v>
      </c>
      <c r="I3665" s="958">
        <v>0</v>
      </c>
      <c r="J3665" s="958">
        <v>0</v>
      </c>
      <c r="K3665" s="958">
        <v>4</v>
      </c>
      <c r="L3665" s="958">
        <v>1</v>
      </c>
      <c r="M3665" s="958">
        <v>3</v>
      </c>
      <c r="N3665" s="958">
        <v>18</v>
      </c>
      <c r="O3665" s="958">
        <v>18</v>
      </c>
      <c r="P3665" s="1654">
        <v>0</v>
      </c>
      <c r="Q3665" s="1654">
        <v>0</v>
      </c>
      <c r="R3665" s="1654">
        <v>0</v>
      </c>
      <c r="S3665" s="1654">
        <v>0</v>
      </c>
      <c r="T3665" s="1654">
        <v>0</v>
      </c>
      <c r="U3665" s="1654">
        <v>0</v>
      </c>
      <c r="V3665" s="1654">
        <v>0</v>
      </c>
      <c r="W3665" s="1654">
        <v>0</v>
      </c>
      <c r="X3665" s="1654">
        <v>0</v>
      </c>
      <c r="Y3665" s="1654">
        <v>0</v>
      </c>
      <c r="Z3665" s="1654">
        <v>0</v>
      </c>
      <c r="AA3665" s="1654">
        <v>0</v>
      </c>
      <c r="AB3665" s="1654">
        <v>0</v>
      </c>
      <c r="AC3665" s="1654">
        <v>0</v>
      </c>
      <c r="AD3665" s="1654">
        <v>0</v>
      </c>
      <c r="AE3665" s="1654">
        <v>0</v>
      </c>
      <c r="AF3665" s="1654">
        <v>0</v>
      </c>
      <c r="AG3665" s="1654">
        <v>0</v>
      </c>
      <c r="AH3665" s="1654">
        <v>0</v>
      </c>
      <c r="AI3665" s="1654">
        <v>0</v>
      </c>
      <c r="AJ3665" s="1654">
        <v>1</v>
      </c>
      <c r="AK3665" s="1654">
        <v>0</v>
      </c>
      <c r="AL3665" s="3071">
        <f>VLOOKUP(C3665,KAP_2020[[sp code]:[KAP do vypoctu]],2,FALSE)</f>
        <v>0.98390804597701154</v>
      </c>
      <c r="AM3665" s="3074">
        <f t="shared" si="801"/>
        <v>1</v>
      </c>
      <c r="AN3665" s="1646">
        <f t="shared" si="806"/>
        <v>0</v>
      </c>
      <c r="AO3665" s="2466">
        <f>+IF(L3665=1,1,0)*IF(VLOOKUP(G3665,Tab_odbory[],7,FALSE)=-1,VLOOKUP(I3665,Tab_predmety10[],4,FALSE),OR(VLOOKUP(G3665,Tab_odbory[],7,FALSE),(IF(H3665=0,0,VLOOKUP(H3665,Tab_odbory[],7,FALSE)))))*IF(AL3665&gt;=K_KAP,1,0)*(+P3665+R3665+T3665+V3665+X3665+Z3665+AB3665+AD3665+AF3665+AH3665+AJ3665)*IF(J3665&gt;0,0.5,1)</f>
        <v>0</v>
      </c>
      <c r="AP3665" s="997">
        <f>+IF(L3665=1,1,0)*IF(VLOOKUP(G3665,Tab_odbory[],8,FALSE)=-1,VLOOKUP(I3665,Tab_predmety10[],5,FALSE),VLOOKUP(G3665,Tab_odbory[],8,FALSE))*IF(AL3665&gt;=K_KAP,1,0)*AM3665</f>
        <v>0</v>
      </c>
      <c r="AQ3665" s="958">
        <f t="shared" si="802"/>
        <v>1</v>
      </c>
      <c r="AR3665" s="1977">
        <f t="shared" si="807"/>
        <v>3</v>
      </c>
      <c r="AS3665" s="1977">
        <f t="shared" si="808"/>
        <v>3</v>
      </c>
      <c r="AT3665" s="3070">
        <f t="shared" si="809"/>
        <v>3</v>
      </c>
      <c r="AU3665" s="958">
        <f t="shared" si="810"/>
        <v>3.41</v>
      </c>
      <c r="AV3665" s="1647">
        <f t="shared" si="803"/>
        <v>3</v>
      </c>
      <c r="AW3665" s="958">
        <f t="shared" si="813"/>
        <v>10.23</v>
      </c>
      <c r="AX3665" s="958">
        <f t="shared" si="814"/>
        <v>10.147689655172414</v>
      </c>
      <c r="AY3665" s="1648">
        <f t="shared" si="804"/>
        <v>1</v>
      </c>
      <c r="AZ3665" s="960">
        <f t="shared" si="805"/>
        <v>1</v>
      </c>
      <c r="BA3665" s="1744" t="str">
        <f t="shared" si="811"/>
        <v>UK</v>
      </c>
      <c r="BB3665" s="958">
        <f t="shared" si="812"/>
        <v>10.065379310344827</v>
      </c>
    </row>
    <row r="3666" spans="1:54">
      <c r="A3666" s="1297">
        <v>709000000</v>
      </c>
      <c r="B3666" s="1297">
        <v>709030000</v>
      </c>
      <c r="C3666" s="1297">
        <v>104903</v>
      </c>
      <c r="D3666" s="958" t="s">
        <v>901</v>
      </c>
      <c r="E3666" s="958" t="s">
        <v>342</v>
      </c>
      <c r="F3666" s="958" t="s">
        <v>379</v>
      </c>
      <c r="G3666" s="958" t="s">
        <v>3139</v>
      </c>
      <c r="H3666" s="958">
        <v>0</v>
      </c>
      <c r="I3666" s="958">
        <v>0</v>
      </c>
      <c r="J3666" s="958">
        <v>0</v>
      </c>
      <c r="K3666" s="958">
        <v>4</v>
      </c>
      <c r="L3666" s="958">
        <v>1</v>
      </c>
      <c r="M3666" s="958">
        <v>3</v>
      </c>
      <c r="N3666" s="958">
        <v>19</v>
      </c>
      <c r="O3666" s="958">
        <v>19</v>
      </c>
      <c r="P3666" s="1654">
        <v>0</v>
      </c>
      <c r="Q3666" s="1654">
        <v>0</v>
      </c>
      <c r="R3666" s="1654">
        <v>0</v>
      </c>
      <c r="S3666" s="1654">
        <v>0</v>
      </c>
      <c r="T3666" s="1654">
        <v>0</v>
      </c>
      <c r="U3666" s="1654">
        <v>0</v>
      </c>
      <c r="V3666" s="1654">
        <v>0</v>
      </c>
      <c r="W3666" s="1654">
        <v>0</v>
      </c>
      <c r="X3666" s="1654">
        <v>0</v>
      </c>
      <c r="Y3666" s="1654">
        <v>0</v>
      </c>
      <c r="Z3666" s="1654">
        <v>0</v>
      </c>
      <c r="AA3666" s="1654">
        <v>0</v>
      </c>
      <c r="AB3666" s="1654">
        <v>0</v>
      </c>
      <c r="AC3666" s="1654">
        <v>0</v>
      </c>
      <c r="AD3666" s="1654">
        <v>0</v>
      </c>
      <c r="AE3666" s="1654">
        <v>0</v>
      </c>
      <c r="AF3666" s="1654">
        <v>0</v>
      </c>
      <c r="AG3666" s="1654">
        <v>0</v>
      </c>
      <c r="AH3666" s="1654">
        <v>0</v>
      </c>
      <c r="AI3666" s="1654">
        <v>0</v>
      </c>
      <c r="AJ3666" s="1654">
        <v>3</v>
      </c>
      <c r="AK3666" s="1654">
        <v>0</v>
      </c>
      <c r="AL3666" s="3071">
        <f>VLOOKUP(C3666,KAP_2020[[sp code]:[KAP do vypoctu]],2,FALSE)</f>
        <v>0.96801872074883</v>
      </c>
      <c r="AM3666" s="3074">
        <f t="shared" si="801"/>
        <v>3</v>
      </c>
      <c r="AN3666" s="1646">
        <f t="shared" si="806"/>
        <v>0</v>
      </c>
      <c r="AO3666" s="2466">
        <f>+IF(L3666=1,1,0)*IF(VLOOKUP(G3666,Tab_odbory[],7,FALSE)=-1,VLOOKUP(I3666,Tab_predmety10[],4,FALSE),OR(VLOOKUP(G3666,Tab_odbory[],7,FALSE),(IF(H3666=0,0,VLOOKUP(H3666,Tab_odbory[],7,FALSE)))))*IF(AL3666&gt;=K_KAP,1,0)*(+P3666+R3666+T3666+V3666+X3666+Z3666+AB3666+AD3666+AF3666+AH3666+AJ3666)*IF(J3666&gt;0,0.5,1)</f>
        <v>0</v>
      </c>
      <c r="AP3666" s="997">
        <f>+IF(L3666=1,1,0)*IF(VLOOKUP(G3666,Tab_odbory[],8,FALSE)=-1,VLOOKUP(I3666,Tab_predmety10[],5,FALSE),VLOOKUP(G3666,Tab_odbory[],8,FALSE))*IF(AL3666&gt;=K_KAP,1,0)*AM3666</f>
        <v>3</v>
      </c>
      <c r="AQ3666" s="958">
        <f t="shared" si="802"/>
        <v>3</v>
      </c>
      <c r="AR3666" s="1977">
        <f t="shared" si="807"/>
        <v>3</v>
      </c>
      <c r="AS3666" s="1977">
        <f t="shared" si="808"/>
        <v>3</v>
      </c>
      <c r="AT3666" s="3070">
        <f t="shared" si="809"/>
        <v>3</v>
      </c>
      <c r="AU3666" s="958">
        <f t="shared" si="810"/>
        <v>2.13</v>
      </c>
      <c r="AV3666" s="1647">
        <f t="shared" si="803"/>
        <v>9</v>
      </c>
      <c r="AW3666" s="958">
        <f t="shared" si="813"/>
        <v>19.169999999999998</v>
      </c>
      <c r="AX3666" s="958">
        <f t="shared" si="814"/>
        <v>18.863459438377532</v>
      </c>
      <c r="AY3666" s="1648">
        <f t="shared" si="804"/>
        <v>3</v>
      </c>
      <c r="AZ3666" s="960">
        <f t="shared" si="805"/>
        <v>3</v>
      </c>
      <c r="BA3666" s="1744" t="str">
        <f t="shared" si="811"/>
        <v>TUKE</v>
      </c>
      <c r="BB3666" s="958">
        <f t="shared" si="812"/>
        <v>18.55691887675507</v>
      </c>
    </row>
    <row r="3667" spans="1:54">
      <c r="A3667" s="1297">
        <v>709000000</v>
      </c>
      <c r="B3667" s="1297">
        <v>709030000</v>
      </c>
      <c r="C3667" s="1297">
        <v>182899</v>
      </c>
      <c r="D3667" s="958" t="s">
        <v>901</v>
      </c>
      <c r="E3667" s="958" t="s">
        <v>342</v>
      </c>
      <c r="F3667" s="958" t="s">
        <v>2262</v>
      </c>
      <c r="G3667" s="958" t="s">
        <v>2623</v>
      </c>
      <c r="H3667" s="958">
        <v>0</v>
      </c>
      <c r="I3667" s="958">
        <v>0</v>
      </c>
      <c r="J3667" s="958">
        <v>0</v>
      </c>
      <c r="K3667" s="958">
        <v>2</v>
      </c>
      <c r="L3667" s="958">
        <v>1</v>
      </c>
      <c r="M3667" s="958">
        <v>2</v>
      </c>
      <c r="N3667" s="958">
        <v>4</v>
      </c>
      <c r="O3667" s="958">
        <v>4</v>
      </c>
      <c r="P3667" s="1654">
        <v>0</v>
      </c>
      <c r="Q3667" s="1654">
        <v>0</v>
      </c>
      <c r="R3667" s="1654">
        <v>0</v>
      </c>
      <c r="S3667" s="1654">
        <v>0</v>
      </c>
      <c r="T3667" s="1654">
        <v>0</v>
      </c>
      <c r="U3667" s="1654">
        <v>0</v>
      </c>
      <c r="V3667" s="1654">
        <v>0</v>
      </c>
      <c r="W3667" s="1654">
        <v>0</v>
      </c>
      <c r="X3667" s="1654">
        <v>0</v>
      </c>
      <c r="Y3667" s="1654">
        <v>0</v>
      </c>
      <c r="Z3667" s="1654">
        <v>0</v>
      </c>
      <c r="AA3667" s="1654">
        <v>0</v>
      </c>
      <c r="AB3667" s="1654">
        <v>0</v>
      </c>
      <c r="AC3667" s="1654">
        <v>0</v>
      </c>
      <c r="AD3667" s="1654">
        <v>0</v>
      </c>
      <c r="AE3667" s="1654">
        <v>0</v>
      </c>
      <c r="AF3667" s="1654">
        <v>0</v>
      </c>
      <c r="AG3667" s="1654">
        <v>0</v>
      </c>
      <c r="AH3667" s="1654">
        <v>0</v>
      </c>
      <c r="AI3667" s="1654">
        <v>0</v>
      </c>
      <c r="AJ3667" s="1654">
        <v>13</v>
      </c>
      <c r="AK3667" s="1654">
        <v>0</v>
      </c>
      <c r="AL3667" s="3071">
        <f>VLOOKUP(C3667,KAP_2020[[sp code]:[KAP do vypoctu]],2,FALSE)</f>
        <v>0.96801872074883</v>
      </c>
      <c r="AM3667" s="3074">
        <f t="shared" si="801"/>
        <v>13</v>
      </c>
      <c r="AN3667" s="1646">
        <f t="shared" si="806"/>
        <v>13</v>
      </c>
      <c r="AO3667" s="2466">
        <f>+IF(L3667=1,1,0)*IF(VLOOKUP(G3667,Tab_odbory[],7,FALSE)=-1,VLOOKUP(I3667,Tab_predmety10[],4,FALSE),OR(VLOOKUP(G3667,Tab_odbory[],7,FALSE),(IF(H3667=0,0,VLOOKUP(H3667,Tab_odbory[],7,FALSE)))))*IF(AL3667&gt;=K_KAP,1,0)*(+P3667+R3667+T3667+V3667+X3667+Z3667+AB3667+AD3667+AF3667+AH3667+AJ3667)*IF(J3667&gt;0,0.5,1)</f>
        <v>13</v>
      </c>
      <c r="AP3667" s="997">
        <f>+IF(L3667=1,1,0)*IF(VLOOKUP(G3667,Tab_odbory[],8,FALSE)=-1,VLOOKUP(I3667,Tab_predmety10[],5,FALSE),VLOOKUP(G3667,Tab_odbory[],8,FALSE))*IF(AL3667&gt;=K_KAP,1,0)*AM3667</f>
        <v>13</v>
      </c>
      <c r="AQ3667" s="958">
        <f t="shared" si="802"/>
        <v>13</v>
      </c>
      <c r="AR3667" s="1977">
        <f t="shared" si="807"/>
        <v>1.5</v>
      </c>
      <c r="AS3667" s="1977">
        <f t="shared" si="808"/>
        <v>1.5</v>
      </c>
      <c r="AT3667" s="3070">
        <f t="shared" si="809"/>
        <v>1.5</v>
      </c>
      <c r="AU3667" s="958">
        <f t="shared" si="810"/>
        <v>1.48</v>
      </c>
      <c r="AV3667" s="1647">
        <f t="shared" si="803"/>
        <v>19.5</v>
      </c>
      <c r="AW3667" s="958">
        <f t="shared" si="813"/>
        <v>28.86</v>
      </c>
      <c r="AX3667" s="958">
        <f t="shared" si="814"/>
        <v>28.398510140405616</v>
      </c>
      <c r="AY3667" s="1648">
        <f t="shared" si="804"/>
        <v>13</v>
      </c>
      <c r="AZ3667" s="960">
        <f t="shared" si="805"/>
        <v>0</v>
      </c>
      <c r="BA3667" s="1744" t="str">
        <f t="shared" si="811"/>
        <v>TUKE</v>
      </c>
      <c r="BB3667" s="958">
        <f t="shared" si="812"/>
        <v>27.937020280811232</v>
      </c>
    </row>
    <row r="3668" spans="1:54">
      <c r="A3668" s="1297">
        <v>709000000</v>
      </c>
      <c r="B3668" s="1297">
        <v>709030000</v>
      </c>
      <c r="C3668" s="1297">
        <v>183300</v>
      </c>
      <c r="D3668" s="958" t="s">
        <v>901</v>
      </c>
      <c r="E3668" s="958" t="s">
        <v>342</v>
      </c>
      <c r="F3668" s="958" t="s">
        <v>2987</v>
      </c>
      <c r="G3668" s="958" t="s">
        <v>3204</v>
      </c>
      <c r="H3668" s="958">
        <v>0</v>
      </c>
      <c r="I3668" s="958">
        <v>0</v>
      </c>
      <c r="J3668" s="958">
        <v>0</v>
      </c>
      <c r="K3668" s="958">
        <v>2</v>
      </c>
      <c r="L3668" s="958">
        <v>1</v>
      </c>
      <c r="M3668" s="958">
        <v>2</v>
      </c>
      <c r="N3668" s="958">
        <v>4</v>
      </c>
      <c r="O3668" s="958">
        <v>4</v>
      </c>
      <c r="P3668" s="1654">
        <v>0</v>
      </c>
      <c r="Q3668" s="1654">
        <v>0</v>
      </c>
      <c r="R3668" s="1654">
        <v>0</v>
      </c>
      <c r="S3668" s="1654">
        <v>0</v>
      </c>
      <c r="T3668" s="1654">
        <v>0</v>
      </c>
      <c r="U3668" s="1654">
        <v>0</v>
      </c>
      <c r="V3668" s="1654">
        <v>0</v>
      </c>
      <c r="W3668" s="1654">
        <v>0</v>
      </c>
      <c r="X3668" s="1654">
        <v>0</v>
      </c>
      <c r="Y3668" s="1654">
        <v>0</v>
      </c>
      <c r="Z3668" s="1654">
        <v>0</v>
      </c>
      <c r="AA3668" s="1654">
        <v>0</v>
      </c>
      <c r="AB3668" s="1654">
        <v>0</v>
      </c>
      <c r="AC3668" s="1654">
        <v>0</v>
      </c>
      <c r="AD3668" s="1654">
        <v>0</v>
      </c>
      <c r="AE3668" s="1654">
        <v>0</v>
      </c>
      <c r="AF3668" s="1654">
        <v>0</v>
      </c>
      <c r="AG3668" s="1654">
        <v>0</v>
      </c>
      <c r="AH3668" s="1654">
        <v>0</v>
      </c>
      <c r="AI3668" s="1654">
        <v>0</v>
      </c>
      <c r="AJ3668" s="1654">
        <v>11</v>
      </c>
      <c r="AK3668" s="1654">
        <v>0</v>
      </c>
      <c r="AL3668" s="3071">
        <f>VLOOKUP(C3668,KAP_2020[[sp code]:[KAP do vypoctu]],2,FALSE)</f>
        <v>0.92903225806451617</v>
      </c>
      <c r="AM3668" s="3074">
        <f t="shared" si="801"/>
        <v>11</v>
      </c>
      <c r="AN3668" s="1646">
        <f t="shared" si="806"/>
        <v>11</v>
      </c>
      <c r="AO3668" s="2466">
        <f>+IF(L3668=1,1,0)*IF(VLOOKUP(G3668,Tab_odbory[],7,FALSE)=-1,VLOOKUP(I3668,Tab_predmety10[],4,FALSE),OR(VLOOKUP(G3668,Tab_odbory[],7,FALSE),(IF(H3668=0,0,VLOOKUP(H3668,Tab_odbory[],7,FALSE)))))*IF(AL3668&gt;=K_KAP,1,0)*(+P3668+R3668+T3668+V3668+X3668+Z3668+AB3668+AD3668+AF3668+AH3668+AJ3668)*IF(J3668&gt;0,0.5,1)</f>
        <v>0</v>
      </c>
      <c r="AP3668" s="997">
        <f>+IF(L3668=1,1,0)*IF(VLOOKUP(G3668,Tab_odbory[],8,FALSE)=-1,VLOOKUP(I3668,Tab_predmety10[],5,FALSE),VLOOKUP(G3668,Tab_odbory[],8,FALSE))*IF(AL3668&gt;=K_KAP,1,0)*AM3668</f>
        <v>0</v>
      </c>
      <c r="AQ3668" s="958">
        <f t="shared" si="802"/>
        <v>11</v>
      </c>
      <c r="AR3668" s="1977">
        <f t="shared" si="807"/>
        <v>1.5</v>
      </c>
      <c r="AS3668" s="1977">
        <f t="shared" si="808"/>
        <v>1.5</v>
      </c>
      <c r="AT3668" s="3070">
        <f t="shared" si="809"/>
        <v>1.5</v>
      </c>
      <c r="AU3668" s="958">
        <f t="shared" si="810"/>
        <v>1.48</v>
      </c>
      <c r="AV3668" s="1647">
        <f t="shared" si="803"/>
        <v>16.5</v>
      </c>
      <c r="AW3668" s="958">
        <f t="shared" si="813"/>
        <v>24.419999999999998</v>
      </c>
      <c r="AX3668" s="958">
        <f t="shared" si="814"/>
        <v>23.553483870967742</v>
      </c>
      <c r="AY3668" s="1648">
        <f t="shared" si="804"/>
        <v>11</v>
      </c>
      <c r="AZ3668" s="960">
        <f t="shared" si="805"/>
        <v>0</v>
      </c>
      <c r="BA3668" s="1744" t="str">
        <f t="shared" si="811"/>
        <v>TUKE</v>
      </c>
      <c r="BB3668" s="958">
        <f t="shared" si="812"/>
        <v>22.686967741935486</v>
      </c>
    </row>
    <row r="3669" spans="1:54">
      <c r="A3669" s="1297">
        <v>709000000</v>
      </c>
      <c r="B3669" s="1297">
        <v>709030000</v>
      </c>
      <c r="C3669" s="1297">
        <v>100843</v>
      </c>
      <c r="D3669" s="958" t="s">
        <v>901</v>
      </c>
      <c r="E3669" s="958" t="s">
        <v>342</v>
      </c>
      <c r="F3669" s="958" t="s">
        <v>1551</v>
      </c>
      <c r="G3669" s="958" t="s">
        <v>2623</v>
      </c>
      <c r="H3669" s="958">
        <v>0</v>
      </c>
      <c r="I3669" s="958">
        <v>0</v>
      </c>
      <c r="J3669" s="958">
        <v>0</v>
      </c>
      <c r="K3669" s="958">
        <v>2</v>
      </c>
      <c r="L3669" s="958">
        <v>1</v>
      </c>
      <c r="M3669" s="958">
        <v>2</v>
      </c>
      <c r="N3669" s="958">
        <v>4</v>
      </c>
      <c r="O3669" s="958">
        <v>4</v>
      </c>
      <c r="P3669" s="1654">
        <v>0</v>
      </c>
      <c r="Q3669" s="1654">
        <v>0</v>
      </c>
      <c r="R3669" s="1654">
        <v>0</v>
      </c>
      <c r="S3669" s="1654">
        <v>0</v>
      </c>
      <c r="T3669" s="1654">
        <v>0</v>
      </c>
      <c r="U3669" s="1654">
        <v>0</v>
      </c>
      <c r="V3669" s="1654">
        <v>0</v>
      </c>
      <c r="W3669" s="1654">
        <v>0</v>
      </c>
      <c r="X3669" s="1654">
        <v>0</v>
      </c>
      <c r="Y3669" s="1654">
        <v>0</v>
      </c>
      <c r="Z3669" s="1654">
        <v>0</v>
      </c>
      <c r="AA3669" s="1654">
        <v>0</v>
      </c>
      <c r="AB3669" s="1654">
        <v>0</v>
      </c>
      <c r="AC3669" s="1654">
        <v>0</v>
      </c>
      <c r="AD3669" s="1654">
        <v>0</v>
      </c>
      <c r="AE3669" s="1654">
        <v>0</v>
      </c>
      <c r="AF3669" s="1654">
        <v>0</v>
      </c>
      <c r="AG3669" s="1654">
        <v>0</v>
      </c>
      <c r="AH3669" s="1654">
        <v>0</v>
      </c>
      <c r="AI3669" s="1654">
        <v>0</v>
      </c>
      <c r="AJ3669" s="1654">
        <v>5</v>
      </c>
      <c r="AK3669" s="1654">
        <v>0</v>
      </c>
      <c r="AL3669" s="3071">
        <f>VLOOKUP(C3669,KAP_2020[[sp code]:[KAP do vypoctu]],2,FALSE)</f>
        <v>0.96801872074883</v>
      </c>
      <c r="AM3669" s="3074">
        <f t="shared" si="801"/>
        <v>5</v>
      </c>
      <c r="AN3669" s="1646">
        <f t="shared" si="806"/>
        <v>5</v>
      </c>
      <c r="AO3669" s="2466">
        <f>+IF(L3669=1,1,0)*IF(VLOOKUP(G3669,Tab_odbory[],7,FALSE)=-1,VLOOKUP(I3669,Tab_predmety10[],4,FALSE),OR(VLOOKUP(G3669,Tab_odbory[],7,FALSE),(IF(H3669=0,0,VLOOKUP(H3669,Tab_odbory[],7,FALSE)))))*IF(AL3669&gt;=K_KAP,1,0)*(+P3669+R3669+T3669+V3669+X3669+Z3669+AB3669+AD3669+AF3669+AH3669+AJ3669)*IF(J3669&gt;0,0.5,1)</f>
        <v>5</v>
      </c>
      <c r="AP3669" s="997">
        <f>+IF(L3669=1,1,0)*IF(VLOOKUP(G3669,Tab_odbory[],8,FALSE)=-1,VLOOKUP(I3669,Tab_predmety10[],5,FALSE),VLOOKUP(G3669,Tab_odbory[],8,FALSE))*IF(AL3669&gt;=K_KAP,1,0)*AM3669</f>
        <v>5</v>
      </c>
      <c r="AQ3669" s="958">
        <f t="shared" si="802"/>
        <v>5</v>
      </c>
      <c r="AR3669" s="1977">
        <f t="shared" si="807"/>
        <v>1.5</v>
      </c>
      <c r="AS3669" s="1977">
        <f t="shared" si="808"/>
        <v>1.5</v>
      </c>
      <c r="AT3669" s="3070">
        <f t="shared" si="809"/>
        <v>1.5</v>
      </c>
      <c r="AU3669" s="958">
        <f t="shared" si="810"/>
        <v>1.48</v>
      </c>
      <c r="AV3669" s="1647">
        <f t="shared" si="803"/>
        <v>7.5</v>
      </c>
      <c r="AW3669" s="958">
        <f t="shared" si="813"/>
        <v>11.1</v>
      </c>
      <c r="AX3669" s="958">
        <f t="shared" si="814"/>
        <v>10.922503900156006</v>
      </c>
      <c r="AY3669" s="1648">
        <f t="shared" si="804"/>
        <v>5</v>
      </c>
      <c r="AZ3669" s="960">
        <f t="shared" si="805"/>
        <v>0</v>
      </c>
      <c r="BA3669" s="1744" t="str">
        <f t="shared" si="811"/>
        <v>TUKE</v>
      </c>
      <c r="BB3669" s="958">
        <f t="shared" si="812"/>
        <v>10.745007800312013</v>
      </c>
    </row>
    <row r="3670" spans="1:54">
      <c r="A3670" s="1297">
        <v>709000000</v>
      </c>
      <c r="B3670" s="1297">
        <v>709030000</v>
      </c>
      <c r="C3670" s="1297">
        <v>104927</v>
      </c>
      <c r="D3670" s="958" t="s">
        <v>901</v>
      </c>
      <c r="E3670" s="958" t="s">
        <v>342</v>
      </c>
      <c r="F3670" s="958" t="s">
        <v>344</v>
      </c>
      <c r="G3670" s="958" t="s">
        <v>2624</v>
      </c>
      <c r="H3670" s="958">
        <v>0</v>
      </c>
      <c r="I3670" s="958">
        <v>0</v>
      </c>
      <c r="J3670" s="958">
        <v>0</v>
      </c>
      <c r="K3670" s="958">
        <v>3</v>
      </c>
      <c r="L3670" s="958">
        <v>1</v>
      </c>
      <c r="M3670" s="958">
        <v>1</v>
      </c>
      <c r="N3670" s="958">
        <v>4</v>
      </c>
      <c r="O3670" s="958">
        <v>4</v>
      </c>
      <c r="P3670" s="1654">
        <v>0</v>
      </c>
      <c r="Q3670" s="1654">
        <v>0</v>
      </c>
      <c r="R3670" s="1654">
        <v>0</v>
      </c>
      <c r="S3670" s="1654">
        <v>0</v>
      </c>
      <c r="T3670" s="1654">
        <v>0</v>
      </c>
      <c r="U3670" s="1654">
        <v>0</v>
      </c>
      <c r="V3670" s="1654">
        <v>0</v>
      </c>
      <c r="W3670" s="1654">
        <v>0</v>
      </c>
      <c r="X3670" s="1654">
        <v>0</v>
      </c>
      <c r="Y3670" s="1654">
        <v>0</v>
      </c>
      <c r="Z3670" s="1654">
        <v>0</v>
      </c>
      <c r="AA3670" s="1654">
        <v>0</v>
      </c>
      <c r="AB3670" s="1654">
        <v>0</v>
      </c>
      <c r="AC3670" s="1654">
        <v>0</v>
      </c>
      <c r="AD3670" s="1654">
        <v>0</v>
      </c>
      <c r="AE3670" s="1654">
        <v>0</v>
      </c>
      <c r="AF3670" s="1654">
        <v>0</v>
      </c>
      <c r="AG3670" s="1654">
        <v>0</v>
      </c>
      <c r="AH3670" s="1654">
        <v>0</v>
      </c>
      <c r="AI3670" s="1654">
        <v>0</v>
      </c>
      <c r="AJ3670" s="1654">
        <v>2</v>
      </c>
      <c r="AK3670" s="1654">
        <v>0</v>
      </c>
      <c r="AL3670" s="3071">
        <f>VLOOKUP(C3670,KAP_2020[[sp code]:[KAP do vypoctu]],2,FALSE)</f>
        <v>0.96801872074883</v>
      </c>
      <c r="AM3670" s="3074">
        <f t="shared" si="801"/>
        <v>2</v>
      </c>
      <c r="AN3670" s="1646">
        <f t="shared" si="806"/>
        <v>2</v>
      </c>
      <c r="AO3670" s="2466">
        <f>+IF(L3670=1,1,0)*IF(VLOOKUP(G3670,Tab_odbory[],7,FALSE)=-1,VLOOKUP(I3670,Tab_predmety10[],4,FALSE),OR(VLOOKUP(G3670,Tab_odbory[],7,FALSE),(IF(H3670=0,0,VLOOKUP(H3670,Tab_odbory[],7,FALSE)))))*IF(AL3670&gt;=K_KAP,1,0)*(+P3670+R3670+T3670+V3670+X3670+Z3670+AB3670+AD3670+AF3670+AH3670+AJ3670)*IF(J3670&gt;0,0.5,1)</f>
        <v>2</v>
      </c>
      <c r="AP3670" s="997">
        <f>+IF(L3670=1,1,0)*IF(VLOOKUP(G3670,Tab_odbory[],8,FALSE)=-1,VLOOKUP(I3670,Tab_predmety10[],5,FALSE),VLOOKUP(G3670,Tab_odbory[],8,FALSE))*IF(AL3670&gt;=K_KAP,1,0)*AM3670</f>
        <v>2</v>
      </c>
      <c r="AQ3670" s="958">
        <f t="shared" si="802"/>
        <v>2</v>
      </c>
      <c r="AR3670" s="1977">
        <f t="shared" si="807"/>
        <v>0.7</v>
      </c>
      <c r="AS3670" s="1977">
        <f t="shared" si="808"/>
        <v>1</v>
      </c>
      <c r="AT3670" s="3070">
        <f t="shared" si="809"/>
        <v>1</v>
      </c>
      <c r="AU3670" s="958">
        <f t="shared" si="810"/>
        <v>1.48</v>
      </c>
      <c r="AV3670" s="1647">
        <f t="shared" si="803"/>
        <v>1.4</v>
      </c>
      <c r="AW3670" s="958">
        <f t="shared" si="813"/>
        <v>2.0720000000000001</v>
      </c>
      <c r="AX3670" s="958">
        <f t="shared" si="814"/>
        <v>2.0388673946957878</v>
      </c>
      <c r="AY3670" s="1648">
        <f t="shared" si="804"/>
        <v>2</v>
      </c>
      <c r="AZ3670" s="960">
        <f t="shared" si="805"/>
        <v>0</v>
      </c>
      <c r="BA3670" s="1744" t="str">
        <f t="shared" si="811"/>
        <v>TUKE</v>
      </c>
      <c r="BB3670" s="958">
        <f t="shared" si="812"/>
        <v>2.865335413416537</v>
      </c>
    </row>
    <row r="3671" spans="1:54">
      <c r="A3671" s="1297">
        <v>709000000</v>
      </c>
      <c r="B3671" s="1297">
        <v>709030000</v>
      </c>
      <c r="C3671" s="1297">
        <v>183139</v>
      </c>
      <c r="D3671" s="958" t="s">
        <v>901</v>
      </c>
      <c r="E3671" s="958" t="s">
        <v>342</v>
      </c>
      <c r="F3671" s="958" t="s">
        <v>1552</v>
      </c>
      <c r="G3671" s="958" t="s">
        <v>2623</v>
      </c>
      <c r="H3671" s="958">
        <v>0</v>
      </c>
      <c r="I3671" s="958">
        <v>0</v>
      </c>
      <c r="J3671" s="958">
        <v>0</v>
      </c>
      <c r="K3671" s="958">
        <v>2</v>
      </c>
      <c r="L3671" s="958">
        <v>1</v>
      </c>
      <c r="M3671" s="958">
        <v>2</v>
      </c>
      <c r="N3671" s="958">
        <v>4</v>
      </c>
      <c r="O3671" s="958">
        <v>4</v>
      </c>
      <c r="P3671" s="1654">
        <v>0</v>
      </c>
      <c r="Q3671" s="1654">
        <v>0</v>
      </c>
      <c r="R3671" s="1654">
        <v>0</v>
      </c>
      <c r="S3671" s="1654">
        <v>0</v>
      </c>
      <c r="T3671" s="1654">
        <v>0</v>
      </c>
      <c r="U3671" s="1654">
        <v>0</v>
      </c>
      <c r="V3671" s="1654">
        <v>0</v>
      </c>
      <c r="W3671" s="1654">
        <v>0</v>
      </c>
      <c r="X3671" s="1654">
        <v>0</v>
      </c>
      <c r="Y3671" s="1654">
        <v>0</v>
      </c>
      <c r="Z3671" s="1654">
        <v>0</v>
      </c>
      <c r="AA3671" s="1654">
        <v>0</v>
      </c>
      <c r="AB3671" s="1654">
        <v>0</v>
      </c>
      <c r="AC3671" s="1654">
        <v>0</v>
      </c>
      <c r="AD3671" s="1654">
        <v>0</v>
      </c>
      <c r="AE3671" s="1654">
        <v>0</v>
      </c>
      <c r="AF3671" s="1654">
        <v>0</v>
      </c>
      <c r="AG3671" s="1654">
        <v>0</v>
      </c>
      <c r="AH3671" s="1654">
        <v>0</v>
      </c>
      <c r="AI3671" s="1654">
        <v>0</v>
      </c>
      <c r="AJ3671" s="1654">
        <v>4</v>
      </c>
      <c r="AK3671" s="1654">
        <v>4</v>
      </c>
      <c r="AL3671" s="3071">
        <f>VLOOKUP(C3671,KAP_2020[[sp code]:[KAP do vypoctu]],2,FALSE)</f>
        <v>0.96801872074883</v>
      </c>
      <c r="AM3671" s="3074">
        <f t="shared" si="801"/>
        <v>0</v>
      </c>
      <c r="AN3671" s="1646">
        <f t="shared" si="806"/>
        <v>4</v>
      </c>
      <c r="AO3671" s="2466">
        <f>+IF(L3671=1,1,0)*IF(VLOOKUP(G3671,Tab_odbory[],7,FALSE)=-1,VLOOKUP(I3671,Tab_predmety10[],4,FALSE),OR(VLOOKUP(G3671,Tab_odbory[],7,FALSE),(IF(H3671=0,0,VLOOKUP(H3671,Tab_odbory[],7,FALSE)))))*IF(AL3671&gt;=K_KAP,1,0)*(+P3671+R3671+T3671+V3671+X3671+Z3671+AB3671+AD3671+AF3671+AH3671+AJ3671)*IF(J3671&gt;0,0.5,1)</f>
        <v>4</v>
      </c>
      <c r="AP3671" s="997">
        <f>+IF(L3671=1,1,0)*IF(VLOOKUP(G3671,Tab_odbory[],8,FALSE)=-1,VLOOKUP(I3671,Tab_predmety10[],5,FALSE),VLOOKUP(G3671,Tab_odbory[],8,FALSE))*IF(AL3671&gt;=K_KAP,1,0)*AM3671</f>
        <v>0</v>
      </c>
      <c r="AQ3671" s="958">
        <f t="shared" si="802"/>
        <v>0</v>
      </c>
      <c r="AR3671" s="1977">
        <f t="shared" si="807"/>
        <v>1.5</v>
      </c>
      <c r="AS3671" s="1977">
        <f t="shared" si="808"/>
        <v>1.5</v>
      </c>
      <c r="AT3671" s="3070">
        <f t="shared" si="809"/>
        <v>1.5</v>
      </c>
      <c r="AU3671" s="958">
        <f t="shared" si="810"/>
        <v>1.48</v>
      </c>
      <c r="AV3671" s="1647">
        <f t="shared" si="803"/>
        <v>0</v>
      </c>
      <c r="AW3671" s="958">
        <f t="shared" si="813"/>
        <v>0</v>
      </c>
      <c r="AX3671" s="958">
        <f t="shared" si="814"/>
        <v>0</v>
      </c>
      <c r="AY3671" s="1648">
        <f t="shared" si="804"/>
        <v>4</v>
      </c>
      <c r="AZ3671" s="960">
        <f t="shared" si="805"/>
        <v>0</v>
      </c>
      <c r="BA3671" s="1744" t="str">
        <f t="shared" si="811"/>
        <v>TUKE</v>
      </c>
      <c r="BB3671" s="958">
        <f t="shared" si="812"/>
        <v>0</v>
      </c>
    </row>
    <row r="3672" spans="1:54">
      <c r="A3672" s="1297">
        <v>709000000</v>
      </c>
      <c r="B3672" s="1297">
        <v>709030000</v>
      </c>
      <c r="C3672" s="1297">
        <v>183302</v>
      </c>
      <c r="D3672" s="958" t="s">
        <v>901</v>
      </c>
      <c r="E3672" s="958" t="s">
        <v>342</v>
      </c>
      <c r="F3672" s="958" t="s">
        <v>343</v>
      </c>
      <c r="G3672" s="958" t="s">
        <v>3204</v>
      </c>
      <c r="H3672" s="958">
        <v>0</v>
      </c>
      <c r="I3672" s="958">
        <v>0</v>
      </c>
      <c r="J3672" s="958">
        <v>0</v>
      </c>
      <c r="K3672" s="958">
        <v>2</v>
      </c>
      <c r="L3672" s="958">
        <v>1</v>
      </c>
      <c r="M3672" s="958">
        <v>2</v>
      </c>
      <c r="N3672" s="958">
        <v>4</v>
      </c>
      <c r="O3672" s="958">
        <v>4</v>
      </c>
      <c r="P3672" s="1654">
        <v>0</v>
      </c>
      <c r="Q3672" s="1654">
        <v>0</v>
      </c>
      <c r="R3672" s="1654">
        <v>0</v>
      </c>
      <c r="S3672" s="1654">
        <v>0</v>
      </c>
      <c r="T3672" s="1654">
        <v>0</v>
      </c>
      <c r="U3672" s="1654">
        <v>0</v>
      </c>
      <c r="V3672" s="1654">
        <v>0</v>
      </c>
      <c r="W3672" s="1654">
        <v>0</v>
      </c>
      <c r="X3672" s="1654">
        <v>0</v>
      </c>
      <c r="Y3672" s="1654">
        <v>0</v>
      </c>
      <c r="Z3672" s="1654">
        <v>0</v>
      </c>
      <c r="AA3672" s="1654">
        <v>0</v>
      </c>
      <c r="AB3672" s="1654">
        <v>0</v>
      </c>
      <c r="AC3672" s="1654">
        <v>0</v>
      </c>
      <c r="AD3672" s="1654">
        <v>0</v>
      </c>
      <c r="AE3672" s="1654">
        <v>0</v>
      </c>
      <c r="AF3672" s="1654">
        <v>0</v>
      </c>
      <c r="AG3672" s="1654">
        <v>0</v>
      </c>
      <c r="AH3672" s="1654">
        <v>0</v>
      </c>
      <c r="AI3672" s="1654">
        <v>0</v>
      </c>
      <c r="AJ3672" s="1654">
        <v>5</v>
      </c>
      <c r="AK3672" s="1654">
        <v>4</v>
      </c>
      <c r="AL3672" s="3071">
        <f>VLOOKUP(C3672,KAP_2020[[sp code]:[KAP do vypoctu]],2,FALSE)</f>
        <v>0.92903225806451617</v>
      </c>
      <c r="AM3672" s="3074">
        <f t="shared" si="801"/>
        <v>1</v>
      </c>
      <c r="AN3672" s="1646">
        <f t="shared" si="806"/>
        <v>5</v>
      </c>
      <c r="AO3672" s="2466">
        <f>+IF(L3672=1,1,0)*IF(VLOOKUP(G3672,Tab_odbory[],7,FALSE)=-1,VLOOKUP(I3672,Tab_predmety10[],4,FALSE),OR(VLOOKUP(G3672,Tab_odbory[],7,FALSE),(IF(H3672=0,0,VLOOKUP(H3672,Tab_odbory[],7,FALSE)))))*IF(AL3672&gt;=K_KAP,1,0)*(+P3672+R3672+T3672+V3672+X3672+Z3672+AB3672+AD3672+AF3672+AH3672+AJ3672)*IF(J3672&gt;0,0.5,1)</f>
        <v>0</v>
      </c>
      <c r="AP3672" s="997">
        <f>+IF(L3672=1,1,0)*IF(VLOOKUP(G3672,Tab_odbory[],8,FALSE)=-1,VLOOKUP(I3672,Tab_predmety10[],5,FALSE),VLOOKUP(G3672,Tab_odbory[],8,FALSE))*IF(AL3672&gt;=K_KAP,1,0)*AM3672</f>
        <v>0</v>
      </c>
      <c r="AQ3672" s="958">
        <f t="shared" si="802"/>
        <v>1</v>
      </c>
      <c r="AR3672" s="1977">
        <f t="shared" si="807"/>
        <v>1.5</v>
      </c>
      <c r="AS3672" s="1977">
        <f t="shared" si="808"/>
        <v>1.5</v>
      </c>
      <c r="AT3672" s="3070">
        <f t="shared" si="809"/>
        <v>1.5</v>
      </c>
      <c r="AU3672" s="958">
        <f t="shared" si="810"/>
        <v>1.48</v>
      </c>
      <c r="AV3672" s="1647">
        <f t="shared" si="803"/>
        <v>1.5</v>
      </c>
      <c r="AW3672" s="958">
        <f t="shared" si="813"/>
        <v>2.2199999999999998</v>
      </c>
      <c r="AX3672" s="958">
        <f t="shared" si="814"/>
        <v>2.141225806451613</v>
      </c>
      <c r="AY3672" s="1648">
        <f t="shared" si="804"/>
        <v>5</v>
      </c>
      <c r="AZ3672" s="960">
        <f t="shared" si="805"/>
        <v>0</v>
      </c>
      <c r="BA3672" s="1744" t="str">
        <f t="shared" si="811"/>
        <v>TUKE</v>
      </c>
      <c r="BB3672" s="958">
        <f t="shared" si="812"/>
        <v>2.0624516129032262</v>
      </c>
    </row>
    <row r="3673" spans="1:54">
      <c r="A3673" s="1297">
        <v>716000000</v>
      </c>
      <c r="B3673" s="1297">
        <v>716050000</v>
      </c>
      <c r="C3673" s="1297">
        <v>183370</v>
      </c>
      <c r="D3673" s="958" t="s">
        <v>897</v>
      </c>
      <c r="E3673" s="958" t="s">
        <v>451</v>
      </c>
      <c r="F3673" s="958" t="s">
        <v>2988</v>
      </c>
      <c r="G3673" s="958" t="s">
        <v>3144</v>
      </c>
      <c r="H3673" s="958">
        <v>0</v>
      </c>
      <c r="I3673" s="958">
        <v>0</v>
      </c>
      <c r="J3673" s="958">
        <v>0</v>
      </c>
      <c r="K3673" s="958">
        <v>2</v>
      </c>
      <c r="L3673" s="958">
        <v>1</v>
      </c>
      <c r="M3673" s="958">
        <v>2</v>
      </c>
      <c r="N3673" s="958">
        <v>9</v>
      </c>
      <c r="O3673" s="958">
        <v>9</v>
      </c>
      <c r="P3673" s="1654">
        <v>0</v>
      </c>
      <c r="Q3673" s="1654">
        <v>0</v>
      </c>
      <c r="R3673" s="1654">
        <v>0</v>
      </c>
      <c r="S3673" s="1654">
        <v>0</v>
      </c>
      <c r="T3673" s="1654">
        <v>0</v>
      </c>
      <c r="U3673" s="1654">
        <v>0</v>
      </c>
      <c r="V3673" s="1654">
        <v>0</v>
      </c>
      <c r="W3673" s="1654">
        <v>0</v>
      </c>
      <c r="X3673" s="1654">
        <v>0</v>
      </c>
      <c r="Y3673" s="1654">
        <v>0</v>
      </c>
      <c r="Z3673" s="1654">
        <v>0</v>
      </c>
      <c r="AA3673" s="1654">
        <v>0</v>
      </c>
      <c r="AB3673" s="1654">
        <v>0</v>
      </c>
      <c r="AC3673" s="1654">
        <v>0</v>
      </c>
      <c r="AD3673" s="1654">
        <v>0</v>
      </c>
      <c r="AE3673" s="1654">
        <v>0</v>
      </c>
      <c r="AF3673" s="1654">
        <v>0</v>
      </c>
      <c r="AG3673" s="1654">
        <v>0</v>
      </c>
      <c r="AH3673" s="1654">
        <v>0</v>
      </c>
      <c r="AI3673" s="1654">
        <v>0</v>
      </c>
      <c r="AJ3673" s="1654">
        <v>26</v>
      </c>
      <c r="AK3673" s="1654">
        <v>0</v>
      </c>
      <c r="AL3673" s="3071">
        <f>VLOOKUP(C3673,KAP_2020[[sp code]:[KAP do vypoctu]],2,FALSE)</f>
        <v>0.98058252427184467</v>
      </c>
      <c r="AM3673" s="3074">
        <f t="shared" si="801"/>
        <v>26</v>
      </c>
      <c r="AN3673" s="1646">
        <f t="shared" si="806"/>
        <v>26</v>
      </c>
      <c r="AO3673" s="2466">
        <f>+IF(L3673=1,1,0)*IF(VLOOKUP(G3673,Tab_odbory[],7,FALSE)=-1,VLOOKUP(I3673,Tab_predmety10[],4,FALSE),OR(VLOOKUP(G3673,Tab_odbory[],7,FALSE),(IF(H3673=0,0,VLOOKUP(H3673,Tab_odbory[],7,FALSE)))))*IF(AL3673&gt;=K_KAP,1,0)*(+P3673+R3673+T3673+V3673+X3673+Z3673+AB3673+AD3673+AF3673+AH3673+AJ3673)*IF(J3673&gt;0,0.5,1)</f>
        <v>0</v>
      </c>
      <c r="AP3673" s="997">
        <f>+IF(L3673=1,1,0)*IF(VLOOKUP(G3673,Tab_odbory[],8,FALSE)=-1,VLOOKUP(I3673,Tab_predmety10[],5,FALSE),VLOOKUP(G3673,Tab_odbory[],8,FALSE))*IF(AL3673&gt;=K_KAP,1,0)*AM3673</f>
        <v>0</v>
      </c>
      <c r="AQ3673" s="958">
        <f t="shared" si="802"/>
        <v>26</v>
      </c>
      <c r="AR3673" s="1977">
        <f t="shared" si="807"/>
        <v>1.5</v>
      </c>
      <c r="AS3673" s="1977">
        <f t="shared" si="808"/>
        <v>1.5</v>
      </c>
      <c r="AT3673" s="3070">
        <f t="shared" si="809"/>
        <v>1.5</v>
      </c>
      <c r="AU3673" s="958">
        <f t="shared" si="810"/>
        <v>1.04</v>
      </c>
      <c r="AV3673" s="1647">
        <f t="shared" si="803"/>
        <v>39</v>
      </c>
      <c r="AW3673" s="958">
        <f t="shared" si="813"/>
        <v>40.56</v>
      </c>
      <c r="AX3673" s="958">
        <f t="shared" si="814"/>
        <v>40.166213592233014</v>
      </c>
      <c r="AY3673" s="1648">
        <f t="shared" si="804"/>
        <v>26</v>
      </c>
      <c r="AZ3673" s="960">
        <f t="shared" si="805"/>
        <v>0</v>
      </c>
      <c r="BA3673" s="1744" t="str">
        <f t="shared" si="811"/>
        <v>UKF</v>
      </c>
      <c r="BB3673" s="958">
        <f t="shared" si="812"/>
        <v>39.772427184466025</v>
      </c>
    </row>
    <row r="3674" spans="1:54">
      <c r="A3674" s="1297">
        <v>716000000</v>
      </c>
      <c r="B3674" s="1297">
        <v>716050000</v>
      </c>
      <c r="C3674" s="1297">
        <v>183369</v>
      </c>
      <c r="D3674" s="958" t="s">
        <v>897</v>
      </c>
      <c r="E3674" s="958" t="s">
        <v>451</v>
      </c>
      <c r="F3674" s="958" t="s">
        <v>2988</v>
      </c>
      <c r="G3674" s="958" t="s">
        <v>3144</v>
      </c>
      <c r="H3674" s="958">
        <v>0</v>
      </c>
      <c r="I3674" s="958">
        <v>0</v>
      </c>
      <c r="J3674" s="958">
        <v>0</v>
      </c>
      <c r="K3674" s="958">
        <v>2</v>
      </c>
      <c r="L3674" s="958">
        <v>1</v>
      </c>
      <c r="M3674" s="958">
        <v>2</v>
      </c>
      <c r="N3674" s="958">
        <v>9</v>
      </c>
      <c r="O3674" s="958">
        <v>9</v>
      </c>
      <c r="P3674" s="1654">
        <v>0</v>
      </c>
      <c r="Q3674" s="1654">
        <v>0</v>
      </c>
      <c r="R3674" s="1654">
        <v>0</v>
      </c>
      <c r="S3674" s="1654">
        <v>0</v>
      </c>
      <c r="T3674" s="1654">
        <v>0</v>
      </c>
      <c r="U3674" s="1654">
        <v>0</v>
      </c>
      <c r="V3674" s="1654">
        <v>0</v>
      </c>
      <c r="W3674" s="1654">
        <v>0</v>
      </c>
      <c r="X3674" s="1654">
        <v>0</v>
      </c>
      <c r="Y3674" s="1654">
        <v>0</v>
      </c>
      <c r="Z3674" s="1654">
        <v>0</v>
      </c>
      <c r="AA3674" s="1654">
        <v>0</v>
      </c>
      <c r="AB3674" s="1654">
        <v>0</v>
      </c>
      <c r="AC3674" s="1654">
        <v>0</v>
      </c>
      <c r="AD3674" s="1654">
        <v>0</v>
      </c>
      <c r="AE3674" s="1654">
        <v>0</v>
      </c>
      <c r="AF3674" s="1654">
        <v>0</v>
      </c>
      <c r="AG3674" s="1654">
        <v>0</v>
      </c>
      <c r="AH3674" s="1654">
        <v>0</v>
      </c>
      <c r="AI3674" s="1654">
        <v>0</v>
      </c>
      <c r="AJ3674" s="1654">
        <v>9</v>
      </c>
      <c r="AK3674" s="1654">
        <v>0</v>
      </c>
      <c r="AL3674" s="3071">
        <f>VLOOKUP(C3674,KAP_2020[[sp code]:[KAP do vypoctu]],2,FALSE)</f>
        <v>0.98058252427184467</v>
      </c>
      <c r="AM3674" s="3074">
        <f t="shared" si="801"/>
        <v>9</v>
      </c>
      <c r="AN3674" s="1646">
        <f t="shared" si="806"/>
        <v>9</v>
      </c>
      <c r="AO3674" s="2466">
        <f>+IF(L3674=1,1,0)*IF(VLOOKUP(G3674,Tab_odbory[],7,FALSE)=-1,VLOOKUP(I3674,Tab_predmety10[],4,FALSE),OR(VLOOKUP(G3674,Tab_odbory[],7,FALSE),(IF(H3674=0,0,VLOOKUP(H3674,Tab_odbory[],7,FALSE)))))*IF(AL3674&gt;=K_KAP,1,0)*(+P3674+R3674+T3674+V3674+X3674+Z3674+AB3674+AD3674+AF3674+AH3674+AJ3674)*IF(J3674&gt;0,0.5,1)</f>
        <v>0</v>
      </c>
      <c r="AP3674" s="997">
        <f>+IF(L3674=1,1,0)*IF(VLOOKUP(G3674,Tab_odbory[],8,FALSE)=-1,VLOOKUP(I3674,Tab_predmety10[],5,FALSE),VLOOKUP(G3674,Tab_odbory[],8,FALSE))*IF(AL3674&gt;=K_KAP,1,0)*AM3674</f>
        <v>0</v>
      </c>
      <c r="AQ3674" s="958">
        <f t="shared" si="802"/>
        <v>9</v>
      </c>
      <c r="AR3674" s="1977">
        <f t="shared" si="807"/>
        <v>1.5</v>
      </c>
      <c r="AS3674" s="1977">
        <f t="shared" si="808"/>
        <v>1.5</v>
      </c>
      <c r="AT3674" s="3070">
        <f t="shared" si="809"/>
        <v>1.5</v>
      </c>
      <c r="AU3674" s="958">
        <f t="shared" si="810"/>
        <v>1.04</v>
      </c>
      <c r="AV3674" s="1647">
        <f t="shared" si="803"/>
        <v>13.5</v>
      </c>
      <c r="AW3674" s="958">
        <f t="shared" si="813"/>
        <v>14.040000000000001</v>
      </c>
      <c r="AX3674" s="958">
        <f t="shared" si="814"/>
        <v>13.90368932038835</v>
      </c>
      <c r="AY3674" s="1648">
        <f t="shared" si="804"/>
        <v>9</v>
      </c>
      <c r="AZ3674" s="960">
        <f t="shared" si="805"/>
        <v>0</v>
      </c>
      <c r="BA3674" s="1744" t="str">
        <f t="shared" si="811"/>
        <v>UKF</v>
      </c>
      <c r="BB3674" s="958">
        <f t="shared" si="812"/>
        <v>13.767378640776702</v>
      </c>
    </row>
    <row r="3675" spans="1:54">
      <c r="A3675" s="1297">
        <v>701000000</v>
      </c>
      <c r="B3675" s="1297">
        <v>701040000</v>
      </c>
      <c r="C3675" s="1297">
        <v>12396</v>
      </c>
      <c r="D3675" s="958" t="s">
        <v>107</v>
      </c>
      <c r="E3675" s="958" t="s">
        <v>1111</v>
      </c>
      <c r="F3675" s="958" t="s">
        <v>1125</v>
      </c>
      <c r="G3675" s="958" t="s">
        <v>3148</v>
      </c>
      <c r="H3675" s="958">
        <v>0</v>
      </c>
      <c r="I3675" s="958">
        <v>0</v>
      </c>
      <c r="J3675" s="958">
        <v>0</v>
      </c>
      <c r="K3675" s="958">
        <v>5</v>
      </c>
      <c r="L3675" s="958">
        <v>2</v>
      </c>
      <c r="M3675" s="958">
        <v>3</v>
      </c>
      <c r="N3675" s="958">
        <v>19</v>
      </c>
      <c r="O3675" s="958">
        <v>19</v>
      </c>
      <c r="P3675" s="1654">
        <v>0</v>
      </c>
      <c r="Q3675" s="1654">
        <v>0</v>
      </c>
      <c r="R3675" s="1654">
        <v>0</v>
      </c>
      <c r="S3675" s="1654">
        <v>0</v>
      </c>
      <c r="T3675" s="1654">
        <v>0</v>
      </c>
      <c r="U3675" s="1654">
        <v>0</v>
      </c>
      <c r="V3675" s="1654">
        <v>0</v>
      </c>
      <c r="W3675" s="1654">
        <v>0</v>
      </c>
      <c r="X3675" s="1654">
        <v>0</v>
      </c>
      <c r="Y3675" s="1654">
        <v>0</v>
      </c>
      <c r="Z3675" s="1654">
        <v>0</v>
      </c>
      <c r="AA3675" s="1654">
        <v>0</v>
      </c>
      <c r="AB3675" s="1654">
        <v>0</v>
      </c>
      <c r="AC3675" s="1654">
        <v>0</v>
      </c>
      <c r="AD3675" s="1654">
        <v>0</v>
      </c>
      <c r="AE3675" s="1654">
        <v>0</v>
      </c>
      <c r="AF3675" s="1654">
        <v>0</v>
      </c>
      <c r="AG3675" s="1654">
        <v>0</v>
      </c>
      <c r="AH3675" s="1654">
        <v>0</v>
      </c>
      <c r="AI3675" s="1654">
        <v>0</v>
      </c>
      <c r="AJ3675" s="1654">
        <v>1</v>
      </c>
      <c r="AK3675" s="1654">
        <v>1</v>
      </c>
      <c r="AL3675" s="3071">
        <f>VLOOKUP(C3675,KAP_2020[[sp code]:[KAP do vypoctu]],2,FALSE)</f>
        <v>0.97882352941176476</v>
      </c>
      <c r="AM3675" s="3074">
        <f t="shared" si="801"/>
        <v>0</v>
      </c>
      <c r="AN3675" s="1646">
        <f t="shared" si="806"/>
        <v>0</v>
      </c>
      <c r="AO3675" s="2466">
        <f>+IF(L3675=1,1,0)*IF(VLOOKUP(G3675,Tab_odbory[],7,FALSE)=-1,VLOOKUP(I3675,Tab_predmety10[],4,FALSE),OR(VLOOKUP(G3675,Tab_odbory[],7,FALSE),(IF(H3675=0,0,VLOOKUP(H3675,Tab_odbory[],7,FALSE)))))*IF(AL3675&gt;=K_KAP,1,0)*(+P3675+R3675+T3675+V3675+X3675+Z3675+AB3675+AD3675+AF3675+AH3675+AJ3675)*IF(J3675&gt;0,0.5,1)</f>
        <v>0</v>
      </c>
      <c r="AP3675" s="997">
        <f>+IF(L3675=1,1,0)*IF(VLOOKUP(G3675,Tab_odbory[],8,FALSE)=-1,VLOOKUP(I3675,Tab_predmety10[],5,FALSE),VLOOKUP(G3675,Tab_odbory[],8,FALSE))*IF(AL3675&gt;=K_KAP,1,0)*AM3675</f>
        <v>0</v>
      </c>
      <c r="AQ3675" s="958">
        <f t="shared" si="802"/>
        <v>0</v>
      </c>
      <c r="AR3675" s="1977">
        <f t="shared" si="807"/>
        <v>0</v>
      </c>
      <c r="AS3675" s="1977">
        <f t="shared" si="808"/>
        <v>0</v>
      </c>
      <c r="AT3675" s="3070">
        <f t="shared" si="809"/>
        <v>0</v>
      </c>
      <c r="AU3675" s="958">
        <f t="shared" si="810"/>
        <v>2.13</v>
      </c>
      <c r="AV3675" s="1647">
        <f t="shared" si="803"/>
        <v>0</v>
      </c>
      <c r="AW3675" s="958">
        <f t="shared" si="813"/>
        <v>0</v>
      </c>
      <c r="AX3675" s="958">
        <f t="shared" si="814"/>
        <v>0</v>
      </c>
      <c r="AY3675" s="1648">
        <f t="shared" si="804"/>
        <v>1</v>
      </c>
      <c r="AZ3675" s="960">
        <f t="shared" si="805"/>
        <v>0</v>
      </c>
      <c r="BA3675" s="1744" t="str">
        <f t="shared" si="811"/>
        <v>UK</v>
      </c>
      <c r="BB3675" s="958">
        <f t="shared" si="812"/>
        <v>0</v>
      </c>
    </row>
    <row r="3676" spans="1:54">
      <c r="A3676" s="1297">
        <v>701000000</v>
      </c>
      <c r="B3676" s="1297">
        <v>701040000</v>
      </c>
      <c r="C3676" s="1297">
        <v>12415</v>
      </c>
      <c r="D3676" s="958" t="s">
        <v>107</v>
      </c>
      <c r="E3676" s="958" t="s">
        <v>1111</v>
      </c>
      <c r="F3676" s="958" t="s">
        <v>763</v>
      </c>
      <c r="G3676" s="958" t="s">
        <v>3147</v>
      </c>
      <c r="H3676" s="958">
        <v>0</v>
      </c>
      <c r="I3676" s="958">
        <v>0</v>
      </c>
      <c r="J3676" s="958">
        <v>0</v>
      </c>
      <c r="K3676" s="958">
        <v>5</v>
      </c>
      <c r="L3676" s="958">
        <v>2</v>
      </c>
      <c r="M3676" s="958">
        <v>3</v>
      </c>
      <c r="N3676" s="958">
        <v>19</v>
      </c>
      <c r="O3676" s="958">
        <v>19</v>
      </c>
      <c r="P3676" s="1654">
        <v>0</v>
      </c>
      <c r="Q3676" s="1654">
        <v>0</v>
      </c>
      <c r="R3676" s="1654">
        <v>0</v>
      </c>
      <c r="S3676" s="1654">
        <v>0</v>
      </c>
      <c r="T3676" s="1654">
        <v>0</v>
      </c>
      <c r="U3676" s="1654">
        <v>0</v>
      </c>
      <c r="V3676" s="1654">
        <v>0</v>
      </c>
      <c r="W3676" s="1654">
        <v>0</v>
      </c>
      <c r="X3676" s="1654">
        <v>0</v>
      </c>
      <c r="Y3676" s="1654">
        <v>0</v>
      </c>
      <c r="Z3676" s="1654">
        <v>0</v>
      </c>
      <c r="AA3676" s="1654">
        <v>0</v>
      </c>
      <c r="AB3676" s="1654">
        <v>0</v>
      </c>
      <c r="AC3676" s="1654">
        <v>0</v>
      </c>
      <c r="AD3676" s="1654">
        <v>0</v>
      </c>
      <c r="AE3676" s="1654">
        <v>0</v>
      </c>
      <c r="AF3676" s="1654">
        <v>0</v>
      </c>
      <c r="AG3676" s="1654">
        <v>0</v>
      </c>
      <c r="AH3676" s="1654">
        <v>0</v>
      </c>
      <c r="AI3676" s="1654">
        <v>0</v>
      </c>
      <c r="AJ3676" s="1654">
        <v>1</v>
      </c>
      <c r="AK3676" s="1654">
        <v>1</v>
      </c>
      <c r="AL3676" s="3071">
        <f>VLOOKUP(C3676,KAP_2020[[sp code]:[KAP do vypoctu]],2,FALSE)</f>
        <v>0.97356143079315705</v>
      </c>
      <c r="AM3676" s="3074">
        <f t="shared" si="801"/>
        <v>0</v>
      </c>
      <c r="AN3676" s="1646">
        <f t="shared" si="806"/>
        <v>0</v>
      </c>
      <c r="AO3676" s="2466">
        <f>+IF(L3676=1,1,0)*IF(VLOOKUP(G3676,Tab_odbory[],7,FALSE)=-1,VLOOKUP(I3676,Tab_predmety10[],4,FALSE),OR(VLOOKUP(G3676,Tab_odbory[],7,FALSE),(IF(H3676=0,0,VLOOKUP(H3676,Tab_odbory[],7,FALSE)))))*IF(AL3676&gt;=K_KAP,1,0)*(+P3676+R3676+T3676+V3676+X3676+Z3676+AB3676+AD3676+AF3676+AH3676+AJ3676)*IF(J3676&gt;0,0.5,1)</f>
        <v>0</v>
      </c>
      <c r="AP3676" s="997">
        <f>+IF(L3676=1,1,0)*IF(VLOOKUP(G3676,Tab_odbory[],8,FALSE)=-1,VLOOKUP(I3676,Tab_predmety10[],5,FALSE),VLOOKUP(G3676,Tab_odbory[],8,FALSE))*IF(AL3676&gt;=K_KAP,1,0)*AM3676</f>
        <v>0</v>
      </c>
      <c r="AQ3676" s="958">
        <f t="shared" si="802"/>
        <v>0</v>
      </c>
      <c r="AR3676" s="1977">
        <f t="shared" si="807"/>
        <v>0</v>
      </c>
      <c r="AS3676" s="1977">
        <f t="shared" si="808"/>
        <v>0</v>
      </c>
      <c r="AT3676" s="3070">
        <f t="shared" si="809"/>
        <v>0</v>
      </c>
      <c r="AU3676" s="958">
        <f t="shared" si="810"/>
        <v>2.13</v>
      </c>
      <c r="AV3676" s="1647">
        <f t="shared" si="803"/>
        <v>0</v>
      </c>
      <c r="AW3676" s="958">
        <f t="shared" si="813"/>
        <v>0</v>
      </c>
      <c r="AX3676" s="958">
        <f t="shared" si="814"/>
        <v>0</v>
      </c>
      <c r="AY3676" s="1648">
        <f t="shared" si="804"/>
        <v>1</v>
      </c>
      <c r="AZ3676" s="960">
        <f t="shared" si="805"/>
        <v>0</v>
      </c>
      <c r="BA3676" s="1744" t="str">
        <f t="shared" si="811"/>
        <v>UK</v>
      </c>
      <c r="BB3676" s="958">
        <f t="shared" si="812"/>
        <v>0</v>
      </c>
    </row>
    <row r="3677" spans="1:54">
      <c r="A3677" s="1297">
        <v>701000000</v>
      </c>
      <c r="B3677" s="1297">
        <v>701040000</v>
      </c>
      <c r="C3677" s="1297">
        <v>17770</v>
      </c>
      <c r="D3677" s="958" t="s">
        <v>107</v>
      </c>
      <c r="E3677" s="958" t="s">
        <v>1111</v>
      </c>
      <c r="F3677" s="958" t="s">
        <v>1121</v>
      </c>
      <c r="G3677" s="958" t="s">
        <v>3185</v>
      </c>
      <c r="H3677" s="958">
        <v>0</v>
      </c>
      <c r="I3677" s="958">
        <v>0</v>
      </c>
      <c r="J3677" s="958">
        <v>0</v>
      </c>
      <c r="K3677" s="958">
        <v>2</v>
      </c>
      <c r="L3677" s="958">
        <v>1</v>
      </c>
      <c r="M3677" s="958">
        <v>2</v>
      </c>
      <c r="N3677" s="958">
        <v>4</v>
      </c>
      <c r="O3677" s="958">
        <v>4</v>
      </c>
      <c r="P3677" s="1654">
        <v>0</v>
      </c>
      <c r="Q3677" s="1654">
        <v>0</v>
      </c>
      <c r="R3677" s="1654">
        <v>0</v>
      </c>
      <c r="S3677" s="1654">
        <v>0</v>
      </c>
      <c r="T3677" s="1654">
        <v>0</v>
      </c>
      <c r="U3677" s="1654">
        <v>0</v>
      </c>
      <c r="V3677" s="1654">
        <v>0</v>
      </c>
      <c r="W3677" s="1654">
        <v>0</v>
      </c>
      <c r="X3677" s="1654">
        <v>0</v>
      </c>
      <c r="Y3677" s="1654">
        <v>0</v>
      </c>
      <c r="Z3677" s="1654">
        <v>0</v>
      </c>
      <c r="AA3677" s="1654">
        <v>0</v>
      </c>
      <c r="AB3677" s="1654">
        <v>0</v>
      </c>
      <c r="AC3677" s="1654">
        <v>0</v>
      </c>
      <c r="AD3677" s="1654">
        <v>0</v>
      </c>
      <c r="AE3677" s="1654">
        <v>0</v>
      </c>
      <c r="AF3677" s="1654">
        <v>0</v>
      </c>
      <c r="AG3677" s="1654">
        <v>0</v>
      </c>
      <c r="AH3677" s="1654">
        <v>0</v>
      </c>
      <c r="AI3677" s="1654">
        <v>0</v>
      </c>
      <c r="AJ3677" s="1654">
        <v>6</v>
      </c>
      <c r="AK3677" s="1654">
        <v>1</v>
      </c>
      <c r="AL3677" s="3071">
        <f>VLOOKUP(C3677,KAP_2020[[sp code]:[KAP do vypoctu]],2,FALSE)</f>
        <v>0.98380566801619429</v>
      </c>
      <c r="AM3677" s="3074">
        <f t="shared" si="801"/>
        <v>5</v>
      </c>
      <c r="AN3677" s="1646">
        <f t="shared" si="806"/>
        <v>6</v>
      </c>
      <c r="AO3677" s="2466">
        <f>+IF(L3677=1,1,0)*IF(VLOOKUP(G3677,Tab_odbory[],7,FALSE)=-1,VLOOKUP(I3677,Tab_predmety10[],4,FALSE),OR(VLOOKUP(G3677,Tab_odbory[],7,FALSE),(IF(H3677=0,0,VLOOKUP(H3677,Tab_odbory[],7,FALSE)))))*IF(AL3677&gt;=K_KAP,1,0)*(+P3677+R3677+T3677+V3677+X3677+Z3677+AB3677+AD3677+AF3677+AH3677+AJ3677)*IF(J3677&gt;0,0.5,1)</f>
        <v>6</v>
      </c>
      <c r="AP3677" s="997">
        <f>+IF(L3677=1,1,0)*IF(VLOOKUP(G3677,Tab_odbory[],8,FALSE)=-1,VLOOKUP(I3677,Tab_predmety10[],5,FALSE),VLOOKUP(G3677,Tab_odbory[],8,FALSE))*IF(AL3677&gt;=K_KAP,1,0)*AM3677</f>
        <v>5</v>
      </c>
      <c r="AQ3677" s="958">
        <f t="shared" si="802"/>
        <v>5</v>
      </c>
      <c r="AR3677" s="1977">
        <f t="shared" si="807"/>
        <v>1.5</v>
      </c>
      <c r="AS3677" s="1977">
        <f t="shared" si="808"/>
        <v>1.5</v>
      </c>
      <c r="AT3677" s="3070">
        <f t="shared" si="809"/>
        <v>1.5</v>
      </c>
      <c r="AU3677" s="958">
        <f t="shared" si="810"/>
        <v>1.48</v>
      </c>
      <c r="AV3677" s="1647">
        <f t="shared" si="803"/>
        <v>7.5</v>
      </c>
      <c r="AW3677" s="958">
        <f t="shared" si="813"/>
        <v>11.1</v>
      </c>
      <c r="AX3677" s="958">
        <f t="shared" si="814"/>
        <v>11.010121457489877</v>
      </c>
      <c r="AY3677" s="1648">
        <f t="shared" si="804"/>
        <v>6</v>
      </c>
      <c r="AZ3677" s="960">
        <f t="shared" si="805"/>
        <v>0</v>
      </c>
      <c r="BA3677" s="1744" t="str">
        <f t="shared" si="811"/>
        <v>UK</v>
      </c>
      <c r="BB3677" s="958">
        <f t="shared" si="812"/>
        <v>10.920242914979756</v>
      </c>
    </row>
    <row r="3678" spans="1:54">
      <c r="A3678" s="1297">
        <v>701000000</v>
      </c>
      <c r="B3678" s="1297">
        <v>701040000</v>
      </c>
      <c r="C3678" s="1297">
        <v>17758</v>
      </c>
      <c r="D3678" s="958" t="s">
        <v>107</v>
      </c>
      <c r="E3678" s="958" t="s">
        <v>1111</v>
      </c>
      <c r="F3678" s="958" t="s">
        <v>607</v>
      </c>
      <c r="G3678" s="958" t="s">
        <v>3185</v>
      </c>
      <c r="H3678" s="958">
        <v>0</v>
      </c>
      <c r="I3678" s="958">
        <v>0</v>
      </c>
      <c r="J3678" s="958">
        <v>0</v>
      </c>
      <c r="K3678" s="958">
        <v>2</v>
      </c>
      <c r="L3678" s="958">
        <v>1</v>
      </c>
      <c r="M3678" s="958">
        <v>2</v>
      </c>
      <c r="N3678" s="958">
        <v>4</v>
      </c>
      <c r="O3678" s="958">
        <v>4</v>
      </c>
      <c r="P3678" s="1654">
        <v>0</v>
      </c>
      <c r="Q3678" s="1654">
        <v>0</v>
      </c>
      <c r="R3678" s="1654">
        <v>0</v>
      </c>
      <c r="S3678" s="1654">
        <v>0</v>
      </c>
      <c r="T3678" s="1654">
        <v>0</v>
      </c>
      <c r="U3678" s="1654">
        <v>0</v>
      </c>
      <c r="V3678" s="1654">
        <v>0</v>
      </c>
      <c r="W3678" s="1654">
        <v>0</v>
      </c>
      <c r="X3678" s="1654">
        <v>0</v>
      </c>
      <c r="Y3678" s="1654">
        <v>0</v>
      </c>
      <c r="Z3678" s="1654">
        <v>0</v>
      </c>
      <c r="AA3678" s="1654">
        <v>0</v>
      </c>
      <c r="AB3678" s="1654">
        <v>0</v>
      </c>
      <c r="AC3678" s="1654">
        <v>0</v>
      </c>
      <c r="AD3678" s="1654">
        <v>0</v>
      </c>
      <c r="AE3678" s="1654">
        <v>0</v>
      </c>
      <c r="AF3678" s="1654">
        <v>0</v>
      </c>
      <c r="AG3678" s="1654">
        <v>0</v>
      </c>
      <c r="AH3678" s="1654">
        <v>0</v>
      </c>
      <c r="AI3678" s="1654">
        <v>0</v>
      </c>
      <c r="AJ3678" s="1654">
        <v>3</v>
      </c>
      <c r="AK3678" s="1654">
        <v>0</v>
      </c>
      <c r="AL3678" s="3071">
        <f>VLOOKUP(C3678,KAP_2020[[sp code]:[KAP do vypoctu]],2,FALSE)</f>
        <v>0.98380566801619429</v>
      </c>
      <c r="AM3678" s="3074">
        <f t="shared" si="801"/>
        <v>3</v>
      </c>
      <c r="AN3678" s="1646">
        <f t="shared" si="806"/>
        <v>3</v>
      </c>
      <c r="AO3678" s="2466">
        <f>+IF(L3678=1,1,0)*IF(VLOOKUP(G3678,Tab_odbory[],7,FALSE)=-1,VLOOKUP(I3678,Tab_predmety10[],4,FALSE),OR(VLOOKUP(G3678,Tab_odbory[],7,FALSE),(IF(H3678=0,0,VLOOKUP(H3678,Tab_odbory[],7,FALSE)))))*IF(AL3678&gt;=K_KAP,1,0)*(+P3678+R3678+T3678+V3678+X3678+Z3678+AB3678+AD3678+AF3678+AH3678+AJ3678)*IF(J3678&gt;0,0.5,1)</f>
        <v>3</v>
      </c>
      <c r="AP3678" s="997">
        <f>+IF(L3678=1,1,0)*IF(VLOOKUP(G3678,Tab_odbory[],8,FALSE)=-1,VLOOKUP(I3678,Tab_predmety10[],5,FALSE),VLOOKUP(G3678,Tab_odbory[],8,FALSE))*IF(AL3678&gt;=K_KAP,1,0)*AM3678</f>
        <v>3</v>
      </c>
      <c r="AQ3678" s="958">
        <f t="shared" si="802"/>
        <v>3</v>
      </c>
      <c r="AR3678" s="1977">
        <f t="shared" si="807"/>
        <v>1.5</v>
      </c>
      <c r="AS3678" s="1977">
        <f t="shared" si="808"/>
        <v>1.5</v>
      </c>
      <c r="AT3678" s="3070">
        <f t="shared" si="809"/>
        <v>1.5</v>
      </c>
      <c r="AU3678" s="958">
        <f t="shared" si="810"/>
        <v>1.48</v>
      </c>
      <c r="AV3678" s="1647">
        <f t="shared" si="803"/>
        <v>4.5</v>
      </c>
      <c r="AW3678" s="958">
        <f t="shared" si="813"/>
        <v>6.66</v>
      </c>
      <c r="AX3678" s="958">
        <f t="shared" si="814"/>
        <v>6.6060728744939263</v>
      </c>
      <c r="AY3678" s="1648">
        <f t="shared" si="804"/>
        <v>3</v>
      </c>
      <c r="AZ3678" s="960">
        <f t="shared" si="805"/>
        <v>0</v>
      </c>
      <c r="BA3678" s="1744" t="str">
        <f t="shared" si="811"/>
        <v>UK</v>
      </c>
      <c r="BB3678" s="958">
        <f t="shared" si="812"/>
        <v>6.5521457489878543</v>
      </c>
    </row>
    <row r="3679" spans="1:54">
      <c r="A3679" s="1297">
        <v>701000000</v>
      </c>
      <c r="B3679" s="1297">
        <v>701040000</v>
      </c>
      <c r="C3679" s="1297">
        <v>12383</v>
      </c>
      <c r="D3679" s="958" t="s">
        <v>107</v>
      </c>
      <c r="E3679" s="958" t="s">
        <v>1111</v>
      </c>
      <c r="F3679" s="958" t="s">
        <v>1128</v>
      </c>
      <c r="G3679" s="958" t="s">
        <v>3147</v>
      </c>
      <c r="H3679" s="958">
        <v>0</v>
      </c>
      <c r="I3679" s="958">
        <v>0</v>
      </c>
      <c r="J3679" s="958">
        <v>0</v>
      </c>
      <c r="K3679" s="958">
        <v>5</v>
      </c>
      <c r="L3679" s="958">
        <v>2</v>
      </c>
      <c r="M3679" s="958">
        <v>3</v>
      </c>
      <c r="N3679" s="958">
        <v>19</v>
      </c>
      <c r="O3679" s="958">
        <v>19</v>
      </c>
      <c r="P3679" s="1654">
        <v>0</v>
      </c>
      <c r="Q3679" s="1654">
        <v>0</v>
      </c>
      <c r="R3679" s="1654">
        <v>0</v>
      </c>
      <c r="S3679" s="1654">
        <v>0</v>
      </c>
      <c r="T3679" s="1654">
        <v>0</v>
      </c>
      <c r="U3679" s="1654">
        <v>0</v>
      </c>
      <c r="V3679" s="1654">
        <v>0</v>
      </c>
      <c r="W3679" s="1654">
        <v>0</v>
      </c>
      <c r="X3679" s="1654">
        <v>0</v>
      </c>
      <c r="Y3679" s="1654">
        <v>0</v>
      </c>
      <c r="Z3679" s="1654">
        <v>0</v>
      </c>
      <c r="AA3679" s="1654">
        <v>0</v>
      </c>
      <c r="AB3679" s="1654">
        <v>0</v>
      </c>
      <c r="AC3679" s="1654">
        <v>0</v>
      </c>
      <c r="AD3679" s="1654">
        <v>0</v>
      </c>
      <c r="AE3679" s="1654">
        <v>0</v>
      </c>
      <c r="AF3679" s="1654">
        <v>0</v>
      </c>
      <c r="AG3679" s="1654">
        <v>0</v>
      </c>
      <c r="AH3679" s="1654">
        <v>0</v>
      </c>
      <c r="AI3679" s="1654">
        <v>0</v>
      </c>
      <c r="AJ3679" s="1654">
        <v>1</v>
      </c>
      <c r="AK3679" s="1654">
        <v>1</v>
      </c>
      <c r="AL3679" s="3071">
        <f>VLOOKUP(C3679,KAP_2020[[sp code]:[KAP do vypoctu]],2,FALSE)</f>
        <v>0.97356143079315705</v>
      </c>
      <c r="AM3679" s="3074">
        <f t="shared" si="801"/>
        <v>0</v>
      </c>
      <c r="AN3679" s="1646">
        <f t="shared" si="806"/>
        <v>0</v>
      </c>
      <c r="AO3679" s="2466">
        <f>+IF(L3679=1,1,0)*IF(VLOOKUP(G3679,Tab_odbory[],7,FALSE)=-1,VLOOKUP(I3679,Tab_predmety10[],4,FALSE),OR(VLOOKUP(G3679,Tab_odbory[],7,FALSE),(IF(H3679=0,0,VLOOKUP(H3679,Tab_odbory[],7,FALSE)))))*IF(AL3679&gt;=K_KAP,1,0)*(+P3679+R3679+T3679+V3679+X3679+Z3679+AB3679+AD3679+AF3679+AH3679+AJ3679)*IF(J3679&gt;0,0.5,1)</f>
        <v>0</v>
      </c>
      <c r="AP3679" s="997">
        <f>+IF(L3679=1,1,0)*IF(VLOOKUP(G3679,Tab_odbory[],8,FALSE)=-1,VLOOKUP(I3679,Tab_predmety10[],5,FALSE),VLOOKUP(G3679,Tab_odbory[],8,FALSE))*IF(AL3679&gt;=K_KAP,1,0)*AM3679</f>
        <v>0</v>
      </c>
      <c r="AQ3679" s="958">
        <f t="shared" si="802"/>
        <v>0</v>
      </c>
      <c r="AR3679" s="1977">
        <f t="shared" si="807"/>
        <v>0</v>
      </c>
      <c r="AS3679" s="1977">
        <f t="shared" si="808"/>
        <v>0</v>
      </c>
      <c r="AT3679" s="3070">
        <f t="shared" si="809"/>
        <v>0</v>
      </c>
      <c r="AU3679" s="958">
        <f t="shared" si="810"/>
        <v>2.13</v>
      </c>
      <c r="AV3679" s="1647">
        <f t="shared" si="803"/>
        <v>0</v>
      </c>
      <c r="AW3679" s="958">
        <f t="shared" si="813"/>
        <v>0</v>
      </c>
      <c r="AX3679" s="958">
        <f t="shared" si="814"/>
        <v>0</v>
      </c>
      <c r="AY3679" s="1648">
        <f t="shared" si="804"/>
        <v>1</v>
      </c>
      <c r="AZ3679" s="960">
        <f t="shared" si="805"/>
        <v>0</v>
      </c>
      <c r="BA3679" s="1744" t="str">
        <f t="shared" si="811"/>
        <v>UK</v>
      </c>
      <c r="BB3679" s="958">
        <f t="shared" si="812"/>
        <v>0</v>
      </c>
    </row>
    <row r="3680" spans="1:54">
      <c r="A3680" s="1297">
        <v>701000000</v>
      </c>
      <c r="B3680" s="1297">
        <v>701040000</v>
      </c>
      <c r="C3680" s="1297">
        <v>12433</v>
      </c>
      <c r="D3680" s="958" t="s">
        <v>107</v>
      </c>
      <c r="E3680" s="958" t="s">
        <v>1111</v>
      </c>
      <c r="F3680" s="958" t="s">
        <v>1131</v>
      </c>
      <c r="G3680" s="958" t="s">
        <v>3147</v>
      </c>
      <c r="H3680" s="958">
        <v>0</v>
      </c>
      <c r="I3680" s="958">
        <v>0</v>
      </c>
      <c r="J3680" s="958">
        <v>0</v>
      </c>
      <c r="K3680" s="958">
        <v>5</v>
      </c>
      <c r="L3680" s="958">
        <v>2</v>
      </c>
      <c r="M3680" s="958">
        <v>3</v>
      </c>
      <c r="N3680" s="958">
        <v>19</v>
      </c>
      <c r="O3680" s="958">
        <v>19</v>
      </c>
      <c r="P3680" s="1654">
        <v>0</v>
      </c>
      <c r="Q3680" s="1654">
        <v>0</v>
      </c>
      <c r="R3680" s="1654">
        <v>0</v>
      </c>
      <c r="S3680" s="1654">
        <v>0</v>
      </c>
      <c r="T3680" s="1654">
        <v>0</v>
      </c>
      <c r="U3680" s="1654">
        <v>0</v>
      </c>
      <c r="V3680" s="1654">
        <v>0</v>
      </c>
      <c r="W3680" s="1654">
        <v>0</v>
      </c>
      <c r="X3680" s="1654">
        <v>0</v>
      </c>
      <c r="Y3680" s="1654">
        <v>0</v>
      </c>
      <c r="Z3680" s="1654">
        <v>0</v>
      </c>
      <c r="AA3680" s="1654">
        <v>0</v>
      </c>
      <c r="AB3680" s="1654">
        <v>0</v>
      </c>
      <c r="AC3680" s="1654">
        <v>0</v>
      </c>
      <c r="AD3680" s="1654">
        <v>0</v>
      </c>
      <c r="AE3680" s="1654">
        <v>0</v>
      </c>
      <c r="AF3680" s="1654">
        <v>0</v>
      </c>
      <c r="AG3680" s="1654">
        <v>0</v>
      </c>
      <c r="AH3680" s="1654">
        <v>0</v>
      </c>
      <c r="AI3680" s="1654">
        <v>0</v>
      </c>
      <c r="AJ3680" s="1654">
        <v>1</v>
      </c>
      <c r="AK3680" s="1654">
        <v>1</v>
      </c>
      <c r="AL3680" s="3071">
        <f>VLOOKUP(C3680,KAP_2020[[sp code]:[KAP do vypoctu]],2,FALSE)</f>
        <v>0.97356143079315705</v>
      </c>
      <c r="AM3680" s="3074">
        <f t="shared" si="801"/>
        <v>0</v>
      </c>
      <c r="AN3680" s="1646">
        <f t="shared" si="806"/>
        <v>0</v>
      </c>
      <c r="AO3680" s="2466">
        <f>+IF(L3680=1,1,0)*IF(VLOOKUP(G3680,Tab_odbory[],7,FALSE)=-1,VLOOKUP(I3680,Tab_predmety10[],4,FALSE),OR(VLOOKUP(G3680,Tab_odbory[],7,FALSE),(IF(H3680=0,0,VLOOKUP(H3680,Tab_odbory[],7,FALSE)))))*IF(AL3680&gt;=K_KAP,1,0)*(+P3680+R3680+T3680+V3680+X3680+Z3680+AB3680+AD3680+AF3680+AH3680+AJ3680)*IF(J3680&gt;0,0.5,1)</f>
        <v>0</v>
      </c>
      <c r="AP3680" s="997">
        <f>+IF(L3680=1,1,0)*IF(VLOOKUP(G3680,Tab_odbory[],8,FALSE)=-1,VLOOKUP(I3680,Tab_predmety10[],5,FALSE),VLOOKUP(G3680,Tab_odbory[],8,FALSE))*IF(AL3680&gt;=K_KAP,1,0)*AM3680</f>
        <v>0</v>
      </c>
      <c r="AQ3680" s="958">
        <f t="shared" si="802"/>
        <v>0</v>
      </c>
      <c r="AR3680" s="1977">
        <f t="shared" si="807"/>
        <v>0</v>
      </c>
      <c r="AS3680" s="1977">
        <f t="shared" si="808"/>
        <v>0</v>
      </c>
      <c r="AT3680" s="3070">
        <f t="shared" si="809"/>
        <v>0</v>
      </c>
      <c r="AU3680" s="958">
        <f t="shared" si="810"/>
        <v>2.13</v>
      </c>
      <c r="AV3680" s="1647">
        <f t="shared" si="803"/>
        <v>0</v>
      </c>
      <c r="AW3680" s="958">
        <f t="shared" si="813"/>
        <v>0</v>
      </c>
      <c r="AX3680" s="958">
        <f t="shared" si="814"/>
        <v>0</v>
      </c>
      <c r="AY3680" s="1648">
        <f t="shared" si="804"/>
        <v>1</v>
      </c>
      <c r="AZ3680" s="960">
        <f t="shared" si="805"/>
        <v>0</v>
      </c>
      <c r="BA3680" s="1744" t="str">
        <f t="shared" si="811"/>
        <v>UK</v>
      </c>
      <c r="BB3680" s="958">
        <f t="shared" si="812"/>
        <v>0</v>
      </c>
    </row>
    <row r="3681" spans="1:54">
      <c r="A3681" s="1297">
        <v>723000000</v>
      </c>
      <c r="B3681" s="1297">
        <v>723010000</v>
      </c>
      <c r="C3681" s="1297">
        <v>113519</v>
      </c>
      <c r="D3681" s="958" t="s">
        <v>1466</v>
      </c>
      <c r="E3681" s="958" t="s">
        <v>1367</v>
      </c>
      <c r="F3681" s="958" t="s">
        <v>1368</v>
      </c>
      <c r="G3681" s="958" t="s">
        <v>3175</v>
      </c>
      <c r="H3681" s="958">
        <v>0</v>
      </c>
      <c r="I3681" s="958">
        <v>0</v>
      </c>
      <c r="J3681" s="958">
        <v>0</v>
      </c>
      <c r="K3681" s="958">
        <v>4</v>
      </c>
      <c r="L3681" s="958">
        <v>2</v>
      </c>
      <c r="M3681" s="958">
        <v>5</v>
      </c>
      <c r="N3681" s="958">
        <v>4</v>
      </c>
      <c r="O3681" s="958">
        <v>4</v>
      </c>
      <c r="P3681" s="1654">
        <v>0</v>
      </c>
      <c r="Q3681" s="1654">
        <v>0</v>
      </c>
      <c r="R3681" s="1654">
        <v>0</v>
      </c>
      <c r="S3681" s="1654">
        <v>0</v>
      </c>
      <c r="T3681" s="1654">
        <v>0</v>
      </c>
      <c r="U3681" s="1654">
        <v>0</v>
      </c>
      <c r="V3681" s="1654">
        <v>0</v>
      </c>
      <c r="W3681" s="1654">
        <v>0</v>
      </c>
      <c r="X3681" s="1654">
        <v>0</v>
      </c>
      <c r="Y3681" s="1654">
        <v>0</v>
      </c>
      <c r="Z3681" s="1654">
        <v>0</v>
      </c>
      <c r="AA3681" s="1654">
        <v>0</v>
      </c>
      <c r="AB3681" s="1654">
        <v>0</v>
      </c>
      <c r="AC3681" s="1654">
        <v>0</v>
      </c>
      <c r="AD3681" s="1654">
        <v>0</v>
      </c>
      <c r="AE3681" s="1654">
        <v>0</v>
      </c>
      <c r="AF3681" s="1654">
        <v>0</v>
      </c>
      <c r="AG3681" s="1654">
        <v>0</v>
      </c>
      <c r="AH3681" s="1654">
        <v>0</v>
      </c>
      <c r="AI3681" s="1654">
        <v>0</v>
      </c>
      <c r="AJ3681" s="1654">
        <v>8</v>
      </c>
      <c r="AK3681" s="1654">
        <v>0</v>
      </c>
      <c r="AL3681" s="3071">
        <f>VLOOKUP(C3681,KAP_2020[[sp code]:[KAP do vypoctu]],2,FALSE)</f>
        <v>0.97058823529411764</v>
      </c>
      <c r="AM3681" s="3074">
        <f t="shared" si="801"/>
        <v>8</v>
      </c>
      <c r="AN3681" s="1646">
        <f t="shared" si="806"/>
        <v>0</v>
      </c>
      <c r="AO3681" s="2466">
        <f>+IF(L3681=1,1,0)*IF(VLOOKUP(G3681,Tab_odbory[],7,FALSE)=-1,VLOOKUP(I3681,Tab_predmety10[],4,FALSE),OR(VLOOKUP(G3681,Tab_odbory[],7,FALSE),(IF(H3681=0,0,VLOOKUP(H3681,Tab_odbory[],7,FALSE)))))*IF(AL3681&gt;=K_KAP,1,0)*(+P3681+R3681+T3681+V3681+X3681+Z3681+AB3681+AD3681+AF3681+AH3681+AJ3681)*IF(J3681&gt;0,0.5,1)</f>
        <v>0</v>
      </c>
      <c r="AP3681" s="997">
        <f>+IF(L3681=1,1,0)*IF(VLOOKUP(G3681,Tab_odbory[],8,FALSE)=-1,VLOOKUP(I3681,Tab_predmety10[],5,FALSE),VLOOKUP(G3681,Tab_odbory[],8,FALSE))*IF(AL3681&gt;=K_KAP,1,0)*AM3681</f>
        <v>0</v>
      </c>
      <c r="AQ3681" s="958">
        <f t="shared" si="802"/>
        <v>0</v>
      </c>
      <c r="AR3681" s="1977">
        <f t="shared" si="807"/>
        <v>0</v>
      </c>
      <c r="AS3681" s="1977">
        <f t="shared" si="808"/>
        <v>0</v>
      </c>
      <c r="AT3681" s="3070">
        <f t="shared" si="809"/>
        <v>0</v>
      </c>
      <c r="AU3681" s="958">
        <f t="shared" si="810"/>
        <v>1.48</v>
      </c>
      <c r="AV3681" s="1647">
        <f t="shared" si="803"/>
        <v>0</v>
      </c>
      <c r="AW3681" s="958">
        <f t="shared" si="813"/>
        <v>0</v>
      </c>
      <c r="AX3681" s="958">
        <f t="shared" si="814"/>
        <v>0</v>
      </c>
      <c r="AY3681" s="1648">
        <f t="shared" si="804"/>
        <v>8</v>
      </c>
      <c r="AZ3681" s="960">
        <f t="shared" si="805"/>
        <v>0</v>
      </c>
      <c r="BA3681" s="1744" t="str">
        <f t="shared" si="811"/>
        <v>SZU</v>
      </c>
      <c r="BB3681" s="958">
        <f t="shared" si="812"/>
        <v>0</v>
      </c>
    </row>
    <row r="3682" spans="1:54">
      <c r="A3682" s="1297">
        <v>719000000</v>
      </c>
      <c r="B3682" s="1297">
        <v>719030000</v>
      </c>
      <c r="C3682" s="1297">
        <v>183184</v>
      </c>
      <c r="D3682" s="958" t="s">
        <v>771</v>
      </c>
      <c r="E3682" s="958" t="s">
        <v>696</v>
      </c>
      <c r="F3682" s="958" t="s">
        <v>2989</v>
      </c>
      <c r="G3682" s="958" t="s">
        <v>3144</v>
      </c>
      <c r="H3682" s="958">
        <v>0</v>
      </c>
      <c r="I3682" s="958">
        <v>0</v>
      </c>
      <c r="J3682" s="958">
        <v>0</v>
      </c>
      <c r="K3682" s="958">
        <v>2</v>
      </c>
      <c r="L3682" s="958">
        <v>1</v>
      </c>
      <c r="M3682" s="958">
        <v>2</v>
      </c>
      <c r="N3682" s="958">
        <v>9</v>
      </c>
      <c r="O3682" s="958">
        <v>9</v>
      </c>
      <c r="P3682" s="1654">
        <v>0</v>
      </c>
      <c r="Q3682" s="1654">
        <v>0</v>
      </c>
      <c r="R3682" s="1654">
        <v>0</v>
      </c>
      <c r="S3682" s="1654">
        <v>0</v>
      </c>
      <c r="T3682" s="1654">
        <v>0</v>
      </c>
      <c r="U3682" s="1654">
        <v>0</v>
      </c>
      <c r="V3682" s="1654">
        <v>0</v>
      </c>
      <c r="W3682" s="1654">
        <v>0</v>
      </c>
      <c r="X3682" s="1654">
        <v>0</v>
      </c>
      <c r="Y3682" s="1654">
        <v>0</v>
      </c>
      <c r="Z3682" s="1654">
        <v>0</v>
      </c>
      <c r="AA3682" s="1654">
        <v>0</v>
      </c>
      <c r="AB3682" s="1654">
        <v>0</v>
      </c>
      <c r="AC3682" s="1654">
        <v>0</v>
      </c>
      <c r="AD3682" s="1654">
        <v>0</v>
      </c>
      <c r="AE3682" s="1654">
        <v>0</v>
      </c>
      <c r="AF3682" s="1654">
        <v>0</v>
      </c>
      <c r="AG3682" s="1654">
        <v>0</v>
      </c>
      <c r="AH3682" s="1654">
        <v>0</v>
      </c>
      <c r="AI3682" s="1654">
        <v>0</v>
      </c>
      <c r="AJ3682" s="1654">
        <v>3</v>
      </c>
      <c r="AK3682" s="1654">
        <v>3</v>
      </c>
      <c r="AL3682" s="3071">
        <f>VLOOKUP(C3682,KAP_2020[[sp code]:[KAP do vypoctu]],2,FALSE)</f>
        <v>0.96767676767676769</v>
      </c>
      <c r="AM3682" s="3074">
        <f t="shared" si="801"/>
        <v>0</v>
      </c>
      <c r="AN3682" s="1646">
        <f t="shared" si="806"/>
        <v>3</v>
      </c>
      <c r="AO3682" s="2466">
        <f>+IF(L3682=1,1,0)*IF(VLOOKUP(G3682,Tab_odbory[],7,FALSE)=-1,VLOOKUP(I3682,Tab_predmety10[],4,FALSE),OR(VLOOKUP(G3682,Tab_odbory[],7,FALSE),(IF(H3682=0,0,VLOOKUP(H3682,Tab_odbory[],7,FALSE)))))*IF(AL3682&gt;=K_KAP,1,0)*(+P3682+R3682+T3682+V3682+X3682+Z3682+AB3682+AD3682+AF3682+AH3682+AJ3682)*IF(J3682&gt;0,0.5,1)</f>
        <v>0</v>
      </c>
      <c r="AP3682" s="997">
        <f>+IF(L3682=1,1,0)*IF(VLOOKUP(G3682,Tab_odbory[],8,FALSE)=-1,VLOOKUP(I3682,Tab_predmety10[],5,FALSE),VLOOKUP(G3682,Tab_odbory[],8,FALSE))*IF(AL3682&gt;=K_KAP,1,0)*AM3682</f>
        <v>0</v>
      </c>
      <c r="AQ3682" s="958">
        <f t="shared" si="802"/>
        <v>0</v>
      </c>
      <c r="AR3682" s="1977">
        <f t="shared" si="807"/>
        <v>1.5</v>
      </c>
      <c r="AS3682" s="1977">
        <f t="shared" si="808"/>
        <v>1.5</v>
      </c>
      <c r="AT3682" s="3070">
        <f t="shared" si="809"/>
        <v>1.5</v>
      </c>
      <c r="AU3682" s="958">
        <f t="shared" si="810"/>
        <v>1.04</v>
      </c>
      <c r="AV3682" s="1647">
        <f t="shared" si="803"/>
        <v>0</v>
      </c>
      <c r="AW3682" s="958">
        <f t="shared" si="813"/>
        <v>0</v>
      </c>
      <c r="AX3682" s="958">
        <f t="shared" si="814"/>
        <v>0</v>
      </c>
      <c r="AY3682" s="1648">
        <f t="shared" si="804"/>
        <v>3</v>
      </c>
      <c r="AZ3682" s="960">
        <f t="shared" si="805"/>
        <v>0</v>
      </c>
      <c r="BA3682" s="1744" t="str">
        <f t="shared" si="811"/>
        <v>TUAD</v>
      </c>
      <c r="BB3682" s="958">
        <f t="shared" si="812"/>
        <v>0</v>
      </c>
    </row>
    <row r="3683" spans="1:54">
      <c r="A3683" s="1297">
        <v>719000000</v>
      </c>
      <c r="B3683" s="1297">
        <v>719010000</v>
      </c>
      <c r="C3683" s="1297">
        <v>100263</v>
      </c>
      <c r="D3683" s="958" t="s">
        <v>771</v>
      </c>
      <c r="E3683" s="958" t="s">
        <v>2333</v>
      </c>
      <c r="F3683" s="958" t="s">
        <v>1746</v>
      </c>
      <c r="G3683" s="958" t="s">
        <v>2624</v>
      </c>
      <c r="H3683" s="958">
        <v>0</v>
      </c>
      <c r="I3683" s="958">
        <v>0</v>
      </c>
      <c r="J3683" s="958">
        <v>0</v>
      </c>
      <c r="K3683" s="958">
        <v>3</v>
      </c>
      <c r="L3683" s="958">
        <v>2</v>
      </c>
      <c r="M3683" s="958">
        <v>1</v>
      </c>
      <c r="N3683" s="958">
        <v>4</v>
      </c>
      <c r="O3683" s="958">
        <v>4</v>
      </c>
      <c r="P3683" s="1654">
        <v>0</v>
      </c>
      <c r="Q3683" s="1654">
        <v>0</v>
      </c>
      <c r="R3683" s="1654">
        <v>0</v>
      </c>
      <c r="S3683" s="1654">
        <v>0</v>
      </c>
      <c r="T3683" s="1654">
        <v>0</v>
      </c>
      <c r="U3683" s="1654">
        <v>0</v>
      </c>
      <c r="V3683" s="1654">
        <v>0</v>
      </c>
      <c r="W3683" s="1654">
        <v>0</v>
      </c>
      <c r="X3683" s="1654">
        <v>0</v>
      </c>
      <c r="Y3683" s="1654">
        <v>0</v>
      </c>
      <c r="Z3683" s="1654">
        <v>0</v>
      </c>
      <c r="AA3683" s="1654">
        <v>0</v>
      </c>
      <c r="AB3683" s="1654">
        <v>0</v>
      </c>
      <c r="AC3683" s="1654">
        <v>0</v>
      </c>
      <c r="AD3683" s="1654">
        <v>0</v>
      </c>
      <c r="AE3683" s="1654">
        <v>0</v>
      </c>
      <c r="AF3683" s="1654">
        <v>0</v>
      </c>
      <c r="AG3683" s="1654">
        <v>0</v>
      </c>
      <c r="AH3683" s="1654">
        <v>0</v>
      </c>
      <c r="AI3683" s="1654">
        <v>0</v>
      </c>
      <c r="AJ3683" s="1654">
        <v>7</v>
      </c>
      <c r="AK3683" s="1654">
        <v>3</v>
      </c>
      <c r="AL3683" s="3071">
        <f>VLOOKUP(C3683,KAP_2020[[sp code]:[KAP do vypoctu]],2,FALSE)</f>
        <v>0.97844827586206895</v>
      </c>
      <c r="AM3683" s="3074">
        <f t="shared" si="801"/>
        <v>4</v>
      </c>
      <c r="AN3683" s="1646">
        <f t="shared" si="806"/>
        <v>0</v>
      </c>
      <c r="AO3683" s="2466">
        <f>+IF(L3683=1,1,0)*IF(VLOOKUP(G3683,Tab_odbory[],7,FALSE)=-1,VLOOKUP(I3683,Tab_predmety10[],4,FALSE),OR(VLOOKUP(G3683,Tab_odbory[],7,FALSE),(IF(H3683=0,0,VLOOKUP(H3683,Tab_odbory[],7,FALSE)))))*IF(AL3683&gt;=K_KAP,1,0)*(+P3683+R3683+T3683+V3683+X3683+Z3683+AB3683+AD3683+AF3683+AH3683+AJ3683)*IF(J3683&gt;0,0.5,1)</f>
        <v>0</v>
      </c>
      <c r="AP3683" s="997">
        <f>+IF(L3683=1,1,0)*IF(VLOOKUP(G3683,Tab_odbory[],8,FALSE)=-1,VLOOKUP(I3683,Tab_predmety10[],5,FALSE),VLOOKUP(G3683,Tab_odbory[],8,FALSE))*IF(AL3683&gt;=K_KAP,1,0)*AM3683</f>
        <v>0</v>
      </c>
      <c r="AQ3683" s="958">
        <f t="shared" si="802"/>
        <v>0</v>
      </c>
      <c r="AR3683" s="1977">
        <f t="shared" si="807"/>
        <v>0</v>
      </c>
      <c r="AS3683" s="1977">
        <f t="shared" si="808"/>
        <v>0</v>
      </c>
      <c r="AT3683" s="3070">
        <f t="shared" si="809"/>
        <v>0</v>
      </c>
      <c r="AU3683" s="958">
        <f t="shared" si="810"/>
        <v>1.48</v>
      </c>
      <c r="AV3683" s="1647">
        <f t="shared" si="803"/>
        <v>0</v>
      </c>
      <c r="AW3683" s="958">
        <f t="shared" si="813"/>
        <v>0</v>
      </c>
      <c r="AX3683" s="958">
        <f t="shared" si="814"/>
        <v>0</v>
      </c>
      <c r="AY3683" s="1648">
        <f t="shared" si="804"/>
        <v>7</v>
      </c>
      <c r="AZ3683" s="960">
        <f t="shared" si="805"/>
        <v>0</v>
      </c>
      <c r="BA3683" s="1744" t="str">
        <f t="shared" si="811"/>
        <v>TUAD</v>
      </c>
      <c r="BB3683" s="958">
        <f t="shared" si="812"/>
        <v>0</v>
      </c>
    </row>
    <row r="3684" spans="1:54">
      <c r="A3684" s="1297">
        <v>719000000</v>
      </c>
      <c r="B3684" s="1297">
        <v>0</v>
      </c>
      <c r="C3684" s="1297">
        <v>104068</v>
      </c>
      <c r="D3684" s="958" t="s">
        <v>771</v>
      </c>
      <c r="E3684" s="958">
        <v>0</v>
      </c>
      <c r="F3684" s="958" t="s">
        <v>204</v>
      </c>
      <c r="G3684" s="958" t="s">
        <v>3183</v>
      </c>
      <c r="H3684" s="958">
        <v>0</v>
      </c>
      <c r="I3684" s="958">
        <v>0</v>
      </c>
      <c r="J3684" s="958">
        <v>0</v>
      </c>
      <c r="K3684" s="958">
        <v>3</v>
      </c>
      <c r="L3684" s="958">
        <v>1</v>
      </c>
      <c r="M3684" s="958">
        <v>1</v>
      </c>
      <c r="N3684" s="958">
        <v>10</v>
      </c>
      <c r="O3684" s="958">
        <v>10</v>
      </c>
      <c r="P3684" s="1654">
        <v>0</v>
      </c>
      <c r="Q3684" s="1654">
        <v>0</v>
      </c>
      <c r="R3684" s="1654">
        <v>0</v>
      </c>
      <c r="S3684" s="1654">
        <v>0</v>
      </c>
      <c r="T3684" s="1654">
        <v>0</v>
      </c>
      <c r="U3684" s="1654">
        <v>0</v>
      </c>
      <c r="V3684" s="1654">
        <v>0</v>
      </c>
      <c r="W3684" s="1654">
        <v>0</v>
      </c>
      <c r="X3684" s="1654">
        <v>0</v>
      </c>
      <c r="Y3684" s="1654">
        <v>0</v>
      </c>
      <c r="Z3684" s="1654">
        <v>0</v>
      </c>
      <c r="AA3684" s="1654">
        <v>0</v>
      </c>
      <c r="AB3684" s="1654">
        <v>0</v>
      </c>
      <c r="AC3684" s="1654">
        <v>0</v>
      </c>
      <c r="AD3684" s="1654">
        <v>0</v>
      </c>
      <c r="AE3684" s="1654">
        <v>0</v>
      </c>
      <c r="AF3684" s="1654">
        <v>0</v>
      </c>
      <c r="AG3684" s="1654">
        <v>0</v>
      </c>
      <c r="AH3684" s="1654">
        <v>0</v>
      </c>
      <c r="AI3684" s="1654">
        <v>0</v>
      </c>
      <c r="AJ3684" s="1654">
        <v>10</v>
      </c>
      <c r="AK3684" s="1654">
        <v>0</v>
      </c>
      <c r="AL3684" s="3071">
        <f>VLOOKUP(C3684,KAP_2020[[sp code]:[KAP do vypoctu]],2,FALSE)</f>
        <v>0.95652173913043481</v>
      </c>
      <c r="AM3684" s="3074">
        <f t="shared" si="801"/>
        <v>10</v>
      </c>
      <c r="AN3684" s="1646">
        <f t="shared" si="806"/>
        <v>10</v>
      </c>
      <c r="AO3684" s="2466">
        <f>+IF(L3684=1,1,0)*IF(VLOOKUP(G3684,Tab_odbory[],7,FALSE)=-1,VLOOKUP(I3684,Tab_predmety10[],4,FALSE),OR(VLOOKUP(G3684,Tab_odbory[],7,FALSE),(IF(H3684=0,0,VLOOKUP(H3684,Tab_odbory[],7,FALSE)))))*IF(AL3684&gt;=K_KAP,1,0)*(+P3684+R3684+T3684+V3684+X3684+Z3684+AB3684+AD3684+AF3684+AH3684+AJ3684)*IF(J3684&gt;0,0.5,1)</f>
        <v>0</v>
      </c>
      <c r="AP3684" s="997">
        <f>+IF(L3684=1,1,0)*IF(VLOOKUP(G3684,Tab_odbory[],8,FALSE)=-1,VLOOKUP(I3684,Tab_predmety10[],5,FALSE),VLOOKUP(G3684,Tab_odbory[],8,FALSE))*IF(AL3684&gt;=K_KAP,1,0)*AM3684</f>
        <v>0</v>
      </c>
      <c r="AQ3684" s="958">
        <f t="shared" si="802"/>
        <v>10</v>
      </c>
      <c r="AR3684" s="1977">
        <f t="shared" si="807"/>
        <v>0.7</v>
      </c>
      <c r="AS3684" s="1977">
        <f t="shared" si="808"/>
        <v>1</v>
      </c>
      <c r="AT3684" s="3070">
        <f t="shared" si="809"/>
        <v>1</v>
      </c>
      <c r="AU3684" s="958">
        <f t="shared" si="810"/>
        <v>1</v>
      </c>
      <c r="AV3684" s="1647">
        <f t="shared" si="803"/>
        <v>7</v>
      </c>
      <c r="AW3684" s="958">
        <f t="shared" si="813"/>
        <v>7</v>
      </c>
      <c r="AX3684" s="958">
        <f t="shared" si="814"/>
        <v>6.8478260869565215</v>
      </c>
      <c r="AY3684" s="1648">
        <f t="shared" si="804"/>
        <v>10</v>
      </c>
      <c r="AZ3684" s="960">
        <f t="shared" si="805"/>
        <v>0</v>
      </c>
      <c r="BA3684" s="1744" t="str">
        <f t="shared" si="811"/>
        <v>TUAD</v>
      </c>
      <c r="BB3684" s="958">
        <f t="shared" si="812"/>
        <v>9.5652173913043477</v>
      </c>
    </row>
    <row r="3685" spans="1:54">
      <c r="A3685" s="1297">
        <v>707000000</v>
      </c>
      <c r="B3685" s="1297">
        <v>707030000</v>
      </c>
      <c r="C3685" s="1297">
        <v>101622</v>
      </c>
      <c r="D3685" s="958" t="s">
        <v>94</v>
      </c>
      <c r="E3685" s="958" t="s">
        <v>1067</v>
      </c>
      <c r="F3685" s="958" t="s">
        <v>2168</v>
      </c>
      <c r="G3685" s="958" t="s">
        <v>3162</v>
      </c>
      <c r="H3685" s="958">
        <v>0</v>
      </c>
      <c r="I3685" s="958">
        <v>0</v>
      </c>
      <c r="J3685" s="958">
        <v>0</v>
      </c>
      <c r="K3685" s="958">
        <v>3</v>
      </c>
      <c r="L3685" s="958">
        <v>1</v>
      </c>
      <c r="M3685" s="958">
        <v>3</v>
      </c>
      <c r="N3685" s="958">
        <v>20</v>
      </c>
      <c r="O3685" s="958">
        <v>20</v>
      </c>
      <c r="P3685" s="1654">
        <v>0</v>
      </c>
      <c r="Q3685" s="1654">
        <v>0</v>
      </c>
      <c r="R3685" s="1654">
        <v>0</v>
      </c>
      <c r="S3685" s="1654">
        <v>0</v>
      </c>
      <c r="T3685" s="1654">
        <v>0</v>
      </c>
      <c r="U3685" s="1654">
        <v>0</v>
      </c>
      <c r="V3685" s="1654">
        <v>0</v>
      </c>
      <c r="W3685" s="1654">
        <v>0</v>
      </c>
      <c r="X3685" s="1654">
        <v>0</v>
      </c>
      <c r="Y3685" s="1654">
        <v>0</v>
      </c>
      <c r="Z3685" s="1654">
        <v>0</v>
      </c>
      <c r="AA3685" s="1654">
        <v>0</v>
      </c>
      <c r="AB3685" s="1654">
        <v>0</v>
      </c>
      <c r="AC3685" s="1654">
        <v>0</v>
      </c>
      <c r="AD3685" s="1654">
        <v>0</v>
      </c>
      <c r="AE3685" s="1654">
        <v>0</v>
      </c>
      <c r="AF3685" s="1654">
        <v>0</v>
      </c>
      <c r="AG3685" s="1654">
        <v>0</v>
      </c>
      <c r="AH3685" s="1654">
        <v>0</v>
      </c>
      <c r="AI3685" s="1654">
        <v>0</v>
      </c>
      <c r="AJ3685" s="1654">
        <v>1</v>
      </c>
      <c r="AK3685" s="1654">
        <v>0</v>
      </c>
      <c r="AL3685" s="3071">
        <f>VLOOKUP(C3685,KAP_2020[[sp code]:[KAP do vypoctu]],2,FALSE)</f>
        <v>0.98006644518272423</v>
      </c>
      <c r="AM3685" s="3074">
        <f t="shared" si="801"/>
        <v>1</v>
      </c>
      <c r="AN3685" s="1646">
        <f t="shared" si="806"/>
        <v>0</v>
      </c>
      <c r="AO3685" s="2466">
        <f>+IF(L3685=1,1,0)*IF(VLOOKUP(G3685,Tab_odbory[],7,FALSE)=-1,VLOOKUP(I3685,Tab_predmety10[],4,FALSE),OR(VLOOKUP(G3685,Tab_odbory[],7,FALSE),(IF(H3685=0,0,VLOOKUP(H3685,Tab_odbory[],7,FALSE)))))*IF(AL3685&gt;=K_KAP,1,0)*(+P3685+R3685+T3685+V3685+X3685+Z3685+AB3685+AD3685+AF3685+AH3685+AJ3685)*IF(J3685&gt;0,0.5,1)</f>
        <v>0</v>
      </c>
      <c r="AP3685" s="997">
        <f>+IF(L3685=1,1,0)*IF(VLOOKUP(G3685,Tab_odbory[],8,FALSE)=-1,VLOOKUP(I3685,Tab_predmety10[],5,FALSE),VLOOKUP(G3685,Tab_odbory[],8,FALSE))*IF(AL3685&gt;=K_KAP,1,0)*AM3685</f>
        <v>0</v>
      </c>
      <c r="AQ3685" s="958">
        <f t="shared" si="802"/>
        <v>1</v>
      </c>
      <c r="AR3685" s="1977">
        <f t="shared" si="807"/>
        <v>4</v>
      </c>
      <c r="AS3685" s="1977">
        <f t="shared" si="808"/>
        <v>4</v>
      </c>
      <c r="AT3685" s="3070">
        <f t="shared" si="809"/>
        <v>4</v>
      </c>
      <c r="AU3685" s="958">
        <f t="shared" si="810"/>
        <v>1.1000000000000001</v>
      </c>
      <c r="AV3685" s="1647">
        <f t="shared" si="803"/>
        <v>4</v>
      </c>
      <c r="AW3685" s="958">
        <f t="shared" si="813"/>
        <v>4.4000000000000004</v>
      </c>
      <c r="AX3685" s="958">
        <f t="shared" si="814"/>
        <v>4.3561461794019936</v>
      </c>
      <c r="AY3685" s="1648">
        <f t="shared" si="804"/>
        <v>1</v>
      </c>
      <c r="AZ3685" s="960">
        <f t="shared" si="805"/>
        <v>1</v>
      </c>
      <c r="BA3685" s="1744" t="str">
        <f t="shared" si="811"/>
        <v>VŠMU</v>
      </c>
      <c r="BB3685" s="958">
        <f t="shared" si="812"/>
        <v>4.3122923588039868</v>
      </c>
    </row>
    <row r="3686" spans="1:54">
      <c r="A3686" s="1297">
        <v>707000000</v>
      </c>
      <c r="B3686" s="1297">
        <v>707020000</v>
      </c>
      <c r="C3686" s="1297">
        <v>101678</v>
      </c>
      <c r="D3686" s="958" t="s">
        <v>94</v>
      </c>
      <c r="E3686" s="958" t="s">
        <v>513</v>
      </c>
      <c r="F3686" s="958" t="s">
        <v>915</v>
      </c>
      <c r="G3686" s="958" t="s">
        <v>3208</v>
      </c>
      <c r="H3686" s="958">
        <v>0</v>
      </c>
      <c r="I3686" s="958">
        <v>0</v>
      </c>
      <c r="J3686" s="958">
        <v>0</v>
      </c>
      <c r="K3686" s="958">
        <v>2</v>
      </c>
      <c r="L3686" s="958">
        <v>1</v>
      </c>
      <c r="M3686" s="958">
        <v>2</v>
      </c>
      <c r="N3686" s="958">
        <v>2</v>
      </c>
      <c r="O3686" s="958">
        <v>2</v>
      </c>
      <c r="P3686" s="1654">
        <v>0</v>
      </c>
      <c r="Q3686" s="1654">
        <v>0</v>
      </c>
      <c r="R3686" s="1654">
        <v>0</v>
      </c>
      <c r="S3686" s="1654">
        <v>0</v>
      </c>
      <c r="T3686" s="1654">
        <v>0</v>
      </c>
      <c r="U3686" s="1654">
        <v>0</v>
      </c>
      <c r="V3686" s="1654">
        <v>0</v>
      </c>
      <c r="W3686" s="1654">
        <v>0</v>
      </c>
      <c r="X3686" s="1654">
        <v>0</v>
      </c>
      <c r="Y3686" s="1654">
        <v>0</v>
      </c>
      <c r="Z3686" s="1654">
        <v>0</v>
      </c>
      <c r="AA3686" s="1654">
        <v>0</v>
      </c>
      <c r="AB3686" s="1654">
        <v>0</v>
      </c>
      <c r="AC3686" s="1654">
        <v>0</v>
      </c>
      <c r="AD3686" s="1654">
        <v>0</v>
      </c>
      <c r="AE3686" s="1654">
        <v>0</v>
      </c>
      <c r="AF3686" s="1654">
        <v>0</v>
      </c>
      <c r="AG3686" s="1654">
        <v>0</v>
      </c>
      <c r="AH3686" s="1654">
        <v>0</v>
      </c>
      <c r="AI3686" s="1654">
        <v>0</v>
      </c>
      <c r="AJ3686" s="1654">
        <v>1</v>
      </c>
      <c r="AK3686" s="1654">
        <v>0</v>
      </c>
      <c r="AL3686" s="3071">
        <f>VLOOKUP(C3686,KAP_2020[[sp code]:[KAP do vypoctu]],2,FALSE)</f>
        <v>0.98006644518272423</v>
      </c>
      <c r="AM3686" s="3074">
        <f t="shared" si="801"/>
        <v>1</v>
      </c>
      <c r="AN3686" s="1646">
        <f t="shared" si="806"/>
        <v>1</v>
      </c>
      <c r="AO3686" s="2466">
        <f>+IF(L3686=1,1,0)*IF(VLOOKUP(G3686,Tab_odbory[],7,FALSE)=-1,VLOOKUP(I3686,Tab_predmety10[],4,FALSE),OR(VLOOKUP(G3686,Tab_odbory[],7,FALSE),(IF(H3686=0,0,VLOOKUP(H3686,Tab_odbory[],7,FALSE)))))*IF(AL3686&gt;=K_KAP,1,0)*(+P3686+R3686+T3686+V3686+X3686+Z3686+AB3686+AD3686+AF3686+AH3686+AJ3686)*IF(J3686&gt;0,0.5,1)</f>
        <v>0</v>
      </c>
      <c r="AP3686" s="997">
        <f>+IF(L3686=1,1,0)*IF(VLOOKUP(G3686,Tab_odbory[],8,FALSE)=-1,VLOOKUP(I3686,Tab_predmety10[],5,FALSE),VLOOKUP(G3686,Tab_odbory[],8,FALSE))*IF(AL3686&gt;=K_KAP,1,0)*AM3686</f>
        <v>0</v>
      </c>
      <c r="AQ3686" s="958">
        <f t="shared" si="802"/>
        <v>1</v>
      </c>
      <c r="AR3686" s="1977">
        <f t="shared" si="807"/>
        <v>1.5</v>
      </c>
      <c r="AS3686" s="1977">
        <f t="shared" si="808"/>
        <v>1.5</v>
      </c>
      <c r="AT3686" s="3070">
        <f t="shared" si="809"/>
        <v>1.5</v>
      </c>
      <c r="AU3686" s="958">
        <f t="shared" si="810"/>
        <v>3.23</v>
      </c>
      <c r="AV3686" s="1647">
        <f t="shared" si="803"/>
        <v>1.5</v>
      </c>
      <c r="AW3686" s="958">
        <f t="shared" si="813"/>
        <v>4.8449999999999998</v>
      </c>
      <c r="AX3686" s="958">
        <f t="shared" si="814"/>
        <v>4.7967109634551495</v>
      </c>
      <c r="AY3686" s="1648">
        <f t="shared" si="804"/>
        <v>1</v>
      </c>
      <c r="AZ3686" s="960">
        <f t="shared" si="805"/>
        <v>0</v>
      </c>
      <c r="BA3686" s="1744" t="str">
        <f t="shared" si="811"/>
        <v>VŠMU</v>
      </c>
      <c r="BB3686" s="958">
        <f t="shared" si="812"/>
        <v>4.7484219269102983</v>
      </c>
    </row>
    <row r="3687" spans="1:54">
      <c r="A3687" s="1297">
        <v>707000000</v>
      </c>
      <c r="B3687" s="1297">
        <v>707030000</v>
      </c>
      <c r="C3687" s="1297">
        <v>100320</v>
      </c>
      <c r="D3687" s="958" t="s">
        <v>94</v>
      </c>
      <c r="E3687" s="958" t="s">
        <v>1067</v>
      </c>
      <c r="F3687" s="958" t="s">
        <v>1350</v>
      </c>
      <c r="G3687" s="958" t="s">
        <v>3173</v>
      </c>
      <c r="H3687" s="958">
        <v>0</v>
      </c>
      <c r="I3687" s="958">
        <v>0</v>
      </c>
      <c r="J3687" s="958">
        <v>0</v>
      </c>
      <c r="K3687" s="958">
        <v>3</v>
      </c>
      <c r="L3687" s="958">
        <v>1</v>
      </c>
      <c r="M3687" s="958">
        <v>3</v>
      </c>
      <c r="N3687" s="958">
        <v>20</v>
      </c>
      <c r="O3687" s="958">
        <v>20</v>
      </c>
      <c r="P3687" s="1654">
        <v>0</v>
      </c>
      <c r="Q3687" s="1654">
        <v>0</v>
      </c>
      <c r="R3687" s="1654">
        <v>0</v>
      </c>
      <c r="S3687" s="1654">
        <v>0</v>
      </c>
      <c r="T3687" s="1654">
        <v>0</v>
      </c>
      <c r="U3687" s="1654">
        <v>0</v>
      </c>
      <c r="V3687" s="1654">
        <v>0</v>
      </c>
      <c r="W3687" s="1654">
        <v>0</v>
      </c>
      <c r="X3687" s="1654">
        <v>0</v>
      </c>
      <c r="Y3687" s="1654">
        <v>0</v>
      </c>
      <c r="Z3687" s="1654">
        <v>0</v>
      </c>
      <c r="AA3687" s="1654">
        <v>0</v>
      </c>
      <c r="AB3687" s="1654">
        <v>0</v>
      </c>
      <c r="AC3687" s="1654">
        <v>0</v>
      </c>
      <c r="AD3687" s="1654">
        <v>0</v>
      </c>
      <c r="AE3687" s="1654">
        <v>0</v>
      </c>
      <c r="AF3687" s="1654">
        <v>0</v>
      </c>
      <c r="AG3687" s="1654">
        <v>0</v>
      </c>
      <c r="AH3687" s="1654">
        <v>0</v>
      </c>
      <c r="AI3687" s="1654">
        <v>0</v>
      </c>
      <c r="AJ3687" s="1654">
        <v>1</v>
      </c>
      <c r="AK3687" s="1654">
        <v>0</v>
      </c>
      <c r="AL3687" s="3071">
        <f>VLOOKUP(C3687,KAP_2020[[sp code]:[KAP do vypoctu]],2,FALSE)</f>
        <v>0.97435897435897434</v>
      </c>
      <c r="AM3687" s="3074">
        <f t="shared" si="801"/>
        <v>1</v>
      </c>
      <c r="AN3687" s="1646">
        <f t="shared" si="806"/>
        <v>0</v>
      </c>
      <c r="AO3687" s="2466">
        <f>+IF(L3687=1,1,0)*IF(VLOOKUP(G3687,Tab_odbory[],7,FALSE)=-1,VLOOKUP(I3687,Tab_predmety10[],4,FALSE),OR(VLOOKUP(G3687,Tab_odbory[],7,FALSE),(IF(H3687=0,0,VLOOKUP(H3687,Tab_odbory[],7,FALSE)))))*IF(AL3687&gt;=K_KAP,1,0)*(+P3687+R3687+T3687+V3687+X3687+Z3687+AB3687+AD3687+AF3687+AH3687+AJ3687)*IF(J3687&gt;0,0.5,1)</f>
        <v>0</v>
      </c>
      <c r="AP3687" s="997">
        <f>+IF(L3687=1,1,0)*IF(VLOOKUP(G3687,Tab_odbory[],8,FALSE)=-1,VLOOKUP(I3687,Tab_predmety10[],5,FALSE),VLOOKUP(G3687,Tab_odbory[],8,FALSE))*IF(AL3687&gt;=K_KAP,1,0)*AM3687</f>
        <v>0</v>
      </c>
      <c r="AQ3687" s="958">
        <f t="shared" si="802"/>
        <v>1</v>
      </c>
      <c r="AR3687" s="1977">
        <f t="shared" si="807"/>
        <v>4</v>
      </c>
      <c r="AS3687" s="1977">
        <f t="shared" si="808"/>
        <v>4</v>
      </c>
      <c r="AT3687" s="3070">
        <f t="shared" si="809"/>
        <v>4</v>
      </c>
      <c r="AU3687" s="958">
        <f t="shared" si="810"/>
        <v>1.1000000000000001</v>
      </c>
      <c r="AV3687" s="1647">
        <f t="shared" si="803"/>
        <v>4</v>
      </c>
      <c r="AW3687" s="958">
        <f t="shared" si="813"/>
        <v>4.4000000000000004</v>
      </c>
      <c r="AX3687" s="958">
        <f t="shared" si="814"/>
        <v>4.3435897435897441</v>
      </c>
      <c r="AY3687" s="1648">
        <f t="shared" si="804"/>
        <v>1</v>
      </c>
      <c r="AZ3687" s="960">
        <f t="shared" si="805"/>
        <v>1</v>
      </c>
      <c r="BA3687" s="1744" t="str">
        <f t="shared" si="811"/>
        <v>VŠMU</v>
      </c>
      <c r="BB3687" s="958">
        <f t="shared" si="812"/>
        <v>4.287179487179487</v>
      </c>
    </row>
    <row r="3688" spans="1:54">
      <c r="A3688" s="1297">
        <v>707000000</v>
      </c>
      <c r="B3688" s="1297">
        <v>707020000</v>
      </c>
      <c r="C3688" s="1297">
        <v>11889</v>
      </c>
      <c r="D3688" s="958" t="s">
        <v>94</v>
      </c>
      <c r="E3688" s="958" t="s">
        <v>513</v>
      </c>
      <c r="F3688" s="958" t="s">
        <v>914</v>
      </c>
      <c r="G3688" s="958" t="s">
        <v>3208</v>
      </c>
      <c r="H3688" s="958">
        <v>0</v>
      </c>
      <c r="I3688" s="958">
        <v>0</v>
      </c>
      <c r="J3688" s="958">
        <v>0</v>
      </c>
      <c r="K3688" s="958">
        <v>2</v>
      </c>
      <c r="L3688" s="958">
        <v>1</v>
      </c>
      <c r="M3688" s="958">
        <v>2</v>
      </c>
      <c r="N3688" s="958">
        <v>2</v>
      </c>
      <c r="O3688" s="958">
        <v>2</v>
      </c>
      <c r="P3688" s="1654">
        <v>0</v>
      </c>
      <c r="Q3688" s="1654">
        <v>0</v>
      </c>
      <c r="R3688" s="1654">
        <v>0</v>
      </c>
      <c r="S3688" s="1654">
        <v>0</v>
      </c>
      <c r="T3688" s="1654">
        <v>0</v>
      </c>
      <c r="U3688" s="1654">
        <v>0</v>
      </c>
      <c r="V3688" s="1654">
        <v>0</v>
      </c>
      <c r="W3688" s="1654">
        <v>0</v>
      </c>
      <c r="X3688" s="1654">
        <v>0</v>
      </c>
      <c r="Y3688" s="1654">
        <v>0</v>
      </c>
      <c r="Z3688" s="1654">
        <v>0</v>
      </c>
      <c r="AA3688" s="1654">
        <v>0</v>
      </c>
      <c r="AB3688" s="1654">
        <v>0</v>
      </c>
      <c r="AC3688" s="1654">
        <v>0</v>
      </c>
      <c r="AD3688" s="1654">
        <v>0</v>
      </c>
      <c r="AE3688" s="1654">
        <v>0</v>
      </c>
      <c r="AF3688" s="1654">
        <v>0</v>
      </c>
      <c r="AG3688" s="1654">
        <v>0</v>
      </c>
      <c r="AH3688" s="1654">
        <v>0</v>
      </c>
      <c r="AI3688" s="1654">
        <v>0</v>
      </c>
      <c r="AJ3688" s="1654">
        <v>1</v>
      </c>
      <c r="AK3688" s="1654">
        <v>0</v>
      </c>
      <c r="AL3688" s="3071">
        <f>VLOOKUP(C3688,KAP_2020[[sp code]:[KAP do vypoctu]],2,FALSE)</f>
        <v>0.98006644518272423</v>
      </c>
      <c r="AM3688" s="3074">
        <f t="shared" si="801"/>
        <v>1</v>
      </c>
      <c r="AN3688" s="1646">
        <f t="shared" si="806"/>
        <v>1</v>
      </c>
      <c r="AO3688" s="2466">
        <f>+IF(L3688=1,1,0)*IF(VLOOKUP(G3688,Tab_odbory[],7,FALSE)=-1,VLOOKUP(I3688,Tab_predmety10[],4,FALSE),OR(VLOOKUP(G3688,Tab_odbory[],7,FALSE),(IF(H3688=0,0,VLOOKUP(H3688,Tab_odbory[],7,FALSE)))))*IF(AL3688&gt;=K_KAP,1,0)*(+P3688+R3688+T3688+V3688+X3688+Z3688+AB3688+AD3688+AF3688+AH3688+AJ3688)*IF(J3688&gt;0,0.5,1)</f>
        <v>0</v>
      </c>
      <c r="AP3688" s="997">
        <f>+IF(L3688=1,1,0)*IF(VLOOKUP(G3688,Tab_odbory[],8,FALSE)=-1,VLOOKUP(I3688,Tab_predmety10[],5,FALSE),VLOOKUP(G3688,Tab_odbory[],8,FALSE))*IF(AL3688&gt;=K_KAP,1,0)*AM3688</f>
        <v>0</v>
      </c>
      <c r="AQ3688" s="958">
        <f t="shared" si="802"/>
        <v>1</v>
      </c>
      <c r="AR3688" s="1977">
        <f t="shared" si="807"/>
        <v>1.5</v>
      </c>
      <c r="AS3688" s="1977">
        <f t="shared" si="808"/>
        <v>1.5</v>
      </c>
      <c r="AT3688" s="3070">
        <f t="shared" si="809"/>
        <v>1.5</v>
      </c>
      <c r="AU3688" s="958">
        <f t="shared" si="810"/>
        <v>3.23</v>
      </c>
      <c r="AV3688" s="1647">
        <f t="shared" si="803"/>
        <v>1.5</v>
      </c>
      <c r="AW3688" s="958">
        <f t="shared" si="813"/>
        <v>4.8449999999999998</v>
      </c>
      <c r="AX3688" s="958">
        <f t="shared" si="814"/>
        <v>4.7967109634551495</v>
      </c>
      <c r="AY3688" s="1648">
        <f t="shared" si="804"/>
        <v>1</v>
      </c>
      <c r="AZ3688" s="960">
        <f t="shared" si="805"/>
        <v>0</v>
      </c>
      <c r="BA3688" s="1744" t="str">
        <f t="shared" si="811"/>
        <v>VŠMU</v>
      </c>
      <c r="BB3688" s="958">
        <f t="shared" si="812"/>
        <v>4.7484219269102983</v>
      </c>
    </row>
    <row r="3689" spans="1:54">
      <c r="A3689" s="1297">
        <v>705000000</v>
      </c>
      <c r="B3689" s="1297">
        <v>705020000</v>
      </c>
      <c r="C3689" s="1297">
        <v>12719</v>
      </c>
      <c r="D3689" s="958" t="s">
        <v>93</v>
      </c>
      <c r="E3689" s="958" t="s">
        <v>382</v>
      </c>
      <c r="F3689" s="958" t="s">
        <v>2990</v>
      </c>
      <c r="G3689" s="958" t="s">
        <v>3221</v>
      </c>
      <c r="H3689" s="958">
        <v>0</v>
      </c>
      <c r="I3689" s="958">
        <v>0</v>
      </c>
      <c r="J3689" s="958">
        <v>0</v>
      </c>
      <c r="K3689" s="958">
        <v>3</v>
      </c>
      <c r="L3689" s="958">
        <v>1</v>
      </c>
      <c r="M3689" s="958">
        <v>3</v>
      </c>
      <c r="N3689" s="958">
        <v>19</v>
      </c>
      <c r="O3689" s="958">
        <v>19</v>
      </c>
      <c r="P3689" s="1654">
        <v>0</v>
      </c>
      <c r="Q3689" s="1654">
        <v>0</v>
      </c>
      <c r="R3689" s="1654">
        <v>0</v>
      </c>
      <c r="S3689" s="1654">
        <v>0</v>
      </c>
      <c r="T3689" s="1654">
        <v>0</v>
      </c>
      <c r="U3689" s="1654">
        <v>0</v>
      </c>
      <c r="V3689" s="1654">
        <v>0</v>
      </c>
      <c r="W3689" s="1654">
        <v>0</v>
      </c>
      <c r="X3689" s="1654">
        <v>0</v>
      </c>
      <c r="Y3689" s="1654">
        <v>0</v>
      </c>
      <c r="Z3689" s="1654">
        <v>0</v>
      </c>
      <c r="AA3689" s="1654">
        <v>0</v>
      </c>
      <c r="AB3689" s="1654">
        <v>0</v>
      </c>
      <c r="AC3689" s="1654">
        <v>0</v>
      </c>
      <c r="AD3689" s="1654">
        <v>0</v>
      </c>
      <c r="AE3689" s="1654">
        <v>0</v>
      </c>
      <c r="AF3689" s="1654">
        <v>0</v>
      </c>
      <c r="AG3689" s="1654">
        <v>0</v>
      </c>
      <c r="AH3689" s="1654">
        <v>0</v>
      </c>
      <c r="AI3689" s="1654">
        <v>0</v>
      </c>
      <c r="AJ3689" s="1654">
        <v>1</v>
      </c>
      <c r="AK3689" s="1654">
        <v>0</v>
      </c>
      <c r="AL3689" s="3071">
        <f>VLOOKUP(C3689,KAP_2020[[sp code]:[KAP do vypoctu]],2,FALSE)</f>
        <v>0.94011976047904189</v>
      </c>
      <c r="AM3689" s="3074">
        <f t="shared" si="801"/>
        <v>1</v>
      </c>
      <c r="AN3689" s="1646">
        <f t="shared" si="806"/>
        <v>0</v>
      </c>
      <c r="AO3689" s="2466">
        <f>+IF(L3689=1,1,0)*IF(VLOOKUP(G3689,Tab_odbory[],7,FALSE)=-1,VLOOKUP(I3689,Tab_predmety10[],4,FALSE),OR(VLOOKUP(G3689,Tab_odbory[],7,FALSE),(IF(H3689=0,0,VLOOKUP(H3689,Tab_odbory[],7,FALSE)))))*IF(AL3689&gt;=K_KAP,1,0)*(+P3689+R3689+T3689+V3689+X3689+Z3689+AB3689+AD3689+AF3689+AH3689+AJ3689)*IF(J3689&gt;0,0.5,1)</f>
        <v>0</v>
      </c>
      <c r="AP3689" s="997">
        <f>+IF(L3689=1,1,0)*IF(VLOOKUP(G3689,Tab_odbory[],8,FALSE)=-1,VLOOKUP(I3689,Tab_predmety10[],5,FALSE),VLOOKUP(G3689,Tab_odbory[],8,FALSE))*IF(AL3689&gt;=K_KAP,1,0)*AM3689</f>
        <v>1</v>
      </c>
      <c r="AQ3689" s="958">
        <f t="shared" si="802"/>
        <v>1</v>
      </c>
      <c r="AR3689" s="1977">
        <f t="shared" si="807"/>
        <v>4</v>
      </c>
      <c r="AS3689" s="1977">
        <f t="shared" si="808"/>
        <v>4</v>
      </c>
      <c r="AT3689" s="3070">
        <f t="shared" si="809"/>
        <v>4</v>
      </c>
      <c r="AU3689" s="958">
        <f t="shared" si="810"/>
        <v>2.13</v>
      </c>
      <c r="AV3689" s="1647">
        <f t="shared" si="803"/>
        <v>4</v>
      </c>
      <c r="AW3689" s="958">
        <f t="shared" si="813"/>
        <v>8.52</v>
      </c>
      <c r="AX3689" s="958">
        <f t="shared" si="814"/>
        <v>8.2649101796407187</v>
      </c>
      <c r="AY3689" s="1648">
        <f t="shared" si="804"/>
        <v>1</v>
      </c>
      <c r="AZ3689" s="960">
        <f t="shared" si="805"/>
        <v>1</v>
      </c>
      <c r="BA3689" s="1744" t="str">
        <f t="shared" si="811"/>
        <v>TUZVO</v>
      </c>
      <c r="BB3689" s="958">
        <f t="shared" si="812"/>
        <v>8.0098203592814361</v>
      </c>
    </row>
    <row r="3690" spans="1:54">
      <c r="A3690" s="1297">
        <v>705000000</v>
      </c>
      <c r="B3690" s="1297">
        <v>705010000</v>
      </c>
      <c r="C3690" s="1297">
        <v>183144</v>
      </c>
      <c r="D3690" s="958" t="s">
        <v>93</v>
      </c>
      <c r="E3690" s="958" t="s">
        <v>886</v>
      </c>
      <c r="F3690" s="958" t="s">
        <v>2991</v>
      </c>
      <c r="G3690" s="958" t="s">
        <v>3153</v>
      </c>
      <c r="H3690" s="958">
        <v>0</v>
      </c>
      <c r="I3690" s="958">
        <v>0</v>
      </c>
      <c r="J3690" s="958">
        <v>0</v>
      </c>
      <c r="K3690" s="958">
        <v>3</v>
      </c>
      <c r="L3690" s="958">
        <v>1</v>
      </c>
      <c r="M3690" s="958">
        <v>3</v>
      </c>
      <c r="N3690" s="958">
        <v>19</v>
      </c>
      <c r="O3690" s="958">
        <v>19</v>
      </c>
      <c r="P3690" s="1654">
        <v>0</v>
      </c>
      <c r="Q3690" s="1654">
        <v>0</v>
      </c>
      <c r="R3690" s="1654">
        <v>0</v>
      </c>
      <c r="S3690" s="1654">
        <v>0</v>
      </c>
      <c r="T3690" s="1654">
        <v>0</v>
      </c>
      <c r="U3690" s="1654">
        <v>0</v>
      </c>
      <c r="V3690" s="1654">
        <v>0</v>
      </c>
      <c r="W3690" s="1654">
        <v>0</v>
      </c>
      <c r="X3690" s="1654">
        <v>0</v>
      </c>
      <c r="Y3690" s="1654">
        <v>0</v>
      </c>
      <c r="Z3690" s="1654">
        <v>0</v>
      </c>
      <c r="AA3690" s="1654">
        <v>0</v>
      </c>
      <c r="AB3690" s="1654">
        <v>0</v>
      </c>
      <c r="AC3690" s="1654">
        <v>0</v>
      </c>
      <c r="AD3690" s="1654">
        <v>0</v>
      </c>
      <c r="AE3690" s="1654">
        <v>0</v>
      </c>
      <c r="AF3690" s="1654">
        <v>0</v>
      </c>
      <c r="AG3690" s="1654">
        <v>0</v>
      </c>
      <c r="AH3690" s="1654">
        <v>0</v>
      </c>
      <c r="AI3690" s="1654">
        <v>0</v>
      </c>
      <c r="AJ3690" s="1654">
        <v>2</v>
      </c>
      <c r="AK3690" s="1654">
        <v>0</v>
      </c>
      <c r="AL3690" s="3071">
        <f>VLOOKUP(C3690,KAP_2020[[sp code]:[KAP do vypoctu]],2,FALSE)</f>
        <v>0.97082228116710878</v>
      </c>
      <c r="AM3690" s="3074">
        <f t="shared" si="801"/>
        <v>2</v>
      </c>
      <c r="AN3690" s="1646">
        <f t="shared" si="806"/>
        <v>0</v>
      </c>
      <c r="AO3690" s="2466">
        <f>+IF(L3690=1,1,0)*IF(VLOOKUP(G3690,Tab_odbory[],7,FALSE)=-1,VLOOKUP(I3690,Tab_predmety10[],4,FALSE),OR(VLOOKUP(G3690,Tab_odbory[],7,FALSE),(IF(H3690=0,0,VLOOKUP(H3690,Tab_odbory[],7,FALSE)))))*IF(AL3690&gt;=K_KAP,1,0)*(+P3690+R3690+T3690+V3690+X3690+Z3690+AB3690+AD3690+AF3690+AH3690+AJ3690)*IF(J3690&gt;0,0.5,1)</f>
        <v>0</v>
      </c>
      <c r="AP3690" s="997">
        <f>+IF(L3690=1,1,0)*IF(VLOOKUP(G3690,Tab_odbory[],8,FALSE)=-1,VLOOKUP(I3690,Tab_predmety10[],5,FALSE),VLOOKUP(G3690,Tab_odbory[],8,FALSE))*IF(AL3690&gt;=K_KAP,1,0)*AM3690</f>
        <v>0</v>
      </c>
      <c r="AQ3690" s="958">
        <f t="shared" si="802"/>
        <v>2</v>
      </c>
      <c r="AR3690" s="1977">
        <f t="shared" si="807"/>
        <v>4</v>
      </c>
      <c r="AS3690" s="1977">
        <f t="shared" si="808"/>
        <v>4</v>
      </c>
      <c r="AT3690" s="3070">
        <f t="shared" si="809"/>
        <v>4</v>
      </c>
      <c r="AU3690" s="958">
        <f t="shared" si="810"/>
        <v>2.13</v>
      </c>
      <c r="AV3690" s="1647">
        <f t="shared" si="803"/>
        <v>8</v>
      </c>
      <c r="AW3690" s="958">
        <f t="shared" si="813"/>
        <v>17.04</v>
      </c>
      <c r="AX3690" s="958">
        <f t="shared" si="814"/>
        <v>16.791405835543767</v>
      </c>
      <c r="AY3690" s="1648">
        <f t="shared" si="804"/>
        <v>2</v>
      </c>
      <c r="AZ3690" s="960">
        <f t="shared" si="805"/>
        <v>2</v>
      </c>
      <c r="BA3690" s="1744" t="str">
        <f t="shared" si="811"/>
        <v>TUZVO</v>
      </c>
      <c r="BB3690" s="958">
        <f t="shared" si="812"/>
        <v>16.542811671087534</v>
      </c>
    </row>
    <row r="3691" spans="1:54">
      <c r="A3691" s="1297">
        <v>705000000</v>
      </c>
      <c r="B3691" s="1297">
        <v>705030000</v>
      </c>
      <c r="C3691" s="1297">
        <v>104095</v>
      </c>
      <c r="D3691" s="958" t="s">
        <v>93</v>
      </c>
      <c r="E3691" s="958" t="s">
        <v>882</v>
      </c>
      <c r="F3691" s="958" t="s">
        <v>48</v>
      </c>
      <c r="G3691" s="958" t="s">
        <v>3166</v>
      </c>
      <c r="H3691" s="958">
        <v>0</v>
      </c>
      <c r="I3691" s="958">
        <v>0</v>
      </c>
      <c r="J3691" s="958">
        <v>0</v>
      </c>
      <c r="K3691" s="958">
        <v>4</v>
      </c>
      <c r="L3691" s="958">
        <v>2</v>
      </c>
      <c r="M3691" s="958">
        <v>1</v>
      </c>
      <c r="N3691" s="958">
        <v>4</v>
      </c>
      <c r="O3691" s="958">
        <v>4</v>
      </c>
      <c r="P3691" s="1654">
        <v>0</v>
      </c>
      <c r="Q3691" s="1654">
        <v>0</v>
      </c>
      <c r="R3691" s="1654">
        <v>0</v>
      </c>
      <c r="S3691" s="1654">
        <v>0</v>
      </c>
      <c r="T3691" s="1654">
        <v>0</v>
      </c>
      <c r="U3691" s="1654">
        <v>0</v>
      </c>
      <c r="V3691" s="1654">
        <v>0</v>
      </c>
      <c r="W3691" s="1654">
        <v>0</v>
      </c>
      <c r="X3691" s="1654">
        <v>0</v>
      </c>
      <c r="Y3691" s="1654">
        <v>0</v>
      </c>
      <c r="Z3691" s="1654">
        <v>0</v>
      </c>
      <c r="AA3691" s="1654">
        <v>0</v>
      </c>
      <c r="AB3691" s="1654">
        <v>0</v>
      </c>
      <c r="AC3691" s="1654">
        <v>0</v>
      </c>
      <c r="AD3691" s="1654">
        <v>0</v>
      </c>
      <c r="AE3691" s="1654">
        <v>0</v>
      </c>
      <c r="AF3691" s="1654">
        <v>0</v>
      </c>
      <c r="AG3691" s="1654">
        <v>0</v>
      </c>
      <c r="AH3691" s="1654">
        <v>0</v>
      </c>
      <c r="AI3691" s="1654">
        <v>0</v>
      </c>
      <c r="AJ3691" s="1654">
        <v>8</v>
      </c>
      <c r="AK3691" s="1654">
        <v>8</v>
      </c>
      <c r="AL3691" s="3071">
        <f>VLOOKUP(C3691,KAP_2020[[sp code]:[KAP do vypoctu]],2,FALSE)</f>
        <v>0.94701986754966883</v>
      </c>
      <c r="AM3691" s="3074">
        <f t="shared" si="801"/>
        <v>0</v>
      </c>
      <c r="AN3691" s="1646">
        <f t="shared" si="806"/>
        <v>0</v>
      </c>
      <c r="AO3691" s="2466">
        <f>+IF(L3691=1,1,0)*IF(VLOOKUP(G3691,Tab_odbory[],7,FALSE)=-1,VLOOKUP(I3691,Tab_predmety10[],4,FALSE),OR(VLOOKUP(G3691,Tab_odbory[],7,FALSE),(IF(H3691=0,0,VLOOKUP(H3691,Tab_odbory[],7,FALSE)))))*IF(AL3691&gt;=K_KAP,1,0)*(+P3691+R3691+T3691+V3691+X3691+Z3691+AB3691+AD3691+AF3691+AH3691+AJ3691)*IF(J3691&gt;0,0.5,1)</f>
        <v>0</v>
      </c>
      <c r="AP3691" s="997">
        <f>+IF(L3691=1,1,0)*IF(VLOOKUP(G3691,Tab_odbory[],8,FALSE)=-1,VLOOKUP(I3691,Tab_predmety10[],5,FALSE),VLOOKUP(G3691,Tab_odbory[],8,FALSE))*IF(AL3691&gt;=K_KAP,1,0)*AM3691</f>
        <v>0</v>
      </c>
      <c r="AQ3691" s="958">
        <f t="shared" si="802"/>
        <v>0</v>
      </c>
      <c r="AR3691" s="1977">
        <f t="shared" si="807"/>
        <v>0</v>
      </c>
      <c r="AS3691" s="1977">
        <f t="shared" si="808"/>
        <v>0</v>
      </c>
      <c r="AT3691" s="3070">
        <f t="shared" si="809"/>
        <v>0</v>
      </c>
      <c r="AU3691" s="958">
        <f t="shared" si="810"/>
        <v>1.48</v>
      </c>
      <c r="AV3691" s="1647">
        <f t="shared" si="803"/>
        <v>0</v>
      </c>
      <c r="AW3691" s="958">
        <f t="shared" si="813"/>
        <v>0</v>
      </c>
      <c r="AX3691" s="958">
        <f t="shared" si="814"/>
        <v>0</v>
      </c>
      <c r="AY3691" s="1648">
        <f t="shared" si="804"/>
        <v>8</v>
      </c>
      <c r="AZ3691" s="960">
        <f t="shared" si="805"/>
        <v>0</v>
      </c>
      <c r="BA3691" s="1744" t="str">
        <f t="shared" si="811"/>
        <v>TUZVO</v>
      </c>
      <c r="BB3691" s="958">
        <f t="shared" si="812"/>
        <v>0</v>
      </c>
    </row>
    <row r="3692" spans="1:54">
      <c r="A3692" s="1297">
        <v>705000000</v>
      </c>
      <c r="B3692" s="1297">
        <v>705030000</v>
      </c>
      <c r="C3692" s="1297">
        <v>12710</v>
      </c>
      <c r="D3692" s="958" t="s">
        <v>93</v>
      </c>
      <c r="E3692" s="958" t="s">
        <v>882</v>
      </c>
      <c r="F3692" s="958" t="s">
        <v>884</v>
      </c>
      <c r="G3692" s="958" t="s">
        <v>3126</v>
      </c>
      <c r="H3692" s="958">
        <v>0</v>
      </c>
      <c r="I3692" s="958">
        <v>0</v>
      </c>
      <c r="J3692" s="958">
        <v>0</v>
      </c>
      <c r="K3692" s="958">
        <v>5</v>
      </c>
      <c r="L3692" s="958">
        <v>2</v>
      </c>
      <c r="M3692" s="958">
        <v>3</v>
      </c>
      <c r="N3692" s="958">
        <v>19</v>
      </c>
      <c r="O3692" s="958">
        <v>19</v>
      </c>
      <c r="P3692" s="1654">
        <v>0</v>
      </c>
      <c r="Q3692" s="1654">
        <v>0</v>
      </c>
      <c r="R3692" s="1654">
        <v>0</v>
      </c>
      <c r="S3692" s="1654">
        <v>0</v>
      </c>
      <c r="T3692" s="1654">
        <v>0</v>
      </c>
      <c r="U3692" s="1654">
        <v>0</v>
      </c>
      <c r="V3692" s="1654">
        <v>0</v>
      </c>
      <c r="W3692" s="1654">
        <v>0</v>
      </c>
      <c r="X3692" s="1654">
        <v>0</v>
      </c>
      <c r="Y3692" s="1654">
        <v>0</v>
      </c>
      <c r="Z3692" s="1654">
        <v>0</v>
      </c>
      <c r="AA3692" s="1654">
        <v>0</v>
      </c>
      <c r="AB3692" s="1654">
        <v>0</v>
      </c>
      <c r="AC3692" s="1654">
        <v>0</v>
      </c>
      <c r="AD3692" s="1654">
        <v>0</v>
      </c>
      <c r="AE3692" s="1654">
        <v>0</v>
      </c>
      <c r="AF3692" s="1654">
        <v>0</v>
      </c>
      <c r="AG3692" s="1654">
        <v>0</v>
      </c>
      <c r="AH3692" s="1654">
        <v>0</v>
      </c>
      <c r="AI3692" s="1654">
        <v>0</v>
      </c>
      <c r="AJ3692" s="1654">
        <v>1</v>
      </c>
      <c r="AK3692" s="1654">
        <v>1</v>
      </c>
      <c r="AL3692" s="3071">
        <f>VLOOKUP(C3692,KAP_2020[[sp code]:[KAP do vypoctu]],2,FALSE)</f>
        <v>0.94701986754966883</v>
      </c>
      <c r="AM3692" s="3074">
        <f t="shared" si="801"/>
        <v>0</v>
      </c>
      <c r="AN3692" s="1646">
        <f t="shared" si="806"/>
        <v>0</v>
      </c>
      <c r="AO3692" s="2466">
        <f>+IF(L3692=1,1,0)*IF(VLOOKUP(G3692,Tab_odbory[],7,FALSE)=-1,VLOOKUP(I3692,Tab_predmety10[],4,FALSE),OR(VLOOKUP(G3692,Tab_odbory[],7,FALSE),(IF(H3692=0,0,VLOOKUP(H3692,Tab_odbory[],7,FALSE)))))*IF(AL3692&gt;=K_KAP,1,0)*(+P3692+R3692+T3692+V3692+X3692+Z3692+AB3692+AD3692+AF3692+AH3692+AJ3692)*IF(J3692&gt;0,0.5,1)</f>
        <v>0</v>
      </c>
      <c r="AP3692" s="997">
        <f>+IF(L3692=1,1,0)*IF(VLOOKUP(G3692,Tab_odbory[],8,FALSE)=-1,VLOOKUP(I3692,Tab_predmety10[],5,FALSE),VLOOKUP(G3692,Tab_odbory[],8,FALSE))*IF(AL3692&gt;=K_KAP,1,0)*AM3692</f>
        <v>0</v>
      </c>
      <c r="AQ3692" s="958">
        <f t="shared" si="802"/>
        <v>0</v>
      </c>
      <c r="AR3692" s="1977">
        <f t="shared" si="807"/>
        <v>0</v>
      </c>
      <c r="AS3692" s="1977">
        <f t="shared" si="808"/>
        <v>0</v>
      </c>
      <c r="AT3692" s="3070">
        <f t="shared" si="809"/>
        <v>0</v>
      </c>
      <c r="AU3692" s="958">
        <f t="shared" si="810"/>
        <v>2.13</v>
      </c>
      <c r="AV3692" s="1647">
        <f t="shared" si="803"/>
        <v>0</v>
      </c>
      <c r="AW3692" s="958">
        <f t="shared" si="813"/>
        <v>0</v>
      </c>
      <c r="AX3692" s="958">
        <f t="shared" si="814"/>
        <v>0</v>
      </c>
      <c r="AY3692" s="1648">
        <f t="shared" si="804"/>
        <v>1</v>
      </c>
      <c r="AZ3692" s="960">
        <f t="shared" si="805"/>
        <v>0</v>
      </c>
      <c r="BA3692" s="1744" t="str">
        <f t="shared" si="811"/>
        <v>TUZVO</v>
      </c>
      <c r="BB3692" s="958">
        <f t="shared" si="812"/>
        <v>0</v>
      </c>
    </row>
    <row r="3693" spans="1:54">
      <c r="A3693" s="1297">
        <v>705000000</v>
      </c>
      <c r="B3693" s="1297">
        <v>705020000</v>
      </c>
      <c r="C3693" s="1297">
        <v>104109</v>
      </c>
      <c r="D3693" s="958" t="s">
        <v>93</v>
      </c>
      <c r="E3693" s="958" t="s">
        <v>382</v>
      </c>
      <c r="F3693" s="958" t="s">
        <v>386</v>
      </c>
      <c r="G3693" s="958" t="s">
        <v>3221</v>
      </c>
      <c r="H3693" s="958">
        <v>0</v>
      </c>
      <c r="I3693" s="958">
        <v>0</v>
      </c>
      <c r="J3693" s="958">
        <v>0</v>
      </c>
      <c r="K3693" s="958">
        <v>4</v>
      </c>
      <c r="L3693" s="958">
        <v>2</v>
      </c>
      <c r="M3693" s="958">
        <v>3</v>
      </c>
      <c r="N3693" s="958">
        <v>19</v>
      </c>
      <c r="O3693" s="958">
        <v>19</v>
      </c>
      <c r="P3693" s="1654">
        <v>0</v>
      </c>
      <c r="Q3693" s="1654">
        <v>0</v>
      </c>
      <c r="R3693" s="1654">
        <v>0</v>
      </c>
      <c r="S3693" s="1654">
        <v>0</v>
      </c>
      <c r="T3693" s="1654">
        <v>0</v>
      </c>
      <c r="U3693" s="1654">
        <v>0</v>
      </c>
      <c r="V3693" s="1654">
        <v>0</v>
      </c>
      <c r="W3693" s="1654">
        <v>0</v>
      </c>
      <c r="X3693" s="1654">
        <v>0</v>
      </c>
      <c r="Y3693" s="1654">
        <v>0</v>
      </c>
      <c r="Z3693" s="1654">
        <v>0</v>
      </c>
      <c r="AA3693" s="1654">
        <v>0</v>
      </c>
      <c r="AB3693" s="1654">
        <v>0</v>
      </c>
      <c r="AC3693" s="1654">
        <v>0</v>
      </c>
      <c r="AD3693" s="1654">
        <v>0</v>
      </c>
      <c r="AE3693" s="1654">
        <v>0</v>
      </c>
      <c r="AF3693" s="1654">
        <v>0</v>
      </c>
      <c r="AG3693" s="1654">
        <v>0</v>
      </c>
      <c r="AH3693" s="1654">
        <v>0</v>
      </c>
      <c r="AI3693" s="1654">
        <v>0</v>
      </c>
      <c r="AJ3693" s="1654">
        <v>1</v>
      </c>
      <c r="AK3693" s="1654">
        <v>1</v>
      </c>
      <c r="AL3693" s="3071">
        <f>VLOOKUP(C3693,KAP_2020[[sp code]:[KAP do vypoctu]],2,FALSE)</f>
        <v>0.94011976047904189</v>
      </c>
      <c r="AM3693" s="3074">
        <f t="shared" si="801"/>
        <v>0</v>
      </c>
      <c r="AN3693" s="1646">
        <f t="shared" si="806"/>
        <v>0</v>
      </c>
      <c r="AO3693" s="2466">
        <f>+IF(L3693=1,1,0)*IF(VLOOKUP(G3693,Tab_odbory[],7,FALSE)=-1,VLOOKUP(I3693,Tab_predmety10[],4,FALSE),OR(VLOOKUP(G3693,Tab_odbory[],7,FALSE),(IF(H3693=0,0,VLOOKUP(H3693,Tab_odbory[],7,FALSE)))))*IF(AL3693&gt;=K_KAP,1,0)*(+P3693+R3693+T3693+V3693+X3693+Z3693+AB3693+AD3693+AF3693+AH3693+AJ3693)*IF(J3693&gt;0,0.5,1)</f>
        <v>0</v>
      </c>
      <c r="AP3693" s="997">
        <f>+IF(L3693=1,1,0)*IF(VLOOKUP(G3693,Tab_odbory[],8,FALSE)=-1,VLOOKUP(I3693,Tab_predmety10[],5,FALSE),VLOOKUP(G3693,Tab_odbory[],8,FALSE))*IF(AL3693&gt;=K_KAP,1,0)*AM3693</f>
        <v>0</v>
      </c>
      <c r="AQ3693" s="958">
        <f t="shared" si="802"/>
        <v>0</v>
      </c>
      <c r="AR3693" s="1977">
        <f t="shared" si="807"/>
        <v>0</v>
      </c>
      <c r="AS3693" s="1977">
        <f t="shared" si="808"/>
        <v>0</v>
      </c>
      <c r="AT3693" s="3070">
        <f t="shared" si="809"/>
        <v>0</v>
      </c>
      <c r="AU3693" s="958">
        <f t="shared" si="810"/>
        <v>2.13</v>
      </c>
      <c r="AV3693" s="1647">
        <f t="shared" si="803"/>
        <v>0</v>
      </c>
      <c r="AW3693" s="958">
        <f t="shared" si="813"/>
        <v>0</v>
      </c>
      <c r="AX3693" s="958">
        <f t="shared" si="814"/>
        <v>0</v>
      </c>
      <c r="AY3693" s="1648">
        <f t="shared" si="804"/>
        <v>1</v>
      </c>
      <c r="AZ3693" s="960">
        <f t="shared" si="805"/>
        <v>0</v>
      </c>
      <c r="BA3693" s="1744" t="str">
        <f t="shared" si="811"/>
        <v>TUZVO</v>
      </c>
      <c r="BB3693" s="958">
        <f t="shared" si="812"/>
        <v>0</v>
      </c>
    </row>
    <row r="3694" spans="1:54">
      <c r="A3694" s="1297">
        <v>727000000</v>
      </c>
      <c r="B3694" s="1297">
        <v>727010000</v>
      </c>
      <c r="C3694" s="1297">
        <v>182888</v>
      </c>
      <c r="D3694" s="958" t="s">
        <v>30</v>
      </c>
      <c r="E3694" s="958" t="s">
        <v>1475</v>
      </c>
      <c r="F3694" s="958" t="s">
        <v>2655</v>
      </c>
      <c r="G3694" s="958" t="s">
        <v>3183</v>
      </c>
      <c r="H3694" s="958">
        <v>0</v>
      </c>
      <c r="I3694" s="958">
        <v>0</v>
      </c>
      <c r="J3694" s="958">
        <v>0</v>
      </c>
      <c r="K3694" s="958">
        <v>3</v>
      </c>
      <c r="L3694" s="958">
        <v>1</v>
      </c>
      <c r="M3694" s="958">
        <v>1</v>
      </c>
      <c r="N3694" s="958">
        <v>10</v>
      </c>
      <c r="O3694" s="958">
        <v>10</v>
      </c>
      <c r="P3694" s="1654">
        <v>0</v>
      </c>
      <c r="Q3694" s="1654">
        <v>0</v>
      </c>
      <c r="R3694" s="1654">
        <v>0</v>
      </c>
      <c r="S3694" s="1654">
        <v>0</v>
      </c>
      <c r="T3694" s="1654">
        <v>0</v>
      </c>
      <c r="U3694" s="1654">
        <v>0</v>
      </c>
      <c r="V3694" s="1654">
        <v>0</v>
      </c>
      <c r="W3694" s="1654">
        <v>0</v>
      </c>
      <c r="X3694" s="1654">
        <v>0</v>
      </c>
      <c r="Y3694" s="1654">
        <v>0</v>
      </c>
      <c r="Z3694" s="1654">
        <v>0</v>
      </c>
      <c r="AA3694" s="1654">
        <v>0</v>
      </c>
      <c r="AB3694" s="1654">
        <v>0</v>
      </c>
      <c r="AC3694" s="1654">
        <v>0</v>
      </c>
      <c r="AD3694" s="1654">
        <v>0</v>
      </c>
      <c r="AE3694" s="1654">
        <v>0</v>
      </c>
      <c r="AF3694" s="1654">
        <v>0</v>
      </c>
      <c r="AG3694" s="1654">
        <v>0</v>
      </c>
      <c r="AH3694" s="1654">
        <v>0</v>
      </c>
      <c r="AI3694" s="1654">
        <v>0</v>
      </c>
      <c r="AJ3694" s="1654">
        <v>19</v>
      </c>
      <c r="AK3694" s="1654">
        <v>13</v>
      </c>
      <c r="AL3694" s="3071">
        <f>VLOOKUP(C3694,KAP_2020[[sp code]:[KAP do vypoctu]],2,FALSE)</f>
        <v>0.96247563352826515</v>
      </c>
      <c r="AM3694" s="3074">
        <f t="shared" si="801"/>
        <v>6</v>
      </c>
      <c r="AN3694" s="1646">
        <f t="shared" si="806"/>
        <v>19</v>
      </c>
      <c r="AO3694" s="2466">
        <f>+IF(L3694=1,1,0)*IF(VLOOKUP(G3694,Tab_odbory[],7,FALSE)=-1,VLOOKUP(I3694,Tab_predmety10[],4,FALSE),OR(VLOOKUP(G3694,Tab_odbory[],7,FALSE),(IF(H3694=0,0,VLOOKUP(H3694,Tab_odbory[],7,FALSE)))))*IF(AL3694&gt;=K_KAP,1,0)*(+P3694+R3694+T3694+V3694+X3694+Z3694+AB3694+AD3694+AF3694+AH3694+AJ3694)*IF(J3694&gt;0,0.5,1)</f>
        <v>0</v>
      </c>
      <c r="AP3694" s="997">
        <f>+IF(L3694=1,1,0)*IF(VLOOKUP(G3694,Tab_odbory[],8,FALSE)=-1,VLOOKUP(I3694,Tab_predmety10[],5,FALSE),VLOOKUP(G3694,Tab_odbory[],8,FALSE))*IF(AL3694&gt;=K_KAP,1,0)*AM3694</f>
        <v>0</v>
      </c>
      <c r="AQ3694" s="958">
        <f t="shared" si="802"/>
        <v>6</v>
      </c>
      <c r="AR3694" s="1977">
        <f t="shared" si="807"/>
        <v>0.7</v>
      </c>
      <c r="AS3694" s="1977">
        <f t="shared" si="808"/>
        <v>1</v>
      </c>
      <c r="AT3694" s="3070">
        <f t="shared" si="809"/>
        <v>1</v>
      </c>
      <c r="AU3694" s="958">
        <f t="shared" si="810"/>
        <v>1</v>
      </c>
      <c r="AV3694" s="1647">
        <f t="shared" si="803"/>
        <v>4.1999999999999993</v>
      </c>
      <c r="AW3694" s="958">
        <f t="shared" si="813"/>
        <v>4.1999999999999993</v>
      </c>
      <c r="AX3694" s="958">
        <f t="shared" si="814"/>
        <v>4.1211988304093561</v>
      </c>
      <c r="AY3694" s="1648">
        <f t="shared" si="804"/>
        <v>19</v>
      </c>
      <c r="AZ3694" s="960">
        <f t="shared" si="805"/>
        <v>0</v>
      </c>
      <c r="BA3694" s="1744" t="str">
        <f t="shared" si="811"/>
        <v>B-VšP</v>
      </c>
      <c r="BB3694" s="958">
        <f t="shared" si="812"/>
        <v>5.7748538011695913</v>
      </c>
    </row>
    <row r="3695" spans="1:54">
      <c r="A3695" s="1297">
        <v>727000000</v>
      </c>
      <c r="B3695" s="1297">
        <v>727050000</v>
      </c>
      <c r="C3695" s="1297">
        <v>100195</v>
      </c>
      <c r="D3695" s="958" t="s">
        <v>30</v>
      </c>
      <c r="E3695" s="958" t="s">
        <v>1469</v>
      </c>
      <c r="F3695" s="958" t="s">
        <v>1587</v>
      </c>
      <c r="G3695" s="958" t="s">
        <v>3159</v>
      </c>
      <c r="H3695" s="958">
        <v>0</v>
      </c>
      <c r="I3695" s="958">
        <v>0</v>
      </c>
      <c r="J3695" s="958">
        <v>0</v>
      </c>
      <c r="K3695" s="958">
        <v>3</v>
      </c>
      <c r="L3695" s="958">
        <v>1</v>
      </c>
      <c r="M3695" s="958">
        <v>3</v>
      </c>
      <c r="N3695" s="958">
        <v>20</v>
      </c>
      <c r="O3695" s="958">
        <v>20</v>
      </c>
      <c r="P3695" s="1654">
        <v>0</v>
      </c>
      <c r="Q3695" s="1654">
        <v>0</v>
      </c>
      <c r="R3695" s="1654">
        <v>0</v>
      </c>
      <c r="S3695" s="1654">
        <v>0</v>
      </c>
      <c r="T3695" s="1654">
        <v>0</v>
      </c>
      <c r="U3695" s="1654">
        <v>0</v>
      </c>
      <c r="V3695" s="1654">
        <v>0</v>
      </c>
      <c r="W3695" s="1654">
        <v>0</v>
      </c>
      <c r="X3695" s="1654">
        <v>0</v>
      </c>
      <c r="Y3695" s="1654">
        <v>0</v>
      </c>
      <c r="Z3695" s="1654">
        <v>0</v>
      </c>
      <c r="AA3695" s="1654">
        <v>0</v>
      </c>
      <c r="AB3695" s="1654">
        <v>0</v>
      </c>
      <c r="AC3695" s="1654">
        <v>0</v>
      </c>
      <c r="AD3695" s="1654">
        <v>0</v>
      </c>
      <c r="AE3695" s="1654">
        <v>0</v>
      </c>
      <c r="AF3695" s="1654">
        <v>0</v>
      </c>
      <c r="AG3695" s="1654">
        <v>0</v>
      </c>
      <c r="AH3695" s="1654">
        <v>0</v>
      </c>
      <c r="AI3695" s="1654">
        <v>0</v>
      </c>
      <c r="AJ3695" s="1654">
        <v>1</v>
      </c>
      <c r="AK3695" s="1654">
        <v>1</v>
      </c>
      <c r="AL3695" s="3071">
        <f>VLOOKUP(C3695,KAP_2020[[sp code]:[KAP do vypoctu]],2,FALSE)</f>
        <v>0.97202797202797198</v>
      </c>
      <c r="AM3695" s="3074">
        <f t="shared" si="801"/>
        <v>0</v>
      </c>
      <c r="AN3695" s="1646">
        <f t="shared" si="806"/>
        <v>0</v>
      </c>
      <c r="AO3695" s="2466">
        <f>+IF(L3695=1,1,0)*IF(VLOOKUP(G3695,Tab_odbory[],7,FALSE)=-1,VLOOKUP(I3695,Tab_predmety10[],4,FALSE),OR(VLOOKUP(G3695,Tab_odbory[],7,FALSE),(IF(H3695=0,0,VLOOKUP(H3695,Tab_odbory[],7,FALSE)))))*IF(AL3695&gt;=K_KAP,1,0)*(+P3695+R3695+T3695+V3695+X3695+Z3695+AB3695+AD3695+AF3695+AH3695+AJ3695)*IF(J3695&gt;0,0.5,1)</f>
        <v>0</v>
      </c>
      <c r="AP3695" s="997">
        <f>+IF(L3695=1,1,0)*IF(VLOOKUP(G3695,Tab_odbory[],8,FALSE)=-1,VLOOKUP(I3695,Tab_predmety10[],5,FALSE),VLOOKUP(G3695,Tab_odbory[],8,FALSE))*IF(AL3695&gt;=K_KAP,1,0)*AM3695</f>
        <v>0</v>
      </c>
      <c r="AQ3695" s="958">
        <f t="shared" si="802"/>
        <v>0</v>
      </c>
      <c r="AR3695" s="1977">
        <f t="shared" si="807"/>
        <v>4</v>
      </c>
      <c r="AS3695" s="1977">
        <f t="shared" si="808"/>
        <v>4</v>
      </c>
      <c r="AT3695" s="3070">
        <f t="shared" si="809"/>
        <v>4</v>
      </c>
      <c r="AU3695" s="958">
        <f t="shared" si="810"/>
        <v>1.1000000000000001</v>
      </c>
      <c r="AV3695" s="1647">
        <f t="shared" si="803"/>
        <v>0</v>
      </c>
      <c r="AW3695" s="958">
        <f t="shared" si="813"/>
        <v>0</v>
      </c>
      <c r="AX3695" s="958">
        <f t="shared" si="814"/>
        <v>0</v>
      </c>
      <c r="AY3695" s="1648">
        <f t="shared" si="804"/>
        <v>1</v>
      </c>
      <c r="AZ3695" s="960">
        <f t="shared" si="805"/>
        <v>0</v>
      </c>
      <c r="BA3695" s="1744" t="str">
        <f t="shared" si="811"/>
        <v>B-VšP</v>
      </c>
      <c r="BB3695" s="958">
        <f t="shared" si="812"/>
        <v>0</v>
      </c>
    </row>
    <row r="3696" spans="1:54">
      <c r="A3696" s="1297">
        <v>710000000</v>
      </c>
      <c r="B3696" s="1297">
        <v>710010000</v>
      </c>
      <c r="C3696" s="1297">
        <v>175413</v>
      </c>
      <c r="D3696" s="958" t="s">
        <v>902</v>
      </c>
      <c r="E3696" s="958" t="s">
        <v>1702</v>
      </c>
      <c r="F3696" s="958" t="s">
        <v>1096</v>
      </c>
      <c r="G3696" s="958" t="s">
        <v>3209</v>
      </c>
      <c r="H3696" s="958">
        <v>0</v>
      </c>
      <c r="I3696" s="958">
        <v>0</v>
      </c>
      <c r="J3696" s="958">
        <v>0</v>
      </c>
      <c r="K3696" s="958">
        <v>3</v>
      </c>
      <c r="L3696" s="958">
        <v>2</v>
      </c>
      <c r="M3696" s="958">
        <v>2</v>
      </c>
      <c r="N3696" s="958">
        <v>4</v>
      </c>
      <c r="O3696" s="958">
        <v>4</v>
      </c>
      <c r="P3696" s="1654">
        <v>0</v>
      </c>
      <c r="Q3696" s="1654">
        <v>0</v>
      </c>
      <c r="R3696" s="1654">
        <v>0</v>
      </c>
      <c r="S3696" s="1654">
        <v>0</v>
      </c>
      <c r="T3696" s="1654">
        <v>0</v>
      </c>
      <c r="U3696" s="1654">
        <v>0</v>
      </c>
      <c r="V3696" s="1654">
        <v>0</v>
      </c>
      <c r="W3696" s="1654">
        <v>0</v>
      </c>
      <c r="X3696" s="1654">
        <v>0</v>
      </c>
      <c r="Y3696" s="1654">
        <v>0</v>
      </c>
      <c r="Z3696" s="1654">
        <v>0</v>
      </c>
      <c r="AA3696" s="1654">
        <v>0</v>
      </c>
      <c r="AB3696" s="1654">
        <v>0</v>
      </c>
      <c r="AC3696" s="1654">
        <v>0</v>
      </c>
      <c r="AD3696" s="1654">
        <v>0</v>
      </c>
      <c r="AE3696" s="1654">
        <v>0</v>
      </c>
      <c r="AF3696" s="1654">
        <v>0</v>
      </c>
      <c r="AG3696" s="1654">
        <v>0</v>
      </c>
      <c r="AH3696" s="1654">
        <v>0</v>
      </c>
      <c r="AI3696" s="1654">
        <v>0</v>
      </c>
      <c r="AJ3696" s="1654">
        <v>30</v>
      </c>
      <c r="AK3696" s="1654">
        <v>28</v>
      </c>
      <c r="AL3696" s="3071">
        <f>VLOOKUP(C3696,KAP_2020[[sp code]:[KAP do vypoctu]],2,FALSE)</f>
        <v>0.94145199063231855</v>
      </c>
      <c r="AM3696" s="3074">
        <f t="shared" si="801"/>
        <v>2</v>
      </c>
      <c r="AN3696" s="1646">
        <f t="shared" si="806"/>
        <v>0</v>
      </c>
      <c r="AO3696" s="2466">
        <f>+IF(L3696=1,1,0)*IF(VLOOKUP(G3696,Tab_odbory[],7,FALSE)=-1,VLOOKUP(I3696,Tab_predmety10[],4,FALSE),OR(VLOOKUP(G3696,Tab_odbory[],7,FALSE),(IF(H3696=0,0,VLOOKUP(H3696,Tab_odbory[],7,FALSE)))))*IF(AL3696&gt;=K_KAP,1,0)*(+P3696+R3696+T3696+V3696+X3696+Z3696+AB3696+AD3696+AF3696+AH3696+AJ3696)*IF(J3696&gt;0,0.5,1)</f>
        <v>0</v>
      </c>
      <c r="AP3696" s="997">
        <f>+IF(L3696=1,1,0)*IF(VLOOKUP(G3696,Tab_odbory[],8,FALSE)=-1,VLOOKUP(I3696,Tab_predmety10[],5,FALSE),VLOOKUP(G3696,Tab_odbory[],8,FALSE))*IF(AL3696&gt;=K_KAP,1,0)*AM3696</f>
        <v>0</v>
      </c>
      <c r="AQ3696" s="958">
        <f t="shared" si="802"/>
        <v>0</v>
      </c>
      <c r="AR3696" s="1977">
        <f t="shared" si="807"/>
        <v>0</v>
      </c>
      <c r="AS3696" s="1977">
        <f t="shared" si="808"/>
        <v>0</v>
      </c>
      <c r="AT3696" s="3070">
        <f t="shared" si="809"/>
        <v>0</v>
      </c>
      <c r="AU3696" s="958">
        <f t="shared" si="810"/>
        <v>1.48</v>
      </c>
      <c r="AV3696" s="1647">
        <f t="shared" si="803"/>
        <v>0</v>
      </c>
      <c r="AW3696" s="958">
        <f t="shared" si="813"/>
        <v>0</v>
      </c>
      <c r="AX3696" s="958">
        <f t="shared" si="814"/>
        <v>0</v>
      </c>
      <c r="AY3696" s="1648">
        <f t="shared" si="804"/>
        <v>30</v>
      </c>
      <c r="AZ3696" s="960">
        <f t="shared" si="805"/>
        <v>0</v>
      </c>
      <c r="BA3696" s="1744" t="str">
        <f t="shared" si="811"/>
        <v>ŽU</v>
      </c>
      <c r="BB3696" s="958">
        <f t="shared" si="812"/>
        <v>0</v>
      </c>
    </row>
    <row r="3697" spans="1:54">
      <c r="A3697" s="1297">
        <v>710000000</v>
      </c>
      <c r="B3697" s="1297">
        <v>710010000</v>
      </c>
      <c r="C3697" s="1297">
        <v>175412</v>
      </c>
      <c r="D3697" s="958" t="s">
        <v>902</v>
      </c>
      <c r="E3697" s="958" t="s">
        <v>1702</v>
      </c>
      <c r="F3697" s="958" t="s">
        <v>1096</v>
      </c>
      <c r="G3697" s="958" t="s">
        <v>3161</v>
      </c>
      <c r="H3697" s="958">
        <v>0</v>
      </c>
      <c r="I3697" s="958">
        <v>0</v>
      </c>
      <c r="J3697" s="958">
        <v>0</v>
      </c>
      <c r="K3697" s="958">
        <v>4</v>
      </c>
      <c r="L3697" s="958">
        <v>2</v>
      </c>
      <c r="M3697" s="958">
        <v>1</v>
      </c>
      <c r="N3697" s="958">
        <v>4</v>
      </c>
      <c r="O3697" s="958">
        <v>4</v>
      </c>
      <c r="P3697" s="1654">
        <v>0</v>
      </c>
      <c r="Q3697" s="1654">
        <v>0</v>
      </c>
      <c r="R3697" s="1654">
        <v>0</v>
      </c>
      <c r="S3697" s="1654">
        <v>0</v>
      </c>
      <c r="T3697" s="1654">
        <v>0</v>
      </c>
      <c r="U3697" s="1654">
        <v>0</v>
      </c>
      <c r="V3697" s="1654">
        <v>0</v>
      </c>
      <c r="W3697" s="1654">
        <v>0</v>
      </c>
      <c r="X3697" s="1654">
        <v>0</v>
      </c>
      <c r="Y3697" s="1654">
        <v>0</v>
      </c>
      <c r="Z3697" s="1654">
        <v>0</v>
      </c>
      <c r="AA3697" s="1654">
        <v>0</v>
      </c>
      <c r="AB3697" s="1654">
        <v>0</v>
      </c>
      <c r="AC3697" s="1654">
        <v>0</v>
      </c>
      <c r="AD3697" s="1654">
        <v>0</v>
      </c>
      <c r="AE3697" s="1654">
        <v>0</v>
      </c>
      <c r="AF3697" s="1654">
        <v>0</v>
      </c>
      <c r="AG3697" s="1654">
        <v>0</v>
      </c>
      <c r="AH3697" s="1654">
        <v>0</v>
      </c>
      <c r="AI3697" s="1654">
        <v>0</v>
      </c>
      <c r="AJ3697" s="1654">
        <v>22</v>
      </c>
      <c r="AK3697" s="1654">
        <v>20</v>
      </c>
      <c r="AL3697" s="3071">
        <f>VLOOKUP(C3697,KAP_2020[[sp code]:[KAP do vypoctu]],2,FALSE)</f>
        <v>0.94145199063231855</v>
      </c>
      <c r="AM3697" s="3074">
        <f t="shared" si="801"/>
        <v>2</v>
      </c>
      <c r="AN3697" s="1646">
        <f t="shared" si="806"/>
        <v>0</v>
      </c>
      <c r="AO3697" s="2466">
        <f>+IF(L3697=1,1,0)*IF(VLOOKUP(G3697,Tab_odbory[],7,FALSE)=-1,VLOOKUP(I3697,Tab_predmety10[],4,FALSE),OR(VLOOKUP(G3697,Tab_odbory[],7,FALSE),(IF(H3697=0,0,VLOOKUP(H3697,Tab_odbory[],7,FALSE)))))*IF(AL3697&gt;=K_KAP,1,0)*(+P3697+R3697+T3697+V3697+X3697+Z3697+AB3697+AD3697+AF3697+AH3697+AJ3697)*IF(J3697&gt;0,0.5,1)</f>
        <v>0</v>
      </c>
      <c r="AP3697" s="997">
        <f>+IF(L3697=1,1,0)*IF(VLOOKUP(G3697,Tab_odbory[],8,FALSE)=-1,VLOOKUP(I3697,Tab_predmety10[],5,FALSE),VLOOKUP(G3697,Tab_odbory[],8,FALSE))*IF(AL3697&gt;=K_KAP,1,0)*AM3697</f>
        <v>0</v>
      </c>
      <c r="AQ3697" s="958">
        <f t="shared" si="802"/>
        <v>0</v>
      </c>
      <c r="AR3697" s="1977">
        <f t="shared" si="807"/>
        <v>0</v>
      </c>
      <c r="AS3697" s="1977">
        <f t="shared" si="808"/>
        <v>0</v>
      </c>
      <c r="AT3697" s="3070">
        <f t="shared" si="809"/>
        <v>0</v>
      </c>
      <c r="AU3697" s="958">
        <f t="shared" si="810"/>
        <v>1.48</v>
      </c>
      <c r="AV3697" s="1647">
        <f t="shared" si="803"/>
        <v>0</v>
      </c>
      <c r="AW3697" s="958">
        <f t="shared" si="813"/>
        <v>0</v>
      </c>
      <c r="AX3697" s="958">
        <f t="shared" si="814"/>
        <v>0</v>
      </c>
      <c r="AY3697" s="1648">
        <f t="shared" si="804"/>
        <v>22</v>
      </c>
      <c r="AZ3697" s="960">
        <f t="shared" si="805"/>
        <v>0</v>
      </c>
      <c r="BA3697" s="1744" t="str">
        <f t="shared" si="811"/>
        <v>ŽU</v>
      </c>
      <c r="BB3697" s="958">
        <f t="shared" si="812"/>
        <v>0</v>
      </c>
    </row>
    <row r="3698" spans="1:54">
      <c r="A3698" s="1297">
        <v>710000000</v>
      </c>
      <c r="B3698" s="1297">
        <v>710020000</v>
      </c>
      <c r="C3698" s="1297">
        <v>103636</v>
      </c>
      <c r="D3698" s="958" t="s">
        <v>902</v>
      </c>
      <c r="E3698" s="958" t="s">
        <v>327</v>
      </c>
      <c r="F3698" s="958" t="s">
        <v>2992</v>
      </c>
      <c r="G3698" s="958" t="s">
        <v>3210</v>
      </c>
      <c r="H3698" s="958">
        <v>0</v>
      </c>
      <c r="I3698" s="958">
        <v>0</v>
      </c>
      <c r="J3698" s="958">
        <v>0</v>
      </c>
      <c r="K3698" s="958">
        <v>2</v>
      </c>
      <c r="L3698" s="958">
        <v>1</v>
      </c>
      <c r="M3698" s="958">
        <v>2</v>
      </c>
      <c r="N3698" s="958">
        <v>4</v>
      </c>
      <c r="O3698" s="958">
        <v>4</v>
      </c>
      <c r="P3698" s="1654">
        <v>0</v>
      </c>
      <c r="Q3698" s="1654">
        <v>0</v>
      </c>
      <c r="R3698" s="1654">
        <v>0</v>
      </c>
      <c r="S3698" s="1654">
        <v>0</v>
      </c>
      <c r="T3698" s="1654">
        <v>0</v>
      </c>
      <c r="U3698" s="1654">
        <v>0</v>
      </c>
      <c r="V3698" s="1654">
        <v>0</v>
      </c>
      <c r="W3698" s="1654">
        <v>0</v>
      </c>
      <c r="X3698" s="1654">
        <v>0</v>
      </c>
      <c r="Y3698" s="1654">
        <v>0</v>
      </c>
      <c r="Z3698" s="1654">
        <v>0</v>
      </c>
      <c r="AA3698" s="1654">
        <v>0</v>
      </c>
      <c r="AB3698" s="1654">
        <v>0</v>
      </c>
      <c r="AC3698" s="1654">
        <v>0</v>
      </c>
      <c r="AD3698" s="1654">
        <v>0</v>
      </c>
      <c r="AE3698" s="1654">
        <v>0</v>
      </c>
      <c r="AF3698" s="1654">
        <v>0</v>
      </c>
      <c r="AG3698" s="1654">
        <v>0</v>
      </c>
      <c r="AH3698" s="1654">
        <v>0</v>
      </c>
      <c r="AI3698" s="1654">
        <v>0</v>
      </c>
      <c r="AJ3698" s="1654">
        <v>6</v>
      </c>
      <c r="AK3698" s="1654">
        <v>0</v>
      </c>
      <c r="AL3698" s="3071">
        <f>VLOOKUP(C3698,KAP_2020[[sp code]:[KAP do vypoctu]],2,FALSE)</f>
        <v>0.97641509433962259</v>
      </c>
      <c r="AM3698" s="3074">
        <f t="shared" si="801"/>
        <v>6</v>
      </c>
      <c r="AN3698" s="1646">
        <f t="shared" si="806"/>
        <v>6</v>
      </c>
      <c r="AO3698" s="2466">
        <f>+IF(L3698=1,1,0)*IF(VLOOKUP(G3698,Tab_odbory[],7,FALSE)=-1,VLOOKUP(I3698,Tab_predmety10[],4,FALSE),OR(VLOOKUP(G3698,Tab_odbory[],7,FALSE),(IF(H3698=0,0,VLOOKUP(H3698,Tab_odbory[],7,FALSE)))))*IF(AL3698&gt;=K_KAP,1,0)*(+P3698+R3698+T3698+V3698+X3698+Z3698+AB3698+AD3698+AF3698+AH3698+AJ3698)*IF(J3698&gt;0,0.5,1)</f>
        <v>6</v>
      </c>
      <c r="AP3698" s="997">
        <f>+IF(L3698=1,1,0)*IF(VLOOKUP(G3698,Tab_odbory[],8,FALSE)=-1,VLOOKUP(I3698,Tab_predmety10[],5,FALSE),VLOOKUP(G3698,Tab_odbory[],8,FALSE))*IF(AL3698&gt;=K_KAP,1,0)*AM3698</f>
        <v>6</v>
      </c>
      <c r="AQ3698" s="958">
        <f t="shared" si="802"/>
        <v>6</v>
      </c>
      <c r="AR3698" s="1977">
        <f t="shared" si="807"/>
        <v>1.5</v>
      </c>
      <c r="AS3698" s="1977">
        <f t="shared" si="808"/>
        <v>1.5</v>
      </c>
      <c r="AT3698" s="3070">
        <f t="shared" si="809"/>
        <v>1.5</v>
      </c>
      <c r="AU3698" s="958">
        <f t="shared" si="810"/>
        <v>1.48</v>
      </c>
      <c r="AV3698" s="1647">
        <f t="shared" si="803"/>
        <v>9</v>
      </c>
      <c r="AW3698" s="958">
        <f t="shared" si="813"/>
        <v>13.32</v>
      </c>
      <c r="AX3698" s="958">
        <f t="shared" si="814"/>
        <v>13.162924528301886</v>
      </c>
      <c r="AY3698" s="1648">
        <f t="shared" si="804"/>
        <v>6</v>
      </c>
      <c r="AZ3698" s="960">
        <f t="shared" si="805"/>
        <v>0</v>
      </c>
      <c r="BA3698" s="1744" t="str">
        <f t="shared" si="811"/>
        <v>ŽU</v>
      </c>
      <c r="BB3698" s="958">
        <f t="shared" si="812"/>
        <v>13.005849056603774</v>
      </c>
    </row>
    <row r="3699" spans="1:54">
      <c r="A3699" s="1297">
        <v>710000000</v>
      </c>
      <c r="B3699" s="1297">
        <v>710010000</v>
      </c>
      <c r="C3699" s="1297">
        <v>103666</v>
      </c>
      <c r="D3699" s="958" t="s">
        <v>902</v>
      </c>
      <c r="E3699" s="958" t="s">
        <v>1702</v>
      </c>
      <c r="F3699" s="958" t="s">
        <v>1097</v>
      </c>
      <c r="G3699" s="958" t="s">
        <v>3209</v>
      </c>
      <c r="H3699" s="958">
        <v>0</v>
      </c>
      <c r="I3699" s="958">
        <v>0</v>
      </c>
      <c r="J3699" s="958">
        <v>0</v>
      </c>
      <c r="K3699" s="958">
        <v>3</v>
      </c>
      <c r="L3699" s="958">
        <v>2</v>
      </c>
      <c r="M3699" s="958">
        <v>2</v>
      </c>
      <c r="N3699" s="958">
        <v>4</v>
      </c>
      <c r="O3699" s="958">
        <v>4</v>
      </c>
      <c r="P3699" s="1654">
        <v>0</v>
      </c>
      <c r="Q3699" s="1654">
        <v>0</v>
      </c>
      <c r="R3699" s="1654">
        <v>0</v>
      </c>
      <c r="S3699" s="1654">
        <v>0</v>
      </c>
      <c r="T3699" s="1654">
        <v>0</v>
      </c>
      <c r="U3699" s="1654">
        <v>0</v>
      </c>
      <c r="V3699" s="1654">
        <v>0</v>
      </c>
      <c r="W3699" s="1654">
        <v>0</v>
      </c>
      <c r="X3699" s="1654">
        <v>0</v>
      </c>
      <c r="Y3699" s="1654">
        <v>0</v>
      </c>
      <c r="Z3699" s="1654">
        <v>0</v>
      </c>
      <c r="AA3699" s="1654">
        <v>0</v>
      </c>
      <c r="AB3699" s="1654">
        <v>0</v>
      </c>
      <c r="AC3699" s="1654">
        <v>0</v>
      </c>
      <c r="AD3699" s="1654">
        <v>0</v>
      </c>
      <c r="AE3699" s="1654">
        <v>0</v>
      </c>
      <c r="AF3699" s="1654">
        <v>0</v>
      </c>
      <c r="AG3699" s="1654">
        <v>0</v>
      </c>
      <c r="AH3699" s="1654">
        <v>0</v>
      </c>
      <c r="AI3699" s="1654">
        <v>0</v>
      </c>
      <c r="AJ3699" s="1654">
        <v>9</v>
      </c>
      <c r="AK3699" s="1654">
        <v>9</v>
      </c>
      <c r="AL3699" s="3071">
        <f>VLOOKUP(C3699,KAP_2020[[sp code]:[KAP do vypoctu]],2,FALSE)</f>
        <v>0.94145199063231855</v>
      </c>
      <c r="AM3699" s="3074">
        <f t="shared" si="801"/>
        <v>0</v>
      </c>
      <c r="AN3699" s="1646">
        <f t="shared" si="806"/>
        <v>0</v>
      </c>
      <c r="AO3699" s="2466">
        <f>+IF(L3699=1,1,0)*IF(VLOOKUP(G3699,Tab_odbory[],7,FALSE)=-1,VLOOKUP(I3699,Tab_predmety10[],4,FALSE),OR(VLOOKUP(G3699,Tab_odbory[],7,FALSE),(IF(H3699=0,0,VLOOKUP(H3699,Tab_odbory[],7,FALSE)))))*IF(AL3699&gt;=K_KAP,1,0)*(+P3699+R3699+T3699+V3699+X3699+Z3699+AB3699+AD3699+AF3699+AH3699+AJ3699)*IF(J3699&gt;0,0.5,1)</f>
        <v>0</v>
      </c>
      <c r="AP3699" s="997">
        <f>+IF(L3699=1,1,0)*IF(VLOOKUP(G3699,Tab_odbory[],8,FALSE)=-1,VLOOKUP(I3699,Tab_predmety10[],5,FALSE),VLOOKUP(G3699,Tab_odbory[],8,FALSE))*IF(AL3699&gt;=K_KAP,1,0)*AM3699</f>
        <v>0</v>
      </c>
      <c r="AQ3699" s="958">
        <f t="shared" si="802"/>
        <v>0</v>
      </c>
      <c r="AR3699" s="1977">
        <f t="shared" si="807"/>
        <v>0</v>
      </c>
      <c r="AS3699" s="1977">
        <f t="shared" si="808"/>
        <v>0</v>
      </c>
      <c r="AT3699" s="3070">
        <f t="shared" si="809"/>
        <v>0</v>
      </c>
      <c r="AU3699" s="958">
        <f t="shared" si="810"/>
        <v>1.48</v>
      </c>
      <c r="AV3699" s="1647">
        <f t="shared" si="803"/>
        <v>0</v>
      </c>
      <c r="AW3699" s="958">
        <f t="shared" si="813"/>
        <v>0</v>
      </c>
      <c r="AX3699" s="958">
        <f t="shared" si="814"/>
        <v>0</v>
      </c>
      <c r="AY3699" s="1648">
        <f t="shared" si="804"/>
        <v>9</v>
      </c>
      <c r="AZ3699" s="960">
        <f t="shared" si="805"/>
        <v>0</v>
      </c>
      <c r="BA3699" s="1744" t="str">
        <f t="shared" si="811"/>
        <v>ŽU</v>
      </c>
      <c r="BB3699" s="958">
        <f t="shared" si="812"/>
        <v>0</v>
      </c>
    </row>
    <row r="3700" spans="1:54">
      <c r="A3700" s="1297">
        <v>710000000</v>
      </c>
      <c r="B3700" s="1297">
        <v>710040000</v>
      </c>
      <c r="C3700" s="1297">
        <v>103541</v>
      </c>
      <c r="D3700" s="958" t="s">
        <v>902</v>
      </c>
      <c r="E3700" s="958" t="s">
        <v>3124</v>
      </c>
      <c r="F3700" s="958" t="s">
        <v>2316</v>
      </c>
      <c r="G3700" s="958" t="s">
        <v>3204</v>
      </c>
      <c r="H3700" s="958">
        <v>0</v>
      </c>
      <c r="I3700" s="958">
        <v>0</v>
      </c>
      <c r="J3700" s="958">
        <v>0</v>
      </c>
      <c r="K3700" s="958">
        <v>2</v>
      </c>
      <c r="L3700" s="958">
        <v>1</v>
      </c>
      <c r="M3700" s="958">
        <v>2</v>
      </c>
      <c r="N3700" s="958">
        <v>4</v>
      </c>
      <c r="O3700" s="958">
        <v>4</v>
      </c>
      <c r="P3700" s="1654">
        <v>0</v>
      </c>
      <c r="Q3700" s="1654">
        <v>0</v>
      </c>
      <c r="R3700" s="1654">
        <v>0</v>
      </c>
      <c r="S3700" s="1654">
        <v>0</v>
      </c>
      <c r="T3700" s="1654">
        <v>0</v>
      </c>
      <c r="U3700" s="1654">
        <v>0</v>
      </c>
      <c r="V3700" s="1654">
        <v>0</v>
      </c>
      <c r="W3700" s="1654">
        <v>0</v>
      </c>
      <c r="X3700" s="1654">
        <v>0</v>
      </c>
      <c r="Y3700" s="1654">
        <v>0</v>
      </c>
      <c r="Z3700" s="1654">
        <v>0</v>
      </c>
      <c r="AA3700" s="1654">
        <v>0</v>
      </c>
      <c r="AB3700" s="1654">
        <v>0</v>
      </c>
      <c r="AC3700" s="1654">
        <v>0</v>
      </c>
      <c r="AD3700" s="1654">
        <v>0</v>
      </c>
      <c r="AE3700" s="1654">
        <v>0</v>
      </c>
      <c r="AF3700" s="1654">
        <v>0</v>
      </c>
      <c r="AG3700" s="1654">
        <v>0</v>
      </c>
      <c r="AH3700" s="1654">
        <v>0</v>
      </c>
      <c r="AI3700" s="1654">
        <v>0</v>
      </c>
      <c r="AJ3700" s="1654">
        <v>7</v>
      </c>
      <c r="AK3700" s="1654">
        <v>0</v>
      </c>
      <c r="AL3700" s="3071">
        <f>VLOOKUP(C3700,KAP_2020[[sp code]:[KAP do vypoctu]],2,FALSE)</f>
        <v>0.97</v>
      </c>
      <c r="AM3700" s="3074">
        <f t="shared" si="801"/>
        <v>7</v>
      </c>
      <c r="AN3700" s="1646">
        <f t="shared" si="806"/>
        <v>7</v>
      </c>
      <c r="AO3700" s="2466">
        <f>+IF(L3700=1,1,0)*IF(VLOOKUP(G3700,Tab_odbory[],7,FALSE)=-1,VLOOKUP(I3700,Tab_predmety10[],4,FALSE),OR(VLOOKUP(G3700,Tab_odbory[],7,FALSE),(IF(H3700=0,0,VLOOKUP(H3700,Tab_odbory[],7,FALSE)))))*IF(AL3700&gt;=K_KAP,1,0)*(+P3700+R3700+T3700+V3700+X3700+Z3700+AB3700+AD3700+AF3700+AH3700+AJ3700)*IF(J3700&gt;0,0.5,1)</f>
        <v>7</v>
      </c>
      <c r="AP3700" s="997">
        <f>+IF(L3700=1,1,0)*IF(VLOOKUP(G3700,Tab_odbory[],8,FALSE)=-1,VLOOKUP(I3700,Tab_predmety10[],5,FALSE),VLOOKUP(G3700,Tab_odbory[],8,FALSE))*IF(AL3700&gt;=K_KAP,1,0)*AM3700</f>
        <v>7</v>
      </c>
      <c r="AQ3700" s="958">
        <f t="shared" si="802"/>
        <v>7</v>
      </c>
      <c r="AR3700" s="1977">
        <f t="shared" si="807"/>
        <v>1.5</v>
      </c>
      <c r="AS3700" s="1977">
        <f t="shared" si="808"/>
        <v>1.5</v>
      </c>
      <c r="AT3700" s="3070">
        <f t="shared" si="809"/>
        <v>1.5</v>
      </c>
      <c r="AU3700" s="958">
        <f t="shared" si="810"/>
        <v>1.48</v>
      </c>
      <c r="AV3700" s="1647">
        <f t="shared" si="803"/>
        <v>10.5</v>
      </c>
      <c r="AW3700" s="958">
        <f t="shared" si="813"/>
        <v>15.54</v>
      </c>
      <c r="AX3700" s="958">
        <f t="shared" si="814"/>
        <v>15.306899999999999</v>
      </c>
      <c r="AY3700" s="1648">
        <f t="shared" si="804"/>
        <v>7</v>
      </c>
      <c r="AZ3700" s="960">
        <f t="shared" si="805"/>
        <v>0</v>
      </c>
      <c r="BA3700" s="1744" t="str">
        <f t="shared" si="811"/>
        <v>ŽU</v>
      </c>
      <c r="BB3700" s="958">
        <f t="shared" si="812"/>
        <v>15.073800000000002</v>
      </c>
    </row>
    <row r="3701" spans="1:54">
      <c r="A3701" s="1297">
        <v>710000000</v>
      </c>
      <c r="B3701" s="1297">
        <v>710070000</v>
      </c>
      <c r="C3701" s="1297">
        <v>183339</v>
      </c>
      <c r="D3701" s="958" t="s">
        <v>902</v>
      </c>
      <c r="E3701" s="958" t="s">
        <v>894</v>
      </c>
      <c r="F3701" s="958" t="s">
        <v>444</v>
      </c>
      <c r="G3701" s="958" t="s">
        <v>3186</v>
      </c>
      <c r="H3701" s="958">
        <v>0</v>
      </c>
      <c r="I3701" s="958">
        <v>0</v>
      </c>
      <c r="J3701" s="958">
        <v>0</v>
      </c>
      <c r="K3701" s="958">
        <v>2</v>
      </c>
      <c r="L3701" s="958">
        <v>1</v>
      </c>
      <c r="M3701" s="958">
        <v>2</v>
      </c>
      <c r="N3701" s="958">
        <v>7</v>
      </c>
      <c r="O3701" s="958">
        <v>7</v>
      </c>
      <c r="P3701" s="1654">
        <v>0</v>
      </c>
      <c r="Q3701" s="1654">
        <v>0</v>
      </c>
      <c r="R3701" s="1654">
        <v>0</v>
      </c>
      <c r="S3701" s="1654">
        <v>0</v>
      </c>
      <c r="T3701" s="1654">
        <v>0</v>
      </c>
      <c r="U3701" s="1654">
        <v>0</v>
      </c>
      <c r="V3701" s="1654">
        <v>0</v>
      </c>
      <c r="W3701" s="1654">
        <v>0</v>
      </c>
      <c r="X3701" s="1654">
        <v>0</v>
      </c>
      <c r="Y3701" s="1654">
        <v>0</v>
      </c>
      <c r="Z3701" s="1654">
        <v>0</v>
      </c>
      <c r="AA3701" s="1654">
        <v>0</v>
      </c>
      <c r="AB3701" s="1654">
        <v>0</v>
      </c>
      <c r="AC3701" s="1654">
        <v>0</v>
      </c>
      <c r="AD3701" s="1654">
        <v>0</v>
      </c>
      <c r="AE3701" s="1654">
        <v>0</v>
      </c>
      <c r="AF3701" s="1654">
        <v>0</v>
      </c>
      <c r="AG3701" s="1654">
        <v>0</v>
      </c>
      <c r="AH3701" s="1654">
        <v>0</v>
      </c>
      <c r="AI3701" s="1654">
        <v>0</v>
      </c>
      <c r="AJ3701" s="1654">
        <v>5</v>
      </c>
      <c r="AK3701" s="1654">
        <v>1</v>
      </c>
      <c r="AL3701" s="3071">
        <f>VLOOKUP(C3701,KAP_2020[[sp code]:[KAP do vypoctu]],2,FALSE)</f>
        <v>0.96363636363636362</v>
      </c>
      <c r="AM3701" s="3074">
        <f t="shared" si="801"/>
        <v>4</v>
      </c>
      <c r="AN3701" s="1646">
        <f t="shared" si="806"/>
        <v>5</v>
      </c>
      <c r="AO3701" s="2466">
        <f>+IF(L3701=1,1,0)*IF(VLOOKUP(G3701,Tab_odbory[],7,FALSE)=-1,VLOOKUP(I3701,Tab_predmety10[],4,FALSE),OR(VLOOKUP(G3701,Tab_odbory[],7,FALSE),(IF(H3701=0,0,VLOOKUP(H3701,Tab_odbory[],7,FALSE)))))*IF(AL3701&gt;=K_KAP,1,0)*(+P3701+R3701+T3701+V3701+X3701+Z3701+AB3701+AD3701+AF3701+AH3701+AJ3701)*IF(J3701&gt;0,0.5,1)</f>
        <v>0</v>
      </c>
      <c r="AP3701" s="997">
        <f>+IF(L3701=1,1,0)*IF(VLOOKUP(G3701,Tab_odbory[],8,FALSE)=-1,VLOOKUP(I3701,Tab_predmety10[],5,FALSE),VLOOKUP(G3701,Tab_odbory[],8,FALSE))*IF(AL3701&gt;=K_KAP,1,0)*AM3701</f>
        <v>0</v>
      </c>
      <c r="AQ3701" s="958">
        <f t="shared" si="802"/>
        <v>4</v>
      </c>
      <c r="AR3701" s="1977">
        <f t="shared" si="807"/>
        <v>1.5</v>
      </c>
      <c r="AS3701" s="1977">
        <f t="shared" si="808"/>
        <v>1.5</v>
      </c>
      <c r="AT3701" s="3070">
        <f t="shared" si="809"/>
        <v>1.5</v>
      </c>
      <c r="AU3701" s="958">
        <f t="shared" si="810"/>
        <v>1.19</v>
      </c>
      <c r="AV3701" s="1647">
        <f t="shared" si="803"/>
        <v>6</v>
      </c>
      <c r="AW3701" s="958">
        <f t="shared" si="813"/>
        <v>7.14</v>
      </c>
      <c r="AX3701" s="958">
        <f t="shared" si="814"/>
        <v>7.0101818181818176</v>
      </c>
      <c r="AY3701" s="1648">
        <f t="shared" si="804"/>
        <v>5</v>
      </c>
      <c r="AZ3701" s="960">
        <f t="shared" si="805"/>
        <v>0</v>
      </c>
      <c r="BA3701" s="1744" t="str">
        <f t="shared" si="811"/>
        <v>ŽU</v>
      </c>
      <c r="BB3701" s="958">
        <f t="shared" si="812"/>
        <v>6.8803636363636356</v>
      </c>
    </row>
    <row r="3702" spans="1:54">
      <c r="A3702" s="1297">
        <v>710000000</v>
      </c>
      <c r="B3702" s="1297">
        <v>710050000</v>
      </c>
      <c r="C3702" s="1297">
        <v>103478</v>
      </c>
      <c r="D3702" s="958" t="s">
        <v>902</v>
      </c>
      <c r="E3702" s="958" t="s">
        <v>1083</v>
      </c>
      <c r="F3702" s="958" t="s">
        <v>2317</v>
      </c>
      <c r="G3702" s="958" t="s">
        <v>3167</v>
      </c>
      <c r="H3702" s="958">
        <v>0</v>
      </c>
      <c r="I3702" s="958">
        <v>0</v>
      </c>
      <c r="J3702" s="958">
        <v>0</v>
      </c>
      <c r="K3702" s="958">
        <v>2</v>
      </c>
      <c r="L3702" s="958">
        <v>1</v>
      </c>
      <c r="M3702" s="958">
        <v>2</v>
      </c>
      <c r="N3702" s="958">
        <v>4</v>
      </c>
      <c r="O3702" s="958">
        <v>4</v>
      </c>
      <c r="P3702" s="1654">
        <v>0</v>
      </c>
      <c r="Q3702" s="1654">
        <v>0</v>
      </c>
      <c r="R3702" s="1654">
        <v>0</v>
      </c>
      <c r="S3702" s="1654">
        <v>0</v>
      </c>
      <c r="T3702" s="1654">
        <v>0</v>
      </c>
      <c r="U3702" s="1654">
        <v>0</v>
      </c>
      <c r="V3702" s="1654">
        <v>0</v>
      </c>
      <c r="W3702" s="1654">
        <v>0</v>
      </c>
      <c r="X3702" s="1654">
        <v>0</v>
      </c>
      <c r="Y3702" s="1654">
        <v>0</v>
      </c>
      <c r="Z3702" s="1654">
        <v>0</v>
      </c>
      <c r="AA3702" s="1654">
        <v>0</v>
      </c>
      <c r="AB3702" s="1654">
        <v>0</v>
      </c>
      <c r="AC3702" s="1654">
        <v>0</v>
      </c>
      <c r="AD3702" s="1654">
        <v>0</v>
      </c>
      <c r="AE3702" s="1654">
        <v>0</v>
      </c>
      <c r="AF3702" s="1654">
        <v>0</v>
      </c>
      <c r="AG3702" s="1654">
        <v>0</v>
      </c>
      <c r="AH3702" s="1654">
        <v>0</v>
      </c>
      <c r="AI3702" s="1654">
        <v>0</v>
      </c>
      <c r="AJ3702" s="1654">
        <v>46</v>
      </c>
      <c r="AK3702" s="1654">
        <v>2</v>
      </c>
      <c r="AL3702" s="3071">
        <f>VLOOKUP(C3702,KAP_2020[[sp code]:[KAP do vypoctu]],2,FALSE)</f>
        <v>0.98050974512743627</v>
      </c>
      <c r="AM3702" s="3074">
        <f t="shared" si="801"/>
        <v>44</v>
      </c>
      <c r="AN3702" s="1646">
        <f t="shared" si="806"/>
        <v>46</v>
      </c>
      <c r="AO3702" s="2466">
        <f>+IF(L3702=1,1,0)*IF(VLOOKUP(G3702,Tab_odbory[],7,FALSE)=-1,VLOOKUP(I3702,Tab_predmety10[],4,FALSE),OR(VLOOKUP(G3702,Tab_odbory[],7,FALSE),(IF(H3702=0,0,VLOOKUP(H3702,Tab_odbory[],7,FALSE)))))*IF(AL3702&gt;=K_KAP,1,0)*(+P3702+R3702+T3702+V3702+X3702+Z3702+AB3702+AD3702+AF3702+AH3702+AJ3702)*IF(J3702&gt;0,0.5,1)</f>
        <v>0</v>
      </c>
      <c r="AP3702" s="997">
        <f>+IF(L3702=1,1,0)*IF(VLOOKUP(G3702,Tab_odbory[],8,FALSE)=-1,VLOOKUP(I3702,Tab_predmety10[],5,FALSE),VLOOKUP(G3702,Tab_odbory[],8,FALSE))*IF(AL3702&gt;=K_KAP,1,0)*AM3702</f>
        <v>44</v>
      </c>
      <c r="AQ3702" s="958">
        <f t="shared" si="802"/>
        <v>44</v>
      </c>
      <c r="AR3702" s="1977">
        <f t="shared" si="807"/>
        <v>1.5</v>
      </c>
      <c r="AS3702" s="1977">
        <f t="shared" si="808"/>
        <v>1.5</v>
      </c>
      <c r="AT3702" s="3070">
        <f t="shared" si="809"/>
        <v>1.5</v>
      </c>
      <c r="AU3702" s="958">
        <f t="shared" si="810"/>
        <v>1.48</v>
      </c>
      <c r="AV3702" s="1647">
        <f t="shared" si="803"/>
        <v>66</v>
      </c>
      <c r="AW3702" s="958">
        <f t="shared" si="813"/>
        <v>97.679999999999993</v>
      </c>
      <c r="AX3702" s="958">
        <f t="shared" si="814"/>
        <v>96.728095952023978</v>
      </c>
      <c r="AY3702" s="1648">
        <f t="shared" si="804"/>
        <v>46</v>
      </c>
      <c r="AZ3702" s="960">
        <f t="shared" si="805"/>
        <v>0</v>
      </c>
      <c r="BA3702" s="1744" t="str">
        <f t="shared" si="811"/>
        <v>ŽU</v>
      </c>
      <c r="BB3702" s="958">
        <f t="shared" si="812"/>
        <v>95.776191904047977</v>
      </c>
    </row>
    <row r="3703" spans="1:54">
      <c r="A3703" s="1297">
        <v>710000000</v>
      </c>
      <c r="B3703" s="1297">
        <v>710070000</v>
      </c>
      <c r="C3703" s="1297">
        <v>183338</v>
      </c>
      <c r="D3703" s="958" t="s">
        <v>902</v>
      </c>
      <c r="E3703" s="958" t="s">
        <v>894</v>
      </c>
      <c r="F3703" s="958" t="s">
        <v>444</v>
      </c>
      <c r="G3703" s="958" t="s">
        <v>3186</v>
      </c>
      <c r="H3703" s="958">
        <v>0</v>
      </c>
      <c r="I3703" s="958">
        <v>0</v>
      </c>
      <c r="J3703" s="958">
        <v>0</v>
      </c>
      <c r="K3703" s="958">
        <v>3</v>
      </c>
      <c r="L3703" s="958">
        <v>2</v>
      </c>
      <c r="M3703" s="958">
        <v>2</v>
      </c>
      <c r="N3703" s="958">
        <v>7</v>
      </c>
      <c r="O3703" s="958">
        <v>7</v>
      </c>
      <c r="P3703" s="1654">
        <v>0</v>
      </c>
      <c r="Q3703" s="1654">
        <v>0</v>
      </c>
      <c r="R3703" s="1654">
        <v>0</v>
      </c>
      <c r="S3703" s="1654">
        <v>0</v>
      </c>
      <c r="T3703" s="1654">
        <v>0</v>
      </c>
      <c r="U3703" s="1654">
        <v>0</v>
      </c>
      <c r="V3703" s="1654">
        <v>0</v>
      </c>
      <c r="W3703" s="1654">
        <v>0</v>
      </c>
      <c r="X3703" s="1654">
        <v>0</v>
      </c>
      <c r="Y3703" s="1654">
        <v>0</v>
      </c>
      <c r="Z3703" s="1654">
        <v>0</v>
      </c>
      <c r="AA3703" s="1654">
        <v>0</v>
      </c>
      <c r="AB3703" s="1654">
        <v>0</v>
      </c>
      <c r="AC3703" s="1654">
        <v>0</v>
      </c>
      <c r="AD3703" s="1654">
        <v>0</v>
      </c>
      <c r="AE3703" s="1654">
        <v>0</v>
      </c>
      <c r="AF3703" s="1654">
        <v>0</v>
      </c>
      <c r="AG3703" s="1654">
        <v>0</v>
      </c>
      <c r="AH3703" s="1654">
        <v>0</v>
      </c>
      <c r="AI3703" s="1654">
        <v>0</v>
      </c>
      <c r="AJ3703" s="1654">
        <v>14</v>
      </c>
      <c r="AK3703" s="1654">
        <v>13</v>
      </c>
      <c r="AL3703" s="3071">
        <f>VLOOKUP(C3703,KAP_2020[[sp code]:[KAP do vypoctu]],2,FALSE)</f>
        <v>0.96363636363636362</v>
      </c>
      <c r="AM3703" s="3074">
        <f t="shared" si="801"/>
        <v>1</v>
      </c>
      <c r="AN3703" s="1646">
        <f t="shared" si="806"/>
        <v>0</v>
      </c>
      <c r="AO3703" s="2466">
        <f>+IF(L3703=1,1,0)*IF(VLOOKUP(G3703,Tab_odbory[],7,FALSE)=-1,VLOOKUP(I3703,Tab_predmety10[],4,FALSE),OR(VLOOKUP(G3703,Tab_odbory[],7,FALSE),(IF(H3703=0,0,VLOOKUP(H3703,Tab_odbory[],7,FALSE)))))*IF(AL3703&gt;=K_KAP,1,0)*(+P3703+R3703+T3703+V3703+X3703+Z3703+AB3703+AD3703+AF3703+AH3703+AJ3703)*IF(J3703&gt;0,0.5,1)</f>
        <v>0</v>
      </c>
      <c r="AP3703" s="997">
        <f>+IF(L3703=1,1,0)*IF(VLOOKUP(G3703,Tab_odbory[],8,FALSE)=-1,VLOOKUP(I3703,Tab_predmety10[],5,FALSE),VLOOKUP(G3703,Tab_odbory[],8,FALSE))*IF(AL3703&gt;=K_KAP,1,0)*AM3703</f>
        <v>0</v>
      </c>
      <c r="AQ3703" s="958">
        <f t="shared" si="802"/>
        <v>0</v>
      </c>
      <c r="AR3703" s="1977">
        <f t="shared" si="807"/>
        <v>0</v>
      </c>
      <c r="AS3703" s="1977">
        <f t="shared" si="808"/>
        <v>0</v>
      </c>
      <c r="AT3703" s="3070">
        <f t="shared" si="809"/>
        <v>0</v>
      </c>
      <c r="AU3703" s="958">
        <f t="shared" si="810"/>
        <v>1.19</v>
      </c>
      <c r="AV3703" s="1647">
        <f t="shared" si="803"/>
        <v>0</v>
      </c>
      <c r="AW3703" s="958">
        <f t="shared" si="813"/>
        <v>0</v>
      </c>
      <c r="AX3703" s="958">
        <f t="shared" si="814"/>
        <v>0</v>
      </c>
      <c r="AY3703" s="1648">
        <f t="shared" si="804"/>
        <v>14</v>
      </c>
      <c r="AZ3703" s="960">
        <f t="shared" si="805"/>
        <v>0</v>
      </c>
      <c r="BA3703" s="1744" t="str">
        <f t="shared" si="811"/>
        <v>ŽU</v>
      </c>
      <c r="BB3703" s="958">
        <f t="shared" si="812"/>
        <v>0</v>
      </c>
    </row>
    <row r="3704" spans="1:54">
      <c r="A3704" s="1297">
        <v>710000000</v>
      </c>
      <c r="B3704" s="1297">
        <v>710050000</v>
      </c>
      <c r="C3704" s="1297">
        <v>103486</v>
      </c>
      <c r="D3704" s="958" t="s">
        <v>902</v>
      </c>
      <c r="E3704" s="958" t="s">
        <v>1083</v>
      </c>
      <c r="F3704" s="958" t="s">
        <v>1089</v>
      </c>
      <c r="G3704" s="958" t="s">
        <v>3160</v>
      </c>
      <c r="H3704" s="958">
        <v>0</v>
      </c>
      <c r="I3704" s="958">
        <v>0</v>
      </c>
      <c r="J3704" s="958">
        <v>0</v>
      </c>
      <c r="K3704" s="958">
        <v>4</v>
      </c>
      <c r="L3704" s="958">
        <v>2</v>
      </c>
      <c r="M3704" s="958">
        <v>1</v>
      </c>
      <c r="N3704" s="958">
        <v>4</v>
      </c>
      <c r="O3704" s="958">
        <v>4</v>
      </c>
      <c r="P3704" s="1654">
        <v>0</v>
      </c>
      <c r="Q3704" s="1654">
        <v>0</v>
      </c>
      <c r="R3704" s="1654">
        <v>0</v>
      </c>
      <c r="S3704" s="1654">
        <v>0</v>
      </c>
      <c r="T3704" s="1654">
        <v>0</v>
      </c>
      <c r="U3704" s="1654">
        <v>0</v>
      </c>
      <c r="V3704" s="1654">
        <v>0</v>
      </c>
      <c r="W3704" s="1654">
        <v>0</v>
      </c>
      <c r="X3704" s="1654">
        <v>0</v>
      </c>
      <c r="Y3704" s="1654">
        <v>0</v>
      </c>
      <c r="Z3704" s="1654">
        <v>0</v>
      </c>
      <c r="AA3704" s="1654">
        <v>0</v>
      </c>
      <c r="AB3704" s="1654">
        <v>0</v>
      </c>
      <c r="AC3704" s="1654">
        <v>0</v>
      </c>
      <c r="AD3704" s="1654">
        <v>0</v>
      </c>
      <c r="AE3704" s="1654">
        <v>0</v>
      </c>
      <c r="AF3704" s="1654">
        <v>0</v>
      </c>
      <c r="AG3704" s="1654">
        <v>0</v>
      </c>
      <c r="AH3704" s="1654">
        <v>0</v>
      </c>
      <c r="AI3704" s="1654">
        <v>0</v>
      </c>
      <c r="AJ3704" s="1654">
        <v>26</v>
      </c>
      <c r="AK3704" s="1654">
        <v>24</v>
      </c>
      <c r="AL3704" s="3071">
        <f>VLOOKUP(C3704,KAP_2020[[sp code]:[KAP do vypoctu]],2,FALSE)</f>
        <v>0.98050974512743627</v>
      </c>
      <c r="AM3704" s="3074">
        <f t="shared" si="801"/>
        <v>2</v>
      </c>
      <c r="AN3704" s="1646">
        <f t="shared" si="806"/>
        <v>0</v>
      </c>
      <c r="AO3704" s="2466">
        <f>+IF(L3704=1,1,0)*IF(VLOOKUP(G3704,Tab_odbory[],7,FALSE)=-1,VLOOKUP(I3704,Tab_predmety10[],4,FALSE),OR(VLOOKUP(G3704,Tab_odbory[],7,FALSE),(IF(H3704=0,0,VLOOKUP(H3704,Tab_odbory[],7,FALSE)))))*IF(AL3704&gt;=K_KAP,1,0)*(+P3704+R3704+T3704+V3704+X3704+Z3704+AB3704+AD3704+AF3704+AH3704+AJ3704)*IF(J3704&gt;0,0.5,1)</f>
        <v>0</v>
      </c>
      <c r="AP3704" s="997">
        <f>+IF(L3704=1,1,0)*IF(VLOOKUP(G3704,Tab_odbory[],8,FALSE)=-1,VLOOKUP(I3704,Tab_predmety10[],5,FALSE),VLOOKUP(G3704,Tab_odbory[],8,FALSE))*IF(AL3704&gt;=K_KAP,1,0)*AM3704</f>
        <v>0</v>
      </c>
      <c r="AQ3704" s="958">
        <f t="shared" si="802"/>
        <v>0</v>
      </c>
      <c r="AR3704" s="1977">
        <f t="shared" si="807"/>
        <v>0</v>
      </c>
      <c r="AS3704" s="1977">
        <f t="shared" si="808"/>
        <v>0</v>
      </c>
      <c r="AT3704" s="3070">
        <f t="shared" si="809"/>
        <v>0</v>
      </c>
      <c r="AU3704" s="958">
        <f t="shared" si="810"/>
        <v>1.48</v>
      </c>
      <c r="AV3704" s="1647">
        <f t="shared" si="803"/>
        <v>0</v>
      </c>
      <c r="AW3704" s="958">
        <f t="shared" si="813"/>
        <v>0</v>
      </c>
      <c r="AX3704" s="958">
        <f t="shared" si="814"/>
        <v>0</v>
      </c>
      <c r="AY3704" s="1648">
        <f t="shared" si="804"/>
        <v>26</v>
      </c>
      <c r="AZ3704" s="960">
        <f t="shared" si="805"/>
        <v>0</v>
      </c>
      <c r="BA3704" s="1744" t="str">
        <f t="shared" si="811"/>
        <v>ŽU</v>
      </c>
      <c r="BB3704" s="958">
        <f t="shared" si="812"/>
        <v>0</v>
      </c>
    </row>
    <row r="3705" spans="1:54">
      <c r="A3705" s="1297">
        <v>710000000</v>
      </c>
      <c r="B3705" s="1297">
        <v>710050000</v>
      </c>
      <c r="C3705" s="1297">
        <v>103515</v>
      </c>
      <c r="D3705" s="958" t="s">
        <v>902</v>
      </c>
      <c r="E3705" s="958" t="s">
        <v>1083</v>
      </c>
      <c r="F3705" s="958" t="s">
        <v>795</v>
      </c>
      <c r="G3705" s="958" t="s">
        <v>3137</v>
      </c>
      <c r="H3705" s="958">
        <v>0</v>
      </c>
      <c r="I3705" s="958">
        <v>0</v>
      </c>
      <c r="J3705" s="958">
        <v>0</v>
      </c>
      <c r="K3705" s="958">
        <v>4</v>
      </c>
      <c r="L3705" s="958">
        <v>2</v>
      </c>
      <c r="M3705" s="958">
        <v>1</v>
      </c>
      <c r="N3705" s="958">
        <v>9</v>
      </c>
      <c r="O3705" s="958">
        <v>9</v>
      </c>
      <c r="P3705" s="1654">
        <v>0</v>
      </c>
      <c r="Q3705" s="1654">
        <v>0</v>
      </c>
      <c r="R3705" s="1654">
        <v>0</v>
      </c>
      <c r="S3705" s="1654">
        <v>0</v>
      </c>
      <c r="T3705" s="1654">
        <v>0</v>
      </c>
      <c r="U3705" s="1654">
        <v>0</v>
      </c>
      <c r="V3705" s="1654">
        <v>0</v>
      </c>
      <c r="W3705" s="1654">
        <v>0</v>
      </c>
      <c r="X3705" s="1654">
        <v>0</v>
      </c>
      <c r="Y3705" s="1654">
        <v>0</v>
      </c>
      <c r="Z3705" s="1654">
        <v>0</v>
      </c>
      <c r="AA3705" s="1654">
        <v>0</v>
      </c>
      <c r="AB3705" s="1654">
        <v>0</v>
      </c>
      <c r="AC3705" s="1654">
        <v>0</v>
      </c>
      <c r="AD3705" s="1654">
        <v>0</v>
      </c>
      <c r="AE3705" s="1654">
        <v>0</v>
      </c>
      <c r="AF3705" s="1654">
        <v>0</v>
      </c>
      <c r="AG3705" s="1654">
        <v>0</v>
      </c>
      <c r="AH3705" s="1654">
        <v>0</v>
      </c>
      <c r="AI3705" s="1654">
        <v>0</v>
      </c>
      <c r="AJ3705" s="1654">
        <v>1</v>
      </c>
      <c r="AK3705" s="1654">
        <v>1</v>
      </c>
      <c r="AL3705" s="3071">
        <f>VLOOKUP(C3705,KAP_2020[[sp code]:[KAP do vypoctu]],2,FALSE)</f>
        <v>0.96486825595984949</v>
      </c>
      <c r="AM3705" s="3074">
        <f t="shared" si="801"/>
        <v>0</v>
      </c>
      <c r="AN3705" s="1646">
        <f t="shared" si="806"/>
        <v>0</v>
      </c>
      <c r="AO3705" s="2466">
        <f>+IF(L3705=1,1,0)*IF(VLOOKUP(G3705,Tab_odbory[],7,FALSE)=-1,VLOOKUP(I3705,Tab_predmety10[],4,FALSE),OR(VLOOKUP(G3705,Tab_odbory[],7,FALSE),(IF(H3705=0,0,VLOOKUP(H3705,Tab_odbory[],7,FALSE)))))*IF(AL3705&gt;=K_KAP,1,0)*(+P3705+R3705+T3705+V3705+X3705+Z3705+AB3705+AD3705+AF3705+AH3705+AJ3705)*IF(J3705&gt;0,0.5,1)</f>
        <v>0</v>
      </c>
      <c r="AP3705" s="997">
        <f>+IF(L3705=1,1,0)*IF(VLOOKUP(G3705,Tab_odbory[],8,FALSE)=-1,VLOOKUP(I3705,Tab_predmety10[],5,FALSE),VLOOKUP(G3705,Tab_odbory[],8,FALSE))*IF(AL3705&gt;=K_KAP,1,0)*AM3705</f>
        <v>0</v>
      </c>
      <c r="AQ3705" s="958">
        <f t="shared" si="802"/>
        <v>0</v>
      </c>
      <c r="AR3705" s="1977">
        <f t="shared" si="807"/>
        <v>0</v>
      </c>
      <c r="AS3705" s="1977">
        <f t="shared" si="808"/>
        <v>0</v>
      </c>
      <c r="AT3705" s="3070">
        <f t="shared" si="809"/>
        <v>0</v>
      </c>
      <c r="AU3705" s="958">
        <f t="shared" si="810"/>
        <v>1.04</v>
      </c>
      <c r="AV3705" s="1647">
        <f t="shared" si="803"/>
        <v>0</v>
      </c>
      <c r="AW3705" s="958">
        <f t="shared" si="813"/>
        <v>0</v>
      </c>
      <c r="AX3705" s="958">
        <f t="shared" si="814"/>
        <v>0</v>
      </c>
      <c r="AY3705" s="1648">
        <f t="shared" si="804"/>
        <v>1</v>
      </c>
      <c r="AZ3705" s="960">
        <f t="shared" si="805"/>
        <v>0</v>
      </c>
      <c r="BA3705" s="1744" t="str">
        <f t="shared" si="811"/>
        <v>ŽU</v>
      </c>
      <c r="BB3705" s="958">
        <f t="shared" si="812"/>
        <v>0</v>
      </c>
    </row>
    <row r="3706" spans="1:54">
      <c r="A3706" s="1297">
        <v>710000000</v>
      </c>
      <c r="B3706" s="1297">
        <v>710050000</v>
      </c>
      <c r="C3706" s="1297">
        <v>103498</v>
      </c>
      <c r="D3706" s="958" t="s">
        <v>902</v>
      </c>
      <c r="E3706" s="958" t="s">
        <v>1083</v>
      </c>
      <c r="F3706" s="958" t="s">
        <v>2660</v>
      </c>
      <c r="G3706" s="958" t="s">
        <v>3160</v>
      </c>
      <c r="H3706" s="958">
        <v>0</v>
      </c>
      <c r="I3706" s="958">
        <v>0</v>
      </c>
      <c r="J3706" s="958">
        <v>0</v>
      </c>
      <c r="K3706" s="958">
        <v>3</v>
      </c>
      <c r="L3706" s="958">
        <v>1</v>
      </c>
      <c r="M3706" s="958">
        <v>1</v>
      </c>
      <c r="N3706" s="958">
        <v>4</v>
      </c>
      <c r="O3706" s="958">
        <v>4</v>
      </c>
      <c r="P3706" s="1654">
        <v>0</v>
      </c>
      <c r="Q3706" s="1654">
        <v>0</v>
      </c>
      <c r="R3706" s="1654">
        <v>0</v>
      </c>
      <c r="S3706" s="1654">
        <v>0</v>
      </c>
      <c r="T3706" s="1654">
        <v>0</v>
      </c>
      <c r="U3706" s="1654">
        <v>0</v>
      </c>
      <c r="V3706" s="1654">
        <v>0</v>
      </c>
      <c r="W3706" s="1654">
        <v>0</v>
      </c>
      <c r="X3706" s="1654">
        <v>0</v>
      </c>
      <c r="Y3706" s="1654">
        <v>0</v>
      </c>
      <c r="Z3706" s="1654">
        <v>0</v>
      </c>
      <c r="AA3706" s="1654">
        <v>0</v>
      </c>
      <c r="AB3706" s="1654">
        <v>0</v>
      </c>
      <c r="AC3706" s="1654">
        <v>0</v>
      </c>
      <c r="AD3706" s="1654">
        <v>0</v>
      </c>
      <c r="AE3706" s="1654">
        <v>0</v>
      </c>
      <c r="AF3706" s="1654">
        <v>0</v>
      </c>
      <c r="AG3706" s="1654">
        <v>0</v>
      </c>
      <c r="AH3706" s="1654">
        <v>0</v>
      </c>
      <c r="AI3706" s="1654">
        <v>0</v>
      </c>
      <c r="AJ3706" s="1654">
        <v>8</v>
      </c>
      <c r="AK3706" s="1654">
        <v>1</v>
      </c>
      <c r="AL3706" s="3071">
        <f>VLOOKUP(C3706,KAP_2020[[sp code]:[KAP do vypoctu]],2,FALSE)</f>
        <v>0.98050974512743627</v>
      </c>
      <c r="AM3706" s="3074">
        <f t="shared" si="801"/>
        <v>7</v>
      </c>
      <c r="AN3706" s="1646">
        <f t="shared" si="806"/>
        <v>8</v>
      </c>
      <c r="AO3706" s="2466">
        <f>+IF(L3706=1,1,0)*IF(VLOOKUP(G3706,Tab_odbory[],7,FALSE)=-1,VLOOKUP(I3706,Tab_predmety10[],4,FALSE),OR(VLOOKUP(G3706,Tab_odbory[],7,FALSE),(IF(H3706=0,0,VLOOKUP(H3706,Tab_odbory[],7,FALSE)))))*IF(AL3706&gt;=K_KAP,1,0)*(+P3706+R3706+T3706+V3706+X3706+Z3706+AB3706+AD3706+AF3706+AH3706+AJ3706)*IF(J3706&gt;0,0.5,1)</f>
        <v>0</v>
      </c>
      <c r="AP3706" s="997">
        <f>+IF(L3706=1,1,0)*IF(VLOOKUP(G3706,Tab_odbory[],8,FALSE)=-1,VLOOKUP(I3706,Tab_predmety10[],5,FALSE),VLOOKUP(G3706,Tab_odbory[],8,FALSE))*IF(AL3706&gt;=K_KAP,1,0)*AM3706</f>
        <v>7</v>
      </c>
      <c r="AQ3706" s="958">
        <f t="shared" si="802"/>
        <v>7</v>
      </c>
      <c r="AR3706" s="1977">
        <f t="shared" si="807"/>
        <v>0.7</v>
      </c>
      <c r="AS3706" s="1977">
        <f t="shared" si="808"/>
        <v>1</v>
      </c>
      <c r="AT3706" s="3070">
        <f t="shared" si="809"/>
        <v>1</v>
      </c>
      <c r="AU3706" s="958">
        <f t="shared" si="810"/>
        <v>1.48</v>
      </c>
      <c r="AV3706" s="1647">
        <f t="shared" si="803"/>
        <v>4.8999999999999995</v>
      </c>
      <c r="AW3706" s="958">
        <f t="shared" si="813"/>
        <v>7.2519999999999989</v>
      </c>
      <c r="AX3706" s="958">
        <f t="shared" si="814"/>
        <v>7.1813283358320827</v>
      </c>
      <c r="AY3706" s="1648">
        <f t="shared" si="804"/>
        <v>8</v>
      </c>
      <c r="AZ3706" s="960">
        <f t="shared" si="805"/>
        <v>0</v>
      </c>
      <c r="BA3706" s="1744" t="str">
        <f t="shared" si="811"/>
        <v>ŽU</v>
      </c>
      <c r="BB3706" s="958">
        <f t="shared" si="812"/>
        <v>10.158080959520239</v>
      </c>
    </row>
    <row r="3707" spans="1:54">
      <c r="A3707" s="1297">
        <v>710000000</v>
      </c>
      <c r="B3707" s="1297">
        <v>710070000</v>
      </c>
      <c r="C3707" s="1297">
        <v>103437</v>
      </c>
      <c r="D3707" s="958" t="s">
        <v>902</v>
      </c>
      <c r="E3707" s="958" t="s">
        <v>894</v>
      </c>
      <c r="F3707" s="958" t="s">
        <v>1484</v>
      </c>
      <c r="G3707" s="958" t="s">
        <v>3130</v>
      </c>
      <c r="H3707" s="958">
        <v>0</v>
      </c>
      <c r="I3707" s="958">
        <v>20</v>
      </c>
      <c r="J3707" s="958">
        <v>1</v>
      </c>
      <c r="K3707" s="958">
        <v>4</v>
      </c>
      <c r="L3707" s="958">
        <v>2</v>
      </c>
      <c r="M3707" s="958">
        <v>1</v>
      </c>
      <c r="N3707" s="958">
        <v>15</v>
      </c>
      <c r="O3707" s="958">
        <v>15</v>
      </c>
      <c r="P3707" s="1654">
        <v>0</v>
      </c>
      <c r="Q3707" s="1654">
        <v>0</v>
      </c>
      <c r="R3707" s="1654">
        <v>0</v>
      </c>
      <c r="S3707" s="1654">
        <v>0</v>
      </c>
      <c r="T3707" s="1654">
        <v>0</v>
      </c>
      <c r="U3707" s="1654">
        <v>0</v>
      </c>
      <c r="V3707" s="1654">
        <v>0</v>
      </c>
      <c r="W3707" s="1654">
        <v>0</v>
      </c>
      <c r="X3707" s="1654">
        <v>0</v>
      </c>
      <c r="Y3707" s="1654">
        <v>0</v>
      </c>
      <c r="Z3707" s="1654">
        <v>0</v>
      </c>
      <c r="AA3707" s="1654">
        <v>0</v>
      </c>
      <c r="AB3707" s="1654">
        <v>0</v>
      </c>
      <c r="AC3707" s="1654">
        <v>0</v>
      </c>
      <c r="AD3707" s="1654">
        <v>0</v>
      </c>
      <c r="AE3707" s="1654">
        <v>0</v>
      </c>
      <c r="AF3707" s="1654">
        <v>0</v>
      </c>
      <c r="AG3707" s="1654">
        <v>0</v>
      </c>
      <c r="AH3707" s="1654">
        <v>0</v>
      </c>
      <c r="AI3707" s="1654">
        <v>0</v>
      </c>
      <c r="AJ3707" s="1654">
        <v>2</v>
      </c>
      <c r="AK3707" s="1654">
        <v>2</v>
      </c>
      <c r="AL3707" s="3071">
        <f>VLOOKUP(C3707,KAP_2020[[sp code]:[KAP do vypoctu]],2,FALSE)</f>
        <v>0.96363636363636362</v>
      </c>
      <c r="AM3707" s="3074">
        <f t="shared" si="801"/>
        <v>0</v>
      </c>
      <c r="AN3707" s="1646">
        <f t="shared" si="806"/>
        <v>0</v>
      </c>
      <c r="AO3707" s="2466">
        <f>+IF(L3707=1,1,0)*IF(VLOOKUP(G3707,Tab_odbory[],7,FALSE)=-1,VLOOKUP(I3707,Tab_predmety10[],4,FALSE),OR(VLOOKUP(G3707,Tab_odbory[],7,FALSE),(IF(H3707=0,0,VLOOKUP(H3707,Tab_odbory[],7,FALSE)))))*IF(AL3707&gt;=K_KAP,1,0)*(+P3707+R3707+T3707+V3707+X3707+Z3707+AB3707+AD3707+AF3707+AH3707+AJ3707)*IF(J3707&gt;0,0.5,1)</f>
        <v>0</v>
      </c>
      <c r="AP3707" s="997">
        <f>+IF(L3707=1,1,0)*IF(VLOOKUP(G3707,Tab_odbory[],8,FALSE)=-1,VLOOKUP(I3707,Tab_predmety10[],5,FALSE),VLOOKUP(G3707,Tab_odbory[],8,FALSE))*IF(AL3707&gt;=K_KAP,1,0)*AM3707</f>
        <v>0</v>
      </c>
      <c r="AQ3707" s="958">
        <f t="shared" si="802"/>
        <v>0</v>
      </c>
      <c r="AR3707" s="1977">
        <f t="shared" si="807"/>
        <v>0</v>
      </c>
      <c r="AS3707" s="1977">
        <f t="shared" si="808"/>
        <v>0</v>
      </c>
      <c r="AT3707" s="3070">
        <f t="shared" si="809"/>
        <v>0</v>
      </c>
      <c r="AU3707" s="958">
        <f t="shared" si="810"/>
        <v>1.0900000000000001</v>
      </c>
      <c r="AV3707" s="1647">
        <f t="shared" si="803"/>
        <v>0</v>
      </c>
      <c r="AW3707" s="958">
        <f t="shared" si="813"/>
        <v>0</v>
      </c>
      <c r="AX3707" s="958">
        <f t="shared" si="814"/>
        <v>0</v>
      </c>
      <c r="AY3707" s="1648">
        <f t="shared" si="804"/>
        <v>1</v>
      </c>
      <c r="AZ3707" s="960">
        <f t="shared" si="805"/>
        <v>0</v>
      </c>
      <c r="BA3707" s="1744" t="str">
        <f t="shared" si="811"/>
        <v>ŽU</v>
      </c>
      <c r="BB3707" s="958">
        <f t="shared" si="812"/>
        <v>0</v>
      </c>
    </row>
    <row r="3708" spans="1:54">
      <c r="A3708" s="1297">
        <v>710000000</v>
      </c>
      <c r="B3708" s="1297">
        <v>710070000</v>
      </c>
      <c r="C3708" s="1297">
        <v>103415</v>
      </c>
      <c r="D3708" s="958" t="s">
        <v>902</v>
      </c>
      <c r="E3708" s="958" t="s">
        <v>894</v>
      </c>
      <c r="F3708" s="958" t="s">
        <v>1508</v>
      </c>
      <c r="G3708" s="958" t="s">
        <v>3130</v>
      </c>
      <c r="H3708" s="958">
        <v>0</v>
      </c>
      <c r="I3708" s="958">
        <v>80</v>
      </c>
      <c r="J3708" s="958">
        <v>1</v>
      </c>
      <c r="K3708" s="958">
        <v>4</v>
      </c>
      <c r="L3708" s="958">
        <v>2</v>
      </c>
      <c r="M3708" s="958">
        <v>1</v>
      </c>
      <c r="N3708" s="958">
        <v>17</v>
      </c>
      <c r="O3708" s="958">
        <v>17</v>
      </c>
      <c r="P3708" s="1654">
        <v>0</v>
      </c>
      <c r="Q3708" s="1654">
        <v>0</v>
      </c>
      <c r="R3708" s="1654">
        <v>0</v>
      </c>
      <c r="S3708" s="1654">
        <v>0</v>
      </c>
      <c r="T3708" s="1654">
        <v>0</v>
      </c>
      <c r="U3708" s="1654">
        <v>0</v>
      </c>
      <c r="V3708" s="1654">
        <v>0</v>
      </c>
      <c r="W3708" s="1654">
        <v>0</v>
      </c>
      <c r="X3708" s="1654">
        <v>0</v>
      </c>
      <c r="Y3708" s="1654">
        <v>0</v>
      </c>
      <c r="Z3708" s="1654">
        <v>0</v>
      </c>
      <c r="AA3708" s="1654">
        <v>0</v>
      </c>
      <c r="AB3708" s="1654">
        <v>0</v>
      </c>
      <c r="AC3708" s="1654">
        <v>0</v>
      </c>
      <c r="AD3708" s="1654">
        <v>0</v>
      </c>
      <c r="AE3708" s="1654">
        <v>0</v>
      </c>
      <c r="AF3708" s="1654">
        <v>0</v>
      </c>
      <c r="AG3708" s="1654">
        <v>0</v>
      </c>
      <c r="AH3708" s="1654">
        <v>0</v>
      </c>
      <c r="AI3708" s="1654">
        <v>0</v>
      </c>
      <c r="AJ3708" s="1654">
        <v>2</v>
      </c>
      <c r="AK3708" s="1654">
        <v>2</v>
      </c>
      <c r="AL3708" s="3071">
        <f>VLOOKUP(C3708,KAP_2020[[sp code]:[KAP do vypoctu]],2,FALSE)</f>
        <v>0.96363636363636362</v>
      </c>
      <c r="AM3708" s="3074">
        <f t="shared" si="801"/>
        <v>0</v>
      </c>
      <c r="AN3708" s="1646">
        <f t="shared" si="806"/>
        <v>0</v>
      </c>
      <c r="AO3708" s="2466">
        <f>+IF(L3708=1,1,0)*IF(VLOOKUP(G3708,Tab_odbory[],7,FALSE)=-1,VLOOKUP(I3708,Tab_predmety10[],4,FALSE),OR(VLOOKUP(G3708,Tab_odbory[],7,FALSE),(IF(H3708=0,0,VLOOKUP(H3708,Tab_odbory[],7,FALSE)))))*IF(AL3708&gt;=K_KAP,1,0)*(+P3708+R3708+T3708+V3708+X3708+Z3708+AB3708+AD3708+AF3708+AH3708+AJ3708)*IF(J3708&gt;0,0.5,1)</f>
        <v>0</v>
      </c>
      <c r="AP3708" s="997">
        <f>+IF(L3708=1,1,0)*IF(VLOOKUP(G3708,Tab_odbory[],8,FALSE)=-1,VLOOKUP(I3708,Tab_predmety10[],5,FALSE),VLOOKUP(G3708,Tab_odbory[],8,FALSE))*IF(AL3708&gt;=K_KAP,1,0)*AM3708</f>
        <v>0</v>
      </c>
      <c r="AQ3708" s="958">
        <f t="shared" si="802"/>
        <v>0</v>
      </c>
      <c r="AR3708" s="1977">
        <f t="shared" si="807"/>
        <v>0</v>
      </c>
      <c r="AS3708" s="1977">
        <f t="shared" si="808"/>
        <v>0</v>
      </c>
      <c r="AT3708" s="3070">
        <f t="shared" si="809"/>
        <v>0</v>
      </c>
      <c r="AU3708" s="958">
        <f t="shared" si="810"/>
        <v>2.15</v>
      </c>
      <c r="AV3708" s="1647">
        <f t="shared" si="803"/>
        <v>0</v>
      </c>
      <c r="AW3708" s="958">
        <f t="shared" si="813"/>
        <v>0</v>
      </c>
      <c r="AX3708" s="958">
        <f t="shared" si="814"/>
        <v>0</v>
      </c>
      <c r="AY3708" s="1648">
        <f t="shared" si="804"/>
        <v>1</v>
      </c>
      <c r="AZ3708" s="960">
        <f t="shared" si="805"/>
        <v>0</v>
      </c>
      <c r="BA3708" s="1744" t="str">
        <f t="shared" si="811"/>
        <v>ŽU</v>
      </c>
      <c r="BB3708" s="958">
        <f t="shared" si="812"/>
        <v>0</v>
      </c>
    </row>
    <row r="3709" spans="1:54">
      <c r="A3709" s="1297">
        <v>710000000</v>
      </c>
      <c r="B3709" s="1297">
        <v>710030000</v>
      </c>
      <c r="C3709" s="1297">
        <v>103600</v>
      </c>
      <c r="D3709" s="958" t="s">
        <v>902</v>
      </c>
      <c r="E3709" s="958" t="s">
        <v>342</v>
      </c>
      <c r="F3709" s="958" t="s">
        <v>351</v>
      </c>
      <c r="G3709" s="958" t="s">
        <v>3139</v>
      </c>
      <c r="H3709" s="958">
        <v>0</v>
      </c>
      <c r="I3709" s="958">
        <v>0</v>
      </c>
      <c r="J3709" s="958">
        <v>0</v>
      </c>
      <c r="K3709" s="958">
        <v>4</v>
      </c>
      <c r="L3709" s="958">
        <v>2</v>
      </c>
      <c r="M3709" s="958">
        <v>3</v>
      </c>
      <c r="N3709" s="958">
        <v>19</v>
      </c>
      <c r="O3709" s="958">
        <v>19</v>
      </c>
      <c r="P3709" s="1654">
        <v>0</v>
      </c>
      <c r="Q3709" s="1654">
        <v>0</v>
      </c>
      <c r="R3709" s="1654">
        <v>0</v>
      </c>
      <c r="S3709" s="1654">
        <v>0</v>
      </c>
      <c r="T3709" s="1654">
        <v>0</v>
      </c>
      <c r="U3709" s="1654">
        <v>0</v>
      </c>
      <c r="V3709" s="1654">
        <v>0</v>
      </c>
      <c r="W3709" s="1654">
        <v>0</v>
      </c>
      <c r="X3709" s="1654">
        <v>0</v>
      </c>
      <c r="Y3709" s="1654">
        <v>0</v>
      </c>
      <c r="Z3709" s="1654">
        <v>0</v>
      </c>
      <c r="AA3709" s="1654">
        <v>0</v>
      </c>
      <c r="AB3709" s="1654">
        <v>0</v>
      </c>
      <c r="AC3709" s="1654">
        <v>0</v>
      </c>
      <c r="AD3709" s="1654">
        <v>0</v>
      </c>
      <c r="AE3709" s="1654">
        <v>0</v>
      </c>
      <c r="AF3709" s="1654">
        <v>0</v>
      </c>
      <c r="AG3709" s="1654">
        <v>0</v>
      </c>
      <c r="AH3709" s="1654">
        <v>0</v>
      </c>
      <c r="AI3709" s="1654">
        <v>0</v>
      </c>
      <c r="AJ3709" s="1654">
        <v>3</v>
      </c>
      <c r="AK3709" s="1654">
        <v>3</v>
      </c>
      <c r="AL3709" s="3071">
        <f>VLOOKUP(C3709,KAP_2020[[sp code]:[KAP do vypoctu]],2,FALSE)</f>
        <v>0.97385620915032678</v>
      </c>
      <c r="AM3709" s="3074">
        <f t="shared" si="801"/>
        <v>0</v>
      </c>
      <c r="AN3709" s="1646">
        <f t="shared" si="806"/>
        <v>0</v>
      </c>
      <c r="AO3709" s="2466">
        <f>+IF(L3709=1,1,0)*IF(VLOOKUP(G3709,Tab_odbory[],7,FALSE)=-1,VLOOKUP(I3709,Tab_predmety10[],4,FALSE),OR(VLOOKUP(G3709,Tab_odbory[],7,FALSE),(IF(H3709=0,0,VLOOKUP(H3709,Tab_odbory[],7,FALSE)))))*IF(AL3709&gt;=K_KAP,1,0)*(+P3709+R3709+T3709+V3709+X3709+Z3709+AB3709+AD3709+AF3709+AH3709+AJ3709)*IF(J3709&gt;0,0.5,1)</f>
        <v>0</v>
      </c>
      <c r="AP3709" s="997">
        <f>+IF(L3709=1,1,0)*IF(VLOOKUP(G3709,Tab_odbory[],8,FALSE)=-1,VLOOKUP(I3709,Tab_predmety10[],5,FALSE),VLOOKUP(G3709,Tab_odbory[],8,FALSE))*IF(AL3709&gt;=K_KAP,1,0)*AM3709</f>
        <v>0</v>
      </c>
      <c r="AQ3709" s="958">
        <f t="shared" si="802"/>
        <v>0</v>
      </c>
      <c r="AR3709" s="1977">
        <f t="shared" si="807"/>
        <v>0</v>
      </c>
      <c r="AS3709" s="1977">
        <f t="shared" si="808"/>
        <v>0</v>
      </c>
      <c r="AT3709" s="3070">
        <f t="shared" si="809"/>
        <v>0</v>
      </c>
      <c r="AU3709" s="958">
        <f t="shared" si="810"/>
        <v>2.13</v>
      </c>
      <c r="AV3709" s="1647">
        <f t="shared" si="803"/>
        <v>0</v>
      </c>
      <c r="AW3709" s="958">
        <f t="shared" si="813"/>
        <v>0</v>
      </c>
      <c r="AX3709" s="958">
        <f t="shared" si="814"/>
        <v>0</v>
      </c>
      <c r="AY3709" s="1648">
        <f t="shared" si="804"/>
        <v>3</v>
      </c>
      <c r="AZ3709" s="960">
        <f t="shared" si="805"/>
        <v>0</v>
      </c>
      <c r="BA3709" s="1744" t="str">
        <f t="shared" si="811"/>
        <v>ŽU</v>
      </c>
      <c r="BB3709" s="958">
        <f t="shared" si="812"/>
        <v>0</v>
      </c>
    </row>
    <row r="3710" spans="1:54">
      <c r="A3710" s="1297">
        <v>710000000</v>
      </c>
      <c r="B3710" s="1297">
        <v>710050000</v>
      </c>
      <c r="C3710" s="1297">
        <v>21189</v>
      </c>
      <c r="D3710" s="958" t="s">
        <v>902</v>
      </c>
      <c r="E3710" s="958" t="s">
        <v>1083</v>
      </c>
      <c r="F3710" s="958" t="s">
        <v>919</v>
      </c>
      <c r="G3710" s="958" t="s">
        <v>3135</v>
      </c>
      <c r="H3710" s="958">
        <v>0</v>
      </c>
      <c r="I3710" s="958">
        <v>0</v>
      </c>
      <c r="J3710" s="958">
        <v>0</v>
      </c>
      <c r="K3710" s="958">
        <v>5</v>
      </c>
      <c r="L3710" s="958">
        <v>2</v>
      </c>
      <c r="M3710" s="958">
        <v>3</v>
      </c>
      <c r="N3710" s="958">
        <v>20</v>
      </c>
      <c r="O3710" s="958">
        <v>20</v>
      </c>
      <c r="P3710" s="1654">
        <v>0</v>
      </c>
      <c r="Q3710" s="1654">
        <v>0</v>
      </c>
      <c r="R3710" s="1654">
        <v>0</v>
      </c>
      <c r="S3710" s="1654">
        <v>0</v>
      </c>
      <c r="T3710" s="1654">
        <v>0</v>
      </c>
      <c r="U3710" s="1654">
        <v>0</v>
      </c>
      <c r="V3710" s="1654">
        <v>0</v>
      </c>
      <c r="W3710" s="1654">
        <v>0</v>
      </c>
      <c r="X3710" s="1654">
        <v>0</v>
      </c>
      <c r="Y3710" s="1654">
        <v>0</v>
      </c>
      <c r="Z3710" s="1654">
        <v>0</v>
      </c>
      <c r="AA3710" s="1654">
        <v>0</v>
      </c>
      <c r="AB3710" s="1654">
        <v>0</v>
      </c>
      <c r="AC3710" s="1654">
        <v>0</v>
      </c>
      <c r="AD3710" s="1654">
        <v>0</v>
      </c>
      <c r="AE3710" s="1654">
        <v>0</v>
      </c>
      <c r="AF3710" s="1654">
        <v>0</v>
      </c>
      <c r="AG3710" s="1654">
        <v>0</v>
      </c>
      <c r="AH3710" s="1654">
        <v>0</v>
      </c>
      <c r="AI3710" s="1654">
        <v>0</v>
      </c>
      <c r="AJ3710" s="1654">
        <v>1</v>
      </c>
      <c r="AK3710" s="1654">
        <v>1</v>
      </c>
      <c r="AL3710" s="3071">
        <f>VLOOKUP(C3710,KAP_2020[[sp code]:[KAP do vypoctu]],2,FALSE)</f>
        <v>0.96486825595984949</v>
      </c>
      <c r="AM3710" s="3074">
        <f t="shared" si="801"/>
        <v>0</v>
      </c>
      <c r="AN3710" s="1646">
        <f t="shared" si="806"/>
        <v>0</v>
      </c>
      <c r="AO3710" s="2466">
        <f>+IF(L3710=1,1,0)*IF(VLOOKUP(G3710,Tab_odbory[],7,FALSE)=-1,VLOOKUP(I3710,Tab_predmety10[],4,FALSE),OR(VLOOKUP(G3710,Tab_odbory[],7,FALSE),(IF(H3710=0,0,VLOOKUP(H3710,Tab_odbory[],7,FALSE)))))*IF(AL3710&gt;=K_KAP,1,0)*(+P3710+R3710+T3710+V3710+X3710+Z3710+AB3710+AD3710+AF3710+AH3710+AJ3710)*IF(J3710&gt;0,0.5,1)</f>
        <v>0</v>
      </c>
      <c r="AP3710" s="997">
        <f>+IF(L3710=1,1,0)*IF(VLOOKUP(G3710,Tab_odbory[],8,FALSE)=-1,VLOOKUP(I3710,Tab_predmety10[],5,FALSE),VLOOKUP(G3710,Tab_odbory[],8,FALSE))*IF(AL3710&gt;=K_KAP,1,0)*AM3710</f>
        <v>0</v>
      </c>
      <c r="AQ3710" s="958">
        <f t="shared" si="802"/>
        <v>0</v>
      </c>
      <c r="AR3710" s="1977">
        <f t="shared" si="807"/>
        <v>0</v>
      </c>
      <c r="AS3710" s="1977">
        <f t="shared" si="808"/>
        <v>0</v>
      </c>
      <c r="AT3710" s="3070">
        <f t="shared" si="809"/>
        <v>0</v>
      </c>
      <c r="AU3710" s="958">
        <f t="shared" si="810"/>
        <v>1.1000000000000001</v>
      </c>
      <c r="AV3710" s="1647">
        <f t="shared" si="803"/>
        <v>0</v>
      </c>
      <c r="AW3710" s="958">
        <f t="shared" si="813"/>
        <v>0</v>
      </c>
      <c r="AX3710" s="958">
        <f t="shared" si="814"/>
        <v>0</v>
      </c>
      <c r="AY3710" s="1648">
        <f t="shared" si="804"/>
        <v>1</v>
      </c>
      <c r="AZ3710" s="960">
        <f t="shared" si="805"/>
        <v>0</v>
      </c>
      <c r="BA3710" s="1744" t="str">
        <f t="shared" si="811"/>
        <v>ŽU</v>
      </c>
      <c r="BB3710" s="958">
        <f t="shared" si="812"/>
        <v>0</v>
      </c>
    </row>
    <row r="3711" spans="1:54">
      <c r="A3711" s="1297">
        <v>724000000</v>
      </c>
      <c r="B3711" s="1297">
        <v>724050000</v>
      </c>
      <c r="C3711" s="1297">
        <v>183333</v>
      </c>
      <c r="D3711" s="958" t="s">
        <v>1821</v>
      </c>
      <c r="E3711" s="958" t="s">
        <v>2632</v>
      </c>
      <c r="F3711" s="958" t="s">
        <v>78</v>
      </c>
      <c r="G3711" s="958" t="s">
        <v>2380</v>
      </c>
      <c r="H3711" s="958">
        <v>0</v>
      </c>
      <c r="I3711" s="958">
        <v>0</v>
      </c>
      <c r="J3711" s="958">
        <v>0</v>
      </c>
      <c r="K3711" s="958">
        <v>2.5</v>
      </c>
      <c r="L3711" s="958">
        <v>2</v>
      </c>
      <c r="M3711" s="958">
        <v>2</v>
      </c>
      <c r="N3711" s="958">
        <v>17</v>
      </c>
      <c r="O3711" s="958">
        <v>17</v>
      </c>
      <c r="P3711" s="1654">
        <v>0</v>
      </c>
      <c r="Q3711" s="1654">
        <v>0</v>
      </c>
      <c r="R3711" s="1654">
        <v>0</v>
      </c>
      <c r="S3711" s="1654">
        <v>0</v>
      </c>
      <c r="T3711" s="1654">
        <v>0</v>
      </c>
      <c r="U3711" s="1654">
        <v>0</v>
      </c>
      <c r="V3711" s="1654">
        <v>0</v>
      </c>
      <c r="W3711" s="1654">
        <v>0</v>
      </c>
      <c r="X3711" s="1654">
        <v>0</v>
      </c>
      <c r="Y3711" s="1654">
        <v>0</v>
      </c>
      <c r="Z3711" s="1654">
        <v>0</v>
      </c>
      <c r="AA3711" s="1654">
        <v>0</v>
      </c>
      <c r="AB3711" s="1654">
        <v>0</v>
      </c>
      <c r="AC3711" s="1654">
        <v>0</v>
      </c>
      <c r="AD3711" s="1654">
        <v>0</v>
      </c>
      <c r="AE3711" s="1654">
        <v>0</v>
      </c>
      <c r="AF3711" s="1654">
        <v>34</v>
      </c>
      <c r="AG3711" s="1654">
        <v>0</v>
      </c>
      <c r="AH3711" s="1654">
        <v>51</v>
      </c>
      <c r="AI3711" s="1654">
        <v>0</v>
      </c>
      <c r="AJ3711" s="1654">
        <v>108</v>
      </c>
      <c r="AK3711" s="1654">
        <v>0</v>
      </c>
      <c r="AL3711" s="3071">
        <f>VLOOKUP(C3711,KAP_2020[[sp code]:[KAP do vypoctu]],2,FALSE)</f>
        <v>0.9926578560939795</v>
      </c>
      <c r="AM3711" s="3074">
        <f t="shared" si="801"/>
        <v>193</v>
      </c>
      <c r="AN3711" s="1646">
        <f t="shared" si="806"/>
        <v>0</v>
      </c>
      <c r="AO3711" s="2466">
        <f>+IF(L3711=1,1,0)*IF(VLOOKUP(G3711,Tab_odbory[],7,FALSE)=-1,VLOOKUP(I3711,Tab_predmety10[],4,FALSE),OR(VLOOKUP(G3711,Tab_odbory[],7,FALSE),(IF(H3711=0,0,VLOOKUP(H3711,Tab_odbory[],7,FALSE)))))*IF(AL3711&gt;=K_KAP,1,0)*(+P3711+R3711+T3711+V3711+X3711+Z3711+AB3711+AD3711+AF3711+AH3711+AJ3711)*IF(J3711&gt;0,0.5,1)</f>
        <v>0</v>
      </c>
      <c r="AP3711" s="997">
        <f>+IF(L3711=1,1,0)*IF(VLOOKUP(G3711,Tab_odbory[],8,FALSE)=-1,VLOOKUP(I3711,Tab_predmety10[],5,FALSE),VLOOKUP(G3711,Tab_odbory[],8,FALSE))*IF(AL3711&gt;=K_KAP,1,0)*AM3711</f>
        <v>0</v>
      </c>
      <c r="AQ3711" s="958">
        <f t="shared" si="802"/>
        <v>0</v>
      </c>
      <c r="AR3711" s="1977">
        <f t="shared" si="807"/>
        <v>0</v>
      </c>
      <c r="AS3711" s="1977">
        <f t="shared" si="808"/>
        <v>0</v>
      </c>
      <c r="AT3711" s="3070">
        <f t="shared" si="809"/>
        <v>0</v>
      </c>
      <c r="AU3711" s="958">
        <f t="shared" si="810"/>
        <v>2.15</v>
      </c>
      <c r="AV3711" s="1647">
        <f t="shared" si="803"/>
        <v>0</v>
      </c>
      <c r="AW3711" s="958">
        <f t="shared" si="813"/>
        <v>0</v>
      </c>
      <c r="AX3711" s="958">
        <f t="shared" si="814"/>
        <v>0</v>
      </c>
      <c r="AY3711" s="1648">
        <f t="shared" si="804"/>
        <v>193</v>
      </c>
      <c r="AZ3711" s="960">
        <f t="shared" si="805"/>
        <v>0</v>
      </c>
      <c r="BA3711" s="1744" t="str">
        <f t="shared" si="811"/>
        <v>VSZSP-Alžbety</v>
      </c>
      <c r="BB3711" s="958">
        <f t="shared" si="812"/>
        <v>0</v>
      </c>
    </row>
    <row r="3712" spans="1:54">
      <c r="A3712" s="1297">
        <v>724000000</v>
      </c>
      <c r="B3712" s="1297">
        <v>0</v>
      </c>
      <c r="C3712" s="1297">
        <v>183497</v>
      </c>
      <c r="D3712" s="958" t="s">
        <v>1821</v>
      </c>
      <c r="E3712" s="958">
        <v>0</v>
      </c>
      <c r="F3712" s="958" t="s">
        <v>3275</v>
      </c>
      <c r="G3712" s="958" t="s">
        <v>3175</v>
      </c>
      <c r="H3712" s="958">
        <v>0</v>
      </c>
      <c r="I3712" s="958">
        <v>0</v>
      </c>
      <c r="J3712" s="958">
        <v>0</v>
      </c>
      <c r="K3712" s="958">
        <v>3</v>
      </c>
      <c r="L3712" s="958">
        <v>1</v>
      </c>
      <c r="M3712" s="958">
        <v>5</v>
      </c>
      <c r="N3712" s="958">
        <v>17</v>
      </c>
      <c r="O3712" s="958">
        <v>17</v>
      </c>
      <c r="P3712" s="1654">
        <v>0</v>
      </c>
      <c r="Q3712" s="1654">
        <v>0</v>
      </c>
      <c r="R3712" s="1654">
        <v>0</v>
      </c>
      <c r="S3712" s="1654">
        <v>0</v>
      </c>
      <c r="T3712" s="1654">
        <v>0</v>
      </c>
      <c r="U3712" s="1654">
        <v>0</v>
      </c>
      <c r="V3712" s="1654">
        <v>0</v>
      </c>
      <c r="W3712" s="1654">
        <v>0</v>
      </c>
      <c r="X3712" s="1654">
        <v>0</v>
      </c>
      <c r="Y3712" s="1654">
        <v>0</v>
      </c>
      <c r="Z3712" s="1654">
        <v>0</v>
      </c>
      <c r="AA3712" s="1654">
        <v>0</v>
      </c>
      <c r="AB3712" s="1654">
        <v>0</v>
      </c>
      <c r="AC3712" s="1654">
        <v>0</v>
      </c>
      <c r="AD3712" s="1654">
        <v>0</v>
      </c>
      <c r="AE3712" s="1654">
        <v>0</v>
      </c>
      <c r="AF3712" s="1654">
        <v>0</v>
      </c>
      <c r="AG3712" s="1654">
        <v>0</v>
      </c>
      <c r="AH3712" s="1654">
        <v>0</v>
      </c>
      <c r="AI3712" s="1654">
        <v>0</v>
      </c>
      <c r="AJ3712" s="1654">
        <v>6</v>
      </c>
      <c r="AK3712" s="1654">
        <v>0</v>
      </c>
      <c r="AL3712" s="3071">
        <f>VLOOKUP(C3712,KAP_2020[[sp code]:[KAP do vypoctu]],2,FALSE)</f>
        <v>0.90476190476190477</v>
      </c>
      <c r="AM3712" s="3074">
        <f t="shared" si="801"/>
        <v>6</v>
      </c>
      <c r="AN3712" s="1646">
        <f t="shared" si="806"/>
        <v>6</v>
      </c>
      <c r="AO3712" s="2466">
        <f>+IF(L3712=1,1,0)*IF(VLOOKUP(G3712,Tab_odbory[],7,FALSE)=-1,VLOOKUP(I3712,Tab_predmety10[],4,FALSE),OR(VLOOKUP(G3712,Tab_odbory[],7,FALSE),(IF(H3712=0,0,VLOOKUP(H3712,Tab_odbory[],7,FALSE)))))*IF(AL3712&gt;=K_KAP,1,0)*(+P3712+R3712+T3712+V3712+X3712+Z3712+AB3712+AD3712+AF3712+AH3712+AJ3712)*IF(J3712&gt;0,0.5,1)</f>
        <v>0</v>
      </c>
      <c r="AP3712" s="997">
        <f>+IF(L3712=1,1,0)*IF(VLOOKUP(G3712,Tab_odbory[],8,FALSE)=-1,VLOOKUP(I3712,Tab_predmety10[],5,FALSE),VLOOKUP(G3712,Tab_odbory[],8,FALSE))*IF(AL3712&gt;=K_KAP,1,0)*AM3712</f>
        <v>0</v>
      </c>
      <c r="AQ3712" s="958">
        <f t="shared" si="802"/>
        <v>6</v>
      </c>
      <c r="AR3712" s="1977">
        <f t="shared" si="807"/>
        <v>0.7</v>
      </c>
      <c r="AS3712" s="1977">
        <f t="shared" si="808"/>
        <v>1</v>
      </c>
      <c r="AT3712" s="3070">
        <f t="shared" si="809"/>
        <v>1</v>
      </c>
      <c r="AU3712" s="958">
        <f t="shared" si="810"/>
        <v>2.15</v>
      </c>
      <c r="AV3712" s="1647">
        <f t="shared" si="803"/>
        <v>4.1999999999999993</v>
      </c>
      <c r="AW3712" s="958">
        <f t="shared" si="813"/>
        <v>9.0299999999999976</v>
      </c>
      <c r="AX3712" s="958">
        <f t="shared" si="814"/>
        <v>8.5999999999999979</v>
      </c>
      <c r="AY3712" s="1648">
        <f t="shared" si="804"/>
        <v>6</v>
      </c>
      <c r="AZ3712" s="960">
        <f t="shared" si="805"/>
        <v>0</v>
      </c>
      <c r="BA3712" s="1744" t="str">
        <f t="shared" si="811"/>
        <v>VSZSP-Alžbety</v>
      </c>
      <c r="BB3712" s="958">
        <f t="shared" si="812"/>
        <v>11.671428571428571</v>
      </c>
    </row>
    <row r="3713" spans="1:54">
      <c r="A3713" s="1297">
        <v>728000000</v>
      </c>
      <c r="B3713" s="1297">
        <v>728030000</v>
      </c>
      <c r="C3713" s="1297">
        <v>100940</v>
      </c>
      <c r="D3713" s="958" t="s">
        <v>1704</v>
      </c>
      <c r="E3713" s="958" t="s">
        <v>1456</v>
      </c>
      <c r="F3713" s="958" t="s">
        <v>793</v>
      </c>
      <c r="G3713" s="958" t="s">
        <v>3196</v>
      </c>
      <c r="H3713" s="958">
        <v>0</v>
      </c>
      <c r="I3713" s="958">
        <v>0</v>
      </c>
      <c r="J3713" s="958">
        <v>0</v>
      </c>
      <c r="K3713" s="958">
        <v>2</v>
      </c>
      <c r="L3713" s="958">
        <v>1</v>
      </c>
      <c r="M3713" s="958">
        <v>2</v>
      </c>
      <c r="N3713" s="958">
        <v>10</v>
      </c>
      <c r="O3713" s="958">
        <v>10</v>
      </c>
      <c r="P3713" s="1654">
        <v>0</v>
      </c>
      <c r="Q3713" s="1654">
        <v>0</v>
      </c>
      <c r="R3713" s="1654">
        <v>0</v>
      </c>
      <c r="S3713" s="1654">
        <v>0</v>
      </c>
      <c r="T3713" s="1654">
        <v>0</v>
      </c>
      <c r="U3713" s="1654">
        <v>0</v>
      </c>
      <c r="V3713" s="1654">
        <v>0</v>
      </c>
      <c r="W3713" s="1654">
        <v>0</v>
      </c>
      <c r="X3713" s="1654">
        <v>0</v>
      </c>
      <c r="Y3713" s="1654">
        <v>0</v>
      </c>
      <c r="Z3713" s="1654">
        <v>0</v>
      </c>
      <c r="AA3713" s="1654">
        <v>0</v>
      </c>
      <c r="AB3713" s="1654">
        <v>0</v>
      </c>
      <c r="AC3713" s="1654">
        <v>0</v>
      </c>
      <c r="AD3713" s="1654">
        <v>0</v>
      </c>
      <c r="AE3713" s="1654">
        <v>0</v>
      </c>
      <c r="AF3713" s="1654">
        <v>0</v>
      </c>
      <c r="AG3713" s="1654">
        <v>0</v>
      </c>
      <c r="AH3713" s="1654">
        <v>0</v>
      </c>
      <c r="AI3713" s="1654">
        <v>0</v>
      </c>
      <c r="AJ3713" s="1654">
        <v>5</v>
      </c>
      <c r="AK3713" s="1654">
        <v>0</v>
      </c>
      <c r="AL3713" s="3071">
        <f>VLOOKUP(C3713,KAP_2020[[sp code]:[KAP do vypoctu]],2,FALSE)</f>
        <v>0.9642857142857143</v>
      </c>
      <c r="AM3713" s="3074">
        <f t="shared" ref="AM3713:AM3776" si="815">(+P3713+R3713+T3713+V3713+X3713+Z3713+AB3713+AD3713+AF3713+AH3713+AJ3713-(+Q3713+S3713+U3713+W3713+Y3713+AA3713+AC3713+AE3713+AG3713+AI3713+AK3713))*IF(J3713=0,1,0.5)</f>
        <v>5</v>
      </c>
      <c r="AN3713" s="1646">
        <f t="shared" si="806"/>
        <v>5</v>
      </c>
      <c r="AO3713" s="2466">
        <f>+IF(L3713=1,1,0)*IF(VLOOKUP(G3713,Tab_odbory[],7,FALSE)=-1,VLOOKUP(I3713,Tab_predmety10[],4,FALSE),OR(VLOOKUP(G3713,Tab_odbory[],7,FALSE),(IF(H3713=0,0,VLOOKUP(H3713,Tab_odbory[],7,FALSE)))))*IF(AL3713&gt;=K_KAP,1,0)*(+P3713+R3713+T3713+V3713+X3713+Z3713+AB3713+AD3713+AF3713+AH3713+AJ3713)*IF(J3713&gt;0,0.5,1)</f>
        <v>0</v>
      </c>
      <c r="AP3713" s="997">
        <f>+IF(L3713=1,1,0)*IF(VLOOKUP(G3713,Tab_odbory[],8,FALSE)=-1,VLOOKUP(I3713,Tab_predmety10[],5,FALSE),VLOOKUP(G3713,Tab_odbory[],8,FALSE))*IF(AL3713&gt;=K_KAP,1,0)*AM3713</f>
        <v>0</v>
      </c>
      <c r="AQ3713" s="958">
        <f t="shared" ref="AQ3713:AQ3776" si="816">+AM3713*IF(L3713=1,1,0)</f>
        <v>5</v>
      </c>
      <c r="AR3713" s="1977">
        <f t="shared" si="807"/>
        <v>1.5</v>
      </c>
      <c r="AS3713" s="1977">
        <f t="shared" si="808"/>
        <v>1.5</v>
      </c>
      <c r="AT3713" s="3070">
        <f t="shared" si="809"/>
        <v>1.5</v>
      </c>
      <c r="AU3713" s="958">
        <f t="shared" si="810"/>
        <v>1</v>
      </c>
      <c r="AV3713" s="1647">
        <f t="shared" ref="AV3713:AV3776" si="817">+IF(J3713&gt;0,0.5,1)*(AR3713*(AJ3713-AK3713)+AS3713*(AH3713+AF3713-AI3713-AG3713)+AT3713*(+P3713+R3713+T3713+V3713+X3713+Z3713+AB3713+AD3713-Q3713-S3713-U3713-W3713-Y3713-AA3713-AC3713-AE3713))</f>
        <v>7.5</v>
      </c>
      <c r="AW3713" s="958">
        <f t="shared" si="813"/>
        <v>7.5</v>
      </c>
      <c r="AX3713" s="958">
        <f t="shared" si="814"/>
        <v>7.3660714285714288</v>
      </c>
      <c r="AY3713" s="1648">
        <f t="shared" ref="AY3713:AY3776" si="818">+(+P3713+R3713+T3713+V3713+X3713+Z3713+AB3713+AD3713+AF3713+AH3713+AJ3713)*IF(J3713&gt;0,0.5,1)</f>
        <v>5</v>
      </c>
      <c r="AZ3713" s="960">
        <f t="shared" ref="AZ3713:AZ3776" si="819">+IF(M3713=3,1,0)*IF(L3713=1,1,0)*AM3713</f>
        <v>0</v>
      </c>
      <c r="BA3713" s="1744" t="str">
        <f t="shared" si="811"/>
        <v>Danubius</v>
      </c>
      <c r="BB3713" s="958">
        <f t="shared" si="812"/>
        <v>7.2321428571428568</v>
      </c>
    </row>
    <row r="3714" spans="1:54">
      <c r="A3714" s="1297">
        <v>702000000</v>
      </c>
      <c r="B3714" s="1297">
        <v>702070000</v>
      </c>
      <c r="C3714" s="1297">
        <v>104191</v>
      </c>
      <c r="D3714" s="958" t="s">
        <v>900</v>
      </c>
      <c r="E3714" s="958" t="s">
        <v>608</v>
      </c>
      <c r="F3714" s="958" t="s">
        <v>789</v>
      </c>
      <c r="G3714" s="958" t="s">
        <v>2354</v>
      </c>
      <c r="H3714" s="958">
        <v>0</v>
      </c>
      <c r="I3714" s="958">
        <v>0</v>
      </c>
      <c r="J3714" s="958">
        <v>0</v>
      </c>
      <c r="K3714" s="958">
        <v>4</v>
      </c>
      <c r="L3714" s="958">
        <v>2</v>
      </c>
      <c r="M3714" s="958">
        <v>3</v>
      </c>
      <c r="N3714" s="958">
        <v>19</v>
      </c>
      <c r="O3714" s="958">
        <v>19</v>
      </c>
      <c r="P3714" s="1654">
        <v>0</v>
      </c>
      <c r="Q3714" s="1654">
        <v>0</v>
      </c>
      <c r="R3714" s="1654">
        <v>0</v>
      </c>
      <c r="S3714" s="1654">
        <v>0</v>
      </c>
      <c r="T3714" s="1654">
        <v>0</v>
      </c>
      <c r="U3714" s="1654">
        <v>0</v>
      </c>
      <c r="V3714" s="1654">
        <v>0</v>
      </c>
      <c r="W3714" s="1654">
        <v>0</v>
      </c>
      <c r="X3714" s="1654">
        <v>0</v>
      </c>
      <c r="Y3714" s="1654">
        <v>0</v>
      </c>
      <c r="Z3714" s="1654">
        <v>0</v>
      </c>
      <c r="AA3714" s="1654">
        <v>0</v>
      </c>
      <c r="AB3714" s="1654">
        <v>0</v>
      </c>
      <c r="AC3714" s="1654">
        <v>0</v>
      </c>
      <c r="AD3714" s="1654">
        <v>0</v>
      </c>
      <c r="AE3714" s="1654">
        <v>0</v>
      </c>
      <c r="AF3714" s="1654">
        <v>0</v>
      </c>
      <c r="AG3714" s="1654">
        <v>0</v>
      </c>
      <c r="AH3714" s="1654">
        <v>0</v>
      </c>
      <c r="AI3714" s="1654">
        <v>0</v>
      </c>
      <c r="AJ3714" s="1654">
        <v>2</v>
      </c>
      <c r="AK3714" s="1654">
        <v>2</v>
      </c>
      <c r="AL3714" s="3071">
        <f>VLOOKUP(C3714,KAP_2020[[sp code]:[KAP do vypoctu]],2,FALSE)</f>
        <v>0.9967023907666942</v>
      </c>
      <c r="AM3714" s="3074">
        <f t="shared" si="815"/>
        <v>0</v>
      </c>
      <c r="AN3714" s="1646">
        <f t="shared" si="806"/>
        <v>0</v>
      </c>
      <c r="AO3714" s="2466">
        <f>+IF(L3714=1,1,0)*IF(VLOOKUP(G3714,Tab_odbory[],7,FALSE)=-1,VLOOKUP(I3714,Tab_predmety10[],4,FALSE),OR(VLOOKUP(G3714,Tab_odbory[],7,FALSE),(IF(H3714=0,0,VLOOKUP(H3714,Tab_odbory[],7,FALSE)))))*IF(AL3714&gt;=K_KAP,1,0)*(+P3714+R3714+T3714+V3714+X3714+Z3714+AB3714+AD3714+AF3714+AH3714+AJ3714)*IF(J3714&gt;0,0.5,1)</f>
        <v>0</v>
      </c>
      <c r="AP3714" s="997">
        <f>+IF(L3714=1,1,0)*IF(VLOOKUP(G3714,Tab_odbory[],8,FALSE)=-1,VLOOKUP(I3714,Tab_predmety10[],5,FALSE),VLOOKUP(G3714,Tab_odbory[],8,FALSE))*IF(AL3714&gt;=K_KAP,1,0)*AM3714</f>
        <v>0</v>
      </c>
      <c r="AQ3714" s="958">
        <f t="shared" si="816"/>
        <v>0</v>
      </c>
      <c r="AR3714" s="1977">
        <f t="shared" si="807"/>
        <v>0</v>
      </c>
      <c r="AS3714" s="1977">
        <f t="shared" si="808"/>
        <v>0</v>
      </c>
      <c r="AT3714" s="3070">
        <f t="shared" si="809"/>
        <v>0</v>
      </c>
      <c r="AU3714" s="958">
        <f t="shared" si="810"/>
        <v>2.13</v>
      </c>
      <c r="AV3714" s="1647">
        <f t="shared" si="817"/>
        <v>0</v>
      </c>
      <c r="AW3714" s="958">
        <f t="shared" si="813"/>
        <v>0</v>
      </c>
      <c r="AX3714" s="958">
        <f t="shared" si="814"/>
        <v>0</v>
      </c>
      <c r="AY3714" s="1648">
        <f t="shared" si="818"/>
        <v>2</v>
      </c>
      <c r="AZ3714" s="960">
        <f t="shared" si="819"/>
        <v>0</v>
      </c>
      <c r="BA3714" s="1744" t="str">
        <f t="shared" si="811"/>
        <v>STU</v>
      </c>
      <c r="BB3714" s="958">
        <f t="shared" si="812"/>
        <v>0</v>
      </c>
    </row>
    <row r="3715" spans="1:54">
      <c r="A3715" s="1297">
        <v>702000000</v>
      </c>
      <c r="B3715" s="1297">
        <v>702030000</v>
      </c>
      <c r="C3715" s="1297">
        <v>104358</v>
      </c>
      <c r="D3715" s="958" t="s">
        <v>900</v>
      </c>
      <c r="E3715" s="958" t="s">
        <v>524</v>
      </c>
      <c r="F3715" s="958" t="s">
        <v>579</v>
      </c>
      <c r="G3715" s="958" t="s">
        <v>2354</v>
      </c>
      <c r="H3715" s="958">
        <v>0</v>
      </c>
      <c r="I3715" s="958">
        <v>0</v>
      </c>
      <c r="J3715" s="958">
        <v>0</v>
      </c>
      <c r="K3715" s="958">
        <v>4</v>
      </c>
      <c r="L3715" s="958">
        <v>2</v>
      </c>
      <c r="M3715" s="958">
        <v>3</v>
      </c>
      <c r="N3715" s="958">
        <v>19</v>
      </c>
      <c r="O3715" s="958">
        <v>19</v>
      </c>
      <c r="P3715" s="1654">
        <v>0</v>
      </c>
      <c r="Q3715" s="1654">
        <v>0</v>
      </c>
      <c r="R3715" s="1654">
        <v>0</v>
      </c>
      <c r="S3715" s="1654">
        <v>0</v>
      </c>
      <c r="T3715" s="1654">
        <v>0</v>
      </c>
      <c r="U3715" s="1654">
        <v>0</v>
      </c>
      <c r="V3715" s="1654">
        <v>0</v>
      </c>
      <c r="W3715" s="1654">
        <v>0</v>
      </c>
      <c r="X3715" s="1654">
        <v>0</v>
      </c>
      <c r="Y3715" s="1654">
        <v>0</v>
      </c>
      <c r="Z3715" s="1654">
        <v>0</v>
      </c>
      <c r="AA3715" s="1654">
        <v>0</v>
      </c>
      <c r="AB3715" s="1654">
        <v>0</v>
      </c>
      <c r="AC3715" s="1654">
        <v>0</v>
      </c>
      <c r="AD3715" s="1654">
        <v>0</v>
      </c>
      <c r="AE3715" s="1654">
        <v>0</v>
      </c>
      <c r="AF3715" s="1654">
        <v>0</v>
      </c>
      <c r="AG3715" s="1654">
        <v>0</v>
      </c>
      <c r="AH3715" s="1654">
        <v>0</v>
      </c>
      <c r="AI3715" s="1654">
        <v>0</v>
      </c>
      <c r="AJ3715" s="1654">
        <v>1</v>
      </c>
      <c r="AK3715" s="1654">
        <v>1</v>
      </c>
      <c r="AL3715" s="3071">
        <f>VLOOKUP(C3715,KAP_2020[[sp code]:[KAP do vypoctu]],2,FALSE)</f>
        <v>0.9967023907666942</v>
      </c>
      <c r="AM3715" s="3074">
        <f t="shared" si="815"/>
        <v>0</v>
      </c>
      <c r="AN3715" s="1646">
        <f t="shared" ref="AN3715:AN3778" si="820">+IF(M3715=3,0,1)*IF(L3715=1,1,0)*(+P3715+R3715+T3715+V3715+X3715+Z3715+AB3715+AD3715+AF3715+AH3715+AJ3715)*IF(J3715&gt;0,0.5,1)</f>
        <v>0</v>
      </c>
      <c r="AO3715" s="2466">
        <f>+IF(L3715=1,1,0)*IF(VLOOKUP(G3715,Tab_odbory[],7,FALSE)=-1,VLOOKUP(I3715,Tab_predmety10[],4,FALSE),OR(VLOOKUP(G3715,Tab_odbory[],7,FALSE),(IF(H3715=0,0,VLOOKUP(H3715,Tab_odbory[],7,FALSE)))))*IF(AL3715&gt;=K_KAP,1,0)*(+P3715+R3715+T3715+V3715+X3715+Z3715+AB3715+AD3715+AF3715+AH3715+AJ3715)*IF(J3715&gt;0,0.5,1)</f>
        <v>0</v>
      </c>
      <c r="AP3715" s="997">
        <f>+IF(L3715=1,1,0)*IF(VLOOKUP(G3715,Tab_odbory[],8,FALSE)=-1,VLOOKUP(I3715,Tab_predmety10[],5,FALSE),VLOOKUP(G3715,Tab_odbory[],8,FALSE))*IF(AL3715&gt;=K_KAP,1,0)*AM3715</f>
        <v>0</v>
      </c>
      <c r="AQ3715" s="958">
        <f t="shared" si="816"/>
        <v>0</v>
      </c>
      <c r="AR3715" s="1977">
        <f t="shared" ref="AR3715:AR3778" si="821">+IF(L3715=1,1,0)*IF(M3715=1,Bc_p,IF(M3715=3,Drš*3/K3715,IF(M3715=4,Sp_p,IF(M3715=5,Pr_p,MI))))</f>
        <v>0</v>
      </c>
      <c r="AS3715" s="1977">
        <f t="shared" ref="AS3715:AS3778" si="822">+IF(L3715=1,1,0)*IF(M3715=1,Bc_v,IF(M3715=3,Drš*3/K3715,IF(M3715=4,Sp_v,IF(M3715=5,Pr_v,MI))))</f>
        <v>0</v>
      </c>
      <c r="AT3715" s="3070">
        <f t="shared" ref="AT3715:AT3778" si="823">+IF(L3715=1,1,0)*IF(M3715=1,Bc_v,IF(M3715=3,Drš*3/K3715,IF(M3715=4,MI,IF(M3715=5,Pr_v,MI))))</f>
        <v>0</v>
      </c>
      <c r="AU3715" s="958">
        <f t="shared" ref="AU3715:AU3778" si="824">+VLOOKUP(N3715,koef_kp,9,FALSE)/2+VLOOKUP(O3715,koef_kp,9,FALSE)/2</f>
        <v>2.13</v>
      </c>
      <c r="AV3715" s="1647">
        <f t="shared" si="817"/>
        <v>0</v>
      </c>
      <c r="AW3715" s="958">
        <f t="shared" si="813"/>
        <v>0</v>
      </c>
      <c r="AX3715" s="958">
        <f t="shared" si="814"/>
        <v>0</v>
      </c>
      <c r="AY3715" s="1648">
        <f t="shared" si="818"/>
        <v>1</v>
      </c>
      <c r="AZ3715" s="960">
        <f t="shared" si="819"/>
        <v>0</v>
      </c>
      <c r="BA3715" s="1744" t="str">
        <f t="shared" ref="BA3715:BA3778" si="825">VLOOKUP(A3715,KOD_VVŠ,3,FALSE)</f>
        <v>STU</v>
      </c>
      <c r="BB3715" s="958">
        <f t="shared" si="812"/>
        <v>0</v>
      </c>
    </row>
    <row r="3716" spans="1:54">
      <c r="A3716" s="1297">
        <v>702000000</v>
      </c>
      <c r="B3716" s="1297">
        <v>702030000</v>
      </c>
      <c r="C3716" s="1297">
        <v>104354</v>
      </c>
      <c r="D3716" s="958" t="s">
        <v>900</v>
      </c>
      <c r="E3716" s="958" t="s">
        <v>524</v>
      </c>
      <c r="F3716" s="958" t="s">
        <v>590</v>
      </c>
      <c r="G3716" s="958" t="s">
        <v>3140</v>
      </c>
      <c r="H3716" s="958">
        <v>0</v>
      </c>
      <c r="I3716" s="958">
        <v>0</v>
      </c>
      <c r="J3716" s="958">
        <v>0</v>
      </c>
      <c r="K3716" s="958">
        <v>3</v>
      </c>
      <c r="L3716" s="958">
        <v>1</v>
      </c>
      <c r="M3716" s="958">
        <v>3</v>
      </c>
      <c r="N3716" s="958">
        <v>19</v>
      </c>
      <c r="O3716" s="958">
        <v>19</v>
      </c>
      <c r="P3716" s="1654">
        <v>0</v>
      </c>
      <c r="Q3716" s="1654">
        <v>0</v>
      </c>
      <c r="R3716" s="1654">
        <v>0</v>
      </c>
      <c r="S3716" s="1654">
        <v>0</v>
      </c>
      <c r="T3716" s="1654">
        <v>0</v>
      </c>
      <c r="U3716" s="1654">
        <v>0</v>
      </c>
      <c r="V3716" s="1654">
        <v>0</v>
      </c>
      <c r="W3716" s="1654">
        <v>0</v>
      </c>
      <c r="X3716" s="1654">
        <v>0</v>
      </c>
      <c r="Y3716" s="1654">
        <v>0</v>
      </c>
      <c r="Z3716" s="1654">
        <v>0</v>
      </c>
      <c r="AA3716" s="1654">
        <v>0</v>
      </c>
      <c r="AB3716" s="1654">
        <v>0</v>
      </c>
      <c r="AC3716" s="1654">
        <v>0</v>
      </c>
      <c r="AD3716" s="1654">
        <v>0</v>
      </c>
      <c r="AE3716" s="1654">
        <v>0</v>
      </c>
      <c r="AF3716" s="1654">
        <v>0</v>
      </c>
      <c r="AG3716" s="1654">
        <v>0</v>
      </c>
      <c r="AH3716" s="1654">
        <v>0</v>
      </c>
      <c r="AI3716" s="1654">
        <v>0</v>
      </c>
      <c r="AJ3716" s="1654">
        <v>3</v>
      </c>
      <c r="AK3716" s="1654">
        <v>0</v>
      </c>
      <c r="AL3716" s="3071">
        <f>VLOOKUP(C3716,KAP_2020[[sp code]:[KAP do vypoctu]],2,FALSE)</f>
        <v>0.98611111111111116</v>
      </c>
      <c r="AM3716" s="3074">
        <f t="shared" si="815"/>
        <v>3</v>
      </c>
      <c r="AN3716" s="1646">
        <f t="shared" si="820"/>
        <v>0</v>
      </c>
      <c r="AO3716" s="2466">
        <f>+IF(L3716=1,1,0)*IF(VLOOKUP(G3716,Tab_odbory[],7,FALSE)=-1,VLOOKUP(I3716,Tab_predmety10[],4,FALSE),OR(VLOOKUP(G3716,Tab_odbory[],7,FALSE),(IF(H3716=0,0,VLOOKUP(H3716,Tab_odbory[],7,FALSE)))))*IF(AL3716&gt;=K_KAP,1,0)*(+P3716+R3716+T3716+V3716+X3716+Z3716+AB3716+AD3716+AF3716+AH3716+AJ3716)*IF(J3716&gt;0,0.5,1)</f>
        <v>0</v>
      </c>
      <c r="AP3716" s="997">
        <f>+IF(L3716=1,1,0)*IF(VLOOKUP(G3716,Tab_odbory[],8,FALSE)=-1,VLOOKUP(I3716,Tab_predmety10[],5,FALSE),VLOOKUP(G3716,Tab_odbory[],8,FALSE))*IF(AL3716&gt;=K_KAP,1,0)*AM3716</f>
        <v>3</v>
      </c>
      <c r="AQ3716" s="958">
        <f t="shared" si="816"/>
        <v>3</v>
      </c>
      <c r="AR3716" s="1977">
        <f t="shared" si="821"/>
        <v>4</v>
      </c>
      <c r="AS3716" s="1977">
        <f t="shared" si="822"/>
        <v>4</v>
      </c>
      <c r="AT3716" s="3070">
        <f t="shared" si="823"/>
        <v>4</v>
      </c>
      <c r="AU3716" s="958">
        <f t="shared" si="824"/>
        <v>2.13</v>
      </c>
      <c r="AV3716" s="1647">
        <f t="shared" si="817"/>
        <v>12</v>
      </c>
      <c r="AW3716" s="958">
        <f t="shared" si="813"/>
        <v>25.56</v>
      </c>
      <c r="AX3716" s="958">
        <f t="shared" si="814"/>
        <v>25.3825</v>
      </c>
      <c r="AY3716" s="1648">
        <f t="shared" si="818"/>
        <v>3</v>
      </c>
      <c r="AZ3716" s="960">
        <f t="shared" si="819"/>
        <v>3</v>
      </c>
      <c r="BA3716" s="1744" t="str">
        <f t="shared" si="825"/>
        <v>STU</v>
      </c>
      <c r="BB3716" s="958">
        <f t="shared" ref="BB3716:BB3779" si="826">+(AJ3716-AK3716)*AL3716*AU3716*AT3716</f>
        <v>25.204999999999998</v>
      </c>
    </row>
    <row r="3717" spans="1:54">
      <c r="A3717" s="1297">
        <v>702000000</v>
      </c>
      <c r="B3717" s="1297">
        <v>702020000</v>
      </c>
      <c r="C3717" s="1297">
        <v>104432</v>
      </c>
      <c r="D3717" s="958" t="s">
        <v>900</v>
      </c>
      <c r="E3717" s="958" t="s">
        <v>342</v>
      </c>
      <c r="F3717" s="958" t="s">
        <v>345</v>
      </c>
      <c r="G3717" s="958" t="s">
        <v>2362</v>
      </c>
      <c r="H3717" s="958">
        <v>0</v>
      </c>
      <c r="I3717" s="958">
        <v>0</v>
      </c>
      <c r="J3717" s="958">
        <v>0</v>
      </c>
      <c r="K3717" s="958">
        <v>5</v>
      </c>
      <c r="L3717" s="958">
        <v>2</v>
      </c>
      <c r="M3717" s="958">
        <v>3</v>
      </c>
      <c r="N3717" s="958">
        <v>19</v>
      </c>
      <c r="O3717" s="958">
        <v>19</v>
      </c>
      <c r="P3717" s="1654">
        <v>0</v>
      </c>
      <c r="Q3717" s="1654">
        <v>0</v>
      </c>
      <c r="R3717" s="1654">
        <v>0</v>
      </c>
      <c r="S3717" s="1654">
        <v>0</v>
      </c>
      <c r="T3717" s="1654">
        <v>0</v>
      </c>
      <c r="U3717" s="1654">
        <v>0</v>
      </c>
      <c r="V3717" s="1654">
        <v>0</v>
      </c>
      <c r="W3717" s="1654">
        <v>0</v>
      </c>
      <c r="X3717" s="1654">
        <v>0</v>
      </c>
      <c r="Y3717" s="1654">
        <v>0</v>
      </c>
      <c r="Z3717" s="1654">
        <v>0</v>
      </c>
      <c r="AA3717" s="1654">
        <v>0</v>
      </c>
      <c r="AB3717" s="1654">
        <v>0</v>
      </c>
      <c r="AC3717" s="1654">
        <v>0</v>
      </c>
      <c r="AD3717" s="1654">
        <v>0</v>
      </c>
      <c r="AE3717" s="1654">
        <v>0</v>
      </c>
      <c r="AF3717" s="1654">
        <v>0</v>
      </c>
      <c r="AG3717" s="1654">
        <v>0</v>
      </c>
      <c r="AH3717" s="1654">
        <v>0</v>
      </c>
      <c r="AI3717" s="1654">
        <v>0</v>
      </c>
      <c r="AJ3717" s="1654">
        <v>1</v>
      </c>
      <c r="AK3717" s="1654">
        <v>1</v>
      </c>
      <c r="AL3717" s="3071">
        <f>VLOOKUP(C3717,KAP_2020[[sp code]:[KAP do vypoctu]],2,FALSE)</f>
        <v>0.9907407407407407</v>
      </c>
      <c r="AM3717" s="3074">
        <f t="shared" si="815"/>
        <v>0</v>
      </c>
      <c r="AN3717" s="1646">
        <f t="shared" si="820"/>
        <v>0</v>
      </c>
      <c r="AO3717" s="2466">
        <f>+IF(L3717=1,1,0)*IF(VLOOKUP(G3717,Tab_odbory[],7,FALSE)=-1,VLOOKUP(I3717,Tab_predmety10[],4,FALSE),OR(VLOOKUP(G3717,Tab_odbory[],7,FALSE),(IF(H3717=0,0,VLOOKUP(H3717,Tab_odbory[],7,FALSE)))))*IF(AL3717&gt;=K_KAP,1,0)*(+P3717+R3717+T3717+V3717+X3717+Z3717+AB3717+AD3717+AF3717+AH3717+AJ3717)*IF(J3717&gt;0,0.5,1)</f>
        <v>0</v>
      </c>
      <c r="AP3717" s="997">
        <f>+IF(L3717=1,1,0)*IF(VLOOKUP(G3717,Tab_odbory[],8,FALSE)=-1,VLOOKUP(I3717,Tab_predmety10[],5,FALSE),VLOOKUP(G3717,Tab_odbory[],8,FALSE))*IF(AL3717&gt;=K_KAP,1,0)*AM3717</f>
        <v>0</v>
      </c>
      <c r="AQ3717" s="958">
        <f t="shared" si="816"/>
        <v>0</v>
      </c>
      <c r="AR3717" s="1977">
        <f t="shared" si="821"/>
        <v>0</v>
      </c>
      <c r="AS3717" s="1977">
        <f t="shared" si="822"/>
        <v>0</v>
      </c>
      <c r="AT3717" s="3070">
        <f t="shared" si="823"/>
        <v>0</v>
      </c>
      <c r="AU3717" s="958">
        <f t="shared" si="824"/>
        <v>2.13</v>
      </c>
      <c r="AV3717" s="1647">
        <f t="shared" si="817"/>
        <v>0</v>
      </c>
      <c r="AW3717" s="958">
        <f t="shared" si="813"/>
        <v>0</v>
      </c>
      <c r="AX3717" s="958">
        <f t="shared" si="814"/>
        <v>0</v>
      </c>
      <c r="AY3717" s="1648">
        <f t="shared" si="818"/>
        <v>1</v>
      </c>
      <c r="AZ3717" s="960">
        <f t="shared" si="819"/>
        <v>0</v>
      </c>
      <c r="BA3717" s="1744" t="str">
        <f t="shared" si="825"/>
        <v>STU</v>
      </c>
      <c r="BB3717" s="958">
        <f t="shared" si="826"/>
        <v>0</v>
      </c>
    </row>
    <row r="3718" spans="1:54">
      <c r="A3718" s="1297">
        <v>702000000</v>
      </c>
      <c r="B3718" s="1297">
        <v>702030000</v>
      </c>
      <c r="C3718" s="1297">
        <v>183415</v>
      </c>
      <c r="D3718" s="958" t="s">
        <v>900</v>
      </c>
      <c r="E3718" s="958" t="s">
        <v>524</v>
      </c>
      <c r="F3718" s="958" t="s">
        <v>2993</v>
      </c>
      <c r="G3718" s="958" t="s">
        <v>2375</v>
      </c>
      <c r="H3718" s="958">
        <v>0</v>
      </c>
      <c r="I3718" s="958">
        <v>0</v>
      </c>
      <c r="J3718" s="958">
        <v>0</v>
      </c>
      <c r="K3718" s="958">
        <v>2</v>
      </c>
      <c r="L3718" s="958">
        <v>1</v>
      </c>
      <c r="M3718" s="958">
        <v>2</v>
      </c>
      <c r="N3718" s="958">
        <v>4</v>
      </c>
      <c r="O3718" s="958">
        <v>4</v>
      </c>
      <c r="P3718" s="1654">
        <v>0</v>
      </c>
      <c r="Q3718" s="1654">
        <v>0</v>
      </c>
      <c r="R3718" s="1654">
        <v>0</v>
      </c>
      <c r="S3718" s="1654">
        <v>0</v>
      </c>
      <c r="T3718" s="1654">
        <v>0</v>
      </c>
      <c r="U3718" s="1654">
        <v>0</v>
      </c>
      <c r="V3718" s="1654">
        <v>0</v>
      </c>
      <c r="W3718" s="1654">
        <v>0</v>
      </c>
      <c r="X3718" s="1654">
        <v>0</v>
      </c>
      <c r="Y3718" s="1654">
        <v>0</v>
      </c>
      <c r="Z3718" s="1654">
        <v>0</v>
      </c>
      <c r="AA3718" s="1654">
        <v>0</v>
      </c>
      <c r="AB3718" s="1654">
        <v>0</v>
      </c>
      <c r="AC3718" s="1654">
        <v>0</v>
      </c>
      <c r="AD3718" s="1654">
        <v>0</v>
      </c>
      <c r="AE3718" s="1654">
        <v>0</v>
      </c>
      <c r="AF3718" s="1654">
        <v>0</v>
      </c>
      <c r="AG3718" s="1654">
        <v>0</v>
      </c>
      <c r="AH3718" s="1654">
        <v>0</v>
      </c>
      <c r="AI3718" s="1654">
        <v>0</v>
      </c>
      <c r="AJ3718" s="1654">
        <v>62</v>
      </c>
      <c r="AK3718" s="1654">
        <v>5</v>
      </c>
      <c r="AL3718" s="3071">
        <f>VLOOKUP(C3718,KAP_2020[[sp code]:[KAP do vypoctu]],2,FALSE)</f>
        <v>0.9967023907666942</v>
      </c>
      <c r="AM3718" s="3074">
        <f t="shared" si="815"/>
        <v>57</v>
      </c>
      <c r="AN3718" s="1646">
        <f t="shared" si="820"/>
        <v>62</v>
      </c>
      <c r="AO3718" s="2466">
        <f>+IF(L3718=1,1,0)*IF(VLOOKUP(G3718,Tab_odbory[],7,FALSE)=-1,VLOOKUP(I3718,Tab_predmety10[],4,FALSE),OR(VLOOKUP(G3718,Tab_odbory[],7,FALSE),(IF(H3718=0,0,VLOOKUP(H3718,Tab_odbory[],7,FALSE)))))*IF(AL3718&gt;=K_KAP,1,0)*(+P3718+R3718+T3718+V3718+X3718+Z3718+AB3718+AD3718+AF3718+AH3718+AJ3718)*IF(J3718&gt;0,0.5,1)</f>
        <v>62</v>
      </c>
      <c r="AP3718" s="997">
        <f>+IF(L3718=1,1,0)*IF(VLOOKUP(G3718,Tab_odbory[],8,FALSE)=-1,VLOOKUP(I3718,Tab_predmety10[],5,FALSE),VLOOKUP(G3718,Tab_odbory[],8,FALSE))*IF(AL3718&gt;=K_KAP,1,0)*AM3718</f>
        <v>57</v>
      </c>
      <c r="AQ3718" s="958">
        <f t="shared" si="816"/>
        <v>57</v>
      </c>
      <c r="AR3718" s="1977">
        <f t="shared" si="821"/>
        <v>1.5</v>
      </c>
      <c r="AS3718" s="1977">
        <f t="shared" si="822"/>
        <v>1.5</v>
      </c>
      <c r="AT3718" s="3070">
        <f t="shared" si="823"/>
        <v>1.5</v>
      </c>
      <c r="AU3718" s="958">
        <f t="shared" si="824"/>
        <v>1.48</v>
      </c>
      <c r="AV3718" s="1647">
        <f t="shared" si="817"/>
        <v>85.5</v>
      </c>
      <c r="AW3718" s="958">
        <f t="shared" si="813"/>
        <v>126.53999999999999</v>
      </c>
      <c r="AX3718" s="958">
        <f t="shared" si="814"/>
        <v>126.33136026380873</v>
      </c>
      <c r="AY3718" s="1648">
        <f t="shared" si="818"/>
        <v>62</v>
      </c>
      <c r="AZ3718" s="960">
        <f t="shared" si="819"/>
        <v>0</v>
      </c>
      <c r="BA3718" s="1744" t="str">
        <f t="shared" si="825"/>
        <v>STU</v>
      </c>
      <c r="BB3718" s="958">
        <f t="shared" si="826"/>
        <v>126.1227205276175</v>
      </c>
    </row>
    <row r="3719" spans="1:54">
      <c r="A3719" s="1297">
        <v>702000000</v>
      </c>
      <c r="B3719" s="1297">
        <v>702010000</v>
      </c>
      <c r="C3719" s="1297">
        <v>12849</v>
      </c>
      <c r="D3719" s="958" t="s">
        <v>900</v>
      </c>
      <c r="E3719" s="958" t="s">
        <v>592</v>
      </c>
      <c r="F3719" s="958" t="s">
        <v>604</v>
      </c>
      <c r="G3719" s="958" t="s">
        <v>3131</v>
      </c>
      <c r="H3719" s="958">
        <v>0</v>
      </c>
      <c r="I3719" s="958">
        <v>0</v>
      </c>
      <c r="J3719" s="958">
        <v>0</v>
      </c>
      <c r="K3719" s="958">
        <v>5</v>
      </c>
      <c r="L3719" s="958">
        <v>2</v>
      </c>
      <c r="M3719" s="958">
        <v>3</v>
      </c>
      <c r="N3719" s="958">
        <v>19</v>
      </c>
      <c r="O3719" s="958">
        <v>19</v>
      </c>
      <c r="P3719" s="1654">
        <v>0</v>
      </c>
      <c r="Q3719" s="1654">
        <v>0</v>
      </c>
      <c r="R3719" s="1654">
        <v>0</v>
      </c>
      <c r="S3719" s="1654">
        <v>0</v>
      </c>
      <c r="T3719" s="1654">
        <v>0</v>
      </c>
      <c r="U3719" s="1654">
        <v>0</v>
      </c>
      <c r="V3719" s="1654">
        <v>0</v>
      </c>
      <c r="W3719" s="1654">
        <v>0</v>
      </c>
      <c r="X3719" s="1654">
        <v>0</v>
      </c>
      <c r="Y3719" s="1654">
        <v>0</v>
      </c>
      <c r="Z3719" s="1654">
        <v>0</v>
      </c>
      <c r="AA3719" s="1654">
        <v>0</v>
      </c>
      <c r="AB3719" s="1654">
        <v>0</v>
      </c>
      <c r="AC3719" s="1654">
        <v>0</v>
      </c>
      <c r="AD3719" s="1654">
        <v>0</v>
      </c>
      <c r="AE3719" s="1654">
        <v>0</v>
      </c>
      <c r="AF3719" s="1654">
        <v>0</v>
      </c>
      <c r="AG3719" s="1654">
        <v>0</v>
      </c>
      <c r="AH3719" s="1654">
        <v>0</v>
      </c>
      <c r="AI3719" s="1654">
        <v>0</v>
      </c>
      <c r="AJ3719" s="1654">
        <v>1</v>
      </c>
      <c r="AK3719" s="1654">
        <v>1</v>
      </c>
      <c r="AL3719" s="3071">
        <f>VLOOKUP(C3719,KAP_2020[[sp code]:[KAP do vypoctu]],2,FALSE)</f>
        <v>0.97391304347826091</v>
      </c>
      <c r="AM3719" s="3074">
        <f t="shared" si="815"/>
        <v>0</v>
      </c>
      <c r="AN3719" s="1646">
        <f t="shared" si="820"/>
        <v>0</v>
      </c>
      <c r="AO3719" s="2466">
        <f>+IF(L3719=1,1,0)*IF(VLOOKUP(G3719,Tab_odbory[],7,FALSE)=-1,VLOOKUP(I3719,Tab_predmety10[],4,FALSE),OR(VLOOKUP(G3719,Tab_odbory[],7,FALSE),(IF(H3719=0,0,VLOOKUP(H3719,Tab_odbory[],7,FALSE)))))*IF(AL3719&gt;=K_KAP,1,0)*(+P3719+R3719+T3719+V3719+X3719+Z3719+AB3719+AD3719+AF3719+AH3719+AJ3719)*IF(J3719&gt;0,0.5,1)</f>
        <v>0</v>
      </c>
      <c r="AP3719" s="997">
        <f>+IF(L3719=1,1,0)*IF(VLOOKUP(G3719,Tab_odbory[],8,FALSE)=-1,VLOOKUP(I3719,Tab_predmety10[],5,FALSE),VLOOKUP(G3719,Tab_odbory[],8,FALSE))*IF(AL3719&gt;=K_KAP,1,0)*AM3719</f>
        <v>0</v>
      </c>
      <c r="AQ3719" s="958">
        <f t="shared" si="816"/>
        <v>0</v>
      </c>
      <c r="AR3719" s="1977">
        <f t="shared" si="821"/>
        <v>0</v>
      </c>
      <c r="AS3719" s="1977">
        <f t="shared" si="822"/>
        <v>0</v>
      </c>
      <c r="AT3719" s="3070">
        <f t="shared" si="823"/>
        <v>0</v>
      </c>
      <c r="AU3719" s="958">
        <f t="shared" si="824"/>
        <v>2.13</v>
      </c>
      <c r="AV3719" s="1647">
        <f t="shared" si="817"/>
        <v>0</v>
      </c>
      <c r="AW3719" s="958">
        <f t="shared" si="813"/>
        <v>0</v>
      </c>
      <c r="AX3719" s="958">
        <f t="shared" si="814"/>
        <v>0</v>
      </c>
      <c r="AY3719" s="1648">
        <f t="shared" si="818"/>
        <v>1</v>
      </c>
      <c r="AZ3719" s="960">
        <f t="shared" si="819"/>
        <v>0</v>
      </c>
      <c r="BA3719" s="1744" t="str">
        <f t="shared" si="825"/>
        <v>STU</v>
      </c>
      <c r="BB3719" s="958">
        <f t="shared" si="826"/>
        <v>0</v>
      </c>
    </row>
    <row r="3720" spans="1:54">
      <c r="A3720" s="1297">
        <v>702000000</v>
      </c>
      <c r="B3720" s="1297">
        <v>702050000</v>
      </c>
      <c r="C3720" s="1297">
        <v>104581</v>
      </c>
      <c r="D3720" s="958" t="s">
        <v>900</v>
      </c>
      <c r="E3720" s="958" t="s">
        <v>518</v>
      </c>
      <c r="F3720" s="958" t="s">
        <v>520</v>
      </c>
      <c r="G3720" s="958" t="s">
        <v>2352</v>
      </c>
      <c r="H3720" s="958">
        <v>0</v>
      </c>
      <c r="I3720" s="958">
        <v>0</v>
      </c>
      <c r="J3720" s="958">
        <v>0</v>
      </c>
      <c r="K3720" s="958">
        <v>4</v>
      </c>
      <c r="L3720" s="958">
        <v>1</v>
      </c>
      <c r="M3720" s="958">
        <v>1</v>
      </c>
      <c r="N3720" s="958">
        <v>6</v>
      </c>
      <c r="O3720" s="958">
        <v>6</v>
      </c>
      <c r="P3720" s="1654">
        <v>0</v>
      </c>
      <c r="Q3720" s="1654">
        <v>0</v>
      </c>
      <c r="R3720" s="1654">
        <v>0</v>
      </c>
      <c r="S3720" s="1654">
        <v>0</v>
      </c>
      <c r="T3720" s="1654">
        <v>0</v>
      </c>
      <c r="U3720" s="1654">
        <v>0</v>
      </c>
      <c r="V3720" s="1654">
        <v>0</v>
      </c>
      <c r="W3720" s="1654">
        <v>0</v>
      </c>
      <c r="X3720" s="1654">
        <v>0</v>
      </c>
      <c r="Y3720" s="1654">
        <v>0</v>
      </c>
      <c r="Z3720" s="1654">
        <v>0</v>
      </c>
      <c r="AA3720" s="1654">
        <v>0</v>
      </c>
      <c r="AB3720" s="1654">
        <v>0</v>
      </c>
      <c r="AC3720" s="1654">
        <v>0</v>
      </c>
      <c r="AD3720" s="1654">
        <v>0</v>
      </c>
      <c r="AE3720" s="1654">
        <v>0</v>
      </c>
      <c r="AF3720" s="1654">
        <v>0</v>
      </c>
      <c r="AG3720" s="1654">
        <v>0</v>
      </c>
      <c r="AH3720" s="1654">
        <v>0</v>
      </c>
      <c r="AI3720" s="1654">
        <v>0</v>
      </c>
      <c r="AJ3720" s="1654">
        <v>2</v>
      </c>
      <c r="AK3720" s="1654">
        <v>2</v>
      </c>
      <c r="AL3720" s="3071">
        <f>VLOOKUP(C3720,KAP_2020[[sp code]:[KAP do vypoctu]],2,FALSE)</f>
        <v>0.9490022172949002</v>
      </c>
      <c r="AM3720" s="3074">
        <f t="shared" si="815"/>
        <v>0</v>
      </c>
      <c r="AN3720" s="1646">
        <f t="shared" si="820"/>
        <v>2</v>
      </c>
      <c r="AO3720" s="2466">
        <f>+IF(L3720=1,1,0)*IF(VLOOKUP(G3720,Tab_odbory[],7,FALSE)=-1,VLOOKUP(I3720,Tab_predmety10[],4,FALSE),OR(VLOOKUP(G3720,Tab_odbory[],7,FALSE),(IF(H3720=0,0,VLOOKUP(H3720,Tab_odbory[],7,FALSE)))))*IF(AL3720&gt;=K_KAP,1,0)*(+P3720+R3720+T3720+V3720+X3720+Z3720+AB3720+AD3720+AF3720+AH3720+AJ3720)*IF(J3720&gt;0,0.5,1)</f>
        <v>0</v>
      </c>
      <c r="AP3720" s="997">
        <f>+IF(L3720=1,1,0)*IF(VLOOKUP(G3720,Tab_odbory[],8,FALSE)=-1,VLOOKUP(I3720,Tab_predmety10[],5,FALSE),VLOOKUP(G3720,Tab_odbory[],8,FALSE))*IF(AL3720&gt;=K_KAP,1,0)*AM3720</f>
        <v>0</v>
      </c>
      <c r="AQ3720" s="958">
        <f t="shared" si="816"/>
        <v>0</v>
      </c>
      <c r="AR3720" s="1977">
        <f t="shared" si="821"/>
        <v>0.7</v>
      </c>
      <c r="AS3720" s="1977">
        <f t="shared" si="822"/>
        <v>1</v>
      </c>
      <c r="AT3720" s="3070">
        <f t="shared" si="823"/>
        <v>1</v>
      </c>
      <c r="AU3720" s="958">
        <f t="shared" si="824"/>
        <v>1.5</v>
      </c>
      <c r="AV3720" s="1647">
        <f t="shared" si="817"/>
        <v>0</v>
      </c>
      <c r="AW3720" s="958">
        <f t="shared" si="813"/>
        <v>0</v>
      </c>
      <c r="AX3720" s="958">
        <f t="shared" si="814"/>
        <v>0</v>
      </c>
      <c r="AY3720" s="1648">
        <f t="shared" si="818"/>
        <v>2</v>
      </c>
      <c r="AZ3720" s="960">
        <f t="shared" si="819"/>
        <v>0</v>
      </c>
      <c r="BA3720" s="1744" t="str">
        <f t="shared" si="825"/>
        <v>STU</v>
      </c>
      <c r="BB3720" s="958">
        <f t="shared" si="826"/>
        <v>0</v>
      </c>
    </row>
    <row r="3721" spans="1:54">
      <c r="A3721" s="1297">
        <v>702000000</v>
      </c>
      <c r="B3721" s="1297">
        <v>702070000</v>
      </c>
      <c r="C3721" s="1297">
        <v>136228</v>
      </c>
      <c r="D3721" s="958" t="s">
        <v>900</v>
      </c>
      <c r="E3721" s="958" t="s">
        <v>608</v>
      </c>
      <c r="F3721" s="958" t="s">
        <v>2143</v>
      </c>
      <c r="G3721" s="958" t="s">
        <v>2375</v>
      </c>
      <c r="H3721" s="958">
        <v>0</v>
      </c>
      <c r="I3721" s="958">
        <v>0</v>
      </c>
      <c r="J3721" s="958">
        <v>0</v>
      </c>
      <c r="K3721" s="958">
        <v>3</v>
      </c>
      <c r="L3721" s="958">
        <v>1</v>
      </c>
      <c r="M3721" s="958">
        <v>2</v>
      </c>
      <c r="N3721" s="958">
        <v>4</v>
      </c>
      <c r="O3721" s="958">
        <v>4</v>
      </c>
      <c r="P3721" s="1654">
        <v>0</v>
      </c>
      <c r="Q3721" s="1654">
        <v>0</v>
      </c>
      <c r="R3721" s="1654">
        <v>0</v>
      </c>
      <c r="S3721" s="1654">
        <v>0</v>
      </c>
      <c r="T3721" s="1654">
        <v>0</v>
      </c>
      <c r="U3721" s="1654">
        <v>0</v>
      </c>
      <c r="V3721" s="1654">
        <v>0</v>
      </c>
      <c r="W3721" s="1654">
        <v>0</v>
      </c>
      <c r="X3721" s="1654">
        <v>0</v>
      </c>
      <c r="Y3721" s="1654">
        <v>0</v>
      </c>
      <c r="Z3721" s="1654">
        <v>0</v>
      </c>
      <c r="AA3721" s="1654">
        <v>0</v>
      </c>
      <c r="AB3721" s="1654">
        <v>0</v>
      </c>
      <c r="AC3721" s="1654">
        <v>0</v>
      </c>
      <c r="AD3721" s="1654">
        <v>0</v>
      </c>
      <c r="AE3721" s="1654">
        <v>0</v>
      </c>
      <c r="AF3721" s="1654">
        <v>0</v>
      </c>
      <c r="AG3721" s="1654">
        <v>0</v>
      </c>
      <c r="AH3721" s="1654">
        <v>0</v>
      </c>
      <c r="AI3721" s="1654">
        <v>0</v>
      </c>
      <c r="AJ3721" s="1654">
        <v>4</v>
      </c>
      <c r="AK3721" s="1654">
        <v>0</v>
      </c>
      <c r="AL3721" s="3071">
        <f>VLOOKUP(C3721,KAP_2020[[sp code]:[KAP do vypoctu]],2,FALSE)</f>
        <v>0.9967023907666942</v>
      </c>
      <c r="AM3721" s="3074">
        <f t="shared" si="815"/>
        <v>4</v>
      </c>
      <c r="AN3721" s="1646">
        <f t="shared" si="820"/>
        <v>4</v>
      </c>
      <c r="AO3721" s="2466">
        <f>+IF(L3721=1,1,0)*IF(VLOOKUP(G3721,Tab_odbory[],7,FALSE)=-1,VLOOKUP(I3721,Tab_predmety10[],4,FALSE),OR(VLOOKUP(G3721,Tab_odbory[],7,FALSE),(IF(H3721=0,0,VLOOKUP(H3721,Tab_odbory[],7,FALSE)))))*IF(AL3721&gt;=K_KAP,1,0)*(+P3721+R3721+T3721+V3721+X3721+Z3721+AB3721+AD3721+AF3721+AH3721+AJ3721)*IF(J3721&gt;0,0.5,1)</f>
        <v>4</v>
      </c>
      <c r="AP3721" s="997">
        <f>+IF(L3721=1,1,0)*IF(VLOOKUP(G3721,Tab_odbory[],8,FALSE)=-1,VLOOKUP(I3721,Tab_predmety10[],5,FALSE),VLOOKUP(G3721,Tab_odbory[],8,FALSE))*IF(AL3721&gt;=K_KAP,1,0)*AM3721</f>
        <v>4</v>
      </c>
      <c r="AQ3721" s="958">
        <f t="shared" si="816"/>
        <v>4</v>
      </c>
      <c r="AR3721" s="1977">
        <f t="shared" si="821"/>
        <v>1.5</v>
      </c>
      <c r="AS3721" s="1977">
        <f t="shared" si="822"/>
        <v>1.5</v>
      </c>
      <c r="AT3721" s="3070">
        <f t="shared" si="823"/>
        <v>1.5</v>
      </c>
      <c r="AU3721" s="958">
        <f t="shared" si="824"/>
        <v>1.48</v>
      </c>
      <c r="AV3721" s="1647">
        <f t="shared" si="817"/>
        <v>6</v>
      </c>
      <c r="AW3721" s="958">
        <f t="shared" si="813"/>
        <v>8.879999999999999</v>
      </c>
      <c r="AX3721" s="958">
        <f t="shared" si="814"/>
        <v>8.865358615004121</v>
      </c>
      <c r="AY3721" s="1648">
        <f t="shared" si="818"/>
        <v>4</v>
      </c>
      <c r="AZ3721" s="960">
        <f t="shared" si="819"/>
        <v>0</v>
      </c>
      <c r="BA3721" s="1744" t="str">
        <f t="shared" si="825"/>
        <v>STU</v>
      </c>
      <c r="BB3721" s="958">
        <f t="shared" si="826"/>
        <v>8.8507172300082431</v>
      </c>
    </row>
    <row r="3722" spans="1:54">
      <c r="A3722" s="1297">
        <v>702000000</v>
      </c>
      <c r="B3722" s="1297">
        <v>702010000</v>
      </c>
      <c r="C3722" s="1297">
        <v>183408</v>
      </c>
      <c r="D3722" s="958" t="s">
        <v>900</v>
      </c>
      <c r="E3722" s="958" t="s">
        <v>592</v>
      </c>
      <c r="F3722" s="958" t="s">
        <v>2994</v>
      </c>
      <c r="G3722" s="958" t="s">
        <v>2372</v>
      </c>
      <c r="H3722" s="958">
        <v>0</v>
      </c>
      <c r="I3722" s="958">
        <v>0</v>
      </c>
      <c r="J3722" s="958">
        <v>0</v>
      </c>
      <c r="K3722" s="958">
        <v>4</v>
      </c>
      <c r="L3722" s="958">
        <v>1</v>
      </c>
      <c r="M3722" s="958">
        <v>1</v>
      </c>
      <c r="N3722" s="958">
        <v>4</v>
      </c>
      <c r="O3722" s="958">
        <v>4</v>
      </c>
      <c r="P3722" s="1654">
        <v>0</v>
      </c>
      <c r="Q3722" s="1654">
        <v>0</v>
      </c>
      <c r="R3722" s="1654">
        <v>0</v>
      </c>
      <c r="S3722" s="1654">
        <v>0</v>
      </c>
      <c r="T3722" s="1654">
        <v>0</v>
      </c>
      <c r="U3722" s="1654">
        <v>0</v>
      </c>
      <c r="V3722" s="1654">
        <v>0</v>
      </c>
      <c r="W3722" s="1654">
        <v>0</v>
      </c>
      <c r="X3722" s="1654">
        <v>0</v>
      </c>
      <c r="Y3722" s="1654">
        <v>0</v>
      </c>
      <c r="Z3722" s="1654">
        <v>0</v>
      </c>
      <c r="AA3722" s="1654">
        <v>0</v>
      </c>
      <c r="AB3722" s="1654">
        <v>0</v>
      </c>
      <c r="AC3722" s="1654">
        <v>0</v>
      </c>
      <c r="AD3722" s="1654">
        <v>0</v>
      </c>
      <c r="AE3722" s="1654">
        <v>0</v>
      </c>
      <c r="AF3722" s="1654">
        <v>0</v>
      </c>
      <c r="AG3722" s="1654">
        <v>0</v>
      </c>
      <c r="AH3722" s="1654">
        <v>0</v>
      </c>
      <c r="AI3722" s="1654">
        <v>0</v>
      </c>
      <c r="AJ3722" s="1654">
        <v>16</v>
      </c>
      <c r="AK3722" s="1654">
        <v>0</v>
      </c>
      <c r="AL3722" s="3071">
        <f>VLOOKUP(C3722,KAP_2020[[sp code]:[KAP do vypoctu]],2,FALSE)</f>
        <v>0.98689956331877726</v>
      </c>
      <c r="AM3722" s="3074">
        <f t="shared" si="815"/>
        <v>16</v>
      </c>
      <c r="AN3722" s="1646">
        <f t="shared" si="820"/>
        <v>16</v>
      </c>
      <c r="AO3722" s="2466">
        <f>+IF(L3722=1,1,0)*IF(VLOOKUP(G3722,Tab_odbory[],7,FALSE)=-1,VLOOKUP(I3722,Tab_predmety10[],4,FALSE),OR(VLOOKUP(G3722,Tab_odbory[],7,FALSE),(IF(H3722=0,0,VLOOKUP(H3722,Tab_odbory[],7,FALSE)))))*IF(AL3722&gt;=K_KAP,1,0)*(+P3722+R3722+T3722+V3722+X3722+Z3722+AB3722+AD3722+AF3722+AH3722+AJ3722)*IF(J3722&gt;0,0.5,1)</f>
        <v>16</v>
      </c>
      <c r="AP3722" s="997">
        <f>+IF(L3722=1,1,0)*IF(VLOOKUP(G3722,Tab_odbory[],8,FALSE)=-1,VLOOKUP(I3722,Tab_predmety10[],5,FALSE),VLOOKUP(G3722,Tab_odbory[],8,FALSE))*IF(AL3722&gt;=K_KAP,1,0)*AM3722</f>
        <v>16</v>
      </c>
      <c r="AQ3722" s="958">
        <f t="shared" si="816"/>
        <v>16</v>
      </c>
      <c r="AR3722" s="1977">
        <f t="shared" si="821"/>
        <v>0.7</v>
      </c>
      <c r="AS3722" s="1977">
        <f t="shared" si="822"/>
        <v>1</v>
      </c>
      <c r="AT3722" s="3070">
        <f t="shared" si="823"/>
        <v>1</v>
      </c>
      <c r="AU3722" s="958">
        <f t="shared" si="824"/>
        <v>1.48</v>
      </c>
      <c r="AV3722" s="1647">
        <f t="shared" si="817"/>
        <v>11.2</v>
      </c>
      <c r="AW3722" s="958">
        <f t="shared" si="813"/>
        <v>16.576000000000001</v>
      </c>
      <c r="AX3722" s="958">
        <f t="shared" si="814"/>
        <v>16.467423580786026</v>
      </c>
      <c r="AY3722" s="1648">
        <f t="shared" si="818"/>
        <v>16</v>
      </c>
      <c r="AZ3722" s="960">
        <f t="shared" si="819"/>
        <v>0</v>
      </c>
      <c r="BA3722" s="1744" t="str">
        <f t="shared" si="825"/>
        <v>STU</v>
      </c>
      <c r="BB3722" s="958">
        <f t="shared" si="826"/>
        <v>23.369781659388646</v>
      </c>
    </row>
    <row r="3723" spans="1:54">
      <c r="A3723" s="1297">
        <v>702000000</v>
      </c>
      <c r="B3723" s="1297">
        <v>702020000</v>
      </c>
      <c r="C3723" s="1297">
        <v>104457</v>
      </c>
      <c r="D3723" s="958" t="s">
        <v>900</v>
      </c>
      <c r="E3723" s="958" t="s">
        <v>342</v>
      </c>
      <c r="F3723" s="958" t="s">
        <v>586</v>
      </c>
      <c r="G3723" s="958" t="s">
        <v>3139</v>
      </c>
      <c r="H3723" s="958">
        <v>0</v>
      </c>
      <c r="I3723" s="958">
        <v>0</v>
      </c>
      <c r="J3723" s="958">
        <v>0</v>
      </c>
      <c r="K3723" s="958">
        <v>4</v>
      </c>
      <c r="L3723" s="958">
        <v>2</v>
      </c>
      <c r="M3723" s="958">
        <v>3</v>
      </c>
      <c r="N3723" s="958">
        <v>19</v>
      </c>
      <c r="O3723" s="958">
        <v>19</v>
      </c>
      <c r="P3723" s="1654">
        <v>0</v>
      </c>
      <c r="Q3723" s="1654">
        <v>0</v>
      </c>
      <c r="R3723" s="1654">
        <v>0</v>
      </c>
      <c r="S3723" s="1654">
        <v>0</v>
      </c>
      <c r="T3723" s="1654">
        <v>0</v>
      </c>
      <c r="U3723" s="1654">
        <v>0</v>
      </c>
      <c r="V3723" s="1654">
        <v>0</v>
      </c>
      <c r="W3723" s="1654">
        <v>0</v>
      </c>
      <c r="X3723" s="1654">
        <v>0</v>
      </c>
      <c r="Y3723" s="1654">
        <v>0</v>
      </c>
      <c r="Z3723" s="1654">
        <v>0</v>
      </c>
      <c r="AA3723" s="1654">
        <v>0</v>
      </c>
      <c r="AB3723" s="1654">
        <v>0</v>
      </c>
      <c r="AC3723" s="1654">
        <v>0</v>
      </c>
      <c r="AD3723" s="1654">
        <v>0</v>
      </c>
      <c r="AE3723" s="1654">
        <v>0</v>
      </c>
      <c r="AF3723" s="1654">
        <v>0</v>
      </c>
      <c r="AG3723" s="1654">
        <v>0</v>
      </c>
      <c r="AH3723" s="1654">
        <v>0</v>
      </c>
      <c r="AI3723" s="1654">
        <v>0</v>
      </c>
      <c r="AJ3723" s="1654">
        <v>1</v>
      </c>
      <c r="AK3723" s="1654">
        <v>1</v>
      </c>
      <c r="AL3723" s="3071">
        <f>VLOOKUP(C3723,KAP_2020[[sp code]:[KAP do vypoctu]],2,FALSE)</f>
        <v>0.98697270471464016</v>
      </c>
      <c r="AM3723" s="3074">
        <f t="shared" si="815"/>
        <v>0</v>
      </c>
      <c r="AN3723" s="1646">
        <f t="shared" si="820"/>
        <v>0</v>
      </c>
      <c r="AO3723" s="2466">
        <f>+IF(L3723=1,1,0)*IF(VLOOKUP(G3723,Tab_odbory[],7,FALSE)=-1,VLOOKUP(I3723,Tab_predmety10[],4,FALSE),OR(VLOOKUP(G3723,Tab_odbory[],7,FALSE),(IF(H3723=0,0,VLOOKUP(H3723,Tab_odbory[],7,FALSE)))))*IF(AL3723&gt;=K_KAP,1,0)*(+P3723+R3723+T3723+V3723+X3723+Z3723+AB3723+AD3723+AF3723+AH3723+AJ3723)*IF(J3723&gt;0,0.5,1)</f>
        <v>0</v>
      </c>
      <c r="AP3723" s="997">
        <f>+IF(L3723=1,1,0)*IF(VLOOKUP(G3723,Tab_odbory[],8,FALSE)=-1,VLOOKUP(I3723,Tab_predmety10[],5,FALSE),VLOOKUP(G3723,Tab_odbory[],8,FALSE))*IF(AL3723&gt;=K_KAP,1,0)*AM3723</f>
        <v>0</v>
      </c>
      <c r="AQ3723" s="958">
        <f t="shared" si="816"/>
        <v>0</v>
      </c>
      <c r="AR3723" s="1977">
        <f t="shared" si="821"/>
        <v>0</v>
      </c>
      <c r="AS3723" s="1977">
        <f t="shared" si="822"/>
        <v>0</v>
      </c>
      <c r="AT3723" s="3070">
        <f t="shared" si="823"/>
        <v>0</v>
      </c>
      <c r="AU3723" s="958">
        <f t="shared" si="824"/>
        <v>2.13</v>
      </c>
      <c r="AV3723" s="1647">
        <f t="shared" si="817"/>
        <v>0</v>
      </c>
      <c r="AW3723" s="958">
        <f t="shared" si="813"/>
        <v>0</v>
      </c>
      <c r="AX3723" s="958">
        <f t="shared" si="814"/>
        <v>0</v>
      </c>
      <c r="AY3723" s="1648">
        <f t="shared" si="818"/>
        <v>1</v>
      </c>
      <c r="AZ3723" s="960">
        <f t="shared" si="819"/>
        <v>0</v>
      </c>
      <c r="BA3723" s="1744" t="str">
        <f t="shared" si="825"/>
        <v>STU</v>
      </c>
      <c r="BB3723" s="958">
        <f t="shared" si="826"/>
        <v>0</v>
      </c>
    </row>
    <row r="3724" spans="1:54">
      <c r="A3724" s="1297">
        <v>702000000</v>
      </c>
      <c r="B3724" s="1297">
        <v>702030000</v>
      </c>
      <c r="C3724" s="1297">
        <v>104612</v>
      </c>
      <c r="D3724" s="958" t="s">
        <v>900</v>
      </c>
      <c r="E3724" s="958" t="s">
        <v>524</v>
      </c>
      <c r="F3724" s="958" t="s">
        <v>1150</v>
      </c>
      <c r="G3724" s="958" t="s">
        <v>2371</v>
      </c>
      <c r="H3724" s="958">
        <v>0</v>
      </c>
      <c r="I3724" s="958">
        <v>0</v>
      </c>
      <c r="J3724" s="958">
        <v>0</v>
      </c>
      <c r="K3724" s="958">
        <v>3</v>
      </c>
      <c r="L3724" s="958">
        <v>1</v>
      </c>
      <c r="M3724" s="958">
        <v>1</v>
      </c>
      <c r="N3724" s="958">
        <v>4</v>
      </c>
      <c r="O3724" s="958">
        <v>4</v>
      </c>
      <c r="P3724" s="1654">
        <v>0</v>
      </c>
      <c r="Q3724" s="1654">
        <v>0</v>
      </c>
      <c r="R3724" s="1654">
        <v>0</v>
      </c>
      <c r="S3724" s="1654">
        <v>0</v>
      </c>
      <c r="T3724" s="1654">
        <v>0</v>
      </c>
      <c r="U3724" s="1654">
        <v>0</v>
      </c>
      <c r="V3724" s="1654">
        <v>0</v>
      </c>
      <c r="W3724" s="1654">
        <v>0</v>
      </c>
      <c r="X3724" s="1654">
        <v>0</v>
      </c>
      <c r="Y3724" s="1654">
        <v>0</v>
      </c>
      <c r="Z3724" s="1654">
        <v>0</v>
      </c>
      <c r="AA3724" s="1654">
        <v>0</v>
      </c>
      <c r="AB3724" s="1654">
        <v>0</v>
      </c>
      <c r="AC3724" s="1654">
        <v>0</v>
      </c>
      <c r="AD3724" s="1654">
        <v>0</v>
      </c>
      <c r="AE3724" s="1654">
        <v>0</v>
      </c>
      <c r="AF3724" s="1654">
        <v>0</v>
      </c>
      <c r="AG3724" s="1654">
        <v>0</v>
      </c>
      <c r="AH3724" s="1654">
        <v>0</v>
      </c>
      <c r="AI3724" s="1654">
        <v>0</v>
      </c>
      <c r="AJ3724" s="1654">
        <v>3</v>
      </c>
      <c r="AK3724" s="1654">
        <v>0</v>
      </c>
      <c r="AL3724" s="3071">
        <f>VLOOKUP(C3724,KAP_2020[[sp code]:[KAP do vypoctu]],2,FALSE)</f>
        <v>0.98611111111111116</v>
      </c>
      <c r="AM3724" s="3074">
        <f t="shared" si="815"/>
        <v>3</v>
      </c>
      <c r="AN3724" s="1646">
        <f t="shared" si="820"/>
        <v>3</v>
      </c>
      <c r="AO3724" s="2466">
        <f>+IF(L3724=1,1,0)*IF(VLOOKUP(G3724,Tab_odbory[],7,FALSE)=-1,VLOOKUP(I3724,Tab_predmety10[],4,FALSE),OR(VLOOKUP(G3724,Tab_odbory[],7,FALSE),(IF(H3724=0,0,VLOOKUP(H3724,Tab_odbory[],7,FALSE)))))*IF(AL3724&gt;=K_KAP,1,0)*(+P3724+R3724+T3724+V3724+X3724+Z3724+AB3724+AD3724+AF3724+AH3724+AJ3724)*IF(J3724&gt;0,0.5,1)</f>
        <v>3</v>
      </c>
      <c r="AP3724" s="997">
        <f>+IF(L3724=1,1,0)*IF(VLOOKUP(G3724,Tab_odbory[],8,FALSE)=-1,VLOOKUP(I3724,Tab_predmety10[],5,FALSE),VLOOKUP(G3724,Tab_odbory[],8,FALSE))*IF(AL3724&gt;=K_KAP,1,0)*AM3724</f>
        <v>3</v>
      </c>
      <c r="AQ3724" s="958">
        <f t="shared" si="816"/>
        <v>3</v>
      </c>
      <c r="AR3724" s="1977">
        <f t="shared" si="821"/>
        <v>0.7</v>
      </c>
      <c r="AS3724" s="1977">
        <f t="shared" si="822"/>
        <v>1</v>
      </c>
      <c r="AT3724" s="3070">
        <f t="shared" si="823"/>
        <v>1</v>
      </c>
      <c r="AU3724" s="958">
        <f t="shared" si="824"/>
        <v>1.48</v>
      </c>
      <c r="AV3724" s="1647">
        <f t="shared" si="817"/>
        <v>2.0999999999999996</v>
      </c>
      <c r="AW3724" s="958">
        <f t="shared" ref="AW3724:AW3787" si="827">+AU3724*AV3724</f>
        <v>3.1079999999999997</v>
      </c>
      <c r="AX3724" s="958">
        <f t="shared" ref="AX3724:AX3787" si="828">+AW3724*(AL3724+1)/2</f>
        <v>3.0864166666666666</v>
      </c>
      <c r="AY3724" s="1648">
        <f t="shared" si="818"/>
        <v>3</v>
      </c>
      <c r="AZ3724" s="960">
        <f t="shared" si="819"/>
        <v>0</v>
      </c>
      <c r="BA3724" s="1744" t="str">
        <f t="shared" si="825"/>
        <v>STU</v>
      </c>
      <c r="BB3724" s="958">
        <f t="shared" si="826"/>
        <v>4.3783333333333339</v>
      </c>
    </row>
    <row r="3725" spans="1:54">
      <c r="A3725" s="1297">
        <v>702000000</v>
      </c>
      <c r="B3725" s="1297">
        <v>702010000</v>
      </c>
      <c r="C3725" s="1297">
        <v>104659</v>
      </c>
      <c r="D3725" s="958" t="s">
        <v>900</v>
      </c>
      <c r="E3725" s="958" t="s">
        <v>592</v>
      </c>
      <c r="F3725" s="958" t="s">
        <v>594</v>
      </c>
      <c r="G3725" s="958" t="s">
        <v>3182</v>
      </c>
      <c r="H3725" s="958">
        <v>0</v>
      </c>
      <c r="I3725" s="958">
        <v>0</v>
      </c>
      <c r="J3725" s="958">
        <v>0</v>
      </c>
      <c r="K3725" s="958">
        <v>3</v>
      </c>
      <c r="L3725" s="958">
        <v>1</v>
      </c>
      <c r="M3725" s="958">
        <v>1</v>
      </c>
      <c r="N3725" s="958">
        <v>16</v>
      </c>
      <c r="O3725" s="958">
        <v>16</v>
      </c>
      <c r="P3725" s="1654">
        <v>0</v>
      </c>
      <c r="Q3725" s="1654">
        <v>0</v>
      </c>
      <c r="R3725" s="1654">
        <v>0</v>
      </c>
      <c r="S3725" s="1654">
        <v>0</v>
      </c>
      <c r="T3725" s="1654">
        <v>0</v>
      </c>
      <c r="U3725" s="1654">
        <v>0</v>
      </c>
      <c r="V3725" s="1654">
        <v>0</v>
      </c>
      <c r="W3725" s="1654">
        <v>0</v>
      </c>
      <c r="X3725" s="1654">
        <v>0</v>
      </c>
      <c r="Y3725" s="1654">
        <v>0</v>
      </c>
      <c r="Z3725" s="1654">
        <v>0</v>
      </c>
      <c r="AA3725" s="1654">
        <v>0</v>
      </c>
      <c r="AB3725" s="1654">
        <v>0</v>
      </c>
      <c r="AC3725" s="1654">
        <v>0</v>
      </c>
      <c r="AD3725" s="1654">
        <v>0</v>
      </c>
      <c r="AE3725" s="1654">
        <v>0</v>
      </c>
      <c r="AF3725" s="1654">
        <v>0</v>
      </c>
      <c r="AG3725" s="1654">
        <v>0</v>
      </c>
      <c r="AH3725" s="1654">
        <v>0</v>
      </c>
      <c r="AI3725" s="1654">
        <v>0</v>
      </c>
      <c r="AJ3725" s="1654">
        <v>8</v>
      </c>
      <c r="AK3725" s="1654">
        <v>0</v>
      </c>
      <c r="AL3725" s="3071">
        <f>VLOOKUP(C3725,KAP_2020[[sp code]:[KAP do vypoctu]],2,FALSE)</f>
        <v>0.98458574181117531</v>
      </c>
      <c r="AM3725" s="3074">
        <f t="shared" si="815"/>
        <v>8</v>
      </c>
      <c r="AN3725" s="1646">
        <f t="shared" si="820"/>
        <v>8</v>
      </c>
      <c r="AO3725" s="2466">
        <f>+IF(L3725=1,1,0)*IF(VLOOKUP(G3725,Tab_odbory[],7,FALSE)=-1,VLOOKUP(I3725,Tab_predmety10[],4,FALSE),OR(VLOOKUP(G3725,Tab_odbory[],7,FALSE),(IF(H3725=0,0,VLOOKUP(H3725,Tab_odbory[],7,FALSE)))))*IF(AL3725&gt;=K_KAP,1,0)*(+P3725+R3725+T3725+V3725+X3725+Z3725+AB3725+AD3725+AF3725+AH3725+AJ3725)*IF(J3725&gt;0,0.5,1)</f>
        <v>8</v>
      </c>
      <c r="AP3725" s="997">
        <f>+IF(L3725=1,1,0)*IF(VLOOKUP(G3725,Tab_odbory[],8,FALSE)=-1,VLOOKUP(I3725,Tab_predmety10[],5,FALSE),VLOOKUP(G3725,Tab_odbory[],8,FALSE))*IF(AL3725&gt;=K_KAP,1,0)*AM3725</f>
        <v>8</v>
      </c>
      <c r="AQ3725" s="958">
        <f t="shared" si="816"/>
        <v>8</v>
      </c>
      <c r="AR3725" s="1977">
        <f t="shared" si="821"/>
        <v>0.7</v>
      </c>
      <c r="AS3725" s="1977">
        <f t="shared" si="822"/>
        <v>1</v>
      </c>
      <c r="AT3725" s="3070">
        <f t="shared" si="823"/>
        <v>1</v>
      </c>
      <c r="AU3725" s="958">
        <f t="shared" si="824"/>
        <v>2.41</v>
      </c>
      <c r="AV3725" s="1647">
        <f t="shared" si="817"/>
        <v>5.6</v>
      </c>
      <c r="AW3725" s="958">
        <f t="shared" si="827"/>
        <v>13.496</v>
      </c>
      <c r="AX3725" s="958">
        <f t="shared" si="828"/>
        <v>13.391984585741811</v>
      </c>
      <c r="AY3725" s="1648">
        <f t="shared" si="818"/>
        <v>8</v>
      </c>
      <c r="AZ3725" s="960">
        <f t="shared" si="819"/>
        <v>0</v>
      </c>
      <c r="BA3725" s="1744" t="str">
        <f t="shared" si="825"/>
        <v>STU</v>
      </c>
      <c r="BB3725" s="958">
        <f t="shared" si="826"/>
        <v>18.982813102119461</v>
      </c>
    </row>
    <row r="3726" spans="1:54">
      <c r="A3726" s="1297">
        <v>702000000</v>
      </c>
      <c r="B3726" s="1297">
        <v>702010000</v>
      </c>
      <c r="C3726" s="1297">
        <v>104651</v>
      </c>
      <c r="D3726" s="958" t="s">
        <v>900</v>
      </c>
      <c r="E3726" s="958" t="s">
        <v>592</v>
      </c>
      <c r="F3726" s="958" t="s">
        <v>937</v>
      </c>
      <c r="G3726" s="958" t="s">
        <v>3225</v>
      </c>
      <c r="H3726" s="958">
        <v>0</v>
      </c>
      <c r="I3726" s="958">
        <v>0</v>
      </c>
      <c r="J3726" s="958">
        <v>0</v>
      </c>
      <c r="K3726" s="958">
        <v>2</v>
      </c>
      <c r="L3726" s="958">
        <v>1</v>
      </c>
      <c r="M3726" s="958">
        <v>2</v>
      </c>
      <c r="N3726" s="958">
        <v>16</v>
      </c>
      <c r="O3726" s="958">
        <v>16</v>
      </c>
      <c r="P3726" s="1654">
        <v>0</v>
      </c>
      <c r="Q3726" s="1654">
        <v>0</v>
      </c>
      <c r="R3726" s="1654">
        <v>0</v>
      </c>
      <c r="S3726" s="1654">
        <v>0</v>
      </c>
      <c r="T3726" s="1654">
        <v>0</v>
      </c>
      <c r="U3726" s="1654">
        <v>0</v>
      </c>
      <c r="V3726" s="1654">
        <v>0</v>
      </c>
      <c r="W3726" s="1654">
        <v>0</v>
      </c>
      <c r="X3726" s="1654">
        <v>0</v>
      </c>
      <c r="Y3726" s="1654">
        <v>0</v>
      </c>
      <c r="Z3726" s="1654">
        <v>0</v>
      </c>
      <c r="AA3726" s="1654">
        <v>0</v>
      </c>
      <c r="AB3726" s="1654">
        <v>0</v>
      </c>
      <c r="AC3726" s="1654">
        <v>0</v>
      </c>
      <c r="AD3726" s="1654">
        <v>0</v>
      </c>
      <c r="AE3726" s="1654">
        <v>0</v>
      </c>
      <c r="AF3726" s="1654">
        <v>0</v>
      </c>
      <c r="AG3726" s="1654">
        <v>0</v>
      </c>
      <c r="AH3726" s="1654">
        <v>0</v>
      </c>
      <c r="AI3726" s="1654">
        <v>0</v>
      </c>
      <c r="AJ3726" s="1654">
        <v>2</v>
      </c>
      <c r="AK3726" s="1654">
        <v>0</v>
      </c>
      <c r="AL3726" s="3071">
        <f>VLOOKUP(C3726,KAP_2020[[sp code]:[KAP do vypoctu]],2,FALSE)</f>
        <v>0.98458574181117531</v>
      </c>
      <c r="AM3726" s="3074">
        <f t="shared" si="815"/>
        <v>2</v>
      </c>
      <c r="AN3726" s="1646">
        <f t="shared" si="820"/>
        <v>2</v>
      </c>
      <c r="AO3726" s="2466">
        <f>+IF(L3726=1,1,0)*IF(VLOOKUP(G3726,Tab_odbory[],7,FALSE)=-1,VLOOKUP(I3726,Tab_predmety10[],4,FALSE),OR(VLOOKUP(G3726,Tab_odbory[],7,FALSE),(IF(H3726=0,0,VLOOKUP(H3726,Tab_odbory[],7,FALSE)))))*IF(AL3726&gt;=K_KAP,1,0)*(+P3726+R3726+T3726+V3726+X3726+Z3726+AB3726+AD3726+AF3726+AH3726+AJ3726)*IF(J3726&gt;0,0.5,1)</f>
        <v>2</v>
      </c>
      <c r="AP3726" s="997">
        <f>+IF(L3726=1,1,0)*IF(VLOOKUP(G3726,Tab_odbory[],8,FALSE)=-1,VLOOKUP(I3726,Tab_predmety10[],5,FALSE),VLOOKUP(G3726,Tab_odbory[],8,FALSE))*IF(AL3726&gt;=K_KAP,1,0)*AM3726</f>
        <v>2</v>
      </c>
      <c r="AQ3726" s="958">
        <f t="shared" si="816"/>
        <v>2</v>
      </c>
      <c r="AR3726" s="1977">
        <f t="shared" si="821"/>
        <v>1.5</v>
      </c>
      <c r="AS3726" s="1977">
        <f t="shared" si="822"/>
        <v>1.5</v>
      </c>
      <c r="AT3726" s="3070">
        <f t="shared" si="823"/>
        <v>1.5</v>
      </c>
      <c r="AU3726" s="958">
        <f t="shared" si="824"/>
        <v>2.41</v>
      </c>
      <c r="AV3726" s="1647">
        <f t="shared" si="817"/>
        <v>3</v>
      </c>
      <c r="AW3726" s="958">
        <f t="shared" si="827"/>
        <v>7.23</v>
      </c>
      <c r="AX3726" s="958">
        <f t="shared" si="828"/>
        <v>7.174277456647399</v>
      </c>
      <c r="AY3726" s="1648">
        <f t="shared" si="818"/>
        <v>2</v>
      </c>
      <c r="AZ3726" s="960">
        <f t="shared" si="819"/>
        <v>0</v>
      </c>
      <c r="BA3726" s="1744" t="str">
        <f t="shared" si="825"/>
        <v>STU</v>
      </c>
      <c r="BB3726" s="958">
        <f t="shared" si="826"/>
        <v>7.1185549132947976</v>
      </c>
    </row>
    <row r="3727" spans="1:54">
      <c r="A3727" s="1297">
        <v>702000000</v>
      </c>
      <c r="B3727" s="1297">
        <v>702010000</v>
      </c>
      <c r="C3727" s="1297">
        <v>104658</v>
      </c>
      <c r="D3727" s="958" t="s">
        <v>900</v>
      </c>
      <c r="E3727" s="958" t="s">
        <v>592</v>
      </c>
      <c r="F3727" s="958" t="s">
        <v>50</v>
      </c>
      <c r="G3727" s="958" t="s">
        <v>3182</v>
      </c>
      <c r="H3727" s="958" t="s">
        <v>2378</v>
      </c>
      <c r="I3727" s="958">
        <v>0</v>
      </c>
      <c r="J3727" s="958">
        <v>0</v>
      </c>
      <c r="K3727" s="958">
        <v>3</v>
      </c>
      <c r="L3727" s="958">
        <v>1</v>
      </c>
      <c r="M3727" s="958">
        <v>1</v>
      </c>
      <c r="N3727" s="958">
        <v>16</v>
      </c>
      <c r="O3727" s="958">
        <v>4</v>
      </c>
      <c r="P3727" s="1654">
        <v>0</v>
      </c>
      <c r="Q3727" s="1654">
        <v>0</v>
      </c>
      <c r="R3727" s="1654">
        <v>0</v>
      </c>
      <c r="S3727" s="1654">
        <v>0</v>
      </c>
      <c r="T3727" s="1654">
        <v>0</v>
      </c>
      <c r="U3727" s="1654">
        <v>0</v>
      </c>
      <c r="V3727" s="1654">
        <v>0</v>
      </c>
      <c r="W3727" s="1654">
        <v>0</v>
      </c>
      <c r="X3727" s="1654">
        <v>0</v>
      </c>
      <c r="Y3727" s="1654">
        <v>0</v>
      </c>
      <c r="Z3727" s="1654">
        <v>0</v>
      </c>
      <c r="AA3727" s="1654">
        <v>0</v>
      </c>
      <c r="AB3727" s="1654">
        <v>0</v>
      </c>
      <c r="AC3727" s="1654">
        <v>0</v>
      </c>
      <c r="AD3727" s="1654">
        <v>0</v>
      </c>
      <c r="AE3727" s="1654">
        <v>0</v>
      </c>
      <c r="AF3727" s="1654">
        <v>0</v>
      </c>
      <c r="AG3727" s="1654">
        <v>0</v>
      </c>
      <c r="AH3727" s="1654">
        <v>0</v>
      </c>
      <c r="AI3727" s="1654">
        <v>0</v>
      </c>
      <c r="AJ3727" s="1654">
        <v>3</v>
      </c>
      <c r="AK3727" s="1654">
        <v>0</v>
      </c>
      <c r="AL3727" s="3071">
        <f>VLOOKUP(C3727,KAP_2020[[sp code]:[KAP do vypoctu]],2,FALSE)</f>
        <v>0.98458574181117531</v>
      </c>
      <c r="AM3727" s="3074">
        <f t="shared" si="815"/>
        <v>3</v>
      </c>
      <c r="AN3727" s="1646">
        <f t="shared" si="820"/>
        <v>3</v>
      </c>
      <c r="AO3727" s="2466">
        <f>+IF(L3727=1,1,0)*IF(VLOOKUP(G3727,Tab_odbory[],7,FALSE)=-1,VLOOKUP(I3727,Tab_predmety10[],4,FALSE),OR(VLOOKUP(G3727,Tab_odbory[],7,FALSE),(IF(H3727=0,0,VLOOKUP(H3727,Tab_odbory[],7,FALSE)))))*IF(AL3727&gt;=K_KAP,1,0)*(+P3727+R3727+T3727+V3727+X3727+Z3727+AB3727+AD3727+AF3727+AH3727+AJ3727)*IF(J3727&gt;0,0.5,1)</f>
        <v>3</v>
      </c>
      <c r="AP3727" s="997">
        <f>+IF(L3727=1,1,0)*IF(VLOOKUP(G3727,Tab_odbory[],8,FALSE)=-1,VLOOKUP(I3727,Tab_predmety10[],5,FALSE),VLOOKUP(G3727,Tab_odbory[],8,FALSE))*IF(AL3727&gt;=K_KAP,1,0)*AM3727</f>
        <v>3</v>
      </c>
      <c r="AQ3727" s="958">
        <f t="shared" si="816"/>
        <v>3</v>
      </c>
      <c r="AR3727" s="1977">
        <f t="shared" si="821"/>
        <v>0.7</v>
      </c>
      <c r="AS3727" s="1977">
        <f t="shared" si="822"/>
        <v>1</v>
      </c>
      <c r="AT3727" s="3070">
        <f t="shared" si="823"/>
        <v>1</v>
      </c>
      <c r="AU3727" s="958">
        <f t="shared" si="824"/>
        <v>1.9450000000000001</v>
      </c>
      <c r="AV3727" s="1647">
        <f t="shared" si="817"/>
        <v>2.0999999999999996</v>
      </c>
      <c r="AW3727" s="958">
        <f t="shared" si="827"/>
        <v>4.0844999999999994</v>
      </c>
      <c r="AX3727" s="958">
        <f t="shared" si="828"/>
        <v>4.0530202312138721</v>
      </c>
      <c r="AY3727" s="1648">
        <f t="shared" si="818"/>
        <v>3</v>
      </c>
      <c r="AZ3727" s="960">
        <f t="shared" si="819"/>
        <v>0</v>
      </c>
      <c r="BA3727" s="1744" t="str">
        <f t="shared" si="825"/>
        <v>STU</v>
      </c>
      <c r="BB3727" s="958">
        <f t="shared" si="826"/>
        <v>5.7450578034682085</v>
      </c>
    </row>
    <row r="3728" spans="1:54">
      <c r="A3728" s="1297">
        <v>702000000</v>
      </c>
      <c r="B3728" s="1297">
        <v>702030000</v>
      </c>
      <c r="C3728" s="1297">
        <v>104377</v>
      </c>
      <c r="D3728" s="958" t="s">
        <v>900</v>
      </c>
      <c r="E3728" s="958" t="s">
        <v>524</v>
      </c>
      <c r="F3728" s="958" t="s">
        <v>2195</v>
      </c>
      <c r="G3728" s="958" t="s">
        <v>3204</v>
      </c>
      <c r="H3728" s="958">
        <v>0</v>
      </c>
      <c r="I3728" s="958">
        <v>0</v>
      </c>
      <c r="J3728" s="958">
        <v>0</v>
      </c>
      <c r="K3728" s="958">
        <v>2</v>
      </c>
      <c r="L3728" s="958">
        <v>1</v>
      </c>
      <c r="M3728" s="958">
        <v>2</v>
      </c>
      <c r="N3728" s="958">
        <v>4</v>
      </c>
      <c r="O3728" s="958">
        <v>4</v>
      </c>
      <c r="P3728" s="1654">
        <v>0</v>
      </c>
      <c r="Q3728" s="1654">
        <v>0</v>
      </c>
      <c r="R3728" s="1654">
        <v>0</v>
      </c>
      <c r="S3728" s="1654">
        <v>0</v>
      </c>
      <c r="T3728" s="1654">
        <v>0</v>
      </c>
      <c r="U3728" s="1654">
        <v>0</v>
      </c>
      <c r="V3728" s="1654">
        <v>0</v>
      </c>
      <c r="W3728" s="1654">
        <v>0</v>
      </c>
      <c r="X3728" s="1654">
        <v>0</v>
      </c>
      <c r="Y3728" s="1654">
        <v>0</v>
      </c>
      <c r="Z3728" s="1654">
        <v>0</v>
      </c>
      <c r="AA3728" s="1654">
        <v>0</v>
      </c>
      <c r="AB3728" s="1654">
        <v>0</v>
      </c>
      <c r="AC3728" s="1654">
        <v>0</v>
      </c>
      <c r="AD3728" s="1654">
        <v>0</v>
      </c>
      <c r="AE3728" s="1654">
        <v>0</v>
      </c>
      <c r="AF3728" s="1654">
        <v>0</v>
      </c>
      <c r="AG3728" s="1654">
        <v>0</v>
      </c>
      <c r="AH3728" s="1654">
        <v>0</v>
      </c>
      <c r="AI3728" s="1654">
        <v>0</v>
      </c>
      <c r="AJ3728" s="1654">
        <v>1</v>
      </c>
      <c r="AK3728" s="1654">
        <v>0</v>
      </c>
      <c r="AL3728" s="3071">
        <f>VLOOKUP(C3728,KAP_2020[[sp code]:[KAP do vypoctu]],2,FALSE)</f>
        <v>0.9907407407407407</v>
      </c>
      <c r="AM3728" s="3074">
        <f t="shared" si="815"/>
        <v>1</v>
      </c>
      <c r="AN3728" s="1646">
        <f t="shared" si="820"/>
        <v>1</v>
      </c>
      <c r="AO3728" s="2466">
        <f>+IF(L3728=1,1,0)*IF(VLOOKUP(G3728,Tab_odbory[],7,FALSE)=-1,VLOOKUP(I3728,Tab_predmety10[],4,FALSE),OR(VLOOKUP(G3728,Tab_odbory[],7,FALSE),(IF(H3728=0,0,VLOOKUP(H3728,Tab_odbory[],7,FALSE)))))*IF(AL3728&gt;=K_KAP,1,0)*(+P3728+R3728+T3728+V3728+X3728+Z3728+AB3728+AD3728+AF3728+AH3728+AJ3728)*IF(J3728&gt;0,0.5,1)</f>
        <v>1</v>
      </c>
      <c r="AP3728" s="997">
        <f>+IF(L3728=1,1,0)*IF(VLOOKUP(G3728,Tab_odbory[],8,FALSE)=-1,VLOOKUP(I3728,Tab_predmety10[],5,FALSE),VLOOKUP(G3728,Tab_odbory[],8,FALSE))*IF(AL3728&gt;=K_KAP,1,0)*AM3728</f>
        <v>1</v>
      </c>
      <c r="AQ3728" s="958">
        <f t="shared" si="816"/>
        <v>1</v>
      </c>
      <c r="AR3728" s="1977">
        <f t="shared" si="821"/>
        <v>1.5</v>
      </c>
      <c r="AS3728" s="1977">
        <f t="shared" si="822"/>
        <v>1.5</v>
      </c>
      <c r="AT3728" s="3070">
        <f t="shared" si="823"/>
        <v>1.5</v>
      </c>
      <c r="AU3728" s="958">
        <f t="shared" si="824"/>
        <v>1.48</v>
      </c>
      <c r="AV3728" s="1647">
        <f t="shared" si="817"/>
        <v>1.5</v>
      </c>
      <c r="AW3728" s="958">
        <f t="shared" si="827"/>
        <v>2.2199999999999998</v>
      </c>
      <c r="AX3728" s="958">
        <f t="shared" si="828"/>
        <v>2.2097222222222221</v>
      </c>
      <c r="AY3728" s="1648">
        <f t="shared" si="818"/>
        <v>1</v>
      </c>
      <c r="AZ3728" s="960">
        <f t="shared" si="819"/>
        <v>0</v>
      </c>
      <c r="BA3728" s="1744" t="str">
        <f t="shared" si="825"/>
        <v>STU</v>
      </c>
      <c r="BB3728" s="958">
        <f t="shared" si="826"/>
        <v>2.1994444444444445</v>
      </c>
    </row>
    <row r="3729" spans="1:54">
      <c r="A3729" s="1297">
        <v>702000000</v>
      </c>
      <c r="B3729" s="1297">
        <v>702010000</v>
      </c>
      <c r="C3729" s="1297">
        <v>104541</v>
      </c>
      <c r="D3729" s="958" t="s">
        <v>900</v>
      </c>
      <c r="E3729" s="958" t="s">
        <v>592</v>
      </c>
      <c r="F3729" s="958" t="s">
        <v>938</v>
      </c>
      <c r="G3729" s="958" t="s">
        <v>3185</v>
      </c>
      <c r="H3729" s="958" t="s">
        <v>3225</v>
      </c>
      <c r="I3729" s="958">
        <v>0</v>
      </c>
      <c r="J3729" s="958">
        <v>0</v>
      </c>
      <c r="K3729" s="958">
        <v>2</v>
      </c>
      <c r="L3729" s="958">
        <v>1</v>
      </c>
      <c r="M3729" s="958">
        <v>2</v>
      </c>
      <c r="N3729" s="958">
        <v>4</v>
      </c>
      <c r="O3729" s="958">
        <v>16</v>
      </c>
      <c r="P3729" s="1654">
        <v>0</v>
      </c>
      <c r="Q3729" s="1654">
        <v>0</v>
      </c>
      <c r="R3729" s="1654">
        <v>0</v>
      </c>
      <c r="S3729" s="1654">
        <v>0</v>
      </c>
      <c r="T3729" s="1654">
        <v>0</v>
      </c>
      <c r="U3729" s="1654">
        <v>0</v>
      </c>
      <c r="V3729" s="1654">
        <v>0</v>
      </c>
      <c r="W3729" s="1654">
        <v>0</v>
      </c>
      <c r="X3729" s="1654">
        <v>0</v>
      </c>
      <c r="Y3729" s="1654">
        <v>0</v>
      </c>
      <c r="Z3729" s="1654">
        <v>0</v>
      </c>
      <c r="AA3729" s="1654">
        <v>0</v>
      </c>
      <c r="AB3729" s="1654">
        <v>0</v>
      </c>
      <c r="AC3729" s="1654">
        <v>0</v>
      </c>
      <c r="AD3729" s="1654">
        <v>0</v>
      </c>
      <c r="AE3729" s="1654">
        <v>0</v>
      </c>
      <c r="AF3729" s="1654">
        <v>0</v>
      </c>
      <c r="AG3729" s="1654">
        <v>0</v>
      </c>
      <c r="AH3729" s="1654">
        <v>0</v>
      </c>
      <c r="AI3729" s="1654">
        <v>0</v>
      </c>
      <c r="AJ3729" s="1654">
        <v>3</v>
      </c>
      <c r="AK3729" s="1654">
        <v>0</v>
      </c>
      <c r="AL3729" s="3071">
        <f>VLOOKUP(C3729,KAP_2020[[sp code]:[KAP do vypoctu]],2,FALSE)</f>
        <v>0.97391304347826091</v>
      </c>
      <c r="AM3729" s="3074">
        <f t="shared" si="815"/>
        <v>3</v>
      </c>
      <c r="AN3729" s="1646">
        <f t="shared" si="820"/>
        <v>3</v>
      </c>
      <c r="AO3729" s="2466">
        <f>+IF(L3729=1,1,0)*IF(VLOOKUP(G3729,Tab_odbory[],7,FALSE)=-1,VLOOKUP(I3729,Tab_predmety10[],4,FALSE),OR(VLOOKUP(G3729,Tab_odbory[],7,FALSE),(IF(H3729=0,0,VLOOKUP(H3729,Tab_odbory[],7,FALSE)))))*IF(AL3729&gt;=K_KAP,1,0)*(+P3729+R3729+T3729+V3729+X3729+Z3729+AB3729+AD3729+AF3729+AH3729+AJ3729)*IF(J3729&gt;0,0.5,1)</f>
        <v>3</v>
      </c>
      <c r="AP3729" s="997">
        <f>+IF(L3729=1,1,0)*IF(VLOOKUP(G3729,Tab_odbory[],8,FALSE)=-1,VLOOKUP(I3729,Tab_predmety10[],5,FALSE),VLOOKUP(G3729,Tab_odbory[],8,FALSE))*IF(AL3729&gt;=K_KAP,1,0)*AM3729</f>
        <v>3</v>
      </c>
      <c r="AQ3729" s="958">
        <f t="shared" si="816"/>
        <v>3</v>
      </c>
      <c r="AR3729" s="1977">
        <f t="shared" si="821"/>
        <v>1.5</v>
      </c>
      <c r="AS3729" s="1977">
        <f t="shared" si="822"/>
        <v>1.5</v>
      </c>
      <c r="AT3729" s="3070">
        <f t="shared" si="823"/>
        <v>1.5</v>
      </c>
      <c r="AU3729" s="958">
        <f t="shared" si="824"/>
        <v>1.9450000000000001</v>
      </c>
      <c r="AV3729" s="1647">
        <f t="shared" si="817"/>
        <v>4.5</v>
      </c>
      <c r="AW3729" s="958">
        <f t="shared" si="827"/>
        <v>8.7524999999999995</v>
      </c>
      <c r="AX3729" s="958">
        <f t="shared" si="828"/>
        <v>8.6383369565217389</v>
      </c>
      <c r="AY3729" s="1648">
        <f t="shared" si="818"/>
        <v>3</v>
      </c>
      <c r="AZ3729" s="960">
        <f t="shared" si="819"/>
        <v>0</v>
      </c>
      <c r="BA3729" s="1744" t="str">
        <f t="shared" si="825"/>
        <v>STU</v>
      </c>
      <c r="BB3729" s="958">
        <f t="shared" si="826"/>
        <v>8.5241739130434784</v>
      </c>
    </row>
    <row r="3730" spans="1:54">
      <c r="A3730" s="1297">
        <v>702000000</v>
      </c>
      <c r="B3730" s="1297">
        <v>702010000</v>
      </c>
      <c r="C3730" s="1297">
        <v>104650</v>
      </c>
      <c r="D3730" s="958" t="s">
        <v>900</v>
      </c>
      <c r="E3730" s="958" t="s">
        <v>592</v>
      </c>
      <c r="F3730" s="958" t="s">
        <v>1739</v>
      </c>
      <c r="G3730" s="958" t="s">
        <v>3225</v>
      </c>
      <c r="H3730" s="958">
        <v>0</v>
      </c>
      <c r="I3730" s="958">
        <v>0</v>
      </c>
      <c r="J3730" s="958">
        <v>0</v>
      </c>
      <c r="K3730" s="958">
        <v>2</v>
      </c>
      <c r="L3730" s="958">
        <v>1</v>
      </c>
      <c r="M3730" s="958">
        <v>2</v>
      </c>
      <c r="N3730" s="958">
        <v>16</v>
      </c>
      <c r="O3730" s="958">
        <v>16</v>
      </c>
      <c r="P3730" s="1654">
        <v>0</v>
      </c>
      <c r="Q3730" s="1654">
        <v>0</v>
      </c>
      <c r="R3730" s="1654">
        <v>0</v>
      </c>
      <c r="S3730" s="1654">
        <v>0</v>
      </c>
      <c r="T3730" s="1654">
        <v>0</v>
      </c>
      <c r="U3730" s="1654">
        <v>0</v>
      </c>
      <c r="V3730" s="1654">
        <v>0</v>
      </c>
      <c r="W3730" s="1654">
        <v>0</v>
      </c>
      <c r="X3730" s="1654">
        <v>0</v>
      </c>
      <c r="Y3730" s="1654">
        <v>0</v>
      </c>
      <c r="Z3730" s="1654">
        <v>0</v>
      </c>
      <c r="AA3730" s="1654">
        <v>0</v>
      </c>
      <c r="AB3730" s="1654">
        <v>0</v>
      </c>
      <c r="AC3730" s="1654">
        <v>0</v>
      </c>
      <c r="AD3730" s="1654">
        <v>0</v>
      </c>
      <c r="AE3730" s="1654">
        <v>0</v>
      </c>
      <c r="AF3730" s="1654">
        <v>0</v>
      </c>
      <c r="AG3730" s="1654">
        <v>0</v>
      </c>
      <c r="AH3730" s="1654">
        <v>0</v>
      </c>
      <c r="AI3730" s="1654">
        <v>0</v>
      </c>
      <c r="AJ3730" s="1654">
        <v>1</v>
      </c>
      <c r="AK3730" s="1654">
        <v>0</v>
      </c>
      <c r="AL3730" s="3071">
        <f>VLOOKUP(C3730,KAP_2020[[sp code]:[KAP do vypoctu]],2,FALSE)</f>
        <v>0.98458574181117531</v>
      </c>
      <c r="AM3730" s="3074">
        <f t="shared" si="815"/>
        <v>1</v>
      </c>
      <c r="AN3730" s="1646">
        <f t="shared" si="820"/>
        <v>1</v>
      </c>
      <c r="AO3730" s="2466">
        <f>+IF(L3730=1,1,0)*IF(VLOOKUP(G3730,Tab_odbory[],7,FALSE)=-1,VLOOKUP(I3730,Tab_predmety10[],4,FALSE),OR(VLOOKUP(G3730,Tab_odbory[],7,FALSE),(IF(H3730=0,0,VLOOKUP(H3730,Tab_odbory[],7,FALSE)))))*IF(AL3730&gt;=K_KAP,1,0)*(+P3730+R3730+T3730+V3730+X3730+Z3730+AB3730+AD3730+AF3730+AH3730+AJ3730)*IF(J3730&gt;0,0.5,1)</f>
        <v>1</v>
      </c>
      <c r="AP3730" s="997">
        <f>+IF(L3730=1,1,0)*IF(VLOOKUP(G3730,Tab_odbory[],8,FALSE)=-1,VLOOKUP(I3730,Tab_predmety10[],5,FALSE),VLOOKUP(G3730,Tab_odbory[],8,FALSE))*IF(AL3730&gt;=K_KAP,1,0)*AM3730</f>
        <v>1</v>
      </c>
      <c r="AQ3730" s="958">
        <f t="shared" si="816"/>
        <v>1</v>
      </c>
      <c r="AR3730" s="1977">
        <f t="shared" si="821"/>
        <v>1.5</v>
      </c>
      <c r="AS3730" s="1977">
        <f t="shared" si="822"/>
        <v>1.5</v>
      </c>
      <c r="AT3730" s="3070">
        <f t="shared" si="823"/>
        <v>1.5</v>
      </c>
      <c r="AU3730" s="958">
        <f t="shared" si="824"/>
        <v>2.41</v>
      </c>
      <c r="AV3730" s="1647">
        <f t="shared" si="817"/>
        <v>1.5</v>
      </c>
      <c r="AW3730" s="958">
        <f t="shared" si="827"/>
        <v>3.6150000000000002</v>
      </c>
      <c r="AX3730" s="958">
        <f t="shared" si="828"/>
        <v>3.5871387283236995</v>
      </c>
      <c r="AY3730" s="1648">
        <f t="shared" si="818"/>
        <v>1</v>
      </c>
      <c r="AZ3730" s="960">
        <f t="shared" si="819"/>
        <v>0</v>
      </c>
      <c r="BA3730" s="1744" t="str">
        <f t="shared" si="825"/>
        <v>STU</v>
      </c>
      <c r="BB3730" s="958">
        <f t="shared" si="826"/>
        <v>3.5592774566473988</v>
      </c>
    </row>
    <row r="3731" spans="1:54">
      <c r="A3731" s="1297">
        <v>702000000</v>
      </c>
      <c r="B3731" s="1297">
        <v>702030000</v>
      </c>
      <c r="C3731" s="1297">
        <v>104421</v>
      </c>
      <c r="D3731" s="958" t="s">
        <v>900</v>
      </c>
      <c r="E3731" s="958" t="s">
        <v>524</v>
      </c>
      <c r="F3731" s="958" t="s">
        <v>580</v>
      </c>
      <c r="G3731" s="958" t="s">
        <v>2371</v>
      </c>
      <c r="H3731" s="958">
        <v>0</v>
      </c>
      <c r="I3731" s="958">
        <v>0</v>
      </c>
      <c r="J3731" s="958">
        <v>0</v>
      </c>
      <c r="K3731" s="958">
        <v>3</v>
      </c>
      <c r="L3731" s="958">
        <v>1</v>
      </c>
      <c r="M3731" s="958">
        <v>1</v>
      </c>
      <c r="N3731" s="958">
        <v>4</v>
      </c>
      <c r="O3731" s="958">
        <v>4</v>
      </c>
      <c r="P3731" s="1654">
        <v>0</v>
      </c>
      <c r="Q3731" s="1654">
        <v>0</v>
      </c>
      <c r="R3731" s="1654">
        <v>0</v>
      </c>
      <c r="S3731" s="1654">
        <v>0</v>
      </c>
      <c r="T3731" s="1654">
        <v>0</v>
      </c>
      <c r="U3731" s="1654">
        <v>0</v>
      </c>
      <c r="V3731" s="1654">
        <v>0</v>
      </c>
      <c r="W3731" s="1654">
        <v>0</v>
      </c>
      <c r="X3731" s="1654">
        <v>0</v>
      </c>
      <c r="Y3731" s="1654">
        <v>0</v>
      </c>
      <c r="Z3731" s="1654">
        <v>0</v>
      </c>
      <c r="AA3731" s="1654">
        <v>0</v>
      </c>
      <c r="AB3731" s="1654">
        <v>0</v>
      </c>
      <c r="AC3731" s="1654">
        <v>0</v>
      </c>
      <c r="AD3731" s="1654">
        <v>0</v>
      </c>
      <c r="AE3731" s="1654">
        <v>0</v>
      </c>
      <c r="AF3731" s="1654">
        <v>0</v>
      </c>
      <c r="AG3731" s="1654">
        <v>0</v>
      </c>
      <c r="AH3731" s="1654">
        <v>0</v>
      </c>
      <c r="AI3731" s="1654">
        <v>0</v>
      </c>
      <c r="AJ3731" s="1654">
        <v>2</v>
      </c>
      <c r="AK3731" s="1654">
        <v>0</v>
      </c>
      <c r="AL3731" s="3071">
        <f>VLOOKUP(C3731,KAP_2020[[sp code]:[KAP do vypoctu]],2,FALSE)</f>
        <v>0.98611111111111116</v>
      </c>
      <c r="AM3731" s="3074">
        <f t="shared" si="815"/>
        <v>2</v>
      </c>
      <c r="AN3731" s="1646">
        <f t="shared" si="820"/>
        <v>2</v>
      </c>
      <c r="AO3731" s="2466">
        <f>+IF(L3731=1,1,0)*IF(VLOOKUP(G3731,Tab_odbory[],7,FALSE)=-1,VLOOKUP(I3731,Tab_predmety10[],4,FALSE),OR(VLOOKUP(G3731,Tab_odbory[],7,FALSE),(IF(H3731=0,0,VLOOKUP(H3731,Tab_odbory[],7,FALSE)))))*IF(AL3731&gt;=K_KAP,1,0)*(+P3731+R3731+T3731+V3731+X3731+Z3731+AB3731+AD3731+AF3731+AH3731+AJ3731)*IF(J3731&gt;0,0.5,1)</f>
        <v>2</v>
      </c>
      <c r="AP3731" s="997">
        <f>+IF(L3731=1,1,0)*IF(VLOOKUP(G3731,Tab_odbory[],8,FALSE)=-1,VLOOKUP(I3731,Tab_predmety10[],5,FALSE),VLOOKUP(G3731,Tab_odbory[],8,FALSE))*IF(AL3731&gt;=K_KAP,1,0)*AM3731</f>
        <v>2</v>
      </c>
      <c r="AQ3731" s="958">
        <f t="shared" si="816"/>
        <v>2</v>
      </c>
      <c r="AR3731" s="1977">
        <f t="shared" si="821"/>
        <v>0.7</v>
      </c>
      <c r="AS3731" s="1977">
        <f t="shared" si="822"/>
        <v>1</v>
      </c>
      <c r="AT3731" s="3070">
        <f t="shared" si="823"/>
        <v>1</v>
      </c>
      <c r="AU3731" s="958">
        <f t="shared" si="824"/>
        <v>1.48</v>
      </c>
      <c r="AV3731" s="1647">
        <f t="shared" si="817"/>
        <v>1.4</v>
      </c>
      <c r="AW3731" s="958">
        <f t="shared" si="827"/>
        <v>2.0720000000000001</v>
      </c>
      <c r="AX3731" s="958">
        <f t="shared" si="828"/>
        <v>2.0576111111111111</v>
      </c>
      <c r="AY3731" s="1648">
        <f t="shared" si="818"/>
        <v>2</v>
      </c>
      <c r="AZ3731" s="960">
        <f t="shared" si="819"/>
        <v>0</v>
      </c>
      <c r="BA3731" s="1744" t="str">
        <f t="shared" si="825"/>
        <v>STU</v>
      </c>
      <c r="BB3731" s="958">
        <f t="shared" si="826"/>
        <v>2.9188888888888891</v>
      </c>
    </row>
    <row r="3732" spans="1:54">
      <c r="A3732" s="1297">
        <v>702000000</v>
      </c>
      <c r="B3732" s="1297">
        <v>702010000</v>
      </c>
      <c r="C3732" s="1297">
        <v>183289</v>
      </c>
      <c r="D3732" s="958" t="s">
        <v>900</v>
      </c>
      <c r="E3732" s="958" t="s">
        <v>592</v>
      </c>
      <c r="F3732" s="958" t="s">
        <v>2995</v>
      </c>
      <c r="G3732" s="958" t="s">
        <v>2378</v>
      </c>
      <c r="H3732" s="958" t="s">
        <v>3182</v>
      </c>
      <c r="I3732" s="958">
        <v>0</v>
      </c>
      <c r="J3732" s="958">
        <v>0</v>
      </c>
      <c r="K3732" s="958">
        <v>4</v>
      </c>
      <c r="L3732" s="958">
        <v>1</v>
      </c>
      <c r="M3732" s="958">
        <v>1</v>
      </c>
      <c r="N3732" s="958">
        <v>4</v>
      </c>
      <c r="O3732" s="958">
        <v>16</v>
      </c>
      <c r="P3732" s="1654">
        <v>0</v>
      </c>
      <c r="Q3732" s="1654">
        <v>0</v>
      </c>
      <c r="R3732" s="1654">
        <v>0</v>
      </c>
      <c r="S3732" s="1654">
        <v>0</v>
      </c>
      <c r="T3732" s="1654">
        <v>0</v>
      </c>
      <c r="U3732" s="1654">
        <v>0</v>
      </c>
      <c r="V3732" s="1654">
        <v>0</v>
      </c>
      <c r="W3732" s="1654">
        <v>0</v>
      </c>
      <c r="X3732" s="1654">
        <v>0</v>
      </c>
      <c r="Y3732" s="1654">
        <v>0</v>
      </c>
      <c r="Z3732" s="1654">
        <v>0</v>
      </c>
      <c r="AA3732" s="1654">
        <v>0</v>
      </c>
      <c r="AB3732" s="1654">
        <v>0</v>
      </c>
      <c r="AC3732" s="1654">
        <v>0</v>
      </c>
      <c r="AD3732" s="1654">
        <v>0</v>
      </c>
      <c r="AE3732" s="1654">
        <v>0</v>
      </c>
      <c r="AF3732" s="1654">
        <v>0</v>
      </c>
      <c r="AG3732" s="1654">
        <v>0</v>
      </c>
      <c r="AH3732" s="1654">
        <v>0</v>
      </c>
      <c r="AI3732" s="1654">
        <v>0</v>
      </c>
      <c r="AJ3732" s="1654">
        <v>26</v>
      </c>
      <c r="AK3732" s="1654">
        <v>0</v>
      </c>
      <c r="AL3732" s="3071">
        <f>VLOOKUP(C3732,KAP_2020[[sp code]:[KAP do vypoctu]],2,FALSE)</f>
        <v>0.97391304347826091</v>
      </c>
      <c r="AM3732" s="3074">
        <f t="shared" si="815"/>
        <v>26</v>
      </c>
      <c r="AN3732" s="1646">
        <f t="shared" si="820"/>
        <v>26</v>
      </c>
      <c r="AO3732" s="2466">
        <f>+IF(L3732=1,1,0)*IF(VLOOKUP(G3732,Tab_odbory[],7,FALSE)=-1,VLOOKUP(I3732,Tab_predmety10[],4,FALSE),OR(VLOOKUP(G3732,Tab_odbory[],7,FALSE),(IF(H3732=0,0,VLOOKUP(H3732,Tab_odbory[],7,FALSE)))))*IF(AL3732&gt;=K_KAP,1,0)*(+P3732+R3732+T3732+V3732+X3732+Z3732+AB3732+AD3732+AF3732+AH3732+AJ3732)*IF(J3732&gt;0,0.5,1)</f>
        <v>26</v>
      </c>
      <c r="AP3732" s="997">
        <f>+IF(L3732=1,1,0)*IF(VLOOKUP(G3732,Tab_odbory[],8,FALSE)=-1,VLOOKUP(I3732,Tab_predmety10[],5,FALSE),VLOOKUP(G3732,Tab_odbory[],8,FALSE))*IF(AL3732&gt;=K_KAP,1,0)*AM3732</f>
        <v>26</v>
      </c>
      <c r="AQ3732" s="958">
        <f t="shared" si="816"/>
        <v>26</v>
      </c>
      <c r="AR3732" s="1977">
        <f t="shared" si="821"/>
        <v>0.7</v>
      </c>
      <c r="AS3732" s="1977">
        <f t="shared" si="822"/>
        <v>1</v>
      </c>
      <c r="AT3732" s="3070">
        <f t="shared" si="823"/>
        <v>1</v>
      </c>
      <c r="AU3732" s="958">
        <f t="shared" si="824"/>
        <v>1.9450000000000001</v>
      </c>
      <c r="AV3732" s="1647">
        <f t="shared" si="817"/>
        <v>18.2</v>
      </c>
      <c r="AW3732" s="958">
        <f t="shared" si="827"/>
        <v>35.399000000000001</v>
      </c>
      <c r="AX3732" s="958">
        <f t="shared" si="828"/>
        <v>34.937273913043484</v>
      </c>
      <c r="AY3732" s="1648">
        <f t="shared" si="818"/>
        <v>26</v>
      </c>
      <c r="AZ3732" s="960">
        <f t="shared" si="819"/>
        <v>0</v>
      </c>
      <c r="BA3732" s="1744" t="str">
        <f t="shared" si="825"/>
        <v>STU</v>
      </c>
      <c r="BB3732" s="958">
        <f t="shared" si="826"/>
        <v>49.250782608695651</v>
      </c>
    </row>
    <row r="3733" spans="1:54">
      <c r="A3733" s="1297">
        <v>702000000</v>
      </c>
      <c r="B3733" s="1297">
        <v>702010000</v>
      </c>
      <c r="C3733" s="1297">
        <v>183409</v>
      </c>
      <c r="D3733" s="958" t="s">
        <v>900</v>
      </c>
      <c r="E3733" s="958" t="s">
        <v>592</v>
      </c>
      <c r="F3733" s="958" t="s">
        <v>2996</v>
      </c>
      <c r="G3733" s="958" t="s">
        <v>3178</v>
      </c>
      <c r="H3733" s="958">
        <v>0</v>
      </c>
      <c r="I3733" s="958">
        <v>0</v>
      </c>
      <c r="J3733" s="958">
        <v>0</v>
      </c>
      <c r="K3733" s="958">
        <v>4</v>
      </c>
      <c r="L3733" s="958">
        <v>1</v>
      </c>
      <c r="M3733" s="958">
        <v>1</v>
      </c>
      <c r="N3733" s="958">
        <v>4</v>
      </c>
      <c r="O3733" s="958">
        <v>4</v>
      </c>
      <c r="P3733" s="1654">
        <v>0</v>
      </c>
      <c r="Q3733" s="1654">
        <v>0</v>
      </c>
      <c r="R3733" s="1654">
        <v>0</v>
      </c>
      <c r="S3733" s="1654">
        <v>0</v>
      </c>
      <c r="T3733" s="1654">
        <v>0</v>
      </c>
      <c r="U3733" s="1654">
        <v>0</v>
      </c>
      <c r="V3733" s="1654">
        <v>0</v>
      </c>
      <c r="W3733" s="1654">
        <v>0</v>
      </c>
      <c r="X3733" s="1654">
        <v>0</v>
      </c>
      <c r="Y3733" s="1654">
        <v>0</v>
      </c>
      <c r="Z3733" s="1654">
        <v>0</v>
      </c>
      <c r="AA3733" s="1654">
        <v>0</v>
      </c>
      <c r="AB3733" s="1654">
        <v>0</v>
      </c>
      <c r="AC3733" s="1654">
        <v>0</v>
      </c>
      <c r="AD3733" s="1654">
        <v>0</v>
      </c>
      <c r="AE3733" s="1654">
        <v>0</v>
      </c>
      <c r="AF3733" s="1654">
        <v>0</v>
      </c>
      <c r="AG3733" s="1654">
        <v>0</v>
      </c>
      <c r="AH3733" s="1654">
        <v>0</v>
      </c>
      <c r="AI3733" s="1654">
        <v>0</v>
      </c>
      <c r="AJ3733" s="1654">
        <v>20</v>
      </c>
      <c r="AK3733" s="1654">
        <v>0</v>
      </c>
      <c r="AL3733" s="3071">
        <f>VLOOKUP(C3733,KAP_2020[[sp code]:[KAP do vypoctu]],2,FALSE)</f>
        <v>0.97126436781609193</v>
      </c>
      <c r="AM3733" s="3074">
        <f t="shared" si="815"/>
        <v>20</v>
      </c>
      <c r="AN3733" s="1646">
        <f t="shared" si="820"/>
        <v>20</v>
      </c>
      <c r="AO3733" s="2466">
        <f>+IF(L3733=1,1,0)*IF(VLOOKUP(G3733,Tab_odbory[],7,FALSE)=-1,VLOOKUP(I3733,Tab_predmety10[],4,FALSE),OR(VLOOKUP(G3733,Tab_odbory[],7,FALSE),(IF(H3733=0,0,VLOOKUP(H3733,Tab_odbory[],7,FALSE)))))*IF(AL3733&gt;=K_KAP,1,0)*(+P3733+R3733+T3733+V3733+X3733+Z3733+AB3733+AD3733+AF3733+AH3733+AJ3733)*IF(J3733&gt;0,0.5,1)</f>
        <v>20</v>
      </c>
      <c r="AP3733" s="997">
        <f>+IF(L3733=1,1,0)*IF(VLOOKUP(G3733,Tab_odbory[],8,FALSE)=-1,VLOOKUP(I3733,Tab_predmety10[],5,FALSE),VLOOKUP(G3733,Tab_odbory[],8,FALSE))*IF(AL3733&gt;=K_KAP,1,0)*AM3733</f>
        <v>20</v>
      </c>
      <c r="AQ3733" s="958">
        <f t="shared" si="816"/>
        <v>20</v>
      </c>
      <c r="AR3733" s="1977">
        <f t="shared" si="821"/>
        <v>0.7</v>
      </c>
      <c r="AS3733" s="1977">
        <f t="shared" si="822"/>
        <v>1</v>
      </c>
      <c r="AT3733" s="3070">
        <f t="shared" si="823"/>
        <v>1</v>
      </c>
      <c r="AU3733" s="958">
        <f t="shared" si="824"/>
        <v>1.48</v>
      </c>
      <c r="AV3733" s="1647">
        <f t="shared" si="817"/>
        <v>14</v>
      </c>
      <c r="AW3733" s="958">
        <f t="shared" si="827"/>
        <v>20.72</v>
      </c>
      <c r="AX3733" s="958">
        <f t="shared" si="828"/>
        <v>20.422298850574713</v>
      </c>
      <c r="AY3733" s="1648">
        <f t="shared" si="818"/>
        <v>20</v>
      </c>
      <c r="AZ3733" s="960">
        <f t="shared" si="819"/>
        <v>0</v>
      </c>
      <c r="BA3733" s="1744" t="str">
        <f t="shared" si="825"/>
        <v>STU</v>
      </c>
      <c r="BB3733" s="958">
        <f t="shared" si="826"/>
        <v>28.749425287356321</v>
      </c>
    </row>
    <row r="3734" spans="1:54">
      <c r="A3734" s="1297">
        <v>702000000</v>
      </c>
      <c r="B3734" s="1297">
        <v>702070000</v>
      </c>
      <c r="C3734" s="1297">
        <v>104188</v>
      </c>
      <c r="D3734" s="958" t="s">
        <v>900</v>
      </c>
      <c r="E3734" s="958" t="s">
        <v>608</v>
      </c>
      <c r="F3734" s="958" t="s">
        <v>2217</v>
      </c>
      <c r="G3734" s="958" t="s">
        <v>2354</v>
      </c>
      <c r="H3734" s="958">
        <v>0</v>
      </c>
      <c r="I3734" s="958">
        <v>0</v>
      </c>
      <c r="J3734" s="958">
        <v>0</v>
      </c>
      <c r="K3734" s="958">
        <v>3</v>
      </c>
      <c r="L3734" s="958">
        <v>1</v>
      </c>
      <c r="M3734" s="958">
        <v>3</v>
      </c>
      <c r="N3734" s="958">
        <v>19</v>
      </c>
      <c r="O3734" s="958">
        <v>19</v>
      </c>
      <c r="P3734" s="1654">
        <v>0</v>
      </c>
      <c r="Q3734" s="1654">
        <v>0</v>
      </c>
      <c r="R3734" s="1654">
        <v>0</v>
      </c>
      <c r="S3734" s="1654">
        <v>0</v>
      </c>
      <c r="T3734" s="1654">
        <v>0</v>
      </c>
      <c r="U3734" s="1654">
        <v>0</v>
      </c>
      <c r="V3734" s="1654">
        <v>0</v>
      </c>
      <c r="W3734" s="1654">
        <v>0</v>
      </c>
      <c r="X3734" s="1654">
        <v>0</v>
      </c>
      <c r="Y3734" s="1654">
        <v>0</v>
      </c>
      <c r="Z3734" s="1654">
        <v>0</v>
      </c>
      <c r="AA3734" s="1654">
        <v>0</v>
      </c>
      <c r="AB3734" s="1654">
        <v>0</v>
      </c>
      <c r="AC3734" s="1654">
        <v>0</v>
      </c>
      <c r="AD3734" s="1654">
        <v>0</v>
      </c>
      <c r="AE3734" s="1654">
        <v>0</v>
      </c>
      <c r="AF3734" s="1654">
        <v>0</v>
      </c>
      <c r="AG3734" s="1654">
        <v>0</v>
      </c>
      <c r="AH3734" s="1654">
        <v>0</v>
      </c>
      <c r="AI3734" s="1654">
        <v>0</v>
      </c>
      <c r="AJ3734" s="1654">
        <v>1</v>
      </c>
      <c r="AK3734" s="1654">
        <v>1</v>
      </c>
      <c r="AL3734" s="3071">
        <f>VLOOKUP(C3734,KAP_2020[[sp code]:[KAP do vypoctu]],2,FALSE)</f>
        <v>0.9967023907666942</v>
      </c>
      <c r="AM3734" s="3074">
        <f t="shared" si="815"/>
        <v>0</v>
      </c>
      <c r="AN3734" s="1646">
        <f t="shared" si="820"/>
        <v>0</v>
      </c>
      <c r="AO3734" s="2466">
        <f>+IF(L3734=1,1,0)*IF(VLOOKUP(G3734,Tab_odbory[],7,FALSE)=-1,VLOOKUP(I3734,Tab_predmety10[],4,FALSE),OR(VLOOKUP(G3734,Tab_odbory[],7,FALSE),(IF(H3734=0,0,VLOOKUP(H3734,Tab_odbory[],7,FALSE)))))*IF(AL3734&gt;=K_KAP,1,0)*(+P3734+R3734+T3734+V3734+X3734+Z3734+AB3734+AD3734+AF3734+AH3734+AJ3734)*IF(J3734&gt;0,0.5,1)</f>
        <v>0</v>
      </c>
      <c r="AP3734" s="997">
        <f>+IF(L3734=1,1,0)*IF(VLOOKUP(G3734,Tab_odbory[],8,FALSE)=-1,VLOOKUP(I3734,Tab_predmety10[],5,FALSE),VLOOKUP(G3734,Tab_odbory[],8,FALSE))*IF(AL3734&gt;=K_KAP,1,0)*AM3734</f>
        <v>0</v>
      </c>
      <c r="AQ3734" s="958">
        <f t="shared" si="816"/>
        <v>0</v>
      </c>
      <c r="AR3734" s="1977">
        <f t="shared" si="821"/>
        <v>4</v>
      </c>
      <c r="AS3734" s="1977">
        <f t="shared" si="822"/>
        <v>4</v>
      </c>
      <c r="AT3734" s="3070">
        <f t="shared" si="823"/>
        <v>4</v>
      </c>
      <c r="AU3734" s="958">
        <f t="shared" si="824"/>
        <v>2.13</v>
      </c>
      <c r="AV3734" s="1647">
        <f t="shared" si="817"/>
        <v>0</v>
      </c>
      <c r="AW3734" s="958">
        <f t="shared" si="827"/>
        <v>0</v>
      </c>
      <c r="AX3734" s="958">
        <f t="shared" si="828"/>
        <v>0</v>
      </c>
      <c r="AY3734" s="1648">
        <f t="shared" si="818"/>
        <v>1</v>
      </c>
      <c r="AZ3734" s="960">
        <f t="shared" si="819"/>
        <v>0</v>
      </c>
      <c r="BA3734" s="1744" t="str">
        <f t="shared" si="825"/>
        <v>STU</v>
      </c>
      <c r="BB3734" s="958">
        <f t="shared" si="826"/>
        <v>0</v>
      </c>
    </row>
    <row r="3735" spans="1:54">
      <c r="A3735" s="1297">
        <v>702000000</v>
      </c>
      <c r="B3735" s="1297">
        <v>702010000</v>
      </c>
      <c r="C3735" s="1297">
        <v>104656</v>
      </c>
      <c r="D3735" s="958" t="s">
        <v>900</v>
      </c>
      <c r="E3735" s="958" t="s">
        <v>592</v>
      </c>
      <c r="F3735" s="958" t="s">
        <v>594</v>
      </c>
      <c r="G3735" s="958" t="s">
        <v>3225</v>
      </c>
      <c r="H3735" s="958">
        <v>0</v>
      </c>
      <c r="I3735" s="958">
        <v>0</v>
      </c>
      <c r="J3735" s="958">
        <v>0</v>
      </c>
      <c r="K3735" s="958">
        <v>2</v>
      </c>
      <c r="L3735" s="958">
        <v>1</v>
      </c>
      <c r="M3735" s="958">
        <v>2</v>
      </c>
      <c r="N3735" s="958">
        <v>16</v>
      </c>
      <c r="O3735" s="958">
        <v>16</v>
      </c>
      <c r="P3735" s="1654">
        <v>0</v>
      </c>
      <c r="Q3735" s="1654">
        <v>0</v>
      </c>
      <c r="R3735" s="1654">
        <v>0</v>
      </c>
      <c r="S3735" s="1654">
        <v>0</v>
      </c>
      <c r="T3735" s="1654">
        <v>0</v>
      </c>
      <c r="U3735" s="1654">
        <v>0</v>
      </c>
      <c r="V3735" s="1654">
        <v>0</v>
      </c>
      <c r="W3735" s="1654">
        <v>0</v>
      </c>
      <c r="X3735" s="1654">
        <v>0</v>
      </c>
      <c r="Y3735" s="1654">
        <v>0</v>
      </c>
      <c r="Z3735" s="1654">
        <v>0</v>
      </c>
      <c r="AA3735" s="1654">
        <v>0</v>
      </c>
      <c r="AB3735" s="1654">
        <v>0</v>
      </c>
      <c r="AC3735" s="1654">
        <v>0</v>
      </c>
      <c r="AD3735" s="1654">
        <v>0</v>
      </c>
      <c r="AE3735" s="1654">
        <v>0</v>
      </c>
      <c r="AF3735" s="1654">
        <v>0</v>
      </c>
      <c r="AG3735" s="1654">
        <v>0</v>
      </c>
      <c r="AH3735" s="1654">
        <v>0</v>
      </c>
      <c r="AI3735" s="1654">
        <v>0</v>
      </c>
      <c r="AJ3735" s="1654">
        <v>4</v>
      </c>
      <c r="AK3735" s="1654">
        <v>0</v>
      </c>
      <c r="AL3735" s="3071">
        <f>VLOOKUP(C3735,KAP_2020[[sp code]:[KAP do vypoctu]],2,FALSE)</f>
        <v>0.98458574181117531</v>
      </c>
      <c r="AM3735" s="3074">
        <f t="shared" si="815"/>
        <v>4</v>
      </c>
      <c r="AN3735" s="1646">
        <f t="shared" si="820"/>
        <v>4</v>
      </c>
      <c r="AO3735" s="2466">
        <f>+IF(L3735=1,1,0)*IF(VLOOKUP(G3735,Tab_odbory[],7,FALSE)=-1,VLOOKUP(I3735,Tab_predmety10[],4,FALSE),OR(VLOOKUP(G3735,Tab_odbory[],7,FALSE),(IF(H3735=0,0,VLOOKUP(H3735,Tab_odbory[],7,FALSE)))))*IF(AL3735&gt;=K_KAP,1,0)*(+P3735+R3735+T3735+V3735+X3735+Z3735+AB3735+AD3735+AF3735+AH3735+AJ3735)*IF(J3735&gt;0,0.5,1)</f>
        <v>4</v>
      </c>
      <c r="AP3735" s="997">
        <f>+IF(L3735=1,1,0)*IF(VLOOKUP(G3735,Tab_odbory[],8,FALSE)=-1,VLOOKUP(I3735,Tab_predmety10[],5,FALSE),VLOOKUP(G3735,Tab_odbory[],8,FALSE))*IF(AL3735&gt;=K_KAP,1,0)*AM3735</f>
        <v>4</v>
      </c>
      <c r="AQ3735" s="958">
        <f t="shared" si="816"/>
        <v>4</v>
      </c>
      <c r="AR3735" s="1977">
        <f t="shared" si="821"/>
        <v>1.5</v>
      </c>
      <c r="AS3735" s="1977">
        <f t="shared" si="822"/>
        <v>1.5</v>
      </c>
      <c r="AT3735" s="3070">
        <f t="shared" si="823"/>
        <v>1.5</v>
      </c>
      <c r="AU3735" s="958">
        <f t="shared" si="824"/>
        <v>2.41</v>
      </c>
      <c r="AV3735" s="1647">
        <f t="shared" si="817"/>
        <v>6</v>
      </c>
      <c r="AW3735" s="958">
        <f t="shared" si="827"/>
        <v>14.46</v>
      </c>
      <c r="AX3735" s="958">
        <f t="shared" si="828"/>
        <v>14.348554913294798</v>
      </c>
      <c r="AY3735" s="1648">
        <f t="shared" si="818"/>
        <v>4</v>
      </c>
      <c r="AZ3735" s="960">
        <f t="shared" si="819"/>
        <v>0</v>
      </c>
      <c r="BA3735" s="1744" t="str">
        <f t="shared" si="825"/>
        <v>STU</v>
      </c>
      <c r="BB3735" s="958">
        <f t="shared" si="826"/>
        <v>14.237109826589595</v>
      </c>
    </row>
    <row r="3736" spans="1:54">
      <c r="A3736" s="1297">
        <v>702000000</v>
      </c>
      <c r="B3736" s="1297">
        <v>702030000</v>
      </c>
      <c r="C3736" s="1297">
        <v>104375</v>
      </c>
      <c r="D3736" s="958" t="s">
        <v>900</v>
      </c>
      <c r="E3736" s="958" t="s">
        <v>524</v>
      </c>
      <c r="F3736" s="958" t="s">
        <v>2036</v>
      </c>
      <c r="G3736" s="958" t="s">
        <v>3204</v>
      </c>
      <c r="H3736" s="958">
        <v>0</v>
      </c>
      <c r="I3736" s="958">
        <v>0</v>
      </c>
      <c r="J3736" s="958">
        <v>0</v>
      </c>
      <c r="K3736" s="958">
        <v>2</v>
      </c>
      <c r="L3736" s="958">
        <v>1</v>
      </c>
      <c r="M3736" s="958">
        <v>2</v>
      </c>
      <c r="N3736" s="958">
        <v>4</v>
      </c>
      <c r="O3736" s="958">
        <v>4</v>
      </c>
      <c r="P3736" s="1654">
        <v>0</v>
      </c>
      <c r="Q3736" s="1654">
        <v>0</v>
      </c>
      <c r="R3736" s="1654">
        <v>0</v>
      </c>
      <c r="S3736" s="1654">
        <v>0</v>
      </c>
      <c r="T3736" s="1654">
        <v>0</v>
      </c>
      <c r="U3736" s="1654">
        <v>0</v>
      </c>
      <c r="V3736" s="1654">
        <v>0</v>
      </c>
      <c r="W3736" s="1654">
        <v>0</v>
      </c>
      <c r="X3736" s="1654">
        <v>0</v>
      </c>
      <c r="Y3736" s="1654">
        <v>0</v>
      </c>
      <c r="Z3736" s="1654">
        <v>0</v>
      </c>
      <c r="AA3736" s="1654">
        <v>0</v>
      </c>
      <c r="AB3736" s="1654">
        <v>0</v>
      </c>
      <c r="AC3736" s="1654">
        <v>0</v>
      </c>
      <c r="AD3736" s="1654">
        <v>0</v>
      </c>
      <c r="AE3736" s="1654">
        <v>0</v>
      </c>
      <c r="AF3736" s="1654">
        <v>0</v>
      </c>
      <c r="AG3736" s="1654">
        <v>0</v>
      </c>
      <c r="AH3736" s="1654">
        <v>0</v>
      </c>
      <c r="AI3736" s="1654">
        <v>0</v>
      </c>
      <c r="AJ3736" s="1654">
        <v>1</v>
      </c>
      <c r="AK3736" s="1654">
        <v>0</v>
      </c>
      <c r="AL3736" s="3071">
        <f>VLOOKUP(C3736,KAP_2020[[sp code]:[KAP do vypoctu]],2,FALSE)</f>
        <v>0.9907407407407407</v>
      </c>
      <c r="AM3736" s="3074">
        <f t="shared" si="815"/>
        <v>1</v>
      </c>
      <c r="AN3736" s="1646">
        <f t="shared" si="820"/>
        <v>1</v>
      </c>
      <c r="AO3736" s="2466">
        <f>+IF(L3736=1,1,0)*IF(VLOOKUP(G3736,Tab_odbory[],7,FALSE)=-1,VLOOKUP(I3736,Tab_predmety10[],4,FALSE),OR(VLOOKUP(G3736,Tab_odbory[],7,FALSE),(IF(H3736=0,0,VLOOKUP(H3736,Tab_odbory[],7,FALSE)))))*IF(AL3736&gt;=K_KAP,1,0)*(+P3736+R3736+T3736+V3736+X3736+Z3736+AB3736+AD3736+AF3736+AH3736+AJ3736)*IF(J3736&gt;0,0.5,1)</f>
        <v>1</v>
      </c>
      <c r="AP3736" s="997">
        <f>+IF(L3736=1,1,0)*IF(VLOOKUP(G3736,Tab_odbory[],8,FALSE)=-1,VLOOKUP(I3736,Tab_predmety10[],5,FALSE),VLOOKUP(G3736,Tab_odbory[],8,FALSE))*IF(AL3736&gt;=K_KAP,1,0)*AM3736</f>
        <v>1</v>
      </c>
      <c r="AQ3736" s="958">
        <f t="shared" si="816"/>
        <v>1</v>
      </c>
      <c r="AR3736" s="1977">
        <f t="shared" si="821"/>
        <v>1.5</v>
      </c>
      <c r="AS3736" s="1977">
        <f t="shared" si="822"/>
        <v>1.5</v>
      </c>
      <c r="AT3736" s="3070">
        <f t="shared" si="823"/>
        <v>1.5</v>
      </c>
      <c r="AU3736" s="958">
        <f t="shared" si="824"/>
        <v>1.48</v>
      </c>
      <c r="AV3736" s="1647">
        <f t="shared" si="817"/>
        <v>1.5</v>
      </c>
      <c r="AW3736" s="958">
        <f t="shared" si="827"/>
        <v>2.2199999999999998</v>
      </c>
      <c r="AX3736" s="958">
        <f t="shared" si="828"/>
        <v>2.2097222222222221</v>
      </c>
      <c r="AY3736" s="1648">
        <f t="shared" si="818"/>
        <v>1</v>
      </c>
      <c r="AZ3736" s="960">
        <f t="shared" si="819"/>
        <v>0</v>
      </c>
      <c r="BA3736" s="1744" t="str">
        <f t="shared" si="825"/>
        <v>STU</v>
      </c>
      <c r="BB3736" s="958">
        <f t="shared" si="826"/>
        <v>2.1994444444444445</v>
      </c>
    </row>
    <row r="3737" spans="1:54">
      <c r="A3737" s="1297">
        <v>702000000</v>
      </c>
      <c r="B3737" s="1297">
        <v>702050000</v>
      </c>
      <c r="C3737" s="1297">
        <v>104577</v>
      </c>
      <c r="D3737" s="958" t="s">
        <v>900</v>
      </c>
      <c r="E3737" s="958" t="s">
        <v>518</v>
      </c>
      <c r="F3737" s="958" t="s">
        <v>521</v>
      </c>
      <c r="G3737" s="958" t="s">
        <v>3152</v>
      </c>
      <c r="H3737" s="958">
        <v>0</v>
      </c>
      <c r="I3737" s="958">
        <v>0</v>
      </c>
      <c r="J3737" s="958">
        <v>0</v>
      </c>
      <c r="K3737" s="958">
        <v>3</v>
      </c>
      <c r="L3737" s="958">
        <v>1</v>
      </c>
      <c r="M3737" s="958">
        <v>3</v>
      </c>
      <c r="N3737" s="958">
        <v>19</v>
      </c>
      <c r="O3737" s="958">
        <v>19</v>
      </c>
      <c r="P3737" s="1654">
        <v>0</v>
      </c>
      <c r="Q3737" s="1654">
        <v>0</v>
      </c>
      <c r="R3737" s="1654">
        <v>0</v>
      </c>
      <c r="S3737" s="1654">
        <v>0</v>
      </c>
      <c r="T3737" s="1654">
        <v>0</v>
      </c>
      <c r="U3737" s="1654">
        <v>0</v>
      </c>
      <c r="V3737" s="1654">
        <v>0</v>
      </c>
      <c r="W3737" s="1654">
        <v>0</v>
      </c>
      <c r="X3737" s="1654">
        <v>0</v>
      </c>
      <c r="Y3737" s="1654">
        <v>0</v>
      </c>
      <c r="Z3737" s="1654">
        <v>0</v>
      </c>
      <c r="AA3737" s="1654">
        <v>0</v>
      </c>
      <c r="AB3737" s="1654">
        <v>0</v>
      </c>
      <c r="AC3737" s="1654">
        <v>0</v>
      </c>
      <c r="AD3737" s="1654">
        <v>0</v>
      </c>
      <c r="AE3737" s="1654">
        <v>0</v>
      </c>
      <c r="AF3737" s="1654">
        <v>0</v>
      </c>
      <c r="AG3737" s="1654">
        <v>0</v>
      </c>
      <c r="AH3737" s="1654">
        <v>0</v>
      </c>
      <c r="AI3737" s="1654">
        <v>0</v>
      </c>
      <c r="AJ3737" s="1654">
        <v>1</v>
      </c>
      <c r="AK3737" s="1654">
        <v>1</v>
      </c>
      <c r="AL3737" s="3071">
        <f>VLOOKUP(C3737,KAP_2020[[sp code]:[KAP do vypoctu]],2,FALSE)</f>
        <v>0.9490022172949002</v>
      </c>
      <c r="AM3737" s="3074">
        <f t="shared" si="815"/>
        <v>0</v>
      </c>
      <c r="AN3737" s="1646">
        <f t="shared" si="820"/>
        <v>0</v>
      </c>
      <c r="AO3737" s="2466">
        <f>+IF(L3737=1,1,0)*IF(VLOOKUP(G3737,Tab_odbory[],7,FALSE)=-1,VLOOKUP(I3737,Tab_predmety10[],4,FALSE),OR(VLOOKUP(G3737,Tab_odbory[],7,FALSE),(IF(H3737=0,0,VLOOKUP(H3737,Tab_odbory[],7,FALSE)))))*IF(AL3737&gt;=K_KAP,1,0)*(+P3737+R3737+T3737+V3737+X3737+Z3737+AB3737+AD3737+AF3737+AH3737+AJ3737)*IF(J3737&gt;0,0.5,1)</f>
        <v>0</v>
      </c>
      <c r="AP3737" s="997">
        <f>+IF(L3737=1,1,0)*IF(VLOOKUP(G3737,Tab_odbory[],8,FALSE)=-1,VLOOKUP(I3737,Tab_predmety10[],5,FALSE),VLOOKUP(G3737,Tab_odbory[],8,FALSE))*IF(AL3737&gt;=K_KAP,1,0)*AM3737</f>
        <v>0</v>
      </c>
      <c r="AQ3737" s="958">
        <f t="shared" si="816"/>
        <v>0</v>
      </c>
      <c r="AR3737" s="1977">
        <f t="shared" si="821"/>
        <v>4</v>
      </c>
      <c r="AS3737" s="1977">
        <f t="shared" si="822"/>
        <v>4</v>
      </c>
      <c r="AT3737" s="3070">
        <f t="shared" si="823"/>
        <v>4</v>
      </c>
      <c r="AU3737" s="958">
        <f t="shared" si="824"/>
        <v>2.13</v>
      </c>
      <c r="AV3737" s="1647">
        <f t="shared" si="817"/>
        <v>0</v>
      </c>
      <c r="AW3737" s="958">
        <f t="shared" si="827"/>
        <v>0</v>
      </c>
      <c r="AX3737" s="958">
        <f t="shared" si="828"/>
        <v>0</v>
      </c>
      <c r="AY3737" s="1648">
        <f t="shared" si="818"/>
        <v>1</v>
      </c>
      <c r="AZ3737" s="960">
        <f t="shared" si="819"/>
        <v>0</v>
      </c>
      <c r="BA3737" s="1744" t="str">
        <f t="shared" si="825"/>
        <v>STU</v>
      </c>
      <c r="BB3737" s="958">
        <f t="shared" si="826"/>
        <v>0</v>
      </c>
    </row>
    <row r="3738" spans="1:54">
      <c r="A3738" s="1297">
        <v>702000000</v>
      </c>
      <c r="B3738" s="1297">
        <v>0</v>
      </c>
      <c r="C3738" s="1297">
        <v>104572</v>
      </c>
      <c r="D3738" s="958" t="s">
        <v>900</v>
      </c>
      <c r="E3738" s="958">
        <v>0</v>
      </c>
      <c r="F3738" s="958" t="s">
        <v>523</v>
      </c>
      <c r="G3738" s="958" t="s">
        <v>2363</v>
      </c>
      <c r="H3738" s="958">
        <v>0</v>
      </c>
      <c r="I3738" s="958">
        <v>0</v>
      </c>
      <c r="J3738" s="958">
        <v>0</v>
      </c>
      <c r="K3738" s="958">
        <v>3</v>
      </c>
      <c r="L3738" s="958">
        <v>1</v>
      </c>
      <c r="M3738" s="958">
        <v>3</v>
      </c>
      <c r="N3738" s="958">
        <v>19</v>
      </c>
      <c r="O3738" s="958">
        <v>19</v>
      </c>
      <c r="P3738" s="1654">
        <v>0</v>
      </c>
      <c r="Q3738" s="1654">
        <v>0</v>
      </c>
      <c r="R3738" s="1654">
        <v>0</v>
      </c>
      <c r="S3738" s="1654">
        <v>0</v>
      </c>
      <c r="T3738" s="1654">
        <v>0</v>
      </c>
      <c r="U3738" s="1654">
        <v>0</v>
      </c>
      <c r="V3738" s="1654">
        <v>0</v>
      </c>
      <c r="W3738" s="1654">
        <v>0</v>
      </c>
      <c r="X3738" s="1654">
        <v>0</v>
      </c>
      <c r="Y3738" s="1654">
        <v>0</v>
      </c>
      <c r="Z3738" s="1654">
        <v>0</v>
      </c>
      <c r="AA3738" s="1654">
        <v>0</v>
      </c>
      <c r="AB3738" s="1654">
        <v>0</v>
      </c>
      <c r="AC3738" s="1654">
        <v>0</v>
      </c>
      <c r="AD3738" s="1654">
        <v>0</v>
      </c>
      <c r="AE3738" s="1654">
        <v>0</v>
      </c>
      <c r="AF3738" s="1654">
        <v>0</v>
      </c>
      <c r="AG3738" s="1654">
        <v>0</v>
      </c>
      <c r="AH3738" s="1654">
        <v>0</v>
      </c>
      <c r="AI3738" s="1654">
        <v>0</v>
      </c>
      <c r="AJ3738" s="1654">
        <v>1</v>
      </c>
      <c r="AK3738" s="1654">
        <v>0</v>
      </c>
      <c r="AL3738" s="3071">
        <f>VLOOKUP(C3738,KAP_2020[[sp code]:[KAP do vypoctu]],2,FALSE)</f>
        <v>0.98780487804878048</v>
      </c>
      <c r="AM3738" s="3074">
        <f t="shared" si="815"/>
        <v>1</v>
      </c>
      <c r="AN3738" s="1646">
        <f t="shared" si="820"/>
        <v>0</v>
      </c>
      <c r="AO3738" s="2466">
        <f>+IF(L3738=1,1,0)*IF(VLOOKUP(G3738,Tab_odbory[],7,FALSE)=-1,VLOOKUP(I3738,Tab_predmety10[],4,FALSE),OR(VLOOKUP(G3738,Tab_odbory[],7,FALSE),(IF(H3738=0,0,VLOOKUP(H3738,Tab_odbory[],7,FALSE)))))*IF(AL3738&gt;=K_KAP,1,0)*(+P3738+R3738+T3738+V3738+X3738+Z3738+AB3738+AD3738+AF3738+AH3738+AJ3738)*IF(J3738&gt;0,0.5,1)</f>
        <v>0</v>
      </c>
      <c r="AP3738" s="997">
        <f>+IF(L3738=1,1,0)*IF(VLOOKUP(G3738,Tab_odbory[],8,FALSE)=-1,VLOOKUP(I3738,Tab_predmety10[],5,FALSE),VLOOKUP(G3738,Tab_odbory[],8,FALSE))*IF(AL3738&gt;=K_KAP,1,0)*AM3738</f>
        <v>1</v>
      </c>
      <c r="AQ3738" s="958">
        <f t="shared" si="816"/>
        <v>1</v>
      </c>
      <c r="AR3738" s="1977">
        <f t="shared" si="821"/>
        <v>4</v>
      </c>
      <c r="AS3738" s="1977">
        <f t="shared" si="822"/>
        <v>4</v>
      </c>
      <c r="AT3738" s="3070">
        <f t="shared" si="823"/>
        <v>4</v>
      </c>
      <c r="AU3738" s="958">
        <f t="shared" si="824"/>
        <v>2.13</v>
      </c>
      <c r="AV3738" s="1647">
        <f t="shared" si="817"/>
        <v>4</v>
      </c>
      <c r="AW3738" s="958">
        <f t="shared" si="827"/>
        <v>8.52</v>
      </c>
      <c r="AX3738" s="958">
        <f t="shared" si="828"/>
        <v>8.4680487804878037</v>
      </c>
      <c r="AY3738" s="1648">
        <f t="shared" si="818"/>
        <v>1</v>
      </c>
      <c r="AZ3738" s="960">
        <f t="shared" si="819"/>
        <v>1</v>
      </c>
      <c r="BA3738" s="1744" t="str">
        <f t="shared" si="825"/>
        <v>STU</v>
      </c>
      <c r="BB3738" s="958">
        <f t="shared" si="826"/>
        <v>8.4160975609756097</v>
      </c>
    </row>
    <row r="3739" spans="1:54">
      <c r="A3739" s="1297">
        <v>702000000</v>
      </c>
      <c r="B3739" s="1297">
        <v>702030000</v>
      </c>
      <c r="C3739" s="1297">
        <v>104608</v>
      </c>
      <c r="D3739" s="958" t="s">
        <v>900</v>
      </c>
      <c r="E3739" s="958" t="s">
        <v>524</v>
      </c>
      <c r="F3739" s="958" t="s">
        <v>579</v>
      </c>
      <c r="G3739" s="958" t="s">
        <v>2367</v>
      </c>
      <c r="H3739" s="958">
        <v>0</v>
      </c>
      <c r="I3739" s="958">
        <v>0</v>
      </c>
      <c r="J3739" s="958">
        <v>0</v>
      </c>
      <c r="K3739" s="958">
        <v>3</v>
      </c>
      <c r="L3739" s="958">
        <v>1</v>
      </c>
      <c r="M3739" s="958">
        <v>1</v>
      </c>
      <c r="N3739" s="958">
        <v>4</v>
      </c>
      <c r="O3739" s="958">
        <v>4</v>
      </c>
      <c r="P3739" s="1654">
        <v>0</v>
      </c>
      <c r="Q3739" s="1654">
        <v>0</v>
      </c>
      <c r="R3739" s="1654">
        <v>0</v>
      </c>
      <c r="S3739" s="1654">
        <v>0</v>
      </c>
      <c r="T3739" s="1654">
        <v>0</v>
      </c>
      <c r="U3739" s="1654">
        <v>0</v>
      </c>
      <c r="V3739" s="1654">
        <v>0</v>
      </c>
      <c r="W3739" s="1654">
        <v>0</v>
      </c>
      <c r="X3739" s="1654">
        <v>0</v>
      </c>
      <c r="Y3739" s="1654">
        <v>0</v>
      </c>
      <c r="Z3739" s="1654">
        <v>0</v>
      </c>
      <c r="AA3739" s="1654">
        <v>0</v>
      </c>
      <c r="AB3739" s="1654">
        <v>0</v>
      </c>
      <c r="AC3739" s="1654">
        <v>0</v>
      </c>
      <c r="AD3739" s="1654">
        <v>0</v>
      </c>
      <c r="AE3739" s="1654">
        <v>0</v>
      </c>
      <c r="AF3739" s="1654">
        <v>0</v>
      </c>
      <c r="AG3739" s="1654">
        <v>0</v>
      </c>
      <c r="AH3739" s="1654">
        <v>0</v>
      </c>
      <c r="AI3739" s="1654">
        <v>0</v>
      </c>
      <c r="AJ3739" s="1654">
        <v>3</v>
      </c>
      <c r="AK3739" s="1654">
        <v>0</v>
      </c>
      <c r="AL3739" s="3071">
        <f>VLOOKUP(C3739,KAP_2020[[sp code]:[KAP do vypoctu]],2,FALSE)</f>
        <v>0.9967023907666942</v>
      </c>
      <c r="AM3739" s="3074">
        <f t="shared" si="815"/>
        <v>3</v>
      </c>
      <c r="AN3739" s="1646">
        <f t="shared" si="820"/>
        <v>3</v>
      </c>
      <c r="AO3739" s="2466">
        <f>+IF(L3739=1,1,0)*IF(VLOOKUP(G3739,Tab_odbory[],7,FALSE)=-1,VLOOKUP(I3739,Tab_predmety10[],4,FALSE),OR(VLOOKUP(G3739,Tab_odbory[],7,FALSE),(IF(H3739=0,0,VLOOKUP(H3739,Tab_odbory[],7,FALSE)))))*IF(AL3739&gt;=K_KAP,1,0)*(+P3739+R3739+T3739+V3739+X3739+Z3739+AB3739+AD3739+AF3739+AH3739+AJ3739)*IF(J3739&gt;0,0.5,1)</f>
        <v>3</v>
      </c>
      <c r="AP3739" s="997">
        <f>+IF(L3739=1,1,0)*IF(VLOOKUP(G3739,Tab_odbory[],8,FALSE)=-1,VLOOKUP(I3739,Tab_predmety10[],5,FALSE),VLOOKUP(G3739,Tab_odbory[],8,FALSE))*IF(AL3739&gt;=K_KAP,1,0)*AM3739</f>
        <v>3</v>
      </c>
      <c r="AQ3739" s="958">
        <f t="shared" si="816"/>
        <v>3</v>
      </c>
      <c r="AR3739" s="1977">
        <f t="shared" si="821"/>
        <v>0.7</v>
      </c>
      <c r="AS3739" s="1977">
        <f t="shared" si="822"/>
        <v>1</v>
      </c>
      <c r="AT3739" s="3070">
        <f t="shared" si="823"/>
        <v>1</v>
      </c>
      <c r="AU3739" s="958">
        <f t="shared" si="824"/>
        <v>1.48</v>
      </c>
      <c r="AV3739" s="1647">
        <f t="shared" si="817"/>
        <v>2.0999999999999996</v>
      </c>
      <c r="AW3739" s="958">
        <f t="shared" si="827"/>
        <v>3.1079999999999997</v>
      </c>
      <c r="AX3739" s="958">
        <f t="shared" si="828"/>
        <v>3.1028755152514425</v>
      </c>
      <c r="AY3739" s="1648">
        <f t="shared" si="818"/>
        <v>3</v>
      </c>
      <c r="AZ3739" s="960">
        <f t="shared" si="819"/>
        <v>0</v>
      </c>
      <c r="BA3739" s="1744" t="str">
        <f t="shared" si="825"/>
        <v>STU</v>
      </c>
      <c r="BB3739" s="958">
        <f t="shared" si="826"/>
        <v>4.4253586150041224</v>
      </c>
    </row>
    <row r="3740" spans="1:54">
      <c r="A3740" s="1297">
        <v>702000000</v>
      </c>
      <c r="B3740" s="1297">
        <v>702010000</v>
      </c>
      <c r="C3740" s="1297">
        <v>104655</v>
      </c>
      <c r="D3740" s="958" t="s">
        <v>900</v>
      </c>
      <c r="E3740" s="958" t="s">
        <v>592</v>
      </c>
      <c r="F3740" s="958" t="s">
        <v>595</v>
      </c>
      <c r="G3740" s="958" t="s">
        <v>3225</v>
      </c>
      <c r="H3740" s="958">
        <v>0</v>
      </c>
      <c r="I3740" s="958">
        <v>0</v>
      </c>
      <c r="J3740" s="958">
        <v>0</v>
      </c>
      <c r="K3740" s="958">
        <v>2</v>
      </c>
      <c r="L3740" s="958">
        <v>1</v>
      </c>
      <c r="M3740" s="958">
        <v>2</v>
      </c>
      <c r="N3740" s="958">
        <v>16</v>
      </c>
      <c r="O3740" s="958">
        <v>16</v>
      </c>
      <c r="P3740" s="1654">
        <v>0</v>
      </c>
      <c r="Q3740" s="1654">
        <v>0</v>
      </c>
      <c r="R3740" s="1654">
        <v>0</v>
      </c>
      <c r="S3740" s="1654">
        <v>0</v>
      </c>
      <c r="T3740" s="1654">
        <v>0</v>
      </c>
      <c r="U3740" s="1654">
        <v>0</v>
      </c>
      <c r="V3740" s="1654">
        <v>0</v>
      </c>
      <c r="W3740" s="1654">
        <v>0</v>
      </c>
      <c r="X3740" s="1654">
        <v>0</v>
      </c>
      <c r="Y3740" s="1654">
        <v>0</v>
      </c>
      <c r="Z3740" s="1654">
        <v>0</v>
      </c>
      <c r="AA3740" s="1654">
        <v>0</v>
      </c>
      <c r="AB3740" s="1654">
        <v>0</v>
      </c>
      <c r="AC3740" s="1654">
        <v>0</v>
      </c>
      <c r="AD3740" s="1654">
        <v>0</v>
      </c>
      <c r="AE3740" s="1654">
        <v>0</v>
      </c>
      <c r="AF3740" s="1654">
        <v>0</v>
      </c>
      <c r="AG3740" s="1654">
        <v>0</v>
      </c>
      <c r="AH3740" s="1654">
        <v>0</v>
      </c>
      <c r="AI3740" s="1654">
        <v>0</v>
      </c>
      <c r="AJ3740" s="1654">
        <v>1</v>
      </c>
      <c r="AK3740" s="1654">
        <v>0</v>
      </c>
      <c r="AL3740" s="3071">
        <f>VLOOKUP(C3740,KAP_2020[[sp code]:[KAP do vypoctu]],2,FALSE)</f>
        <v>0.98458574181117531</v>
      </c>
      <c r="AM3740" s="3074">
        <f t="shared" si="815"/>
        <v>1</v>
      </c>
      <c r="AN3740" s="1646">
        <f t="shared" si="820"/>
        <v>1</v>
      </c>
      <c r="AO3740" s="2466">
        <f>+IF(L3740=1,1,0)*IF(VLOOKUP(G3740,Tab_odbory[],7,FALSE)=-1,VLOOKUP(I3740,Tab_predmety10[],4,FALSE),OR(VLOOKUP(G3740,Tab_odbory[],7,FALSE),(IF(H3740=0,0,VLOOKUP(H3740,Tab_odbory[],7,FALSE)))))*IF(AL3740&gt;=K_KAP,1,0)*(+P3740+R3740+T3740+V3740+X3740+Z3740+AB3740+AD3740+AF3740+AH3740+AJ3740)*IF(J3740&gt;0,0.5,1)</f>
        <v>1</v>
      </c>
      <c r="AP3740" s="997">
        <f>+IF(L3740=1,1,0)*IF(VLOOKUP(G3740,Tab_odbory[],8,FALSE)=-1,VLOOKUP(I3740,Tab_predmety10[],5,FALSE),VLOOKUP(G3740,Tab_odbory[],8,FALSE))*IF(AL3740&gt;=K_KAP,1,0)*AM3740</f>
        <v>1</v>
      </c>
      <c r="AQ3740" s="958">
        <f t="shared" si="816"/>
        <v>1</v>
      </c>
      <c r="AR3740" s="1977">
        <f t="shared" si="821"/>
        <v>1.5</v>
      </c>
      <c r="AS3740" s="1977">
        <f t="shared" si="822"/>
        <v>1.5</v>
      </c>
      <c r="AT3740" s="3070">
        <f t="shared" si="823"/>
        <v>1.5</v>
      </c>
      <c r="AU3740" s="958">
        <f t="shared" si="824"/>
        <v>2.41</v>
      </c>
      <c r="AV3740" s="1647">
        <f t="shared" si="817"/>
        <v>1.5</v>
      </c>
      <c r="AW3740" s="958">
        <f t="shared" si="827"/>
        <v>3.6150000000000002</v>
      </c>
      <c r="AX3740" s="958">
        <f t="shared" si="828"/>
        <v>3.5871387283236995</v>
      </c>
      <c r="AY3740" s="1648">
        <f t="shared" si="818"/>
        <v>1</v>
      </c>
      <c r="AZ3740" s="960">
        <f t="shared" si="819"/>
        <v>0</v>
      </c>
      <c r="BA3740" s="1744" t="str">
        <f t="shared" si="825"/>
        <v>STU</v>
      </c>
      <c r="BB3740" s="958">
        <f t="shared" si="826"/>
        <v>3.5592774566473988</v>
      </c>
    </row>
    <row r="3741" spans="1:54">
      <c r="A3741" s="1297">
        <v>702000000</v>
      </c>
      <c r="B3741" s="1297">
        <v>702010000</v>
      </c>
      <c r="C3741" s="1297">
        <v>104539</v>
      </c>
      <c r="D3741" s="958" t="s">
        <v>900</v>
      </c>
      <c r="E3741" s="958" t="s">
        <v>592</v>
      </c>
      <c r="F3741" s="958" t="s">
        <v>2197</v>
      </c>
      <c r="G3741" s="958" t="s">
        <v>3224</v>
      </c>
      <c r="H3741" s="958">
        <v>0</v>
      </c>
      <c r="I3741" s="958">
        <v>0</v>
      </c>
      <c r="J3741" s="958">
        <v>0</v>
      </c>
      <c r="K3741" s="958">
        <v>2</v>
      </c>
      <c r="L3741" s="958">
        <v>1</v>
      </c>
      <c r="M3741" s="958">
        <v>2</v>
      </c>
      <c r="N3741" s="958">
        <v>4</v>
      </c>
      <c r="O3741" s="958">
        <v>4</v>
      </c>
      <c r="P3741" s="1654">
        <v>0</v>
      </c>
      <c r="Q3741" s="1654">
        <v>0</v>
      </c>
      <c r="R3741" s="1654">
        <v>0</v>
      </c>
      <c r="S3741" s="1654">
        <v>0</v>
      </c>
      <c r="T3741" s="1654">
        <v>0</v>
      </c>
      <c r="U3741" s="1654">
        <v>0</v>
      </c>
      <c r="V3741" s="1654">
        <v>0</v>
      </c>
      <c r="W3741" s="1654">
        <v>0</v>
      </c>
      <c r="X3741" s="1654">
        <v>0</v>
      </c>
      <c r="Y3741" s="1654">
        <v>0</v>
      </c>
      <c r="Z3741" s="1654">
        <v>0</v>
      </c>
      <c r="AA3741" s="1654">
        <v>0</v>
      </c>
      <c r="AB3741" s="1654">
        <v>0</v>
      </c>
      <c r="AC3741" s="1654">
        <v>0</v>
      </c>
      <c r="AD3741" s="1654">
        <v>0</v>
      </c>
      <c r="AE3741" s="1654">
        <v>0</v>
      </c>
      <c r="AF3741" s="1654">
        <v>0</v>
      </c>
      <c r="AG3741" s="1654">
        <v>0</v>
      </c>
      <c r="AH3741" s="1654">
        <v>0</v>
      </c>
      <c r="AI3741" s="1654">
        <v>0</v>
      </c>
      <c r="AJ3741" s="1654">
        <v>5</v>
      </c>
      <c r="AK3741" s="1654">
        <v>0</v>
      </c>
      <c r="AL3741" s="3071">
        <f>VLOOKUP(C3741,KAP_2020[[sp code]:[KAP do vypoctu]],2,FALSE)</f>
        <v>0.97126436781609193</v>
      </c>
      <c r="AM3741" s="3074">
        <f t="shared" si="815"/>
        <v>5</v>
      </c>
      <c r="AN3741" s="1646">
        <f t="shared" si="820"/>
        <v>5</v>
      </c>
      <c r="AO3741" s="2466">
        <f>+IF(L3741=1,1,0)*IF(VLOOKUP(G3741,Tab_odbory[],7,FALSE)=-1,VLOOKUP(I3741,Tab_predmety10[],4,FALSE),OR(VLOOKUP(G3741,Tab_odbory[],7,FALSE),(IF(H3741=0,0,VLOOKUP(H3741,Tab_odbory[],7,FALSE)))))*IF(AL3741&gt;=K_KAP,1,0)*(+P3741+R3741+T3741+V3741+X3741+Z3741+AB3741+AD3741+AF3741+AH3741+AJ3741)*IF(J3741&gt;0,0.5,1)</f>
        <v>5</v>
      </c>
      <c r="AP3741" s="997">
        <f>+IF(L3741=1,1,0)*IF(VLOOKUP(G3741,Tab_odbory[],8,FALSE)=-1,VLOOKUP(I3741,Tab_predmety10[],5,FALSE),VLOOKUP(G3741,Tab_odbory[],8,FALSE))*IF(AL3741&gt;=K_KAP,1,0)*AM3741</f>
        <v>5</v>
      </c>
      <c r="AQ3741" s="958">
        <f t="shared" si="816"/>
        <v>5</v>
      </c>
      <c r="AR3741" s="1977">
        <f t="shared" si="821"/>
        <v>1.5</v>
      </c>
      <c r="AS3741" s="1977">
        <f t="shared" si="822"/>
        <v>1.5</v>
      </c>
      <c r="AT3741" s="3070">
        <f t="shared" si="823"/>
        <v>1.5</v>
      </c>
      <c r="AU3741" s="958">
        <f t="shared" si="824"/>
        <v>1.48</v>
      </c>
      <c r="AV3741" s="1647">
        <f t="shared" si="817"/>
        <v>7.5</v>
      </c>
      <c r="AW3741" s="958">
        <f t="shared" si="827"/>
        <v>11.1</v>
      </c>
      <c r="AX3741" s="958">
        <f t="shared" si="828"/>
        <v>10.940517241379309</v>
      </c>
      <c r="AY3741" s="1648">
        <f t="shared" si="818"/>
        <v>5</v>
      </c>
      <c r="AZ3741" s="960">
        <f t="shared" si="819"/>
        <v>0</v>
      </c>
      <c r="BA3741" s="1744" t="str">
        <f t="shared" si="825"/>
        <v>STU</v>
      </c>
      <c r="BB3741" s="958">
        <f t="shared" si="826"/>
        <v>10.781034482758621</v>
      </c>
    </row>
    <row r="3742" spans="1:54">
      <c r="A3742" s="1297">
        <v>702000000</v>
      </c>
      <c r="B3742" s="1297">
        <v>702010000</v>
      </c>
      <c r="C3742" s="1297">
        <v>104537</v>
      </c>
      <c r="D3742" s="958" t="s">
        <v>900</v>
      </c>
      <c r="E3742" s="958" t="s">
        <v>592</v>
      </c>
      <c r="F3742" s="958" t="s">
        <v>2199</v>
      </c>
      <c r="G3742" s="958" t="s">
        <v>2387</v>
      </c>
      <c r="H3742" s="958" t="s">
        <v>3185</v>
      </c>
      <c r="I3742" s="958">
        <v>0</v>
      </c>
      <c r="J3742" s="958">
        <v>0</v>
      </c>
      <c r="K3742" s="958">
        <v>2</v>
      </c>
      <c r="L3742" s="958">
        <v>1</v>
      </c>
      <c r="M3742" s="958">
        <v>2</v>
      </c>
      <c r="N3742" s="958">
        <v>4</v>
      </c>
      <c r="O3742" s="958">
        <v>4</v>
      </c>
      <c r="P3742" s="1654">
        <v>0</v>
      </c>
      <c r="Q3742" s="1654">
        <v>0</v>
      </c>
      <c r="R3742" s="1654">
        <v>0</v>
      </c>
      <c r="S3742" s="1654">
        <v>0</v>
      </c>
      <c r="T3742" s="1654">
        <v>0</v>
      </c>
      <c r="U3742" s="1654">
        <v>0</v>
      </c>
      <c r="V3742" s="1654">
        <v>0</v>
      </c>
      <c r="W3742" s="1654">
        <v>0</v>
      </c>
      <c r="X3742" s="1654">
        <v>0</v>
      </c>
      <c r="Y3742" s="1654">
        <v>0</v>
      </c>
      <c r="Z3742" s="1654">
        <v>0</v>
      </c>
      <c r="AA3742" s="1654">
        <v>0</v>
      </c>
      <c r="AB3742" s="1654">
        <v>0</v>
      </c>
      <c r="AC3742" s="1654">
        <v>0</v>
      </c>
      <c r="AD3742" s="1654">
        <v>0</v>
      </c>
      <c r="AE3742" s="1654">
        <v>0</v>
      </c>
      <c r="AF3742" s="1654">
        <v>0</v>
      </c>
      <c r="AG3742" s="1654">
        <v>0</v>
      </c>
      <c r="AH3742" s="1654">
        <v>0</v>
      </c>
      <c r="AI3742" s="1654">
        <v>0</v>
      </c>
      <c r="AJ3742" s="1654">
        <v>2</v>
      </c>
      <c r="AK3742" s="1654">
        <v>0</v>
      </c>
      <c r="AL3742" s="3071">
        <f>VLOOKUP(C3742,KAP_2020[[sp code]:[KAP do vypoctu]],2,FALSE)</f>
        <v>0.98689956331877726</v>
      </c>
      <c r="AM3742" s="3074">
        <f t="shared" si="815"/>
        <v>2</v>
      </c>
      <c r="AN3742" s="1646">
        <f t="shared" si="820"/>
        <v>2</v>
      </c>
      <c r="AO3742" s="2466">
        <f>+IF(L3742=1,1,0)*IF(VLOOKUP(G3742,Tab_odbory[],7,FALSE)=-1,VLOOKUP(I3742,Tab_predmety10[],4,FALSE),OR(VLOOKUP(G3742,Tab_odbory[],7,FALSE),(IF(H3742=0,0,VLOOKUP(H3742,Tab_odbory[],7,FALSE)))))*IF(AL3742&gt;=K_KAP,1,0)*(+P3742+R3742+T3742+V3742+X3742+Z3742+AB3742+AD3742+AF3742+AH3742+AJ3742)*IF(J3742&gt;0,0.5,1)</f>
        <v>2</v>
      </c>
      <c r="AP3742" s="997">
        <f>+IF(L3742=1,1,0)*IF(VLOOKUP(G3742,Tab_odbory[],8,FALSE)=-1,VLOOKUP(I3742,Tab_predmety10[],5,FALSE),VLOOKUP(G3742,Tab_odbory[],8,FALSE))*IF(AL3742&gt;=K_KAP,1,0)*AM3742</f>
        <v>2</v>
      </c>
      <c r="AQ3742" s="958">
        <f t="shared" si="816"/>
        <v>2</v>
      </c>
      <c r="AR3742" s="1977">
        <f t="shared" si="821"/>
        <v>1.5</v>
      </c>
      <c r="AS3742" s="1977">
        <f t="shared" si="822"/>
        <v>1.5</v>
      </c>
      <c r="AT3742" s="3070">
        <f t="shared" si="823"/>
        <v>1.5</v>
      </c>
      <c r="AU3742" s="958">
        <f t="shared" si="824"/>
        <v>1.48</v>
      </c>
      <c r="AV3742" s="1647">
        <f t="shared" si="817"/>
        <v>3</v>
      </c>
      <c r="AW3742" s="958">
        <f t="shared" si="827"/>
        <v>4.4399999999999995</v>
      </c>
      <c r="AX3742" s="958">
        <f t="shared" si="828"/>
        <v>4.4109170305676848</v>
      </c>
      <c r="AY3742" s="1648">
        <f t="shared" si="818"/>
        <v>2</v>
      </c>
      <c r="AZ3742" s="960">
        <f t="shared" si="819"/>
        <v>0</v>
      </c>
      <c r="BA3742" s="1744" t="str">
        <f t="shared" si="825"/>
        <v>STU</v>
      </c>
      <c r="BB3742" s="958">
        <f t="shared" si="826"/>
        <v>4.381834061135371</v>
      </c>
    </row>
    <row r="3743" spans="1:54">
      <c r="A3743" s="1297">
        <v>702000000</v>
      </c>
      <c r="B3743" s="1297">
        <v>702010000</v>
      </c>
      <c r="C3743" s="1297">
        <v>104559</v>
      </c>
      <c r="D3743" s="958" t="s">
        <v>900</v>
      </c>
      <c r="E3743" s="958" t="s">
        <v>592</v>
      </c>
      <c r="F3743" s="958" t="s">
        <v>2308</v>
      </c>
      <c r="G3743" s="958" t="s">
        <v>3178</v>
      </c>
      <c r="H3743" s="958">
        <v>0</v>
      </c>
      <c r="I3743" s="958">
        <v>0</v>
      </c>
      <c r="J3743" s="958">
        <v>0</v>
      </c>
      <c r="K3743" s="958">
        <v>3</v>
      </c>
      <c r="L3743" s="958">
        <v>1</v>
      </c>
      <c r="M3743" s="958">
        <v>1</v>
      </c>
      <c r="N3743" s="958">
        <v>4</v>
      </c>
      <c r="O3743" s="958">
        <v>4</v>
      </c>
      <c r="P3743" s="1654">
        <v>0</v>
      </c>
      <c r="Q3743" s="1654">
        <v>0</v>
      </c>
      <c r="R3743" s="1654">
        <v>0</v>
      </c>
      <c r="S3743" s="1654">
        <v>0</v>
      </c>
      <c r="T3743" s="1654">
        <v>0</v>
      </c>
      <c r="U3743" s="1654">
        <v>0</v>
      </c>
      <c r="V3743" s="1654">
        <v>0</v>
      </c>
      <c r="W3743" s="1654">
        <v>0</v>
      </c>
      <c r="X3743" s="1654">
        <v>0</v>
      </c>
      <c r="Y3743" s="1654">
        <v>0</v>
      </c>
      <c r="Z3743" s="1654">
        <v>0</v>
      </c>
      <c r="AA3743" s="1654">
        <v>0</v>
      </c>
      <c r="AB3743" s="1654">
        <v>0</v>
      </c>
      <c r="AC3743" s="1654">
        <v>0</v>
      </c>
      <c r="AD3743" s="1654">
        <v>0</v>
      </c>
      <c r="AE3743" s="1654">
        <v>0</v>
      </c>
      <c r="AF3743" s="1654">
        <v>0</v>
      </c>
      <c r="AG3743" s="1654">
        <v>0</v>
      </c>
      <c r="AH3743" s="1654">
        <v>0</v>
      </c>
      <c r="AI3743" s="1654">
        <v>0</v>
      </c>
      <c r="AJ3743" s="1654">
        <v>2</v>
      </c>
      <c r="AK3743" s="1654">
        <v>0</v>
      </c>
      <c r="AL3743" s="3071">
        <f>VLOOKUP(C3743,KAP_2020[[sp code]:[KAP do vypoctu]],2,FALSE)</f>
        <v>0.97126436781609193</v>
      </c>
      <c r="AM3743" s="3074">
        <f t="shared" si="815"/>
        <v>2</v>
      </c>
      <c r="AN3743" s="1646">
        <f t="shared" si="820"/>
        <v>2</v>
      </c>
      <c r="AO3743" s="2466">
        <f>+IF(L3743=1,1,0)*IF(VLOOKUP(G3743,Tab_odbory[],7,FALSE)=-1,VLOOKUP(I3743,Tab_predmety10[],4,FALSE),OR(VLOOKUP(G3743,Tab_odbory[],7,FALSE),(IF(H3743=0,0,VLOOKUP(H3743,Tab_odbory[],7,FALSE)))))*IF(AL3743&gt;=K_KAP,1,0)*(+P3743+R3743+T3743+V3743+X3743+Z3743+AB3743+AD3743+AF3743+AH3743+AJ3743)*IF(J3743&gt;0,0.5,1)</f>
        <v>2</v>
      </c>
      <c r="AP3743" s="997">
        <f>+IF(L3743=1,1,0)*IF(VLOOKUP(G3743,Tab_odbory[],8,FALSE)=-1,VLOOKUP(I3743,Tab_predmety10[],5,FALSE),VLOOKUP(G3743,Tab_odbory[],8,FALSE))*IF(AL3743&gt;=K_KAP,1,0)*AM3743</f>
        <v>2</v>
      </c>
      <c r="AQ3743" s="958">
        <f t="shared" si="816"/>
        <v>2</v>
      </c>
      <c r="AR3743" s="1977">
        <f t="shared" si="821"/>
        <v>0.7</v>
      </c>
      <c r="AS3743" s="1977">
        <f t="shared" si="822"/>
        <v>1</v>
      </c>
      <c r="AT3743" s="3070">
        <f t="shared" si="823"/>
        <v>1</v>
      </c>
      <c r="AU3743" s="958">
        <f t="shared" si="824"/>
        <v>1.48</v>
      </c>
      <c r="AV3743" s="1647">
        <f t="shared" si="817"/>
        <v>1.4</v>
      </c>
      <c r="AW3743" s="958">
        <f t="shared" si="827"/>
        <v>2.0720000000000001</v>
      </c>
      <c r="AX3743" s="958">
        <f t="shared" si="828"/>
        <v>2.0422298850574712</v>
      </c>
      <c r="AY3743" s="1648">
        <f t="shared" si="818"/>
        <v>2</v>
      </c>
      <c r="AZ3743" s="960">
        <f t="shared" si="819"/>
        <v>0</v>
      </c>
      <c r="BA3743" s="1744" t="str">
        <f t="shared" si="825"/>
        <v>STU</v>
      </c>
      <c r="BB3743" s="958">
        <f t="shared" si="826"/>
        <v>2.8749425287356321</v>
      </c>
    </row>
    <row r="3744" spans="1:54">
      <c r="A3744" s="1297">
        <v>702000000</v>
      </c>
      <c r="B3744" s="1297">
        <v>702010000</v>
      </c>
      <c r="C3744" s="1297">
        <v>183401</v>
      </c>
      <c r="D3744" s="958" t="s">
        <v>900</v>
      </c>
      <c r="E3744" s="958" t="s">
        <v>592</v>
      </c>
      <c r="F3744" s="958" t="s">
        <v>2997</v>
      </c>
      <c r="G3744" s="958" t="s">
        <v>3181</v>
      </c>
      <c r="H3744" s="958" t="s">
        <v>2624</v>
      </c>
      <c r="I3744" s="958">
        <v>0</v>
      </c>
      <c r="J3744" s="958">
        <v>0</v>
      </c>
      <c r="K3744" s="958">
        <v>4</v>
      </c>
      <c r="L3744" s="958">
        <v>1</v>
      </c>
      <c r="M3744" s="958">
        <v>1</v>
      </c>
      <c r="N3744" s="958">
        <v>4</v>
      </c>
      <c r="O3744" s="958">
        <v>4</v>
      </c>
      <c r="P3744" s="1654">
        <v>0</v>
      </c>
      <c r="Q3744" s="1654">
        <v>0</v>
      </c>
      <c r="R3744" s="1654">
        <v>0</v>
      </c>
      <c r="S3744" s="1654">
        <v>0</v>
      </c>
      <c r="T3744" s="1654">
        <v>0</v>
      </c>
      <c r="U3744" s="1654">
        <v>0</v>
      </c>
      <c r="V3744" s="1654">
        <v>0</v>
      </c>
      <c r="W3744" s="1654">
        <v>0</v>
      </c>
      <c r="X3744" s="1654">
        <v>0</v>
      </c>
      <c r="Y3744" s="1654">
        <v>0</v>
      </c>
      <c r="Z3744" s="1654">
        <v>0</v>
      </c>
      <c r="AA3744" s="1654">
        <v>0</v>
      </c>
      <c r="AB3744" s="1654">
        <v>0</v>
      </c>
      <c r="AC3744" s="1654">
        <v>0</v>
      </c>
      <c r="AD3744" s="1654">
        <v>0</v>
      </c>
      <c r="AE3744" s="1654">
        <v>0</v>
      </c>
      <c r="AF3744" s="1654">
        <v>0</v>
      </c>
      <c r="AG3744" s="1654">
        <v>0</v>
      </c>
      <c r="AH3744" s="1654">
        <v>0</v>
      </c>
      <c r="AI3744" s="1654">
        <v>0</v>
      </c>
      <c r="AJ3744" s="1654">
        <v>1</v>
      </c>
      <c r="AK3744" s="1654">
        <v>0</v>
      </c>
      <c r="AL3744" s="3071">
        <f>VLOOKUP(C3744,KAP_2020[[sp code]:[KAP do vypoctu]],2,FALSE)</f>
        <v>0.9907407407407407</v>
      </c>
      <c r="AM3744" s="3074">
        <f t="shared" si="815"/>
        <v>1</v>
      </c>
      <c r="AN3744" s="1646">
        <f t="shared" si="820"/>
        <v>1</v>
      </c>
      <c r="AO3744" s="2466">
        <f>+IF(L3744=1,1,0)*IF(VLOOKUP(G3744,Tab_odbory[],7,FALSE)=-1,VLOOKUP(I3744,Tab_predmety10[],4,FALSE),OR(VLOOKUP(G3744,Tab_odbory[],7,FALSE),(IF(H3744=0,0,VLOOKUP(H3744,Tab_odbory[],7,FALSE)))))*IF(AL3744&gt;=K_KAP,1,0)*(+P3744+R3744+T3744+V3744+X3744+Z3744+AB3744+AD3744+AF3744+AH3744+AJ3744)*IF(J3744&gt;0,0.5,1)</f>
        <v>1</v>
      </c>
      <c r="AP3744" s="997">
        <f>+IF(L3744=1,1,0)*IF(VLOOKUP(G3744,Tab_odbory[],8,FALSE)=-1,VLOOKUP(I3744,Tab_predmety10[],5,FALSE),VLOOKUP(G3744,Tab_odbory[],8,FALSE))*IF(AL3744&gt;=K_KAP,1,0)*AM3744</f>
        <v>1</v>
      </c>
      <c r="AQ3744" s="958">
        <f t="shared" si="816"/>
        <v>1</v>
      </c>
      <c r="AR3744" s="1977">
        <f t="shared" si="821"/>
        <v>0.7</v>
      </c>
      <c r="AS3744" s="1977">
        <f t="shared" si="822"/>
        <v>1</v>
      </c>
      <c r="AT3744" s="3070">
        <f t="shared" si="823"/>
        <v>1</v>
      </c>
      <c r="AU3744" s="958">
        <f t="shared" si="824"/>
        <v>1.48</v>
      </c>
      <c r="AV3744" s="1647">
        <f t="shared" si="817"/>
        <v>0.7</v>
      </c>
      <c r="AW3744" s="958">
        <f t="shared" si="827"/>
        <v>1.036</v>
      </c>
      <c r="AX3744" s="958">
        <f t="shared" si="828"/>
        <v>1.0312037037037036</v>
      </c>
      <c r="AY3744" s="1648">
        <f t="shared" si="818"/>
        <v>1</v>
      </c>
      <c r="AZ3744" s="960">
        <f t="shared" si="819"/>
        <v>0</v>
      </c>
      <c r="BA3744" s="1744" t="str">
        <f t="shared" si="825"/>
        <v>STU</v>
      </c>
      <c r="BB3744" s="958">
        <f t="shared" si="826"/>
        <v>1.4662962962962962</v>
      </c>
    </row>
    <row r="3745" spans="1:54">
      <c r="A3745" s="1297">
        <v>702000000</v>
      </c>
      <c r="B3745" s="1297">
        <v>702010000</v>
      </c>
      <c r="C3745" s="1297">
        <v>183407</v>
      </c>
      <c r="D3745" s="958" t="s">
        <v>900</v>
      </c>
      <c r="E3745" s="958" t="s">
        <v>592</v>
      </c>
      <c r="F3745" s="958" t="s">
        <v>2998</v>
      </c>
      <c r="G3745" s="958" t="s">
        <v>3182</v>
      </c>
      <c r="H3745" s="958">
        <v>0</v>
      </c>
      <c r="I3745" s="958">
        <v>0</v>
      </c>
      <c r="J3745" s="958">
        <v>0</v>
      </c>
      <c r="K3745" s="958">
        <v>4</v>
      </c>
      <c r="L3745" s="958">
        <v>1</v>
      </c>
      <c r="M3745" s="958">
        <v>1</v>
      </c>
      <c r="N3745" s="958">
        <v>16</v>
      </c>
      <c r="O3745" s="958">
        <v>16</v>
      </c>
      <c r="P3745" s="1654">
        <v>0</v>
      </c>
      <c r="Q3745" s="1654">
        <v>0</v>
      </c>
      <c r="R3745" s="1654">
        <v>0</v>
      </c>
      <c r="S3745" s="1654">
        <v>0</v>
      </c>
      <c r="T3745" s="1654">
        <v>0</v>
      </c>
      <c r="U3745" s="1654">
        <v>0</v>
      </c>
      <c r="V3745" s="1654">
        <v>0</v>
      </c>
      <c r="W3745" s="1654">
        <v>0</v>
      </c>
      <c r="X3745" s="1654">
        <v>0</v>
      </c>
      <c r="Y3745" s="1654">
        <v>0</v>
      </c>
      <c r="Z3745" s="1654">
        <v>0</v>
      </c>
      <c r="AA3745" s="1654">
        <v>0</v>
      </c>
      <c r="AB3745" s="1654">
        <v>0</v>
      </c>
      <c r="AC3745" s="1654">
        <v>0</v>
      </c>
      <c r="AD3745" s="1654">
        <v>0</v>
      </c>
      <c r="AE3745" s="1654">
        <v>0</v>
      </c>
      <c r="AF3745" s="1654">
        <v>0</v>
      </c>
      <c r="AG3745" s="1654">
        <v>0</v>
      </c>
      <c r="AH3745" s="1654">
        <v>0</v>
      </c>
      <c r="AI3745" s="1654">
        <v>0</v>
      </c>
      <c r="AJ3745" s="1654">
        <v>6</v>
      </c>
      <c r="AK3745" s="1654">
        <v>0</v>
      </c>
      <c r="AL3745" s="3071">
        <f>VLOOKUP(C3745,KAP_2020[[sp code]:[KAP do vypoctu]],2,FALSE)</f>
        <v>0.98458574181117531</v>
      </c>
      <c r="AM3745" s="3074">
        <f t="shared" si="815"/>
        <v>6</v>
      </c>
      <c r="AN3745" s="1646">
        <f t="shared" si="820"/>
        <v>6</v>
      </c>
      <c r="AO3745" s="2466">
        <f>+IF(L3745=1,1,0)*IF(VLOOKUP(G3745,Tab_odbory[],7,FALSE)=-1,VLOOKUP(I3745,Tab_predmety10[],4,FALSE),OR(VLOOKUP(G3745,Tab_odbory[],7,FALSE),(IF(H3745=0,0,VLOOKUP(H3745,Tab_odbory[],7,FALSE)))))*IF(AL3745&gt;=K_KAP,1,0)*(+P3745+R3745+T3745+V3745+X3745+Z3745+AB3745+AD3745+AF3745+AH3745+AJ3745)*IF(J3745&gt;0,0.5,1)</f>
        <v>6</v>
      </c>
      <c r="AP3745" s="997">
        <f>+IF(L3745=1,1,0)*IF(VLOOKUP(G3745,Tab_odbory[],8,FALSE)=-1,VLOOKUP(I3745,Tab_predmety10[],5,FALSE),VLOOKUP(G3745,Tab_odbory[],8,FALSE))*IF(AL3745&gt;=K_KAP,1,0)*AM3745</f>
        <v>6</v>
      </c>
      <c r="AQ3745" s="958">
        <f t="shared" si="816"/>
        <v>6</v>
      </c>
      <c r="AR3745" s="1977">
        <f t="shared" si="821"/>
        <v>0.7</v>
      </c>
      <c r="AS3745" s="1977">
        <f t="shared" si="822"/>
        <v>1</v>
      </c>
      <c r="AT3745" s="3070">
        <f t="shared" si="823"/>
        <v>1</v>
      </c>
      <c r="AU3745" s="958">
        <f t="shared" si="824"/>
        <v>2.41</v>
      </c>
      <c r="AV3745" s="1647">
        <f t="shared" si="817"/>
        <v>4.1999999999999993</v>
      </c>
      <c r="AW3745" s="958">
        <f t="shared" si="827"/>
        <v>10.121999999999998</v>
      </c>
      <c r="AX3745" s="958">
        <f t="shared" si="828"/>
        <v>10.043988439306355</v>
      </c>
      <c r="AY3745" s="1648">
        <f t="shared" si="818"/>
        <v>6</v>
      </c>
      <c r="AZ3745" s="960">
        <f t="shared" si="819"/>
        <v>0</v>
      </c>
      <c r="BA3745" s="1744" t="str">
        <f t="shared" si="825"/>
        <v>STU</v>
      </c>
      <c r="BB3745" s="958">
        <f t="shared" si="826"/>
        <v>14.237109826589597</v>
      </c>
    </row>
    <row r="3746" spans="1:54">
      <c r="A3746" s="1297">
        <v>702000000</v>
      </c>
      <c r="B3746" s="1297">
        <v>702030000</v>
      </c>
      <c r="C3746" s="1297">
        <v>104606</v>
      </c>
      <c r="D3746" s="958" t="s">
        <v>900</v>
      </c>
      <c r="E3746" s="958" t="s">
        <v>524</v>
      </c>
      <c r="F3746" s="958" t="s">
        <v>579</v>
      </c>
      <c r="G3746" s="958" t="s">
        <v>2375</v>
      </c>
      <c r="H3746" s="958">
        <v>0</v>
      </c>
      <c r="I3746" s="958">
        <v>0</v>
      </c>
      <c r="J3746" s="958">
        <v>0</v>
      </c>
      <c r="K3746" s="958">
        <v>2</v>
      </c>
      <c r="L3746" s="958">
        <v>1</v>
      </c>
      <c r="M3746" s="958">
        <v>2</v>
      </c>
      <c r="N3746" s="958">
        <v>4</v>
      </c>
      <c r="O3746" s="958">
        <v>4</v>
      </c>
      <c r="P3746" s="1654">
        <v>0</v>
      </c>
      <c r="Q3746" s="1654">
        <v>0</v>
      </c>
      <c r="R3746" s="1654">
        <v>0</v>
      </c>
      <c r="S3746" s="1654">
        <v>0</v>
      </c>
      <c r="T3746" s="1654">
        <v>0</v>
      </c>
      <c r="U3746" s="1654">
        <v>0</v>
      </c>
      <c r="V3746" s="1654">
        <v>0</v>
      </c>
      <c r="W3746" s="1654">
        <v>0</v>
      </c>
      <c r="X3746" s="1654">
        <v>0</v>
      </c>
      <c r="Y3746" s="1654">
        <v>0</v>
      </c>
      <c r="Z3746" s="1654">
        <v>0</v>
      </c>
      <c r="AA3746" s="1654">
        <v>0</v>
      </c>
      <c r="AB3746" s="1654">
        <v>0</v>
      </c>
      <c r="AC3746" s="1654">
        <v>0</v>
      </c>
      <c r="AD3746" s="1654">
        <v>0</v>
      </c>
      <c r="AE3746" s="1654">
        <v>0</v>
      </c>
      <c r="AF3746" s="1654">
        <v>0</v>
      </c>
      <c r="AG3746" s="1654">
        <v>0</v>
      </c>
      <c r="AH3746" s="1654">
        <v>0</v>
      </c>
      <c r="AI3746" s="1654">
        <v>0</v>
      </c>
      <c r="AJ3746" s="1654">
        <v>1</v>
      </c>
      <c r="AK3746" s="1654">
        <v>0</v>
      </c>
      <c r="AL3746" s="3071">
        <f>VLOOKUP(C3746,KAP_2020[[sp code]:[KAP do vypoctu]],2,FALSE)</f>
        <v>0.9967023907666942</v>
      </c>
      <c r="AM3746" s="3074">
        <f t="shared" si="815"/>
        <v>1</v>
      </c>
      <c r="AN3746" s="1646">
        <f t="shared" si="820"/>
        <v>1</v>
      </c>
      <c r="AO3746" s="2466">
        <f>+IF(L3746=1,1,0)*IF(VLOOKUP(G3746,Tab_odbory[],7,FALSE)=-1,VLOOKUP(I3746,Tab_predmety10[],4,FALSE),OR(VLOOKUP(G3746,Tab_odbory[],7,FALSE),(IF(H3746=0,0,VLOOKUP(H3746,Tab_odbory[],7,FALSE)))))*IF(AL3746&gt;=K_KAP,1,0)*(+P3746+R3746+T3746+V3746+X3746+Z3746+AB3746+AD3746+AF3746+AH3746+AJ3746)*IF(J3746&gt;0,0.5,1)</f>
        <v>1</v>
      </c>
      <c r="AP3746" s="997">
        <f>+IF(L3746=1,1,0)*IF(VLOOKUP(G3746,Tab_odbory[],8,FALSE)=-1,VLOOKUP(I3746,Tab_predmety10[],5,FALSE),VLOOKUP(G3746,Tab_odbory[],8,FALSE))*IF(AL3746&gt;=K_KAP,1,0)*AM3746</f>
        <v>1</v>
      </c>
      <c r="AQ3746" s="958">
        <f t="shared" si="816"/>
        <v>1</v>
      </c>
      <c r="AR3746" s="1977">
        <f t="shared" si="821"/>
        <v>1.5</v>
      </c>
      <c r="AS3746" s="1977">
        <f t="shared" si="822"/>
        <v>1.5</v>
      </c>
      <c r="AT3746" s="3070">
        <f t="shared" si="823"/>
        <v>1.5</v>
      </c>
      <c r="AU3746" s="958">
        <f t="shared" si="824"/>
        <v>1.48</v>
      </c>
      <c r="AV3746" s="1647">
        <f t="shared" si="817"/>
        <v>1.5</v>
      </c>
      <c r="AW3746" s="958">
        <f t="shared" si="827"/>
        <v>2.2199999999999998</v>
      </c>
      <c r="AX3746" s="958">
        <f t="shared" si="828"/>
        <v>2.2163396537510303</v>
      </c>
      <c r="AY3746" s="1648">
        <f t="shared" si="818"/>
        <v>1</v>
      </c>
      <c r="AZ3746" s="960">
        <f t="shared" si="819"/>
        <v>0</v>
      </c>
      <c r="BA3746" s="1744" t="str">
        <f t="shared" si="825"/>
        <v>STU</v>
      </c>
      <c r="BB3746" s="958">
        <f t="shared" si="826"/>
        <v>2.2126793075020608</v>
      </c>
    </row>
    <row r="3747" spans="1:54">
      <c r="A3747" s="1297">
        <v>702000000</v>
      </c>
      <c r="B3747" s="1297">
        <v>702030000</v>
      </c>
      <c r="C3747" s="1297">
        <v>104413</v>
      </c>
      <c r="D3747" s="958" t="s">
        <v>900</v>
      </c>
      <c r="E3747" s="958" t="s">
        <v>524</v>
      </c>
      <c r="F3747" s="958" t="s">
        <v>580</v>
      </c>
      <c r="G3747" s="958" t="s">
        <v>3217</v>
      </c>
      <c r="H3747" s="958">
        <v>0</v>
      </c>
      <c r="I3747" s="958">
        <v>0</v>
      </c>
      <c r="J3747" s="958">
        <v>0</v>
      </c>
      <c r="K3747" s="958">
        <v>2</v>
      </c>
      <c r="L3747" s="958">
        <v>1</v>
      </c>
      <c r="M3747" s="958">
        <v>2</v>
      </c>
      <c r="N3747" s="958">
        <v>4</v>
      </c>
      <c r="O3747" s="958">
        <v>4</v>
      </c>
      <c r="P3747" s="1654">
        <v>0</v>
      </c>
      <c r="Q3747" s="1654">
        <v>0</v>
      </c>
      <c r="R3747" s="1654">
        <v>0</v>
      </c>
      <c r="S3747" s="1654">
        <v>0</v>
      </c>
      <c r="T3747" s="1654">
        <v>0</v>
      </c>
      <c r="U3747" s="1654">
        <v>0</v>
      </c>
      <c r="V3747" s="1654">
        <v>0</v>
      </c>
      <c r="W3747" s="1654">
        <v>0</v>
      </c>
      <c r="X3747" s="1654">
        <v>0</v>
      </c>
      <c r="Y3747" s="1654">
        <v>0</v>
      </c>
      <c r="Z3747" s="1654">
        <v>0</v>
      </c>
      <c r="AA3747" s="1654">
        <v>0</v>
      </c>
      <c r="AB3747" s="1654">
        <v>0</v>
      </c>
      <c r="AC3747" s="1654">
        <v>0</v>
      </c>
      <c r="AD3747" s="1654">
        <v>0</v>
      </c>
      <c r="AE3747" s="1654">
        <v>0</v>
      </c>
      <c r="AF3747" s="1654">
        <v>0</v>
      </c>
      <c r="AG3747" s="1654">
        <v>0</v>
      </c>
      <c r="AH3747" s="1654">
        <v>0</v>
      </c>
      <c r="AI3747" s="1654">
        <v>0</v>
      </c>
      <c r="AJ3747" s="1654">
        <v>1</v>
      </c>
      <c r="AK3747" s="1654">
        <v>0</v>
      </c>
      <c r="AL3747" s="3071">
        <f>VLOOKUP(C3747,KAP_2020[[sp code]:[KAP do vypoctu]],2,FALSE)</f>
        <v>0.98611111111111116</v>
      </c>
      <c r="AM3747" s="3074">
        <f t="shared" si="815"/>
        <v>1</v>
      </c>
      <c r="AN3747" s="1646">
        <f t="shared" si="820"/>
        <v>1</v>
      </c>
      <c r="AO3747" s="2466">
        <f>+IF(L3747=1,1,0)*IF(VLOOKUP(G3747,Tab_odbory[],7,FALSE)=-1,VLOOKUP(I3747,Tab_predmety10[],4,FALSE),OR(VLOOKUP(G3747,Tab_odbory[],7,FALSE),(IF(H3747=0,0,VLOOKUP(H3747,Tab_odbory[],7,FALSE)))))*IF(AL3747&gt;=K_KAP,1,0)*(+P3747+R3747+T3747+V3747+X3747+Z3747+AB3747+AD3747+AF3747+AH3747+AJ3747)*IF(J3747&gt;0,0.5,1)</f>
        <v>1</v>
      </c>
      <c r="AP3747" s="997">
        <f>+IF(L3747=1,1,0)*IF(VLOOKUP(G3747,Tab_odbory[],8,FALSE)=-1,VLOOKUP(I3747,Tab_predmety10[],5,FALSE),VLOOKUP(G3747,Tab_odbory[],8,FALSE))*IF(AL3747&gt;=K_KAP,1,0)*AM3747</f>
        <v>1</v>
      </c>
      <c r="AQ3747" s="958">
        <f t="shared" si="816"/>
        <v>1</v>
      </c>
      <c r="AR3747" s="1977">
        <f t="shared" si="821"/>
        <v>1.5</v>
      </c>
      <c r="AS3747" s="1977">
        <f t="shared" si="822"/>
        <v>1.5</v>
      </c>
      <c r="AT3747" s="3070">
        <f t="shared" si="823"/>
        <v>1.5</v>
      </c>
      <c r="AU3747" s="958">
        <f t="shared" si="824"/>
        <v>1.48</v>
      </c>
      <c r="AV3747" s="1647">
        <f t="shared" si="817"/>
        <v>1.5</v>
      </c>
      <c r="AW3747" s="958">
        <f t="shared" si="827"/>
        <v>2.2199999999999998</v>
      </c>
      <c r="AX3747" s="958">
        <f t="shared" si="828"/>
        <v>2.2045833333333333</v>
      </c>
      <c r="AY3747" s="1648">
        <f t="shared" si="818"/>
        <v>1</v>
      </c>
      <c r="AZ3747" s="960">
        <f t="shared" si="819"/>
        <v>0</v>
      </c>
      <c r="BA3747" s="1744" t="str">
        <f t="shared" si="825"/>
        <v>STU</v>
      </c>
      <c r="BB3747" s="958">
        <f t="shared" si="826"/>
        <v>2.1891666666666669</v>
      </c>
    </row>
    <row r="3748" spans="1:54">
      <c r="A3748" s="1297">
        <v>701000000</v>
      </c>
      <c r="B3748" s="1297">
        <v>701090000</v>
      </c>
      <c r="C3748" s="1297">
        <v>106015</v>
      </c>
      <c r="D3748" s="958" t="s">
        <v>107</v>
      </c>
      <c r="E3748" s="958" t="s">
        <v>725</v>
      </c>
      <c r="F3748" s="958" t="s">
        <v>789</v>
      </c>
      <c r="G3748" s="958" t="s">
        <v>2375</v>
      </c>
      <c r="H3748" s="958">
        <v>0</v>
      </c>
      <c r="I3748" s="958">
        <v>0</v>
      </c>
      <c r="J3748" s="958">
        <v>0</v>
      </c>
      <c r="K3748" s="958">
        <v>2</v>
      </c>
      <c r="L3748" s="958">
        <v>1</v>
      </c>
      <c r="M3748" s="958">
        <v>2</v>
      </c>
      <c r="N3748" s="958">
        <v>4</v>
      </c>
      <c r="O3748" s="958">
        <v>4</v>
      </c>
      <c r="P3748" s="1654">
        <v>0</v>
      </c>
      <c r="Q3748" s="1654">
        <v>0</v>
      </c>
      <c r="R3748" s="1654">
        <v>0</v>
      </c>
      <c r="S3748" s="1654">
        <v>0</v>
      </c>
      <c r="T3748" s="1654">
        <v>0</v>
      </c>
      <c r="U3748" s="1654">
        <v>0</v>
      </c>
      <c r="V3748" s="1654">
        <v>0</v>
      </c>
      <c r="W3748" s="1654">
        <v>0</v>
      </c>
      <c r="X3748" s="1654">
        <v>0</v>
      </c>
      <c r="Y3748" s="1654">
        <v>0</v>
      </c>
      <c r="Z3748" s="1654">
        <v>0</v>
      </c>
      <c r="AA3748" s="1654">
        <v>0</v>
      </c>
      <c r="AB3748" s="1654">
        <v>0</v>
      </c>
      <c r="AC3748" s="1654">
        <v>0</v>
      </c>
      <c r="AD3748" s="1654">
        <v>0</v>
      </c>
      <c r="AE3748" s="1654">
        <v>0</v>
      </c>
      <c r="AF3748" s="1654">
        <v>0</v>
      </c>
      <c r="AG3748" s="1654">
        <v>0</v>
      </c>
      <c r="AH3748" s="1654">
        <v>0</v>
      </c>
      <c r="AI3748" s="1654">
        <v>0</v>
      </c>
      <c r="AJ3748" s="1654">
        <v>1</v>
      </c>
      <c r="AK3748" s="1654">
        <v>1</v>
      </c>
      <c r="AL3748" s="3071">
        <f>VLOOKUP(C3748,KAP_2020[[sp code]:[KAP do vypoctu]],2,FALSE)</f>
        <v>0.99619771863117867</v>
      </c>
      <c r="AM3748" s="3074">
        <f t="shared" si="815"/>
        <v>0</v>
      </c>
      <c r="AN3748" s="1646">
        <f t="shared" si="820"/>
        <v>1</v>
      </c>
      <c r="AO3748" s="2466">
        <f>+IF(L3748=1,1,0)*IF(VLOOKUP(G3748,Tab_odbory[],7,FALSE)=-1,VLOOKUP(I3748,Tab_predmety10[],4,FALSE),OR(VLOOKUP(G3748,Tab_odbory[],7,FALSE),(IF(H3748=0,0,VLOOKUP(H3748,Tab_odbory[],7,FALSE)))))*IF(AL3748&gt;=K_KAP,1,0)*(+P3748+R3748+T3748+V3748+X3748+Z3748+AB3748+AD3748+AF3748+AH3748+AJ3748)*IF(J3748&gt;0,0.5,1)</f>
        <v>1</v>
      </c>
      <c r="AP3748" s="997">
        <f>+IF(L3748=1,1,0)*IF(VLOOKUP(G3748,Tab_odbory[],8,FALSE)=-1,VLOOKUP(I3748,Tab_predmety10[],5,FALSE),VLOOKUP(G3748,Tab_odbory[],8,FALSE))*IF(AL3748&gt;=K_KAP,1,0)*AM3748</f>
        <v>0</v>
      </c>
      <c r="AQ3748" s="958">
        <f t="shared" si="816"/>
        <v>0</v>
      </c>
      <c r="AR3748" s="1977">
        <f t="shared" si="821"/>
        <v>1.5</v>
      </c>
      <c r="AS3748" s="1977">
        <f t="shared" si="822"/>
        <v>1.5</v>
      </c>
      <c r="AT3748" s="3070">
        <f t="shared" si="823"/>
        <v>1.5</v>
      </c>
      <c r="AU3748" s="958">
        <f t="shared" si="824"/>
        <v>1.48</v>
      </c>
      <c r="AV3748" s="1647">
        <f t="shared" si="817"/>
        <v>0</v>
      </c>
      <c r="AW3748" s="958">
        <f t="shared" si="827"/>
        <v>0</v>
      </c>
      <c r="AX3748" s="958">
        <f t="shared" si="828"/>
        <v>0</v>
      </c>
      <c r="AY3748" s="1648">
        <f t="shared" si="818"/>
        <v>1</v>
      </c>
      <c r="AZ3748" s="960">
        <f t="shared" si="819"/>
        <v>0</v>
      </c>
      <c r="BA3748" s="1744" t="str">
        <f t="shared" si="825"/>
        <v>UK</v>
      </c>
      <c r="BB3748" s="958">
        <f t="shared" si="826"/>
        <v>0</v>
      </c>
    </row>
    <row r="3749" spans="1:54">
      <c r="A3749" s="1297">
        <v>704000000</v>
      </c>
      <c r="B3749" s="1297">
        <v>704030000</v>
      </c>
      <c r="C3749" s="1297">
        <v>102443</v>
      </c>
      <c r="D3749" s="958" t="s">
        <v>904</v>
      </c>
      <c r="E3749" s="958" t="s">
        <v>977</v>
      </c>
      <c r="F3749" s="958" t="s">
        <v>2292</v>
      </c>
      <c r="G3749" s="958" t="s">
        <v>2624</v>
      </c>
      <c r="H3749" s="958">
        <v>0</v>
      </c>
      <c r="I3749" s="958">
        <v>0</v>
      </c>
      <c r="J3749" s="958">
        <v>0</v>
      </c>
      <c r="K3749" s="958">
        <v>4</v>
      </c>
      <c r="L3749" s="958">
        <v>2</v>
      </c>
      <c r="M3749" s="958">
        <v>1</v>
      </c>
      <c r="N3749" s="958">
        <v>4</v>
      </c>
      <c r="O3749" s="958">
        <v>4</v>
      </c>
      <c r="P3749" s="1654">
        <v>0</v>
      </c>
      <c r="Q3749" s="1654">
        <v>0</v>
      </c>
      <c r="R3749" s="1654">
        <v>0</v>
      </c>
      <c r="S3749" s="1654">
        <v>0</v>
      </c>
      <c r="T3749" s="1654">
        <v>0</v>
      </c>
      <c r="U3749" s="1654">
        <v>0</v>
      </c>
      <c r="V3749" s="1654">
        <v>0</v>
      </c>
      <c r="W3749" s="1654">
        <v>0</v>
      </c>
      <c r="X3749" s="1654">
        <v>0</v>
      </c>
      <c r="Y3749" s="1654">
        <v>0</v>
      </c>
      <c r="Z3749" s="1654">
        <v>0</v>
      </c>
      <c r="AA3749" s="1654">
        <v>0</v>
      </c>
      <c r="AB3749" s="1654">
        <v>0</v>
      </c>
      <c r="AC3749" s="1654">
        <v>0</v>
      </c>
      <c r="AD3749" s="1654">
        <v>0</v>
      </c>
      <c r="AE3749" s="1654">
        <v>0</v>
      </c>
      <c r="AF3749" s="1654">
        <v>0</v>
      </c>
      <c r="AG3749" s="1654">
        <v>0</v>
      </c>
      <c r="AH3749" s="1654">
        <v>0</v>
      </c>
      <c r="AI3749" s="1654">
        <v>0</v>
      </c>
      <c r="AJ3749" s="1654">
        <v>2</v>
      </c>
      <c r="AK3749" s="1654">
        <v>2</v>
      </c>
      <c r="AL3749" s="3071">
        <f>VLOOKUP(C3749,KAP_2020[[sp code]:[KAP do vypoctu]],2,FALSE)</f>
        <v>0.96706586826347307</v>
      </c>
      <c r="AM3749" s="3074">
        <f t="shared" si="815"/>
        <v>0</v>
      </c>
      <c r="AN3749" s="1646">
        <f t="shared" si="820"/>
        <v>0</v>
      </c>
      <c r="AO3749" s="2466">
        <f>+IF(L3749=1,1,0)*IF(VLOOKUP(G3749,Tab_odbory[],7,FALSE)=-1,VLOOKUP(I3749,Tab_predmety10[],4,FALSE),OR(VLOOKUP(G3749,Tab_odbory[],7,FALSE),(IF(H3749=0,0,VLOOKUP(H3749,Tab_odbory[],7,FALSE)))))*IF(AL3749&gt;=K_KAP,1,0)*(+P3749+R3749+T3749+V3749+X3749+Z3749+AB3749+AD3749+AF3749+AH3749+AJ3749)*IF(J3749&gt;0,0.5,1)</f>
        <v>0</v>
      </c>
      <c r="AP3749" s="997">
        <f>+IF(L3749=1,1,0)*IF(VLOOKUP(G3749,Tab_odbory[],8,FALSE)=-1,VLOOKUP(I3749,Tab_predmety10[],5,FALSE),VLOOKUP(G3749,Tab_odbory[],8,FALSE))*IF(AL3749&gt;=K_KAP,1,0)*AM3749</f>
        <v>0</v>
      </c>
      <c r="AQ3749" s="958">
        <f t="shared" si="816"/>
        <v>0</v>
      </c>
      <c r="AR3749" s="1977">
        <f t="shared" si="821"/>
        <v>0</v>
      </c>
      <c r="AS3749" s="1977">
        <f t="shared" si="822"/>
        <v>0</v>
      </c>
      <c r="AT3749" s="3070">
        <f t="shared" si="823"/>
        <v>0</v>
      </c>
      <c r="AU3749" s="958">
        <f t="shared" si="824"/>
        <v>1.48</v>
      </c>
      <c r="AV3749" s="1647">
        <f t="shared" si="817"/>
        <v>0</v>
      </c>
      <c r="AW3749" s="958">
        <f t="shared" si="827"/>
        <v>0</v>
      </c>
      <c r="AX3749" s="958">
        <f t="shared" si="828"/>
        <v>0</v>
      </c>
      <c r="AY3749" s="1648">
        <f t="shared" si="818"/>
        <v>2</v>
      </c>
      <c r="AZ3749" s="960">
        <f t="shared" si="819"/>
        <v>0</v>
      </c>
      <c r="BA3749" s="1744" t="str">
        <f t="shared" si="825"/>
        <v>SPU</v>
      </c>
      <c r="BB3749" s="958">
        <f t="shared" si="826"/>
        <v>0</v>
      </c>
    </row>
    <row r="3750" spans="1:54">
      <c r="A3750" s="1297">
        <v>704000000</v>
      </c>
      <c r="B3750" s="1297">
        <v>704030000</v>
      </c>
      <c r="C3750" s="1297">
        <v>183390</v>
      </c>
      <c r="D3750" s="958" t="s">
        <v>904</v>
      </c>
      <c r="E3750" s="958" t="s">
        <v>977</v>
      </c>
      <c r="F3750" s="958" t="s">
        <v>2999</v>
      </c>
      <c r="G3750" s="958" t="s">
        <v>2623</v>
      </c>
      <c r="H3750" s="958">
        <v>0</v>
      </c>
      <c r="I3750" s="958">
        <v>0</v>
      </c>
      <c r="J3750" s="958">
        <v>0</v>
      </c>
      <c r="K3750" s="958">
        <v>2</v>
      </c>
      <c r="L3750" s="958">
        <v>1</v>
      </c>
      <c r="M3750" s="958">
        <v>2</v>
      </c>
      <c r="N3750" s="958">
        <v>4</v>
      </c>
      <c r="O3750" s="958">
        <v>4</v>
      </c>
      <c r="P3750" s="1654">
        <v>0</v>
      </c>
      <c r="Q3750" s="1654">
        <v>0</v>
      </c>
      <c r="R3750" s="1654">
        <v>0</v>
      </c>
      <c r="S3750" s="1654">
        <v>0</v>
      </c>
      <c r="T3750" s="1654">
        <v>0</v>
      </c>
      <c r="U3750" s="1654">
        <v>0</v>
      </c>
      <c r="V3750" s="1654">
        <v>0</v>
      </c>
      <c r="W3750" s="1654">
        <v>0</v>
      </c>
      <c r="X3750" s="1654">
        <v>0</v>
      </c>
      <c r="Y3750" s="1654">
        <v>0</v>
      </c>
      <c r="Z3750" s="1654">
        <v>0</v>
      </c>
      <c r="AA3750" s="1654">
        <v>0</v>
      </c>
      <c r="AB3750" s="1654">
        <v>0</v>
      </c>
      <c r="AC3750" s="1654">
        <v>0</v>
      </c>
      <c r="AD3750" s="1654">
        <v>0</v>
      </c>
      <c r="AE3750" s="1654">
        <v>0</v>
      </c>
      <c r="AF3750" s="1654">
        <v>0</v>
      </c>
      <c r="AG3750" s="1654">
        <v>0</v>
      </c>
      <c r="AH3750" s="1654">
        <v>0</v>
      </c>
      <c r="AI3750" s="1654">
        <v>0</v>
      </c>
      <c r="AJ3750" s="1654">
        <v>13</v>
      </c>
      <c r="AK3750" s="1654">
        <v>0</v>
      </c>
      <c r="AL3750" s="3071">
        <f>VLOOKUP(C3750,KAP_2020[[sp code]:[KAP do vypoctu]],2,FALSE)</f>
        <v>0.96706586826347307</v>
      </c>
      <c r="AM3750" s="3074">
        <f t="shared" si="815"/>
        <v>13</v>
      </c>
      <c r="AN3750" s="1646">
        <f t="shared" si="820"/>
        <v>13</v>
      </c>
      <c r="AO3750" s="2466">
        <f>+IF(L3750=1,1,0)*IF(VLOOKUP(G3750,Tab_odbory[],7,FALSE)=-1,VLOOKUP(I3750,Tab_predmety10[],4,FALSE),OR(VLOOKUP(G3750,Tab_odbory[],7,FALSE),(IF(H3750=0,0,VLOOKUP(H3750,Tab_odbory[],7,FALSE)))))*IF(AL3750&gt;=K_KAP,1,0)*(+P3750+R3750+T3750+V3750+X3750+Z3750+AB3750+AD3750+AF3750+AH3750+AJ3750)*IF(J3750&gt;0,0.5,1)</f>
        <v>13</v>
      </c>
      <c r="AP3750" s="997">
        <f>+IF(L3750=1,1,0)*IF(VLOOKUP(G3750,Tab_odbory[],8,FALSE)=-1,VLOOKUP(I3750,Tab_predmety10[],5,FALSE),VLOOKUP(G3750,Tab_odbory[],8,FALSE))*IF(AL3750&gt;=K_KAP,1,0)*AM3750</f>
        <v>13</v>
      </c>
      <c r="AQ3750" s="958">
        <f t="shared" si="816"/>
        <v>13</v>
      </c>
      <c r="AR3750" s="1977">
        <f t="shared" si="821"/>
        <v>1.5</v>
      </c>
      <c r="AS3750" s="1977">
        <f t="shared" si="822"/>
        <v>1.5</v>
      </c>
      <c r="AT3750" s="3070">
        <f t="shared" si="823"/>
        <v>1.5</v>
      </c>
      <c r="AU3750" s="958">
        <f t="shared" si="824"/>
        <v>1.48</v>
      </c>
      <c r="AV3750" s="1647">
        <f t="shared" si="817"/>
        <v>19.5</v>
      </c>
      <c r="AW3750" s="958">
        <f t="shared" si="827"/>
        <v>28.86</v>
      </c>
      <c r="AX3750" s="958">
        <f t="shared" si="828"/>
        <v>28.384760479041915</v>
      </c>
      <c r="AY3750" s="1648">
        <f t="shared" si="818"/>
        <v>13</v>
      </c>
      <c r="AZ3750" s="960">
        <f t="shared" si="819"/>
        <v>0</v>
      </c>
      <c r="BA3750" s="1744" t="str">
        <f t="shared" si="825"/>
        <v>SPU</v>
      </c>
      <c r="BB3750" s="958">
        <f t="shared" si="826"/>
        <v>27.909520958083839</v>
      </c>
    </row>
    <row r="3751" spans="1:54">
      <c r="A3751" s="1297">
        <v>704000000</v>
      </c>
      <c r="B3751" s="1297">
        <v>704020000</v>
      </c>
      <c r="C3751" s="1297">
        <v>100972</v>
      </c>
      <c r="D3751" s="958" t="s">
        <v>904</v>
      </c>
      <c r="E3751" s="958" t="s">
        <v>186</v>
      </c>
      <c r="F3751" s="958" t="s">
        <v>2035</v>
      </c>
      <c r="G3751" s="958" t="s">
        <v>3144</v>
      </c>
      <c r="H3751" s="958">
        <v>0</v>
      </c>
      <c r="I3751" s="958">
        <v>0</v>
      </c>
      <c r="J3751" s="958">
        <v>0</v>
      </c>
      <c r="K3751" s="958">
        <v>2</v>
      </c>
      <c r="L3751" s="958">
        <v>1</v>
      </c>
      <c r="M3751" s="958">
        <v>2</v>
      </c>
      <c r="N3751" s="958">
        <v>9</v>
      </c>
      <c r="O3751" s="958">
        <v>9</v>
      </c>
      <c r="P3751" s="1654">
        <v>0</v>
      </c>
      <c r="Q3751" s="1654">
        <v>0</v>
      </c>
      <c r="R3751" s="1654">
        <v>0</v>
      </c>
      <c r="S3751" s="1654">
        <v>0</v>
      </c>
      <c r="T3751" s="1654">
        <v>0</v>
      </c>
      <c r="U3751" s="1654">
        <v>0</v>
      </c>
      <c r="V3751" s="1654">
        <v>0</v>
      </c>
      <c r="W3751" s="1654">
        <v>0</v>
      </c>
      <c r="X3751" s="1654">
        <v>0</v>
      </c>
      <c r="Y3751" s="1654">
        <v>0</v>
      </c>
      <c r="Z3751" s="1654">
        <v>0</v>
      </c>
      <c r="AA3751" s="1654">
        <v>0</v>
      </c>
      <c r="AB3751" s="1654">
        <v>0</v>
      </c>
      <c r="AC3751" s="1654">
        <v>0</v>
      </c>
      <c r="AD3751" s="1654">
        <v>0</v>
      </c>
      <c r="AE3751" s="1654">
        <v>0</v>
      </c>
      <c r="AF3751" s="1654">
        <v>0</v>
      </c>
      <c r="AG3751" s="1654">
        <v>0</v>
      </c>
      <c r="AH3751" s="1654">
        <v>0</v>
      </c>
      <c r="AI3751" s="1654">
        <v>0</v>
      </c>
      <c r="AJ3751" s="1654">
        <v>6</v>
      </c>
      <c r="AK3751" s="1654">
        <v>6</v>
      </c>
      <c r="AL3751" s="3071">
        <f>VLOOKUP(C3751,KAP_2020[[sp code]:[KAP do vypoctu]],2,FALSE)</f>
        <v>0.96804511278195493</v>
      </c>
      <c r="AM3751" s="3074">
        <f t="shared" si="815"/>
        <v>0</v>
      </c>
      <c r="AN3751" s="1646">
        <f t="shared" si="820"/>
        <v>6</v>
      </c>
      <c r="AO3751" s="2466">
        <f>+IF(L3751=1,1,0)*IF(VLOOKUP(G3751,Tab_odbory[],7,FALSE)=-1,VLOOKUP(I3751,Tab_predmety10[],4,FALSE),OR(VLOOKUP(G3751,Tab_odbory[],7,FALSE),(IF(H3751=0,0,VLOOKUP(H3751,Tab_odbory[],7,FALSE)))))*IF(AL3751&gt;=K_KAP,1,0)*(+P3751+R3751+T3751+V3751+X3751+Z3751+AB3751+AD3751+AF3751+AH3751+AJ3751)*IF(J3751&gt;0,0.5,1)</f>
        <v>0</v>
      </c>
      <c r="AP3751" s="997">
        <f>+IF(L3751=1,1,0)*IF(VLOOKUP(G3751,Tab_odbory[],8,FALSE)=-1,VLOOKUP(I3751,Tab_predmety10[],5,FALSE),VLOOKUP(G3751,Tab_odbory[],8,FALSE))*IF(AL3751&gt;=K_KAP,1,0)*AM3751</f>
        <v>0</v>
      </c>
      <c r="AQ3751" s="958">
        <f t="shared" si="816"/>
        <v>0</v>
      </c>
      <c r="AR3751" s="1977">
        <f t="shared" si="821"/>
        <v>1.5</v>
      </c>
      <c r="AS3751" s="1977">
        <f t="shared" si="822"/>
        <v>1.5</v>
      </c>
      <c r="AT3751" s="3070">
        <f t="shared" si="823"/>
        <v>1.5</v>
      </c>
      <c r="AU3751" s="958">
        <f t="shared" si="824"/>
        <v>1.04</v>
      </c>
      <c r="AV3751" s="1647">
        <f t="shared" si="817"/>
        <v>0</v>
      </c>
      <c r="AW3751" s="958">
        <f t="shared" si="827"/>
        <v>0</v>
      </c>
      <c r="AX3751" s="958">
        <f t="shared" si="828"/>
        <v>0</v>
      </c>
      <c r="AY3751" s="1648">
        <f t="shared" si="818"/>
        <v>6</v>
      </c>
      <c r="AZ3751" s="960">
        <f t="shared" si="819"/>
        <v>0</v>
      </c>
      <c r="BA3751" s="1744" t="str">
        <f t="shared" si="825"/>
        <v>SPU</v>
      </c>
      <c r="BB3751" s="958">
        <f t="shared" si="826"/>
        <v>0</v>
      </c>
    </row>
    <row r="3752" spans="1:54">
      <c r="A3752" s="1297">
        <v>704000000</v>
      </c>
      <c r="B3752" s="1297">
        <v>704010000</v>
      </c>
      <c r="C3752" s="1297">
        <v>7254</v>
      </c>
      <c r="D3752" s="958" t="s">
        <v>904</v>
      </c>
      <c r="E3752" s="958" t="s">
        <v>472</v>
      </c>
      <c r="F3752" s="958" t="s">
        <v>489</v>
      </c>
      <c r="G3752" s="958" t="s">
        <v>3150</v>
      </c>
      <c r="H3752" s="958">
        <v>0</v>
      </c>
      <c r="I3752" s="958">
        <v>0</v>
      </c>
      <c r="J3752" s="958">
        <v>0</v>
      </c>
      <c r="K3752" s="958">
        <v>3</v>
      </c>
      <c r="L3752" s="958">
        <v>1</v>
      </c>
      <c r="M3752" s="958">
        <v>3</v>
      </c>
      <c r="N3752" s="958">
        <v>19</v>
      </c>
      <c r="O3752" s="958">
        <v>19</v>
      </c>
      <c r="P3752" s="1654">
        <v>0</v>
      </c>
      <c r="Q3752" s="1654">
        <v>0</v>
      </c>
      <c r="R3752" s="1654">
        <v>0</v>
      </c>
      <c r="S3752" s="1654">
        <v>0</v>
      </c>
      <c r="T3752" s="1654">
        <v>0</v>
      </c>
      <c r="U3752" s="1654">
        <v>0</v>
      </c>
      <c r="V3752" s="1654">
        <v>0</v>
      </c>
      <c r="W3752" s="1654">
        <v>0</v>
      </c>
      <c r="X3752" s="1654">
        <v>0</v>
      </c>
      <c r="Y3752" s="1654">
        <v>0</v>
      </c>
      <c r="Z3752" s="1654">
        <v>0</v>
      </c>
      <c r="AA3752" s="1654">
        <v>0</v>
      </c>
      <c r="AB3752" s="1654">
        <v>0</v>
      </c>
      <c r="AC3752" s="1654">
        <v>0</v>
      </c>
      <c r="AD3752" s="1654">
        <v>0</v>
      </c>
      <c r="AE3752" s="1654">
        <v>0</v>
      </c>
      <c r="AF3752" s="1654">
        <v>0</v>
      </c>
      <c r="AG3752" s="1654">
        <v>0</v>
      </c>
      <c r="AH3752" s="1654">
        <v>0</v>
      </c>
      <c r="AI3752" s="1654">
        <v>0</v>
      </c>
      <c r="AJ3752" s="1654">
        <v>1</v>
      </c>
      <c r="AK3752" s="1654">
        <v>0</v>
      </c>
      <c r="AL3752" s="3071">
        <f>VLOOKUP(C3752,KAP_2020[[sp code]:[KAP do vypoctu]],2,FALSE)</f>
        <v>0.96867658574784654</v>
      </c>
      <c r="AM3752" s="3074">
        <f t="shared" si="815"/>
        <v>1</v>
      </c>
      <c r="AN3752" s="1646">
        <f t="shared" si="820"/>
        <v>0</v>
      </c>
      <c r="AO3752" s="2466">
        <f>+IF(L3752=1,1,0)*IF(VLOOKUP(G3752,Tab_odbory[],7,FALSE)=-1,VLOOKUP(I3752,Tab_predmety10[],4,FALSE),OR(VLOOKUP(G3752,Tab_odbory[],7,FALSE),(IF(H3752=0,0,VLOOKUP(H3752,Tab_odbory[],7,FALSE)))))*IF(AL3752&gt;=K_KAP,1,0)*(+P3752+R3752+T3752+V3752+X3752+Z3752+AB3752+AD3752+AF3752+AH3752+AJ3752)*IF(J3752&gt;0,0.5,1)</f>
        <v>0</v>
      </c>
      <c r="AP3752" s="997">
        <f>+IF(L3752=1,1,0)*IF(VLOOKUP(G3752,Tab_odbory[],8,FALSE)=-1,VLOOKUP(I3752,Tab_predmety10[],5,FALSE),VLOOKUP(G3752,Tab_odbory[],8,FALSE))*IF(AL3752&gt;=K_KAP,1,0)*AM3752</f>
        <v>0</v>
      </c>
      <c r="AQ3752" s="958">
        <f t="shared" si="816"/>
        <v>1</v>
      </c>
      <c r="AR3752" s="1977">
        <f t="shared" si="821"/>
        <v>4</v>
      </c>
      <c r="AS3752" s="1977">
        <f t="shared" si="822"/>
        <v>4</v>
      </c>
      <c r="AT3752" s="3070">
        <f t="shared" si="823"/>
        <v>4</v>
      </c>
      <c r="AU3752" s="958">
        <f t="shared" si="824"/>
        <v>2.13</v>
      </c>
      <c r="AV3752" s="1647">
        <f t="shared" si="817"/>
        <v>4</v>
      </c>
      <c r="AW3752" s="958">
        <f t="shared" si="827"/>
        <v>8.52</v>
      </c>
      <c r="AX3752" s="958">
        <f t="shared" si="828"/>
        <v>8.3865622552858259</v>
      </c>
      <c r="AY3752" s="1648">
        <f t="shared" si="818"/>
        <v>1</v>
      </c>
      <c r="AZ3752" s="960">
        <f t="shared" si="819"/>
        <v>1</v>
      </c>
      <c r="BA3752" s="1744" t="str">
        <f t="shared" si="825"/>
        <v>SPU</v>
      </c>
      <c r="BB3752" s="958">
        <f t="shared" si="826"/>
        <v>8.2531245105716522</v>
      </c>
    </row>
    <row r="3753" spans="1:54">
      <c r="A3753" s="1297">
        <v>704000000</v>
      </c>
      <c r="B3753" s="1297">
        <v>704030000</v>
      </c>
      <c r="C3753" s="1297">
        <v>102444</v>
      </c>
      <c r="D3753" s="958" t="s">
        <v>904</v>
      </c>
      <c r="E3753" s="958" t="s">
        <v>977</v>
      </c>
      <c r="F3753" s="958" t="s">
        <v>2292</v>
      </c>
      <c r="G3753" s="958" t="s">
        <v>2624</v>
      </c>
      <c r="H3753" s="958">
        <v>0</v>
      </c>
      <c r="I3753" s="958">
        <v>0</v>
      </c>
      <c r="J3753" s="958">
        <v>0</v>
      </c>
      <c r="K3753" s="958">
        <v>3</v>
      </c>
      <c r="L3753" s="958">
        <v>1</v>
      </c>
      <c r="M3753" s="958">
        <v>1</v>
      </c>
      <c r="N3753" s="958">
        <v>4</v>
      </c>
      <c r="O3753" s="958">
        <v>4</v>
      </c>
      <c r="P3753" s="1654">
        <v>0</v>
      </c>
      <c r="Q3753" s="1654">
        <v>0</v>
      </c>
      <c r="R3753" s="1654">
        <v>0</v>
      </c>
      <c r="S3753" s="1654">
        <v>0</v>
      </c>
      <c r="T3753" s="1654">
        <v>0</v>
      </c>
      <c r="U3753" s="1654">
        <v>0</v>
      </c>
      <c r="V3753" s="1654">
        <v>0</v>
      </c>
      <c r="W3753" s="1654">
        <v>0</v>
      </c>
      <c r="X3753" s="1654">
        <v>0</v>
      </c>
      <c r="Y3753" s="1654">
        <v>0</v>
      </c>
      <c r="Z3753" s="1654">
        <v>0</v>
      </c>
      <c r="AA3753" s="1654">
        <v>0</v>
      </c>
      <c r="AB3753" s="1654">
        <v>0</v>
      </c>
      <c r="AC3753" s="1654">
        <v>0</v>
      </c>
      <c r="AD3753" s="1654">
        <v>0</v>
      </c>
      <c r="AE3753" s="1654">
        <v>0</v>
      </c>
      <c r="AF3753" s="1654">
        <v>0</v>
      </c>
      <c r="AG3753" s="1654">
        <v>0</v>
      </c>
      <c r="AH3753" s="1654">
        <v>0</v>
      </c>
      <c r="AI3753" s="1654">
        <v>0</v>
      </c>
      <c r="AJ3753" s="1654">
        <v>3</v>
      </c>
      <c r="AK3753" s="1654">
        <v>3</v>
      </c>
      <c r="AL3753" s="3071">
        <f>VLOOKUP(C3753,KAP_2020[[sp code]:[KAP do vypoctu]],2,FALSE)</f>
        <v>0.96706586826347307</v>
      </c>
      <c r="AM3753" s="3074">
        <f t="shared" si="815"/>
        <v>0</v>
      </c>
      <c r="AN3753" s="1646">
        <f t="shared" si="820"/>
        <v>3</v>
      </c>
      <c r="AO3753" s="2466">
        <f>+IF(L3753=1,1,0)*IF(VLOOKUP(G3753,Tab_odbory[],7,FALSE)=-1,VLOOKUP(I3753,Tab_predmety10[],4,FALSE),OR(VLOOKUP(G3753,Tab_odbory[],7,FALSE),(IF(H3753=0,0,VLOOKUP(H3753,Tab_odbory[],7,FALSE)))))*IF(AL3753&gt;=K_KAP,1,0)*(+P3753+R3753+T3753+V3753+X3753+Z3753+AB3753+AD3753+AF3753+AH3753+AJ3753)*IF(J3753&gt;0,0.5,1)</f>
        <v>3</v>
      </c>
      <c r="AP3753" s="997">
        <f>+IF(L3753=1,1,0)*IF(VLOOKUP(G3753,Tab_odbory[],8,FALSE)=-1,VLOOKUP(I3753,Tab_predmety10[],5,FALSE),VLOOKUP(G3753,Tab_odbory[],8,FALSE))*IF(AL3753&gt;=K_KAP,1,0)*AM3753</f>
        <v>0</v>
      </c>
      <c r="AQ3753" s="958">
        <f t="shared" si="816"/>
        <v>0</v>
      </c>
      <c r="AR3753" s="1977">
        <f t="shared" si="821"/>
        <v>0.7</v>
      </c>
      <c r="AS3753" s="1977">
        <f t="shared" si="822"/>
        <v>1</v>
      </c>
      <c r="AT3753" s="3070">
        <f t="shared" si="823"/>
        <v>1</v>
      </c>
      <c r="AU3753" s="958">
        <f t="shared" si="824"/>
        <v>1.48</v>
      </c>
      <c r="AV3753" s="1647">
        <f t="shared" si="817"/>
        <v>0</v>
      </c>
      <c r="AW3753" s="958">
        <f t="shared" si="827"/>
        <v>0</v>
      </c>
      <c r="AX3753" s="958">
        <f t="shared" si="828"/>
        <v>0</v>
      </c>
      <c r="AY3753" s="1648">
        <f t="shared" si="818"/>
        <v>3</v>
      </c>
      <c r="AZ3753" s="960">
        <f t="shared" si="819"/>
        <v>0</v>
      </c>
      <c r="BA3753" s="1744" t="str">
        <f t="shared" si="825"/>
        <v>SPU</v>
      </c>
      <c r="BB3753" s="958">
        <f t="shared" si="826"/>
        <v>0</v>
      </c>
    </row>
    <row r="3754" spans="1:54">
      <c r="A3754" s="1297">
        <v>704000000</v>
      </c>
      <c r="B3754" s="1297">
        <v>704030000</v>
      </c>
      <c r="C3754" s="1297">
        <v>16334</v>
      </c>
      <c r="D3754" s="958" t="s">
        <v>904</v>
      </c>
      <c r="E3754" s="958" t="s">
        <v>977</v>
      </c>
      <c r="F3754" s="958" t="s">
        <v>515</v>
      </c>
      <c r="G3754" s="958" t="s">
        <v>2624</v>
      </c>
      <c r="H3754" s="958">
        <v>0</v>
      </c>
      <c r="I3754" s="958">
        <v>0</v>
      </c>
      <c r="J3754" s="958">
        <v>0</v>
      </c>
      <c r="K3754" s="958">
        <v>3</v>
      </c>
      <c r="L3754" s="958">
        <v>2</v>
      </c>
      <c r="M3754" s="958">
        <v>1</v>
      </c>
      <c r="N3754" s="958">
        <v>4</v>
      </c>
      <c r="O3754" s="958">
        <v>4</v>
      </c>
      <c r="P3754" s="1654">
        <v>0</v>
      </c>
      <c r="Q3754" s="1654">
        <v>0</v>
      </c>
      <c r="R3754" s="1654">
        <v>0</v>
      </c>
      <c r="S3754" s="1654">
        <v>0</v>
      </c>
      <c r="T3754" s="1654">
        <v>0</v>
      </c>
      <c r="U3754" s="1654">
        <v>0</v>
      </c>
      <c r="V3754" s="1654">
        <v>0</v>
      </c>
      <c r="W3754" s="1654">
        <v>0</v>
      </c>
      <c r="X3754" s="1654">
        <v>0</v>
      </c>
      <c r="Y3754" s="1654">
        <v>0</v>
      </c>
      <c r="Z3754" s="1654">
        <v>0</v>
      </c>
      <c r="AA3754" s="1654">
        <v>0</v>
      </c>
      <c r="AB3754" s="1654">
        <v>0</v>
      </c>
      <c r="AC3754" s="1654">
        <v>0</v>
      </c>
      <c r="AD3754" s="1654">
        <v>0</v>
      </c>
      <c r="AE3754" s="1654">
        <v>0</v>
      </c>
      <c r="AF3754" s="1654">
        <v>0</v>
      </c>
      <c r="AG3754" s="1654">
        <v>0</v>
      </c>
      <c r="AH3754" s="1654">
        <v>0</v>
      </c>
      <c r="AI3754" s="1654">
        <v>0</v>
      </c>
      <c r="AJ3754" s="1654">
        <v>1</v>
      </c>
      <c r="AK3754" s="1654">
        <v>1</v>
      </c>
      <c r="AL3754" s="3071">
        <f>VLOOKUP(C3754,KAP_2020[[sp code]:[KAP do vypoctu]],2,FALSE)</f>
        <v>0.96706586826347307</v>
      </c>
      <c r="AM3754" s="3074">
        <f t="shared" si="815"/>
        <v>0</v>
      </c>
      <c r="AN3754" s="1646">
        <f t="shared" si="820"/>
        <v>0</v>
      </c>
      <c r="AO3754" s="2466">
        <f>+IF(L3754=1,1,0)*IF(VLOOKUP(G3754,Tab_odbory[],7,FALSE)=-1,VLOOKUP(I3754,Tab_predmety10[],4,FALSE),OR(VLOOKUP(G3754,Tab_odbory[],7,FALSE),(IF(H3754=0,0,VLOOKUP(H3754,Tab_odbory[],7,FALSE)))))*IF(AL3754&gt;=K_KAP,1,0)*(+P3754+R3754+T3754+V3754+X3754+Z3754+AB3754+AD3754+AF3754+AH3754+AJ3754)*IF(J3754&gt;0,0.5,1)</f>
        <v>0</v>
      </c>
      <c r="AP3754" s="997">
        <f>+IF(L3754=1,1,0)*IF(VLOOKUP(G3754,Tab_odbory[],8,FALSE)=-1,VLOOKUP(I3754,Tab_predmety10[],5,FALSE),VLOOKUP(G3754,Tab_odbory[],8,FALSE))*IF(AL3754&gt;=K_KAP,1,0)*AM3754</f>
        <v>0</v>
      </c>
      <c r="AQ3754" s="958">
        <f t="shared" si="816"/>
        <v>0</v>
      </c>
      <c r="AR3754" s="1977">
        <f t="shared" si="821"/>
        <v>0</v>
      </c>
      <c r="AS3754" s="1977">
        <f t="shared" si="822"/>
        <v>0</v>
      </c>
      <c r="AT3754" s="3070">
        <f t="shared" si="823"/>
        <v>0</v>
      </c>
      <c r="AU3754" s="958">
        <f t="shared" si="824"/>
        <v>1.48</v>
      </c>
      <c r="AV3754" s="1647">
        <f t="shared" si="817"/>
        <v>0</v>
      </c>
      <c r="AW3754" s="958">
        <f t="shared" si="827"/>
        <v>0</v>
      </c>
      <c r="AX3754" s="958">
        <f t="shared" si="828"/>
        <v>0</v>
      </c>
      <c r="AY3754" s="1648">
        <f t="shared" si="818"/>
        <v>1</v>
      </c>
      <c r="AZ3754" s="960">
        <f t="shared" si="819"/>
        <v>0</v>
      </c>
      <c r="BA3754" s="1744" t="str">
        <f t="shared" si="825"/>
        <v>SPU</v>
      </c>
      <c r="BB3754" s="958">
        <f t="shared" si="826"/>
        <v>0</v>
      </c>
    </row>
    <row r="3755" spans="1:54">
      <c r="A3755" s="1297">
        <v>704000000</v>
      </c>
      <c r="B3755" s="1297">
        <v>704010000</v>
      </c>
      <c r="C3755" s="1297">
        <v>16374</v>
      </c>
      <c r="D3755" s="958" t="s">
        <v>904</v>
      </c>
      <c r="E3755" s="958" t="s">
        <v>472</v>
      </c>
      <c r="F3755" s="958" t="s">
        <v>3276</v>
      </c>
      <c r="G3755" s="958" t="s">
        <v>3212</v>
      </c>
      <c r="H3755" s="958">
        <v>0</v>
      </c>
      <c r="I3755" s="958">
        <v>0</v>
      </c>
      <c r="J3755" s="958">
        <v>0</v>
      </c>
      <c r="K3755" s="958">
        <v>2</v>
      </c>
      <c r="L3755" s="958">
        <v>1</v>
      </c>
      <c r="M3755" s="958">
        <v>2</v>
      </c>
      <c r="N3755" s="958">
        <v>5</v>
      </c>
      <c r="O3755" s="958">
        <v>5</v>
      </c>
      <c r="P3755" s="1654">
        <v>0</v>
      </c>
      <c r="Q3755" s="1654">
        <v>0</v>
      </c>
      <c r="R3755" s="1654">
        <v>0</v>
      </c>
      <c r="S3755" s="1654">
        <v>0</v>
      </c>
      <c r="T3755" s="1654">
        <v>0</v>
      </c>
      <c r="U3755" s="1654">
        <v>0</v>
      </c>
      <c r="V3755" s="1654">
        <v>0</v>
      </c>
      <c r="W3755" s="1654">
        <v>0</v>
      </c>
      <c r="X3755" s="1654">
        <v>0</v>
      </c>
      <c r="Y3755" s="1654">
        <v>0</v>
      </c>
      <c r="Z3755" s="1654">
        <v>0</v>
      </c>
      <c r="AA3755" s="1654">
        <v>0</v>
      </c>
      <c r="AB3755" s="1654">
        <v>0</v>
      </c>
      <c r="AC3755" s="1654">
        <v>0</v>
      </c>
      <c r="AD3755" s="1654">
        <v>0</v>
      </c>
      <c r="AE3755" s="1654">
        <v>0</v>
      </c>
      <c r="AF3755" s="1654">
        <v>0</v>
      </c>
      <c r="AG3755" s="1654">
        <v>0</v>
      </c>
      <c r="AH3755" s="1654">
        <v>0</v>
      </c>
      <c r="AI3755" s="1654">
        <v>0</v>
      </c>
      <c r="AJ3755" s="1654">
        <v>1</v>
      </c>
      <c r="AK3755" s="1654">
        <v>0</v>
      </c>
      <c r="AL3755" s="3071">
        <f>VLOOKUP(C3755,KAP_2020[[sp code]:[KAP do vypoctu]],2,FALSE)</f>
        <v>0.96867658574784654</v>
      </c>
      <c r="AM3755" s="3074">
        <f t="shared" si="815"/>
        <v>1</v>
      </c>
      <c r="AN3755" s="1646">
        <f t="shared" si="820"/>
        <v>1</v>
      </c>
      <c r="AO3755" s="2466">
        <f>+IF(L3755=1,1,0)*IF(VLOOKUP(G3755,Tab_odbory[],7,FALSE)=-1,VLOOKUP(I3755,Tab_predmety10[],4,FALSE),OR(VLOOKUP(G3755,Tab_odbory[],7,FALSE),(IF(H3755=0,0,VLOOKUP(H3755,Tab_odbory[],7,FALSE)))))*IF(AL3755&gt;=K_KAP,1,0)*(+P3755+R3755+T3755+V3755+X3755+Z3755+AB3755+AD3755+AF3755+AH3755+AJ3755)*IF(J3755&gt;0,0.5,1)</f>
        <v>0</v>
      </c>
      <c r="AP3755" s="997">
        <f>+IF(L3755=1,1,0)*IF(VLOOKUP(G3755,Tab_odbory[],8,FALSE)=-1,VLOOKUP(I3755,Tab_predmety10[],5,FALSE),VLOOKUP(G3755,Tab_odbory[],8,FALSE))*IF(AL3755&gt;=K_KAP,1,0)*AM3755</f>
        <v>0</v>
      </c>
      <c r="AQ3755" s="958">
        <f t="shared" si="816"/>
        <v>1</v>
      </c>
      <c r="AR3755" s="1977">
        <f t="shared" si="821"/>
        <v>1.5</v>
      </c>
      <c r="AS3755" s="1977">
        <f t="shared" si="822"/>
        <v>1.5</v>
      </c>
      <c r="AT3755" s="3070">
        <f t="shared" si="823"/>
        <v>1.5</v>
      </c>
      <c r="AU3755" s="958">
        <f t="shared" si="824"/>
        <v>1.59</v>
      </c>
      <c r="AV3755" s="1647">
        <f t="shared" si="817"/>
        <v>1.5</v>
      </c>
      <c r="AW3755" s="958">
        <f t="shared" si="827"/>
        <v>2.3850000000000002</v>
      </c>
      <c r="AX3755" s="958">
        <f t="shared" si="828"/>
        <v>2.3476468285043071</v>
      </c>
      <c r="AY3755" s="1648">
        <f t="shared" si="818"/>
        <v>1</v>
      </c>
      <c r="AZ3755" s="960">
        <f t="shared" si="819"/>
        <v>0</v>
      </c>
      <c r="BA3755" s="1744" t="str">
        <f t="shared" si="825"/>
        <v>SPU</v>
      </c>
      <c r="BB3755" s="958">
        <f t="shared" si="826"/>
        <v>2.3102936570086143</v>
      </c>
    </row>
    <row r="3756" spans="1:54">
      <c r="A3756" s="1297">
        <v>704000000</v>
      </c>
      <c r="B3756" s="1297">
        <v>704020000</v>
      </c>
      <c r="C3756" s="1297">
        <v>100974</v>
      </c>
      <c r="D3756" s="958" t="s">
        <v>904</v>
      </c>
      <c r="E3756" s="958" t="s">
        <v>186</v>
      </c>
      <c r="F3756" s="958" t="s">
        <v>2035</v>
      </c>
      <c r="G3756" s="958" t="s">
        <v>3144</v>
      </c>
      <c r="H3756" s="958">
        <v>0</v>
      </c>
      <c r="I3756" s="958">
        <v>0</v>
      </c>
      <c r="J3756" s="958">
        <v>0</v>
      </c>
      <c r="K3756" s="958">
        <v>2</v>
      </c>
      <c r="L3756" s="958">
        <v>1</v>
      </c>
      <c r="M3756" s="958">
        <v>2</v>
      </c>
      <c r="N3756" s="958">
        <v>9</v>
      </c>
      <c r="O3756" s="958">
        <v>9</v>
      </c>
      <c r="P3756" s="1654">
        <v>0</v>
      </c>
      <c r="Q3756" s="1654">
        <v>0</v>
      </c>
      <c r="R3756" s="1654">
        <v>0</v>
      </c>
      <c r="S3756" s="1654">
        <v>0</v>
      </c>
      <c r="T3756" s="1654">
        <v>0</v>
      </c>
      <c r="U3756" s="1654">
        <v>0</v>
      </c>
      <c r="V3756" s="1654">
        <v>0</v>
      </c>
      <c r="W3756" s="1654">
        <v>0</v>
      </c>
      <c r="X3756" s="1654">
        <v>0</v>
      </c>
      <c r="Y3756" s="1654">
        <v>0</v>
      </c>
      <c r="Z3756" s="1654">
        <v>0</v>
      </c>
      <c r="AA3756" s="1654">
        <v>0</v>
      </c>
      <c r="AB3756" s="1654">
        <v>0</v>
      </c>
      <c r="AC3756" s="1654">
        <v>0</v>
      </c>
      <c r="AD3756" s="1654">
        <v>0</v>
      </c>
      <c r="AE3756" s="1654">
        <v>0</v>
      </c>
      <c r="AF3756" s="1654">
        <v>0</v>
      </c>
      <c r="AG3756" s="1654">
        <v>0</v>
      </c>
      <c r="AH3756" s="1654">
        <v>0</v>
      </c>
      <c r="AI3756" s="1654">
        <v>0</v>
      </c>
      <c r="AJ3756" s="1654">
        <v>1</v>
      </c>
      <c r="AK3756" s="1654">
        <v>0</v>
      </c>
      <c r="AL3756" s="3071">
        <f>VLOOKUP(C3756,KAP_2020[[sp code]:[KAP do vypoctu]],2,FALSE)</f>
        <v>0.96804511278195493</v>
      </c>
      <c r="AM3756" s="3074">
        <f t="shared" si="815"/>
        <v>1</v>
      </c>
      <c r="AN3756" s="1646">
        <f t="shared" si="820"/>
        <v>1</v>
      </c>
      <c r="AO3756" s="2466">
        <f>+IF(L3756=1,1,0)*IF(VLOOKUP(G3756,Tab_odbory[],7,FALSE)=-1,VLOOKUP(I3756,Tab_predmety10[],4,FALSE),OR(VLOOKUP(G3756,Tab_odbory[],7,FALSE),(IF(H3756=0,0,VLOOKUP(H3756,Tab_odbory[],7,FALSE)))))*IF(AL3756&gt;=K_KAP,1,0)*(+P3756+R3756+T3756+V3756+X3756+Z3756+AB3756+AD3756+AF3756+AH3756+AJ3756)*IF(J3756&gt;0,0.5,1)</f>
        <v>0</v>
      </c>
      <c r="AP3756" s="997">
        <f>+IF(L3756=1,1,0)*IF(VLOOKUP(G3756,Tab_odbory[],8,FALSE)=-1,VLOOKUP(I3756,Tab_predmety10[],5,FALSE),VLOOKUP(G3756,Tab_odbory[],8,FALSE))*IF(AL3756&gt;=K_KAP,1,0)*AM3756</f>
        <v>0</v>
      </c>
      <c r="AQ3756" s="958">
        <f t="shared" si="816"/>
        <v>1</v>
      </c>
      <c r="AR3756" s="1977">
        <f t="shared" si="821"/>
        <v>1.5</v>
      </c>
      <c r="AS3756" s="1977">
        <f t="shared" si="822"/>
        <v>1.5</v>
      </c>
      <c r="AT3756" s="3070">
        <f t="shared" si="823"/>
        <v>1.5</v>
      </c>
      <c r="AU3756" s="958">
        <f t="shared" si="824"/>
        <v>1.04</v>
      </c>
      <c r="AV3756" s="1647">
        <f t="shared" si="817"/>
        <v>1.5</v>
      </c>
      <c r="AW3756" s="958">
        <f t="shared" si="827"/>
        <v>1.56</v>
      </c>
      <c r="AX3756" s="958">
        <f t="shared" si="828"/>
        <v>1.5350751879699249</v>
      </c>
      <c r="AY3756" s="1648">
        <f t="shared" si="818"/>
        <v>1</v>
      </c>
      <c r="AZ3756" s="960">
        <f t="shared" si="819"/>
        <v>0</v>
      </c>
      <c r="BA3756" s="1744" t="str">
        <f t="shared" si="825"/>
        <v>SPU</v>
      </c>
      <c r="BB3756" s="958">
        <f t="shared" si="826"/>
        <v>1.5101503759398498</v>
      </c>
    </row>
    <row r="3757" spans="1:54">
      <c r="A3757" s="1297">
        <v>717000000</v>
      </c>
      <c r="B3757" s="1297">
        <v>717020000</v>
      </c>
      <c r="C3757" s="1297">
        <v>183325</v>
      </c>
      <c r="D3757" s="958" t="s">
        <v>109</v>
      </c>
      <c r="E3757" s="958" t="s">
        <v>221</v>
      </c>
      <c r="F3757" s="958" t="s">
        <v>844</v>
      </c>
      <c r="G3757" s="958" t="s">
        <v>2386</v>
      </c>
      <c r="H3757" s="958">
        <v>0</v>
      </c>
      <c r="I3757" s="958">
        <v>0</v>
      </c>
      <c r="J3757" s="958">
        <v>0</v>
      </c>
      <c r="K3757" s="958">
        <v>3</v>
      </c>
      <c r="L3757" s="958">
        <v>2</v>
      </c>
      <c r="M3757" s="958">
        <v>2</v>
      </c>
      <c r="N3757" s="958">
        <v>10</v>
      </c>
      <c r="O3757" s="958">
        <v>10</v>
      </c>
      <c r="P3757" s="1654">
        <v>0</v>
      </c>
      <c r="Q3757" s="1654">
        <v>0</v>
      </c>
      <c r="R3757" s="1654">
        <v>0</v>
      </c>
      <c r="S3757" s="1654">
        <v>0</v>
      </c>
      <c r="T3757" s="1654">
        <v>0</v>
      </c>
      <c r="U3757" s="1654">
        <v>0</v>
      </c>
      <c r="V3757" s="1654">
        <v>0</v>
      </c>
      <c r="W3757" s="1654">
        <v>0</v>
      </c>
      <c r="X3757" s="1654">
        <v>0</v>
      </c>
      <c r="Y3757" s="1654">
        <v>0</v>
      </c>
      <c r="Z3757" s="1654">
        <v>0</v>
      </c>
      <c r="AA3757" s="1654">
        <v>0</v>
      </c>
      <c r="AB3757" s="1654">
        <v>0</v>
      </c>
      <c r="AC3757" s="1654">
        <v>0</v>
      </c>
      <c r="AD3757" s="1654">
        <v>0</v>
      </c>
      <c r="AE3757" s="1654">
        <v>0</v>
      </c>
      <c r="AF3757" s="1654">
        <v>0</v>
      </c>
      <c r="AG3757" s="1654">
        <v>0</v>
      </c>
      <c r="AH3757" s="1654">
        <v>0</v>
      </c>
      <c r="AI3757" s="1654">
        <v>0</v>
      </c>
      <c r="AJ3757" s="1654">
        <v>13</v>
      </c>
      <c r="AK3757" s="1654">
        <v>13</v>
      </c>
      <c r="AL3757" s="3071">
        <f>VLOOKUP(C3757,KAP_2020[[sp code]:[KAP do vypoctu]],2,FALSE)</f>
        <v>0.93969849246231152</v>
      </c>
      <c r="AM3757" s="3074">
        <f t="shared" si="815"/>
        <v>0</v>
      </c>
      <c r="AN3757" s="1646">
        <f t="shared" si="820"/>
        <v>0</v>
      </c>
      <c r="AO3757" s="2466">
        <f>+IF(L3757=1,1,0)*IF(VLOOKUP(G3757,Tab_odbory[],7,FALSE)=-1,VLOOKUP(I3757,Tab_predmety10[],4,FALSE),OR(VLOOKUP(G3757,Tab_odbory[],7,FALSE),(IF(H3757=0,0,VLOOKUP(H3757,Tab_odbory[],7,FALSE)))))*IF(AL3757&gt;=K_KAP,1,0)*(+P3757+R3757+T3757+V3757+X3757+Z3757+AB3757+AD3757+AF3757+AH3757+AJ3757)*IF(J3757&gt;0,0.5,1)</f>
        <v>0</v>
      </c>
      <c r="AP3757" s="997">
        <f>+IF(L3757=1,1,0)*IF(VLOOKUP(G3757,Tab_odbory[],8,FALSE)=-1,VLOOKUP(I3757,Tab_predmety10[],5,FALSE),VLOOKUP(G3757,Tab_odbory[],8,FALSE))*IF(AL3757&gt;=K_KAP,1,0)*AM3757</f>
        <v>0</v>
      </c>
      <c r="AQ3757" s="958">
        <f t="shared" si="816"/>
        <v>0</v>
      </c>
      <c r="AR3757" s="1977">
        <f t="shared" si="821"/>
        <v>0</v>
      </c>
      <c r="AS3757" s="1977">
        <f t="shared" si="822"/>
        <v>0</v>
      </c>
      <c r="AT3757" s="3070">
        <f t="shared" si="823"/>
        <v>0</v>
      </c>
      <c r="AU3757" s="958">
        <f t="shared" si="824"/>
        <v>1</v>
      </c>
      <c r="AV3757" s="1647">
        <f t="shared" si="817"/>
        <v>0</v>
      </c>
      <c r="AW3757" s="958">
        <f t="shared" si="827"/>
        <v>0</v>
      </c>
      <c r="AX3757" s="958">
        <f t="shared" si="828"/>
        <v>0</v>
      </c>
      <c r="AY3757" s="1648">
        <f t="shared" si="818"/>
        <v>13</v>
      </c>
      <c r="AZ3757" s="960">
        <f t="shared" si="819"/>
        <v>0</v>
      </c>
      <c r="BA3757" s="1744" t="str">
        <f t="shared" si="825"/>
        <v>PU</v>
      </c>
      <c r="BB3757" s="958">
        <f t="shared" si="826"/>
        <v>0</v>
      </c>
    </row>
    <row r="3758" spans="1:54">
      <c r="A3758" s="1297">
        <v>717000000</v>
      </c>
      <c r="B3758" s="1297">
        <v>717020000</v>
      </c>
      <c r="C3758" s="1297">
        <v>182926</v>
      </c>
      <c r="D3758" s="958" t="s">
        <v>109</v>
      </c>
      <c r="E3758" s="958" t="s">
        <v>221</v>
      </c>
      <c r="F3758" s="958" t="s">
        <v>2232</v>
      </c>
      <c r="G3758" s="958" t="s">
        <v>3163</v>
      </c>
      <c r="H3758" s="958">
        <v>0</v>
      </c>
      <c r="I3758" s="958">
        <v>0</v>
      </c>
      <c r="J3758" s="958">
        <v>0</v>
      </c>
      <c r="K3758" s="958">
        <v>5</v>
      </c>
      <c r="L3758" s="958">
        <v>2</v>
      </c>
      <c r="M3758" s="958">
        <v>3</v>
      </c>
      <c r="N3758" s="958">
        <v>20</v>
      </c>
      <c r="O3758" s="958">
        <v>20</v>
      </c>
      <c r="P3758" s="1654">
        <v>0</v>
      </c>
      <c r="Q3758" s="1654">
        <v>0</v>
      </c>
      <c r="R3758" s="1654">
        <v>0</v>
      </c>
      <c r="S3758" s="1654">
        <v>0</v>
      </c>
      <c r="T3758" s="1654">
        <v>0</v>
      </c>
      <c r="U3758" s="1654">
        <v>0</v>
      </c>
      <c r="V3758" s="1654">
        <v>0</v>
      </c>
      <c r="W3758" s="1654">
        <v>0</v>
      </c>
      <c r="X3758" s="1654">
        <v>0</v>
      </c>
      <c r="Y3758" s="1654">
        <v>0</v>
      </c>
      <c r="Z3758" s="1654">
        <v>0</v>
      </c>
      <c r="AA3758" s="1654">
        <v>0</v>
      </c>
      <c r="AB3758" s="1654">
        <v>0</v>
      </c>
      <c r="AC3758" s="1654">
        <v>0</v>
      </c>
      <c r="AD3758" s="1654">
        <v>0</v>
      </c>
      <c r="AE3758" s="1654">
        <v>0</v>
      </c>
      <c r="AF3758" s="1654">
        <v>0</v>
      </c>
      <c r="AG3758" s="1654">
        <v>0</v>
      </c>
      <c r="AH3758" s="1654">
        <v>0</v>
      </c>
      <c r="AI3758" s="1654">
        <v>0</v>
      </c>
      <c r="AJ3758" s="1654">
        <v>1</v>
      </c>
      <c r="AK3758" s="1654">
        <v>1</v>
      </c>
      <c r="AL3758" s="3071">
        <f>VLOOKUP(C3758,KAP_2020[[sp code]:[KAP do vypoctu]],2,FALSE)</f>
        <v>0.96450181524808387</v>
      </c>
      <c r="AM3758" s="3074">
        <f t="shared" si="815"/>
        <v>0</v>
      </c>
      <c r="AN3758" s="1646">
        <f t="shared" si="820"/>
        <v>0</v>
      </c>
      <c r="AO3758" s="2466">
        <f>+IF(L3758=1,1,0)*IF(VLOOKUP(G3758,Tab_odbory[],7,FALSE)=-1,VLOOKUP(I3758,Tab_predmety10[],4,FALSE),OR(VLOOKUP(G3758,Tab_odbory[],7,FALSE),(IF(H3758=0,0,VLOOKUP(H3758,Tab_odbory[],7,FALSE)))))*IF(AL3758&gt;=K_KAP,1,0)*(+P3758+R3758+T3758+V3758+X3758+Z3758+AB3758+AD3758+AF3758+AH3758+AJ3758)*IF(J3758&gt;0,0.5,1)</f>
        <v>0</v>
      </c>
      <c r="AP3758" s="997">
        <f>+IF(L3758=1,1,0)*IF(VLOOKUP(G3758,Tab_odbory[],8,FALSE)=-1,VLOOKUP(I3758,Tab_predmety10[],5,FALSE),VLOOKUP(G3758,Tab_odbory[],8,FALSE))*IF(AL3758&gt;=K_KAP,1,0)*AM3758</f>
        <v>0</v>
      </c>
      <c r="AQ3758" s="958">
        <f t="shared" si="816"/>
        <v>0</v>
      </c>
      <c r="AR3758" s="1977">
        <f t="shared" si="821"/>
        <v>0</v>
      </c>
      <c r="AS3758" s="1977">
        <f t="shared" si="822"/>
        <v>0</v>
      </c>
      <c r="AT3758" s="3070">
        <f t="shared" si="823"/>
        <v>0</v>
      </c>
      <c r="AU3758" s="958">
        <f t="shared" si="824"/>
        <v>1.1000000000000001</v>
      </c>
      <c r="AV3758" s="1647">
        <f t="shared" si="817"/>
        <v>0</v>
      </c>
      <c r="AW3758" s="958">
        <f t="shared" si="827"/>
        <v>0</v>
      </c>
      <c r="AX3758" s="958">
        <f t="shared" si="828"/>
        <v>0</v>
      </c>
      <c r="AY3758" s="1648">
        <f t="shared" si="818"/>
        <v>1</v>
      </c>
      <c r="AZ3758" s="960">
        <f t="shared" si="819"/>
        <v>0</v>
      </c>
      <c r="BA3758" s="1744" t="str">
        <f t="shared" si="825"/>
        <v>PU</v>
      </c>
      <c r="BB3758" s="958">
        <f t="shared" si="826"/>
        <v>0</v>
      </c>
    </row>
    <row r="3759" spans="1:54">
      <c r="A3759" s="1297">
        <v>717000000</v>
      </c>
      <c r="B3759" s="1297">
        <v>717020000</v>
      </c>
      <c r="C3759" s="1297">
        <v>17335</v>
      </c>
      <c r="D3759" s="958" t="s">
        <v>109</v>
      </c>
      <c r="E3759" s="958" t="s">
        <v>221</v>
      </c>
      <c r="F3759" s="958" t="s">
        <v>200</v>
      </c>
      <c r="G3759" s="958" t="s">
        <v>3202</v>
      </c>
      <c r="H3759" s="958">
        <v>0</v>
      </c>
      <c r="I3759" s="958">
        <v>0</v>
      </c>
      <c r="J3759" s="958">
        <v>0</v>
      </c>
      <c r="K3759" s="958">
        <v>2</v>
      </c>
      <c r="L3759" s="958">
        <v>1</v>
      </c>
      <c r="M3759" s="958">
        <v>2</v>
      </c>
      <c r="N3759" s="958">
        <v>10</v>
      </c>
      <c r="O3759" s="958">
        <v>10</v>
      </c>
      <c r="P3759" s="1654">
        <v>0</v>
      </c>
      <c r="Q3759" s="1654">
        <v>0</v>
      </c>
      <c r="R3759" s="1654">
        <v>0</v>
      </c>
      <c r="S3759" s="1654">
        <v>0</v>
      </c>
      <c r="T3759" s="1654">
        <v>0</v>
      </c>
      <c r="U3759" s="1654">
        <v>0</v>
      </c>
      <c r="V3759" s="1654">
        <v>0</v>
      </c>
      <c r="W3759" s="1654">
        <v>0</v>
      </c>
      <c r="X3759" s="1654">
        <v>0</v>
      </c>
      <c r="Y3759" s="1654">
        <v>0</v>
      </c>
      <c r="Z3759" s="1654">
        <v>0</v>
      </c>
      <c r="AA3759" s="1654">
        <v>0</v>
      </c>
      <c r="AB3759" s="1654">
        <v>0</v>
      </c>
      <c r="AC3759" s="1654">
        <v>0</v>
      </c>
      <c r="AD3759" s="1654">
        <v>0</v>
      </c>
      <c r="AE3759" s="1654">
        <v>0</v>
      </c>
      <c r="AF3759" s="1654">
        <v>0</v>
      </c>
      <c r="AG3759" s="1654">
        <v>0</v>
      </c>
      <c r="AH3759" s="1654">
        <v>0</v>
      </c>
      <c r="AI3759" s="1654">
        <v>0</v>
      </c>
      <c r="AJ3759" s="1654">
        <v>2</v>
      </c>
      <c r="AK3759" s="1654">
        <v>1</v>
      </c>
      <c r="AL3759" s="3071">
        <f>VLOOKUP(C3759,KAP_2020[[sp code]:[KAP do vypoctu]],2,FALSE)</f>
        <v>0.93814432989690721</v>
      </c>
      <c r="AM3759" s="3074">
        <f t="shared" si="815"/>
        <v>1</v>
      </c>
      <c r="AN3759" s="1646">
        <f t="shared" si="820"/>
        <v>2</v>
      </c>
      <c r="AO3759" s="2466">
        <f>+IF(L3759=1,1,0)*IF(VLOOKUP(G3759,Tab_odbory[],7,FALSE)=-1,VLOOKUP(I3759,Tab_predmety10[],4,FALSE),OR(VLOOKUP(G3759,Tab_odbory[],7,FALSE),(IF(H3759=0,0,VLOOKUP(H3759,Tab_odbory[],7,FALSE)))))*IF(AL3759&gt;=K_KAP,1,0)*(+P3759+R3759+T3759+V3759+X3759+Z3759+AB3759+AD3759+AF3759+AH3759+AJ3759)*IF(J3759&gt;0,0.5,1)</f>
        <v>0</v>
      </c>
      <c r="AP3759" s="997">
        <f>+IF(L3759=1,1,0)*IF(VLOOKUP(G3759,Tab_odbory[],8,FALSE)=-1,VLOOKUP(I3759,Tab_predmety10[],5,FALSE),VLOOKUP(G3759,Tab_odbory[],8,FALSE))*IF(AL3759&gt;=K_KAP,1,0)*AM3759</f>
        <v>0</v>
      </c>
      <c r="AQ3759" s="958">
        <f t="shared" si="816"/>
        <v>1</v>
      </c>
      <c r="AR3759" s="1977">
        <f t="shared" si="821"/>
        <v>1.5</v>
      </c>
      <c r="AS3759" s="1977">
        <f t="shared" si="822"/>
        <v>1.5</v>
      </c>
      <c r="AT3759" s="3070">
        <f t="shared" si="823"/>
        <v>1.5</v>
      </c>
      <c r="AU3759" s="958">
        <f t="shared" si="824"/>
        <v>1</v>
      </c>
      <c r="AV3759" s="1647">
        <f t="shared" si="817"/>
        <v>1.5</v>
      </c>
      <c r="AW3759" s="958">
        <f t="shared" si="827"/>
        <v>1.5</v>
      </c>
      <c r="AX3759" s="958">
        <f t="shared" si="828"/>
        <v>1.4536082474226804</v>
      </c>
      <c r="AY3759" s="1648">
        <f t="shared" si="818"/>
        <v>2</v>
      </c>
      <c r="AZ3759" s="960">
        <f t="shared" si="819"/>
        <v>0</v>
      </c>
      <c r="BA3759" s="1744" t="str">
        <f t="shared" si="825"/>
        <v>PU</v>
      </c>
      <c r="BB3759" s="958">
        <f t="shared" si="826"/>
        <v>1.4072164948453607</v>
      </c>
    </row>
    <row r="3760" spans="1:54">
      <c r="A3760" s="1297">
        <v>717000000</v>
      </c>
      <c r="B3760" s="1297">
        <v>717020000</v>
      </c>
      <c r="C3760" s="1297">
        <v>12987</v>
      </c>
      <c r="D3760" s="958" t="s">
        <v>109</v>
      </c>
      <c r="E3760" s="958" t="s">
        <v>221</v>
      </c>
      <c r="F3760" s="958" t="s">
        <v>456</v>
      </c>
      <c r="G3760" s="958" t="s">
        <v>3125</v>
      </c>
      <c r="H3760" s="958">
        <v>0</v>
      </c>
      <c r="I3760" s="958">
        <v>0</v>
      </c>
      <c r="J3760" s="958">
        <v>0</v>
      </c>
      <c r="K3760" s="958">
        <v>5</v>
      </c>
      <c r="L3760" s="958">
        <v>2</v>
      </c>
      <c r="M3760" s="958">
        <v>3</v>
      </c>
      <c r="N3760" s="958">
        <v>20</v>
      </c>
      <c r="O3760" s="958">
        <v>20</v>
      </c>
      <c r="P3760" s="1654">
        <v>0</v>
      </c>
      <c r="Q3760" s="1654">
        <v>0</v>
      </c>
      <c r="R3760" s="1654">
        <v>0</v>
      </c>
      <c r="S3760" s="1654">
        <v>0</v>
      </c>
      <c r="T3760" s="1654">
        <v>0</v>
      </c>
      <c r="U3760" s="1654">
        <v>0</v>
      </c>
      <c r="V3760" s="1654">
        <v>0</v>
      </c>
      <c r="W3760" s="1654">
        <v>0</v>
      </c>
      <c r="X3760" s="1654">
        <v>0</v>
      </c>
      <c r="Y3760" s="1654">
        <v>0</v>
      </c>
      <c r="Z3760" s="1654">
        <v>0</v>
      </c>
      <c r="AA3760" s="1654">
        <v>0</v>
      </c>
      <c r="AB3760" s="1654">
        <v>0</v>
      </c>
      <c r="AC3760" s="1654">
        <v>0</v>
      </c>
      <c r="AD3760" s="1654">
        <v>0</v>
      </c>
      <c r="AE3760" s="1654">
        <v>0</v>
      </c>
      <c r="AF3760" s="1654">
        <v>0</v>
      </c>
      <c r="AG3760" s="1654">
        <v>0</v>
      </c>
      <c r="AH3760" s="1654">
        <v>0</v>
      </c>
      <c r="AI3760" s="1654">
        <v>0</v>
      </c>
      <c r="AJ3760" s="1654">
        <v>1</v>
      </c>
      <c r="AK3760" s="1654">
        <v>1</v>
      </c>
      <c r="AL3760" s="3071">
        <f>VLOOKUP(C3760,KAP_2020[[sp code]:[KAP do vypoctu]],2,FALSE)</f>
        <v>0.96153846153846156</v>
      </c>
      <c r="AM3760" s="3074">
        <f t="shared" si="815"/>
        <v>0</v>
      </c>
      <c r="AN3760" s="1646">
        <f t="shared" si="820"/>
        <v>0</v>
      </c>
      <c r="AO3760" s="2466">
        <f>+IF(L3760=1,1,0)*IF(VLOOKUP(G3760,Tab_odbory[],7,FALSE)=-1,VLOOKUP(I3760,Tab_predmety10[],4,FALSE),OR(VLOOKUP(G3760,Tab_odbory[],7,FALSE),(IF(H3760=0,0,VLOOKUP(H3760,Tab_odbory[],7,FALSE)))))*IF(AL3760&gt;=K_KAP,1,0)*(+P3760+R3760+T3760+V3760+X3760+Z3760+AB3760+AD3760+AF3760+AH3760+AJ3760)*IF(J3760&gt;0,0.5,1)</f>
        <v>0</v>
      </c>
      <c r="AP3760" s="997">
        <f>+IF(L3760=1,1,0)*IF(VLOOKUP(G3760,Tab_odbory[],8,FALSE)=-1,VLOOKUP(I3760,Tab_predmety10[],5,FALSE),VLOOKUP(G3760,Tab_odbory[],8,FALSE))*IF(AL3760&gt;=K_KAP,1,0)*AM3760</f>
        <v>0</v>
      </c>
      <c r="AQ3760" s="958">
        <f t="shared" si="816"/>
        <v>0</v>
      </c>
      <c r="AR3760" s="1977">
        <f t="shared" si="821"/>
        <v>0</v>
      </c>
      <c r="AS3760" s="1977">
        <f t="shared" si="822"/>
        <v>0</v>
      </c>
      <c r="AT3760" s="3070">
        <f t="shared" si="823"/>
        <v>0</v>
      </c>
      <c r="AU3760" s="958">
        <f t="shared" si="824"/>
        <v>1.1000000000000001</v>
      </c>
      <c r="AV3760" s="1647">
        <f t="shared" si="817"/>
        <v>0</v>
      </c>
      <c r="AW3760" s="958">
        <f t="shared" si="827"/>
        <v>0</v>
      </c>
      <c r="AX3760" s="958">
        <f t="shared" si="828"/>
        <v>0</v>
      </c>
      <c r="AY3760" s="1648">
        <f t="shared" si="818"/>
        <v>1</v>
      </c>
      <c r="AZ3760" s="960">
        <f t="shared" si="819"/>
        <v>0</v>
      </c>
      <c r="BA3760" s="1744" t="str">
        <f t="shared" si="825"/>
        <v>PU</v>
      </c>
      <c r="BB3760" s="958">
        <f t="shared" si="826"/>
        <v>0</v>
      </c>
    </row>
    <row r="3761" spans="1:54">
      <c r="A3761" s="1297">
        <v>717000000</v>
      </c>
      <c r="B3761" s="1297">
        <v>717020000</v>
      </c>
      <c r="C3761" s="1297">
        <v>182928</v>
      </c>
      <c r="D3761" s="958" t="s">
        <v>109</v>
      </c>
      <c r="E3761" s="958" t="s">
        <v>221</v>
      </c>
      <c r="F3761" s="958" t="s">
        <v>2232</v>
      </c>
      <c r="G3761" s="958" t="s">
        <v>3163</v>
      </c>
      <c r="H3761" s="958">
        <v>0</v>
      </c>
      <c r="I3761" s="958">
        <v>0</v>
      </c>
      <c r="J3761" s="958">
        <v>0</v>
      </c>
      <c r="K3761" s="958">
        <v>4</v>
      </c>
      <c r="L3761" s="958">
        <v>1</v>
      </c>
      <c r="M3761" s="958">
        <v>3</v>
      </c>
      <c r="N3761" s="958">
        <v>20</v>
      </c>
      <c r="O3761" s="958">
        <v>20</v>
      </c>
      <c r="P3761" s="1654">
        <v>0</v>
      </c>
      <c r="Q3761" s="1654">
        <v>0</v>
      </c>
      <c r="R3761" s="1654">
        <v>0</v>
      </c>
      <c r="S3761" s="1654">
        <v>0</v>
      </c>
      <c r="T3761" s="1654">
        <v>0</v>
      </c>
      <c r="U3761" s="1654">
        <v>0</v>
      </c>
      <c r="V3761" s="1654">
        <v>0</v>
      </c>
      <c r="W3761" s="1654">
        <v>0</v>
      </c>
      <c r="X3761" s="1654">
        <v>0</v>
      </c>
      <c r="Y3761" s="1654">
        <v>0</v>
      </c>
      <c r="Z3761" s="1654">
        <v>0</v>
      </c>
      <c r="AA3761" s="1654">
        <v>0</v>
      </c>
      <c r="AB3761" s="1654">
        <v>0</v>
      </c>
      <c r="AC3761" s="1654">
        <v>0</v>
      </c>
      <c r="AD3761" s="1654">
        <v>0</v>
      </c>
      <c r="AE3761" s="1654">
        <v>0</v>
      </c>
      <c r="AF3761" s="1654">
        <v>0</v>
      </c>
      <c r="AG3761" s="1654">
        <v>0</v>
      </c>
      <c r="AH3761" s="1654">
        <v>0</v>
      </c>
      <c r="AI3761" s="1654">
        <v>0</v>
      </c>
      <c r="AJ3761" s="1654">
        <v>1</v>
      </c>
      <c r="AK3761" s="1654">
        <v>0</v>
      </c>
      <c r="AL3761" s="3071">
        <f>VLOOKUP(C3761,KAP_2020[[sp code]:[KAP do vypoctu]],2,FALSE)</f>
        <v>0.96450181524808387</v>
      </c>
      <c r="AM3761" s="3074">
        <f t="shared" si="815"/>
        <v>1</v>
      </c>
      <c r="AN3761" s="1646">
        <f t="shared" si="820"/>
        <v>0</v>
      </c>
      <c r="AO3761" s="2466">
        <f>+IF(L3761=1,1,0)*IF(VLOOKUP(G3761,Tab_odbory[],7,FALSE)=-1,VLOOKUP(I3761,Tab_predmety10[],4,FALSE),OR(VLOOKUP(G3761,Tab_odbory[],7,FALSE),(IF(H3761=0,0,VLOOKUP(H3761,Tab_odbory[],7,FALSE)))))*IF(AL3761&gt;=K_KAP,1,0)*(+P3761+R3761+T3761+V3761+X3761+Z3761+AB3761+AD3761+AF3761+AH3761+AJ3761)*IF(J3761&gt;0,0.5,1)</f>
        <v>0</v>
      </c>
      <c r="AP3761" s="997">
        <f>+IF(L3761=1,1,0)*IF(VLOOKUP(G3761,Tab_odbory[],8,FALSE)=-1,VLOOKUP(I3761,Tab_predmety10[],5,FALSE),VLOOKUP(G3761,Tab_odbory[],8,FALSE))*IF(AL3761&gt;=K_KAP,1,0)*AM3761</f>
        <v>0</v>
      </c>
      <c r="AQ3761" s="958">
        <f t="shared" si="816"/>
        <v>1</v>
      </c>
      <c r="AR3761" s="1977">
        <f t="shared" si="821"/>
        <v>3</v>
      </c>
      <c r="AS3761" s="1977">
        <f t="shared" si="822"/>
        <v>3</v>
      </c>
      <c r="AT3761" s="3070">
        <f t="shared" si="823"/>
        <v>3</v>
      </c>
      <c r="AU3761" s="958">
        <f t="shared" si="824"/>
        <v>1.1000000000000001</v>
      </c>
      <c r="AV3761" s="1647">
        <f t="shared" si="817"/>
        <v>3</v>
      </c>
      <c r="AW3761" s="958">
        <f t="shared" si="827"/>
        <v>3.3000000000000003</v>
      </c>
      <c r="AX3761" s="958">
        <f t="shared" si="828"/>
        <v>3.2414279951593388</v>
      </c>
      <c r="AY3761" s="1648">
        <f t="shared" si="818"/>
        <v>1</v>
      </c>
      <c r="AZ3761" s="960">
        <f t="shared" si="819"/>
        <v>1</v>
      </c>
      <c r="BA3761" s="1744" t="str">
        <f t="shared" si="825"/>
        <v>PU</v>
      </c>
      <c r="BB3761" s="958">
        <f t="shared" si="826"/>
        <v>3.1828559903186773</v>
      </c>
    </row>
    <row r="3762" spans="1:54">
      <c r="A3762" s="1297">
        <v>717000000</v>
      </c>
      <c r="B3762" s="1297">
        <v>717020000</v>
      </c>
      <c r="C3762" s="1297">
        <v>100740</v>
      </c>
      <c r="D3762" s="958" t="s">
        <v>109</v>
      </c>
      <c r="E3762" s="958" t="s">
        <v>221</v>
      </c>
      <c r="F3762" s="958" t="s">
        <v>29</v>
      </c>
      <c r="G3762" s="958" t="s">
        <v>3130</v>
      </c>
      <c r="H3762" s="958">
        <v>0</v>
      </c>
      <c r="I3762" s="958">
        <v>86</v>
      </c>
      <c r="J3762" s="958">
        <v>0</v>
      </c>
      <c r="K3762" s="958">
        <v>3</v>
      </c>
      <c r="L3762" s="958">
        <v>1</v>
      </c>
      <c r="M3762" s="958">
        <v>1</v>
      </c>
      <c r="N3762" s="958">
        <v>17</v>
      </c>
      <c r="O3762" s="958">
        <v>17</v>
      </c>
      <c r="P3762" s="1654">
        <v>0</v>
      </c>
      <c r="Q3762" s="1654">
        <v>0</v>
      </c>
      <c r="R3762" s="1654">
        <v>0</v>
      </c>
      <c r="S3762" s="1654">
        <v>0</v>
      </c>
      <c r="T3762" s="1654">
        <v>0</v>
      </c>
      <c r="U3762" s="1654">
        <v>0</v>
      </c>
      <c r="V3762" s="1654">
        <v>0</v>
      </c>
      <c r="W3762" s="1654">
        <v>0</v>
      </c>
      <c r="X3762" s="1654">
        <v>0</v>
      </c>
      <c r="Y3762" s="1654">
        <v>0</v>
      </c>
      <c r="Z3762" s="1654">
        <v>0</v>
      </c>
      <c r="AA3762" s="1654">
        <v>0</v>
      </c>
      <c r="AB3762" s="1654">
        <v>0</v>
      </c>
      <c r="AC3762" s="1654">
        <v>0</v>
      </c>
      <c r="AD3762" s="1654">
        <v>0</v>
      </c>
      <c r="AE3762" s="1654">
        <v>0</v>
      </c>
      <c r="AF3762" s="1654">
        <v>0</v>
      </c>
      <c r="AG3762" s="1654">
        <v>0</v>
      </c>
      <c r="AH3762" s="1654">
        <v>0</v>
      </c>
      <c r="AI3762" s="1654">
        <v>0</v>
      </c>
      <c r="AJ3762" s="1654">
        <v>13</v>
      </c>
      <c r="AK3762" s="1654">
        <v>1</v>
      </c>
      <c r="AL3762" s="3071">
        <f>VLOOKUP(C3762,KAP_2020[[sp code]:[KAP do vypoctu]],2,FALSE)</f>
        <v>0.96450181524808387</v>
      </c>
      <c r="AM3762" s="3074">
        <f t="shared" si="815"/>
        <v>12</v>
      </c>
      <c r="AN3762" s="1646">
        <f t="shared" si="820"/>
        <v>13</v>
      </c>
      <c r="AO3762" s="2466">
        <f>+IF(L3762=1,1,0)*IF(VLOOKUP(G3762,Tab_odbory[],7,FALSE)=-1,VLOOKUP(I3762,Tab_predmety10[],4,FALSE),OR(VLOOKUP(G3762,Tab_odbory[],7,FALSE),(IF(H3762=0,0,VLOOKUP(H3762,Tab_odbory[],7,FALSE)))))*IF(AL3762&gt;=K_KAP,1,0)*(+P3762+R3762+T3762+V3762+X3762+Z3762+AB3762+AD3762+AF3762+AH3762+AJ3762)*IF(J3762&gt;0,0.5,1)</f>
        <v>0</v>
      </c>
      <c r="AP3762" s="997">
        <f>+IF(L3762=1,1,0)*IF(VLOOKUP(G3762,Tab_odbory[],8,FALSE)=-1,VLOOKUP(I3762,Tab_predmety10[],5,FALSE),VLOOKUP(G3762,Tab_odbory[],8,FALSE))*IF(AL3762&gt;=K_KAP,1,0)*AM3762</f>
        <v>0</v>
      </c>
      <c r="AQ3762" s="958">
        <f t="shared" si="816"/>
        <v>12</v>
      </c>
      <c r="AR3762" s="1977">
        <f t="shared" si="821"/>
        <v>0.7</v>
      </c>
      <c r="AS3762" s="1977">
        <f t="shared" si="822"/>
        <v>1</v>
      </c>
      <c r="AT3762" s="3070">
        <f t="shared" si="823"/>
        <v>1</v>
      </c>
      <c r="AU3762" s="958">
        <f t="shared" si="824"/>
        <v>2.15</v>
      </c>
      <c r="AV3762" s="1647">
        <f t="shared" si="817"/>
        <v>8.3999999999999986</v>
      </c>
      <c r="AW3762" s="958">
        <f t="shared" si="827"/>
        <v>18.059999999999995</v>
      </c>
      <c r="AX3762" s="958">
        <f t="shared" si="828"/>
        <v>17.739451391690192</v>
      </c>
      <c r="AY3762" s="1648">
        <f t="shared" si="818"/>
        <v>13</v>
      </c>
      <c r="AZ3762" s="960">
        <f t="shared" si="819"/>
        <v>0</v>
      </c>
      <c r="BA3762" s="1744" t="str">
        <f t="shared" si="825"/>
        <v>PU</v>
      </c>
      <c r="BB3762" s="958">
        <f t="shared" si="826"/>
        <v>24.88414683340056</v>
      </c>
    </row>
    <row r="3763" spans="1:54">
      <c r="A3763" s="1297">
        <v>717000000</v>
      </c>
      <c r="B3763" s="1297">
        <v>717020000</v>
      </c>
      <c r="C3763" s="1297">
        <v>102134</v>
      </c>
      <c r="D3763" s="958" t="s">
        <v>109</v>
      </c>
      <c r="E3763" s="958" t="s">
        <v>221</v>
      </c>
      <c r="F3763" s="958" t="s">
        <v>2170</v>
      </c>
      <c r="G3763" s="958" t="s">
        <v>3189</v>
      </c>
      <c r="H3763" s="958">
        <v>0</v>
      </c>
      <c r="I3763" s="958">
        <v>0</v>
      </c>
      <c r="J3763" s="958">
        <v>0</v>
      </c>
      <c r="K3763" s="958">
        <v>2</v>
      </c>
      <c r="L3763" s="958">
        <v>1</v>
      </c>
      <c r="M3763" s="958">
        <v>2</v>
      </c>
      <c r="N3763" s="958">
        <v>9</v>
      </c>
      <c r="O3763" s="958">
        <v>9</v>
      </c>
      <c r="P3763" s="1654">
        <v>0</v>
      </c>
      <c r="Q3763" s="1654">
        <v>0</v>
      </c>
      <c r="R3763" s="1654">
        <v>0</v>
      </c>
      <c r="S3763" s="1654">
        <v>0</v>
      </c>
      <c r="T3763" s="1654">
        <v>0</v>
      </c>
      <c r="U3763" s="1654">
        <v>0</v>
      </c>
      <c r="V3763" s="1654">
        <v>0</v>
      </c>
      <c r="W3763" s="1654">
        <v>0</v>
      </c>
      <c r="X3763" s="1654">
        <v>0</v>
      </c>
      <c r="Y3763" s="1654">
        <v>0</v>
      </c>
      <c r="Z3763" s="1654">
        <v>0</v>
      </c>
      <c r="AA3763" s="1654">
        <v>0</v>
      </c>
      <c r="AB3763" s="1654">
        <v>0</v>
      </c>
      <c r="AC3763" s="1654">
        <v>0</v>
      </c>
      <c r="AD3763" s="1654">
        <v>0</v>
      </c>
      <c r="AE3763" s="1654">
        <v>0</v>
      </c>
      <c r="AF3763" s="1654">
        <v>0</v>
      </c>
      <c r="AG3763" s="1654">
        <v>0</v>
      </c>
      <c r="AH3763" s="1654">
        <v>0</v>
      </c>
      <c r="AI3763" s="1654">
        <v>0</v>
      </c>
      <c r="AJ3763" s="1654">
        <v>2</v>
      </c>
      <c r="AK3763" s="1654">
        <v>0</v>
      </c>
      <c r="AL3763" s="3071">
        <f>VLOOKUP(C3763,KAP_2020[[sp code]:[KAP do vypoctu]],2,FALSE)</f>
        <v>0.91620111731843579</v>
      </c>
      <c r="AM3763" s="3074">
        <f>(+P3763+R3763+T3763+V3763+X3763+Z3763+AB3763+AD3763+AF3763+AH3763+AJ3763-(+Q3763+S3763+U3763+W3763+Y3763+AA3763+AC3763+AE3763+AG3763+AI3763+AK3763))*IF(J3763=0,1,0.5)</f>
        <v>2</v>
      </c>
      <c r="AN3763" s="1646">
        <f t="shared" si="820"/>
        <v>2</v>
      </c>
      <c r="AO3763" s="2466">
        <f>+IF(L3763=1,1,0)*IF(VLOOKUP(G3763,Tab_odbory[],7,FALSE)=-1,VLOOKUP(I3763,Tab_predmety10[],4,FALSE),OR(VLOOKUP(G3763,Tab_odbory[],7,FALSE),(IF(H3763=0,0,VLOOKUP(H3763,Tab_odbory[],7,FALSE)))))*IF(AL3763&gt;=K_KAP,1,0)*(+P3763+R3763+T3763+V3763+X3763+Z3763+AB3763+AD3763+AF3763+AH3763+AJ3763)*IF(J3763&gt;0,0.5,1)</f>
        <v>0</v>
      </c>
      <c r="AP3763" s="997">
        <f>+IF(L3763=1,1,0)*IF(VLOOKUP(G3763,Tab_odbory[],8,FALSE)=-1,VLOOKUP(I3763,Tab_predmety10[],5,FALSE),VLOOKUP(G3763,Tab_odbory[],8,FALSE))*IF(AL3763&gt;=K_KAP,1,0)*AM3763</f>
        <v>0</v>
      </c>
      <c r="AQ3763" s="958">
        <f t="shared" si="816"/>
        <v>2</v>
      </c>
      <c r="AR3763" s="1977">
        <f t="shared" si="821"/>
        <v>1.5</v>
      </c>
      <c r="AS3763" s="1977">
        <f t="shared" si="822"/>
        <v>1.5</v>
      </c>
      <c r="AT3763" s="3070">
        <f t="shared" si="823"/>
        <v>1.5</v>
      </c>
      <c r="AU3763" s="958">
        <f t="shared" si="824"/>
        <v>1.04</v>
      </c>
      <c r="AV3763" s="1647">
        <f t="shared" si="817"/>
        <v>3</v>
      </c>
      <c r="AW3763" s="958">
        <f t="shared" si="827"/>
        <v>3.12</v>
      </c>
      <c r="AX3763" s="958">
        <f t="shared" si="828"/>
        <v>2.98927374301676</v>
      </c>
      <c r="AY3763" s="1648">
        <f t="shared" si="818"/>
        <v>2</v>
      </c>
      <c r="AZ3763" s="960">
        <f t="shared" si="819"/>
        <v>0</v>
      </c>
      <c r="BA3763" s="1744" t="str">
        <f t="shared" si="825"/>
        <v>PU</v>
      </c>
      <c r="BB3763" s="958">
        <f t="shared" si="826"/>
        <v>2.8585474860335198</v>
      </c>
    </row>
    <row r="3764" spans="1:54">
      <c r="A3764" s="1297">
        <v>717000000</v>
      </c>
      <c r="B3764" s="1297">
        <v>717020000</v>
      </c>
      <c r="C3764" s="1297">
        <v>100742</v>
      </c>
      <c r="D3764" s="958" t="s">
        <v>109</v>
      </c>
      <c r="E3764" s="958" t="s">
        <v>221</v>
      </c>
      <c r="F3764" s="958" t="s">
        <v>1507</v>
      </c>
      <c r="G3764" s="958" t="s">
        <v>3130</v>
      </c>
      <c r="H3764" s="958">
        <v>0</v>
      </c>
      <c r="I3764" s="958">
        <v>86</v>
      </c>
      <c r="J3764" s="958">
        <v>1</v>
      </c>
      <c r="K3764" s="958">
        <v>3</v>
      </c>
      <c r="L3764" s="958">
        <v>1</v>
      </c>
      <c r="M3764" s="958">
        <v>1</v>
      </c>
      <c r="N3764" s="958">
        <v>17</v>
      </c>
      <c r="O3764" s="958">
        <v>17</v>
      </c>
      <c r="P3764" s="1654">
        <v>0</v>
      </c>
      <c r="Q3764" s="1654">
        <v>0</v>
      </c>
      <c r="R3764" s="1654">
        <v>0</v>
      </c>
      <c r="S3764" s="1654">
        <v>0</v>
      </c>
      <c r="T3764" s="1654">
        <v>0</v>
      </c>
      <c r="U3764" s="1654">
        <v>0</v>
      </c>
      <c r="V3764" s="1654">
        <v>0</v>
      </c>
      <c r="W3764" s="1654">
        <v>0</v>
      </c>
      <c r="X3764" s="1654">
        <v>0</v>
      </c>
      <c r="Y3764" s="1654">
        <v>0</v>
      </c>
      <c r="Z3764" s="1654">
        <v>0</v>
      </c>
      <c r="AA3764" s="1654">
        <v>0</v>
      </c>
      <c r="AB3764" s="1654">
        <v>0</v>
      </c>
      <c r="AC3764" s="1654">
        <v>0</v>
      </c>
      <c r="AD3764" s="1654">
        <v>0</v>
      </c>
      <c r="AE3764" s="1654">
        <v>0</v>
      </c>
      <c r="AF3764" s="1654">
        <v>0</v>
      </c>
      <c r="AG3764" s="1654">
        <v>0</v>
      </c>
      <c r="AH3764" s="1654">
        <v>0</v>
      </c>
      <c r="AI3764" s="1654">
        <v>0</v>
      </c>
      <c r="AJ3764" s="1654">
        <v>11</v>
      </c>
      <c r="AK3764" s="1654">
        <v>0</v>
      </c>
      <c r="AL3764" s="3071">
        <f>VLOOKUP(C3764,KAP_2020[[sp code]:[KAP do vypoctu]],2,FALSE)</f>
        <v>0.96450181524808387</v>
      </c>
      <c r="AM3764" s="3074">
        <f t="shared" si="815"/>
        <v>5.5</v>
      </c>
      <c r="AN3764" s="1646">
        <f t="shared" si="820"/>
        <v>5.5</v>
      </c>
      <c r="AO3764" s="2466">
        <f>+IF(L3764=1,1,0)*IF(VLOOKUP(G3764,Tab_odbory[],7,FALSE)=-1,VLOOKUP(I3764,Tab_predmety10[],4,FALSE),OR(VLOOKUP(G3764,Tab_odbory[],7,FALSE),(IF(H3764=0,0,VLOOKUP(H3764,Tab_odbory[],7,FALSE)))))*IF(AL3764&gt;=K_KAP,1,0)*(+P3764+R3764+T3764+V3764+X3764+Z3764+AB3764+AD3764+AF3764+AH3764+AJ3764)*IF(J3764&gt;0,0.5,1)</f>
        <v>0</v>
      </c>
      <c r="AP3764" s="997">
        <f>+IF(L3764=1,1,0)*IF(VLOOKUP(G3764,Tab_odbory[],8,FALSE)=-1,VLOOKUP(I3764,Tab_predmety10[],5,FALSE),VLOOKUP(G3764,Tab_odbory[],8,FALSE))*IF(AL3764&gt;=K_KAP,1,0)*AM3764</f>
        <v>0</v>
      </c>
      <c r="AQ3764" s="958">
        <f t="shared" si="816"/>
        <v>5.5</v>
      </c>
      <c r="AR3764" s="1977">
        <f t="shared" si="821"/>
        <v>0.7</v>
      </c>
      <c r="AS3764" s="1977">
        <f t="shared" si="822"/>
        <v>1</v>
      </c>
      <c r="AT3764" s="3070">
        <f t="shared" si="823"/>
        <v>1</v>
      </c>
      <c r="AU3764" s="958">
        <f t="shared" si="824"/>
        <v>2.15</v>
      </c>
      <c r="AV3764" s="1647">
        <f t="shared" si="817"/>
        <v>3.8499999999999996</v>
      </c>
      <c r="AW3764" s="958">
        <f t="shared" si="827"/>
        <v>8.2774999999999981</v>
      </c>
      <c r="AX3764" s="958">
        <f t="shared" si="828"/>
        <v>8.1305818878580052</v>
      </c>
      <c r="AY3764" s="1648">
        <f t="shared" si="818"/>
        <v>5.5</v>
      </c>
      <c r="AZ3764" s="960">
        <f t="shared" si="819"/>
        <v>0</v>
      </c>
      <c r="BA3764" s="1744" t="str">
        <f t="shared" si="825"/>
        <v>PU</v>
      </c>
      <c r="BB3764" s="958">
        <f t="shared" si="826"/>
        <v>22.810467930617186</v>
      </c>
    </row>
    <row r="3765" spans="1:54">
      <c r="A3765" s="1297">
        <v>717000000</v>
      </c>
      <c r="B3765" s="1297">
        <v>717020000</v>
      </c>
      <c r="C3765" s="1297">
        <v>158725</v>
      </c>
      <c r="D3765" s="958" t="s">
        <v>109</v>
      </c>
      <c r="E3765" s="958" t="s">
        <v>221</v>
      </c>
      <c r="F3765" s="958" t="s">
        <v>3277</v>
      </c>
      <c r="G3765" s="958" t="s">
        <v>3130</v>
      </c>
      <c r="H3765" s="958">
        <v>0</v>
      </c>
      <c r="I3765" s="958">
        <v>0</v>
      </c>
      <c r="J3765" s="958">
        <v>0</v>
      </c>
      <c r="K3765" s="958">
        <v>3</v>
      </c>
      <c r="L3765" s="958">
        <v>1</v>
      </c>
      <c r="M3765" s="958">
        <v>1</v>
      </c>
      <c r="N3765" s="958">
        <v>0</v>
      </c>
      <c r="O3765" s="958">
        <v>0</v>
      </c>
      <c r="P3765" s="1654">
        <v>0</v>
      </c>
      <c r="Q3765" s="1654">
        <v>0</v>
      </c>
      <c r="R3765" s="1654">
        <v>0</v>
      </c>
      <c r="S3765" s="1654">
        <v>0</v>
      </c>
      <c r="T3765" s="1654">
        <v>0</v>
      </c>
      <c r="U3765" s="1654">
        <v>0</v>
      </c>
      <c r="V3765" s="1654">
        <v>0</v>
      </c>
      <c r="W3765" s="1654">
        <v>0</v>
      </c>
      <c r="X3765" s="1654">
        <v>0</v>
      </c>
      <c r="Y3765" s="1654">
        <v>0</v>
      </c>
      <c r="Z3765" s="1654">
        <v>0</v>
      </c>
      <c r="AA3765" s="1654">
        <v>0</v>
      </c>
      <c r="AB3765" s="1654">
        <v>0</v>
      </c>
      <c r="AC3765" s="1654">
        <v>0</v>
      </c>
      <c r="AD3765" s="1654">
        <v>0</v>
      </c>
      <c r="AE3765" s="1654">
        <v>0</v>
      </c>
      <c r="AF3765" s="1654">
        <v>0</v>
      </c>
      <c r="AG3765" s="1654">
        <v>0</v>
      </c>
      <c r="AH3765" s="1654">
        <v>0</v>
      </c>
      <c r="AI3765" s="1654">
        <v>0</v>
      </c>
      <c r="AJ3765" s="1654">
        <v>1</v>
      </c>
      <c r="AK3765" s="1654">
        <v>0</v>
      </c>
      <c r="AL3765" s="3071">
        <f>VLOOKUP(C3765,KAP_2020[[sp code]:[KAP do vypoctu]],2,FALSE)</f>
        <v>0.96450181524808387</v>
      </c>
      <c r="AM3765" s="3074">
        <f t="shared" si="815"/>
        <v>1</v>
      </c>
      <c r="AN3765" s="1646">
        <f t="shared" si="820"/>
        <v>1</v>
      </c>
      <c r="AO3765" s="2466">
        <f>+IF(L3765=1,1,0)*IF(VLOOKUP(G3765,Tab_odbory[],7,FALSE)=-1,VLOOKUP(I3765,Tab_predmety10[],4,FALSE),OR(VLOOKUP(G3765,Tab_odbory[],7,FALSE),(IF(H3765=0,0,VLOOKUP(H3765,Tab_odbory[],7,FALSE)))))*IF(AL3765&gt;=K_KAP,1,0)*(+P3765+R3765+T3765+V3765+X3765+Z3765+AB3765+AD3765+AF3765+AH3765+AJ3765)*IF(J3765&gt;0,0.5,1)</f>
        <v>0</v>
      </c>
      <c r="AP3765" s="997">
        <f>+IF(L3765=1,1,0)*IF(VLOOKUP(G3765,Tab_odbory[],8,FALSE)=-1,VLOOKUP(I3765,Tab_predmety10[],5,FALSE),VLOOKUP(G3765,Tab_odbory[],8,FALSE))*IF(AL3765&gt;=K_KAP,1,0)*AM3765</f>
        <v>0</v>
      </c>
      <c r="AQ3765" s="958">
        <f t="shared" si="816"/>
        <v>1</v>
      </c>
      <c r="AR3765" s="1977">
        <f t="shared" si="821"/>
        <v>0.7</v>
      </c>
      <c r="AS3765" s="1977">
        <f t="shared" si="822"/>
        <v>1</v>
      </c>
      <c r="AT3765" s="3070">
        <f t="shared" si="823"/>
        <v>1</v>
      </c>
      <c r="AU3765" s="958">
        <f t="shared" si="824"/>
        <v>0</v>
      </c>
      <c r="AV3765" s="1647">
        <f t="shared" si="817"/>
        <v>0.7</v>
      </c>
      <c r="AW3765" s="958">
        <f t="shared" si="827"/>
        <v>0</v>
      </c>
      <c r="AX3765" s="958">
        <f t="shared" si="828"/>
        <v>0</v>
      </c>
      <c r="AY3765" s="1648">
        <f t="shared" si="818"/>
        <v>1</v>
      </c>
      <c r="AZ3765" s="960">
        <f t="shared" si="819"/>
        <v>0</v>
      </c>
      <c r="BA3765" s="1744" t="str">
        <f t="shared" si="825"/>
        <v>PU</v>
      </c>
      <c r="BB3765" s="958">
        <f t="shared" si="826"/>
        <v>0</v>
      </c>
    </row>
    <row r="3766" spans="1:54">
      <c r="A3766" s="1297">
        <v>717000000</v>
      </c>
      <c r="B3766" s="1297">
        <v>717020000</v>
      </c>
      <c r="C3766" s="1297">
        <v>12981</v>
      </c>
      <c r="D3766" s="958" t="s">
        <v>109</v>
      </c>
      <c r="E3766" s="958" t="s">
        <v>221</v>
      </c>
      <c r="F3766" s="958" t="s">
        <v>202</v>
      </c>
      <c r="G3766" s="958" t="s">
        <v>3125</v>
      </c>
      <c r="H3766" s="958">
        <v>0</v>
      </c>
      <c r="I3766" s="958">
        <v>0</v>
      </c>
      <c r="J3766" s="958">
        <v>0</v>
      </c>
      <c r="K3766" s="958">
        <v>5</v>
      </c>
      <c r="L3766" s="958">
        <v>2</v>
      </c>
      <c r="M3766" s="958">
        <v>3</v>
      </c>
      <c r="N3766" s="958">
        <v>20</v>
      </c>
      <c r="O3766" s="958">
        <v>20</v>
      </c>
      <c r="P3766" s="1654">
        <v>0</v>
      </c>
      <c r="Q3766" s="1654">
        <v>0</v>
      </c>
      <c r="R3766" s="1654">
        <v>0</v>
      </c>
      <c r="S3766" s="1654">
        <v>0</v>
      </c>
      <c r="T3766" s="1654">
        <v>0</v>
      </c>
      <c r="U3766" s="1654">
        <v>0</v>
      </c>
      <c r="V3766" s="1654">
        <v>0</v>
      </c>
      <c r="W3766" s="1654">
        <v>0</v>
      </c>
      <c r="X3766" s="1654">
        <v>0</v>
      </c>
      <c r="Y3766" s="1654">
        <v>0</v>
      </c>
      <c r="Z3766" s="1654">
        <v>0</v>
      </c>
      <c r="AA3766" s="1654">
        <v>0</v>
      </c>
      <c r="AB3766" s="1654">
        <v>0</v>
      </c>
      <c r="AC3766" s="1654">
        <v>0</v>
      </c>
      <c r="AD3766" s="1654">
        <v>0</v>
      </c>
      <c r="AE3766" s="1654">
        <v>0</v>
      </c>
      <c r="AF3766" s="1654">
        <v>0</v>
      </c>
      <c r="AG3766" s="1654">
        <v>0</v>
      </c>
      <c r="AH3766" s="1654">
        <v>0</v>
      </c>
      <c r="AI3766" s="1654">
        <v>0</v>
      </c>
      <c r="AJ3766" s="1654">
        <v>2</v>
      </c>
      <c r="AK3766" s="1654">
        <v>2</v>
      </c>
      <c r="AL3766" s="3071">
        <f>VLOOKUP(C3766,KAP_2020[[sp code]:[KAP do vypoctu]],2,FALSE)</f>
        <v>0.96153846153846156</v>
      </c>
      <c r="AM3766" s="3074">
        <f t="shared" si="815"/>
        <v>0</v>
      </c>
      <c r="AN3766" s="1646">
        <f t="shared" si="820"/>
        <v>0</v>
      </c>
      <c r="AO3766" s="2466">
        <f>+IF(L3766=1,1,0)*IF(VLOOKUP(G3766,Tab_odbory[],7,FALSE)=-1,VLOOKUP(I3766,Tab_predmety10[],4,FALSE),OR(VLOOKUP(G3766,Tab_odbory[],7,FALSE),(IF(H3766=0,0,VLOOKUP(H3766,Tab_odbory[],7,FALSE)))))*IF(AL3766&gt;=K_KAP,1,0)*(+P3766+R3766+T3766+V3766+X3766+Z3766+AB3766+AD3766+AF3766+AH3766+AJ3766)*IF(J3766&gt;0,0.5,1)</f>
        <v>0</v>
      </c>
      <c r="AP3766" s="997">
        <f>+IF(L3766=1,1,0)*IF(VLOOKUP(G3766,Tab_odbory[],8,FALSE)=-1,VLOOKUP(I3766,Tab_predmety10[],5,FALSE),VLOOKUP(G3766,Tab_odbory[],8,FALSE))*IF(AL3766&gt;=K_KAP,1,0)*AM3766</f>
        <v>0</v>
      </c>
      <c r="AQ3766" s="958">
        <f t="shared" si="816"/>
        <v>0</v>
      </c>
      <c r="AR3766" s="1977">
        <f t="shared" si="821"/>
        <v>0</v>
      </c>
      <c r="AS3766" s="1977">
        <f t="shared" si="822"/>
        <v>0</v>
      </c>
      <c r="AT3766" s="3070">
        <f t="shared" si="823"/>
        <v>0</v>
      </c>
      <c r="AU3766" s="958">
        <f t="shared" si="824"/>
        <v>1.1000000000000001</v>
      </c>
      <c r="AV3766" s="1647">
        <f t="shared" si="817"/>
        <v>0</v>
      </c>
      <c r="AW3766" s="958">
        <f t="shared" si="827"/>
        <v>0</v>
      </c>
      <c r="AX3766" s="958">
        <f t="shared" si="828"/>
        <v>0</v>
      </c>
      <c r="AY3766" s="1648">
        <f t="shared" si="818"/>
        <v>2</v>
      </c>
      <c r="AZ3766" s="960">
        <f t="shared" si="819"/>
        <v>0</v>
      </c>
      <c r="BA3766" s="1744" t="str">
        <f t="shared" si="825"/>
        <v>PU</v>
      </c>
      <c r="BB3766" s="958">
        <f t="shared" si="826"/>
        <v>0</v>
      </c>
    </row>
    <row r="3767" spans="1:54">
      <c r="A3767" s="1297">
        <v>717000000</v>
      </c>
      <c r="B3767" s="1297">
        <v>717050000</v>
      </c>
      <c r="C3767" s="1297">
        <v>183197</v>
      </c>
      <c r="D3767" s="958" t="s">
        <v>109</v>
      </c>
      <c r="E3767" s="958" t="s">
        <v>437</v>
      </c>
      <c r="F3767" s="958" t="s">
        <v>366</v>
      </c>
      <c r="G3767" s="958" t="s">
        <v>3133</v>
      </c>
      <c r="H3767" s="958">
        <v>0</v>
      </c>
      <c r="I3767" s="958">
        <v>0</v>
      </c>
      <c r="J3767" s="958">
        <v>0</v>
      </c>
      <c r="K3767" s="958">
        <v>4</v>
      </c>
      <c r="L3767" s="958">
        <v>2</v>
      </c>
      <c r="M3767" s="958">
        <v>3</v>
      </c>
      <c r="N3767" s="958">
        <v>19</v>
      </c>
      <c r="O3767" s="958">
        <v>19</v>
      </c>
      <c r="P3767" s="1654">
        <v>0</v>
      </c>
      <c r="Q3767" s="1654">
        <v>0</v>
      </c>
      <c r="R3767" s="1654">
        <v>0</v>
      </c>
      <c r="S3767" s="1654">
        <v>0</v>
      </c>
      <c r="T3767" s="1654">
        <v>0</v>
      </c>
      <c r="U3767" s="1654">
        <v>0</v>
      </c>
      <c r="V3767" s="1654">
        <v>0</v>
      </c>
      <c r="W3767" s="1654">
        <v>0</v>
      </c>
      <c r="X3767" s="1654">
        <v>0</v>
      </c>
      <c r="Y3767" s="1654">
        <v>0</v>
      </c>
      <c r="Z3767" s="1654">
        <v>0</v>
      </c>
      <c r="AA3767" s="1654">
        <v>0</v>
      </c>
      <c r="AB3767" s="1654">
        <v>0</v>
      </c>
      <c r="AC3767" s="1654">
        <v>0</v>
      </c>
      <c r="AD3767" s="1654">
        <v>0</v>
      </c>
      <c r="AE3767" s="1654">
        <v>0</v>
      </c>
      <c r="AF3767" s="1654">
        <v>0</v>
      </c>
      <c r="AG3767" s="1654">
        <v>0</v>
      </c>
      <c r="AH3767" s="1654">
        <v>0</v>
      </c>
      <c r="AI3767" s="1654">
        <v>0</v>
      </c>
      <c r="AJ3767" s="1654">
        <v>1</v>
      </c>
      <c r="AK3767" s="1654">
        <v>1</v>
      </c>
      <c r="AL3767" s="3071">
        <f>VLOOKUP(C3767,KAP_2020[[sp code]:[KAP do vypoctu]],2,FALSE)</f>
        <v>0.97297297297297303</v>
      </c>
      <c r="AM3767" s="3074">
        <f t="shared" si="815"/>
        <v>0</v>
      </c>
      <c r="AN3767" s="1646">
        <f t="shared" si="820"/>
        <v>0</v>
      </c>
      <c r="AO3767" s="2466">
        <f>+IF(L3767=1,1,0)*IF(VLOOKUP(G3767,Tab_odbory[],7,FALSE)=-1,VLOOKUP(I3767,Tab_predmety10[],4,FALSE),OR(VLOOKUP(G3767,Tab_odbory[],7,FALSE),(IF(H3767=0,0,VLOOKUP(H3767,Tab_odbory[],7,FALSE)))))*IF(AL3767&gt;=K_KAP,1,0)*(+P3767+R3767+T3767+V3767+X3767+Z3767+AB3767+AD3767+AF3767+AH3767+AJ3767)*IF(J3767&gt;0,0.5,1)</f>
        <v>0</v>
      </c>
      <c r="AP3767" s="997">
        <f>+IF(L3767=1,1,0)*IF(VLOOKUP(G3767,Tab_odbory[],8,FALSE)=-1,VLOOKUP(I3767,Tab_predmety10[],5,FALSE),VLOOKUP(G3767,Tab_odbory[],8,FALSE))*IF(AL3767&gt;=K_KAP,1,0)*AM3767</f>
        <v>0</v>
      </c>
      <c r="AQ3767" s="958">
        <f t="shared" si="816"/>
        <v>0</v>
      </c>
      <c r="AR3767" s="1977">
        <f t="shared" si="821"/>
        <v>0</v>
      </c>
      <c r="AS3767" s="1977">
        <f t="shared" si="822"/>
        <v>0</v>
      </c>
      <c r="AT3767" s="3070">
        <f t="shared" si="823"/>
        <v>0</v>
      </c>
      <c r="AU3767" s="958">
        <f t="shared" si="824"/>
        <v>2.13</v>
      </c>
      <c r="AV3767" s="1647">
        <f t="shared" si="817"/>
        <v>0</v>
      </c>
      <c r="AW3767" s="958">
        <f t="shared" si="827"/>
        <v>0</v>
      </c>
      <c r="AX3767" s="958">
        <f t="shared" si="828"/>
        <v>0</v>
      </c>
      <c r="AY3767" s="1648">
        <f t="shared" si="818"/>
        <v>1</v>
      </c>
      <c r="AZ3767" s="960">
        <f t="shared" si="819"/>
        <v>0</v>
      </c>
      <c r="BA3767" s="1744" t="str">
        <f t="shared" si="825"/>
        <v>PU</v>
      </c>
      <c r="BB3767" s="958">
        <f t="shared" si="826"/>
        <v>0</v>
      </c>
    </row>
    <row r="3768" spans="1:54">
      <c r="A3768" s="1297">
        <v>717000000</v>
      </c>
      <c r="B3768" s="1297">
        <v>717070000</v>
      </c>
      <c r="C3768" s="1297">
        <v>101916</v>
      </c>
      <c r="D3768" s="958" t="s">
        <v>109</v>
      </c>
      <c r="E3768" s="958" t="s">
        <v>191</v>
      </c>
      <c r="F3768" s="958" t="s">
        <v>842</v>
      </c>
      <c r="G3768" s="958" t="s">
        <v>3135</v>
      </c>
      <c r="H3768" s="958">
        <v>0</v>
      </c>
      <c r="I3768" s="958">
        <v>0</v>
      </c>
      <c r="J3768" s="958">
        <v>0</v>
      </c>
      <c r="K3768" s="958">
        <v>5</v>
      </c>
      <c r="L3768" s="958">
        <v>2</v>
      </c>
      <c r="M3768" s="958">
        <v>3</v>
      </c>
      <c r="N3768" s="958">
        <v>20</v>
      </c>
      <c r="O3768" s="958">
        <v>20</v>
      </c>
      <c r="P3768" s="1654">
        <v>0</v>
      </c>
      <c r="Q3768" s="1654">
        <v>0</v>
      </c>
      <c r="R3768" s="1654">
        <v>0</v>
      </c>
      <c r="S3768" s="1654">
        <v>0</v>
      </c>
      <c r="T3768" s="1654">
        <v>0</v>
      </c>
      <c r="U3768" s="1654">
        <v>0</v>
      </c>
      <c r="V3768" s="1654">
        <v>0</v>
      </c>
      <c r="W3768" s="1654">
        <v>0</v>
      </c>
      <c r="X3768" s="1654">
        <v>0</v>
      </c>
      <c r="Y3768" s="1654">
        <v>0</v>
      </c>
      <c r="Z3768" s="1654">
        <v>0</v>
      </c>
      <c r="AA3768" s="1654">
        <v>0</v>
      </c>
      <c r="AB3768" s="1654">
        <v>0</v>
      </c>
      <c r="AC3768" s="1654">
        <v>0</v>
      </c>
      <c r="AD3768" s="1654">
        <v>0</v>
      </c>
      <c r="AE3768" s="1654">
        <v>0</v>
      </c>
      <c r="AF3768" s="1654">
        <v>0</v>
      </c>
      <c r="AG3768" s="1654">
        <v>0</v>
      </c>
      <c r="AH3768" s="1654">
        <v>0</v>
      </c>
      <c r="AI3768" s="1654">
        <v>0</v>
      </c>
      <c r="AJ3768" s="1654">
        <v>2</v>
      </c>
      <c r="AK3768" s="1654">
        <v>2</v>
      </c>
      <c r="AL3768" s="3071">
        <f>VLOOKUP(C3768,KAP_2020[[sp code]:[KAP do vypoctu]],2,FALSE)</f>
        <v>0.94771241830065356</v>
      </c>
      <c r="AM3768" s="3074">
        <f t="shared" si="815"/>
        <v>0</v>
      </c>
      <c r="AN3768" s="1646">
        <f t="shared" si="820"/>
        <v>0</v>
      </c>
      <c r="AO3768" s="2466">
        <f>+IF(L3768=1,1,0)*IF(VLOOKUP(G3768,Tab_odbory[],7,FALSE)=-1,VLOOKUP(I3768,Tab_predmety10[],4,FALSE),OR(VLOOKUP(G3768,Tab_odbory[],7,FALSE),(IF(H3768=0,0,VLOOKUP(H3768,Tab_odbory[],7,FALSE)))))*IF(AL3768&gt;=K_KAP,1,0)*(+P3768+R3768+T3768+V3768+X3768+Z3768+AB3768+AD3768+AF3768+AH3768+AJ3768)*IF(J3768&gt;0,0.5,1)</f>
        <v>0</v>
      </c>
      <c r="AP3768" s="997">
        <f>+IF(L3768=1,1,0)*IF(VLOOKUP(G3768,Tab_odbory[],8,FALSE)=-1,VLOOKUP(I3768,Tab_predmety10[],5,FALSE),VLOOKUP(G3768,Tab_odbory[],8,FALSE))*IF(AL3768&gt;=K_KAP,1,0)*AM3768</f>
        <v>0</v>
      </c>
      <c r="AQ3768" s="958">
        <f t="shared" si="816"/>
        <v>0</v>
      </c>
      <c r="AR3768" s="1977">
        <f t="shared" si="821"/>
        <v>0</v>
      </c>
      <c r="AS3768" s="1977">
        <f t="shared" si="822"/>
        <v>0</v>
      </c>
      <c r="AT3768" s="3070">
        <f t="shared" si="823"/>
        <v>0</v>
      </c>
      <c r="AU3768" s="958">
        <f t="shared" si="824"/>
        <v>1.1000000000000001</v>
      </c>
      <c r="AV3768" s="1647">
        <f t="shared" si="817"/>
        <v>0</v>
      </c>
      <c r="AW3768" s="958">
        <f t="shared" si="827"/>
        <v>0</v>
      </c>
      <c r="AX3768" s="958">
        <f t="shared" si="828"/>
        <v>0</v>
      </c>
      <c r="AY3768" s="1648">
        <f t="shared" si="818"/>
        <v>2</v>
      </c>
      <c r="AZ3768" s="960">
        <f t="shared" si="819"/>
        <v>0</v>
      </c>
      <c r="BA3768" s="1744" t="str">
        <f t="shared" si="825"/>
        <v>PU</v>
      </c>
      <c r="BB3768" s="958">
        <f t="shared" si="826"/>
        <v>0</v>
      </c>
    </row>
    <row r="3769" spans="1:54">
      <c r="A3769" s="1297">
        <v>717000000</v>
      </c>
      <c r="B3769" s="1297">
        <v>717080000</v>
      </c>
      <c r="C3769" s="1297">
        <v>182882</v>
      </c>
      <c r="D3769" s="958" t="s">
        <v>109</v>
      </c>
      <c r="E3769" s="958" t="s">
        <v>192</v>
      </c>
      <c r="F3769" s="958" t="s">
        <v>3000</v>
      </c>
      <c r="G3769" s="958" t="s">
        <v>3171</v>
      </c>
      <c r="H3769" s="958">
        <v>0</v>
      </c>
      <c r="I3769" s="958">
        <v>0</v>
      </c>
      <c r="J3769" s="958">
        <v>0</v>
      </c>
      <c r="K3769" s="958">
        <v>3</v>
      </c>
      <c r="L3769" s="958">
        <v>1</v>
      </c>
      <c r="M3769" s="958">
        <v>1</v>
      </c>
      <c r="N3769" s="958">
        <v>7</v>
      </c>
      <c r="O3769" s="958">
        <v>7</v>
      </c>
      <c r="P3769" s="1654">
        <v>0</v>
      </c>
      <c r="Q3769" s="1654">
        <v>0</v>
      </c>
      <c r="R3769" s="1654">
        <v>0</v>
      </c>
      <c r="S3769" s="1654">
        <v>0</v>
      </c>
      <c r="T3769" s="1654">
        <v>0</v>
      </c>
      <c r="U3769" s="1654">
        <v>0</v>
      </c>
      <c r="V3769" s="1654">
        <v>0</v>
      </c>
      <c r="W3769" s="1654">
        <v>0</v>
      </c>
      <c r="X3769" s="1654">
        <v>0</v>
      </c>
      <c r="Y3769" s="1654">
        <v>0</v>
      </c>
      <c r="Z3769" s="1654">
        <v>0</v>
      </c>
      <c r="AA3769" s="1654">
        <v>0</v>
      </c>
      <c r="AB3769" s="1654">
        <v>0</v>
      </c>
      <c r="AC3769" s="1654">
        <v>0</v>
      </c>
      <c r="AD3769" s="1654">
        <v>0</v>
      </c>
      <c r="AE3769" s="1654">
        <v>0</v>
      </c>
      <c r="AF3769" s="1654">
        <v>0</v>
      </c>
      <c r="AG3769" s="1654">
        <v>0</v>
      </c>
      <c r="AH3769" s="1654">
        <v>0</v>
      </c>
      <c r="AI3769" s="1654">
        <v>0</v>
      </c>
      <c r="AJ3769" s="1654">
        <v>32</v>
      </c>
      <c r="AK3769" s="1654">
        <v>0</v>
      </c>
      <c r="AL3769" s="3071">
        <f>VLOOKUP(C3769,KAP_2020[[sp code]:[KAP do vypoctu]],2,FALSE)</f>
        <v>1</v>
      </c>
      <c r="AM3769" s="3074">
        <f t="shared" si="815"/>
        <v>32</v>
      </c>
      <c r="AN3769" s="1646">
        <f t="shared" si="820"/>
        <v>32</v>
      </c>
      <c r="AO3769" s="2466">
        <f>+IF(L3769=1,1,0)*IF(VLOOKUP(G3769,Tab_odbory[],7,FALSE)=-1,VLOOKUP(I3769,Tab_predmety10[],4,FALSE),OR(VLOOKUP(G3769,Tab_odbory[],7,FALSE),(IF(H3769=0,0,VLOOKUP(H3769,Tab_odbory[],7,FALSE)))))*IF(AL3769&gt;=K_KAP,1,0)*(+P3769+R3769+T3769+V3769+X3769+Z3769+AB3769+AD3769+AF3769+AH3769+AJ3769)*IF(J3769&gt;0,0.5,1)</f>
        <v>0</v>
      </c>
      <c r="AP3769" s="997">
        <f>+IF(L3769=1,1,0)*IF(VLOOKUP(G3769,Tab_odbory[],8,FALSE)=-1,VLOOKUP(I3769,Tab_predmety10[],5,FALSE),VLOOKUP(G3769,Tab_odbory[],8,FALSE))*IF(AL3769&gt;=K_KAP,1,0)*AM3769</f>
        <v>0</v>
      </c>
      <c r="AQ3769" s="958">
        <f t="shared" si="816"/>
        <v>32</v>
      </c>
      <c r="AR3769" s="1977">
        <f t="shared" si="821"/>
        <v>0.7</v>
      </c>
      <c r="AS3769" s="1977">
        <f t="shared" si="822"/>
        <v>1</v>
      </c>
      <c r="AT3769" s="3070">
        <f t="shared" si="823"/>
        <v>1</v>
      </c>
      <c r="AU3769" s="958">
        <f t="shared" si="824"/>
        <v>1.19</v>
      </c>
      <c r="AV3769" s="1647">
        <f t="shared" si="817"/>
        <v>22.4</v>
      </c>
      <c r="AW3769" s="958">
        <f t="shared" si="827"/>
        <v>26.655999999999999</v>
      </c>
      <c r="AX3769" s="958">
        <f t="shared" si="828"/>
        <v>26.655999999999999</v>
      </c>
      <c r="AY3769" s="1648">
        <f t="shared" si="818"/>
        <v>32</v>
      </c>
      <c r="AZ3769" s="960">
        <f t="shared" si="819"/>
        <v>0</v>
      </c>
      <c r="BA3769" s="1744" t="str">
        <f t="shared" si="825"/>
        <v>PU</v>
      </c>
      <c r="BB3769" s="958">
        <f t="shared" si="826"/>
        <v>38.08</v>
      </c>
    </row>
    <row r="3770" spans="1:54">
      <c r="A3770" s="1297">
        <v>717000000</v>
      </c>
      <c r="B3770" s="1297">
        <v>717080000</v>
      </c>
      <c r="C3770" s="1297">
        <v>101900</v>
      </c>
      <c r="D3770" s="958" t="s">
        <v>109</v>
      </c>
      <c r="E3770" s="958" t="s">
        <v>192</v>
      </c>
      <c r="F3770" s="958" t="s">
        <v>194</v>
      </c>
      <c r="G3770" s="958" t="s">
        <v>3157</v>
      </c>
      <c r="H3770" s="958">
        <v>0</v>
      </c>
      <c r="I3770" s="958">
        <v>0</v>
      </c>
      <c r="J3770" s="958">
        <v>0</v>
      </c>
      <c r="K3770" s="958">
        <v>4</v>
      </c>
      <c r="L3770" s="958">
        <v>2</v>
      </c>
      <c r="M3770" s="958">
        <v>3</v>
      </c>
      <c r="N3770" s="958">
        <v>20</v>
      </c>
      <c r="O3770" s="958">
        <v>20</v>
      </c>
      <c r="P3770" s="1654">
        <v>0</v>
      </c>
      <c r="Q3770" s="1654">
        <v>0</v>
      </c>
      <c r="R3770" s="1654">
        <v>0</v>
      </c>
      <c r="S3770" s="1654">
        <v>0</v>
      </c>
      <c r="T3770" s="1654">
        <v>0</v>
      </c>
      <c r="U3770" s="1654">
        <v>0</v>
      </c>
      <c r="V3770" s="1654">
        <v>0</v>
      </c>
      <c r="W3770" s="1654">
        <v>0</v>
      </c>
      <c r="X3770" s="1654">
        <v>0</v>
      </c>
      <c r="Y3770" s="1654">
        <v>0</v>
      </c>
      <c r="Z3770" s="1654">
        <v>0</v>
      </c>
      <c r="AA3770" s="1654">
        <v>0</v>
      </c>
      <c r="AB3770" s="1654">
        <v>0</v>
      </c>
      <c r="AC3770" s="1654">
        <v>0</v>
      </c>
      <c r="AD3770" s="1654">
        <v>0</v>
      </c>
      <c r="AE3770" s="1654">
        <v>0</v>
      </c>
      <c r="AF3770" s="1654">
        <v>0</v>
      </c>
      <c r="AG3770" s="1654">
        <v>0</v>
      </c>
      <c r="AH3770" s="1654">
        <v>0</v>
      </c>
      <c r="AI3770" s="1654">
        <v>0</v>
      </c>
      <c r="AJ3770" s="1654">
        <v>1</v>
      </c>
      <c r="AK3770" s="1654">
        <v>1</v>
      </c>
      <c r="AL3770" s="3071">
        <f>VLOOKUP(C3770,KAP_2020[[sp code]:[KAP do vypoctu]],2,FALSE)</f>
        <v>1</v>
      </c>
      <c r="AM3770" s="3074">
        <f t="shared" si="815"/>
        <v>0</v>
      </c>
      <c r="AN3770" s="1646">
        <f t="shared" si="820"/>
        <v>0</v>
      </c>
      <c r="AO3770" s="2466">
        <f>+IF(L3770=1,1,0)*IF(VLOOKUP(G3770,Tab_odbory[],7,FALSE)=-1,VLOOKUP(I3770,Tab_predmety10[],4,FALSE),OR(VLOOKUP(G3770,Tab_odbory[],7,FALSE),(IF(H3770=0,0,VLOOKUP(H3770,Tab_odbory[],7,FALSE)))))*IF(AL3770&gt;=K_KAP,1,0)*(+P3770+R3770+T3770+V3770+X3770+Z3770+AB3770+AD3770+AF3770+AH3770+AJ3770)*IF(J3770&gt;0,0.5,1)</f>
        <v>0</v>
      </c>
      <c r="AP3770" s="997">
        <f>+IF(L3770=1,1,0)*IF(VLOOKUP(G3770,Tab_odbory[],8,FALSE)=-1,VLOOKUP(I3770,Tab_predmety10[],5,FALSE),VLOOKUP(G3770,Tab_odbory[],8,FALSE))*IF(AL3770&gt;=K_KAP,1,0)*AM3770</f>
        <v>0</v>
      </c>
      <c r="AQ3770" s="958">
        <f t="shared" si="816"/>
        <v>0</v>
      </c>
      <c r="AR3770" s="1977">
        <f t="shared" si="821"/>
        <v>0</v>
      </c>
      <c r="AS3770" s="1977">
        <f t="shared" si="822"/>
        <v>0</v>
      </c>
      <c r="AT3770" s="3070">
        <f t="shared" si="823"/>
        <v>0</v>
      </c>
      <c r="AU3770" s="958">
        <f t="shared" si="824"/>
        <v>1.1000000000000001</v>
      </c>
      <c r="AV3770" s="1647">
        <f t="shared" si="817"/>
        <v>0</v>
      </c>
      <c r="AW3770" s="958">
        <f t="shared" si="827"/>
        <v>0</v>
      </c>
      <c r="AX3770" s="958">
        <f t="shared" si="828"/>
        <v>0</v>
      </c>
      <c r="AY3770" s="1648">
        <f t="shared" si="818"/>
        <v>1</v>
      </c>
      <c r="AZ3770" s="960">
        <f t="shared" si="819"/>
        <v>0</v>
      </c>
      <c r="BA3770" s="1744" t="str">
        <f t="shared" si="825"/>
        <v>PU</v>
      </c>
      <c r="BB3770" s="958">
        <f t="shared" si="826"/>
        <v>0</v>
      </c>
    </row>
    <row r="3771" spans="1:54">
      <c r="A3771" s="1297">
        <v>717000000</v>
      </c>
      <c r="B3771" s="1297">
        <v>717060000</v>
      </c>
      <c r="C3771" s="1297">
        <v>101944</v>
      </c>
      <c r="D3771" s="958" t="s">
        <v>109</v>
      </c>
      <c r="E3771" s="958" t="s">
        <v>1459</v>
      </c>
      <c r="F3771" s="958" t="s">
        <v>79</v>
      </c>
      <c r="G3771" s="958" t="s">
        <v>2626</v>
      </c>
      <c r="H3771" s="958">
        <v>0</v>
      </c>
      <c r="I3771" s="958">
        <v>0</v>
      </c>
      <c r="J3771" s="958">
        <v>0</v>
      </c>
      <c r="K3771" s="958">
        <v>3</v>
      </c>
      <c r="L3771" s="958">
        <v>2</v>
      </c>
      <c r="M3771" s="958">
        <v>2</v>
      </c>
      <c r="N3771" s="958">
        <v>1</v>
      </c>
      <c r="O3771" s="958">
        <v>1</v>
      </c>
      <c r="P3771" s="1654">
        <v>0</v>
      </c>
      <c r="Q3771" s="1654">
        <v>0</v>
      </c>
      <c r="R3771" s="1654">
        <v>0</v>
      </c>
      <c r="S3771" s="1654">
        <v>0</v>
      </c>
      <c r="T3771" s="1654">
        <v>0</v>
      </c>
      <c r="U3771" s="1654">
        <v>0</v>
      </c>
      <c r="V3771" s="1654">
        <v>0</v>
      </c>
      <c r="W3771" s="1654">
        <v>0</v>
      </c>
      <c r="X3771" s="1654">
        <v>0</v>
      </c>
      <c r="Y3771" s="1654">
        <v>0</v>
      </c>
      <c r="Z3771" s="1654">
        <v>0</v>
      </c>
      <c r="AA3771" s="1654">
        <v>0</v>
      </c>
      <c r="AB3771" s="1654">
        <v>0</v>
      </c>
      <c r="AC3771" s="1654">
        <v>0</v>
      </c>
      <c r="AD3771" s="1654">
        <v>0</v>
      </c>
      <c r="AE3771" s="1654">
        <v>0</v>
      </c>
      <c r="AF3771" s="1654">
        <v>0</v>
      </c>
      <c r="AG3771" s="1654">
        <v>0</v>
      </c>
      <c r="AH3771" s="1654">
        <v>0</v>
      </c>
      <c r="AI3771" s="1654">
        <v>0</v>
      </c>
      <c r="AJ3771" s="1654">
        <v>7</v>
      </c>
      <c r="AK3771" s="1654">
        <v>0</v>
      </c>
      <c r="AL3771" s="3071">
        <f>VLOOKUP(C3771,KAP_2020[[sp code]:[KAP do vypoctu]],2,FALSE)</f>
        <v>1</v>
      </c>
      <c r="AM3771" s="3074">
        <f t="shared" si="815"/>
        <v>7</v>
      </c>
      <c r="AN3771" s="1646">
        <f t="shared" si="820"/>
        <v>0</v>
      </c>
      <c r="AO3771" s="2466">
        <f>+IF(L3771=1,1,0)*IF(VLOOKUP(G3771,Tab_odbory[],7,FALSE)=-1,VLOOKUP(I3771,Tab_predmety10[],4,FALSE),OR(VLOOKUP(G3771,Tab_odbory[],7,FALSE),(IF(H3771=0,0,VLOOKUP(H3771,Tab_odbory[],7,FALSE)))))*IF(AL3771&gt;=K_KAP,1,0)*(+P3771+R3771+T3771+V3771+X3771+Z3771+AB3771+AD3771+AF3771+AH3771+AJ3771)*IF(J3771&gt;0,0.5,1)</f>
        <v>0</v>
      </c>
      <c r="AP3771" s="997">
        <f>+IF(L3771=1,1,0)*IF(VLOOKUP(G3771,Tab_odbory[],8,FALSE)=-1,VLOOKUP(I3771,Tab_predmety10[],5,FALSE),VLOOKUP(G3771,Tab_odbory[],8,FALSE))*IF(AL3771&gt;=K_KAP,1,0)*AM3771</f>
        <v>0</v>
      </c>
      <c r="AQ3771" s="958">
        <f t="shared" si="816"/>
        <v>0</v>
      </c>
      <c r="AR3771" s="1977">
        <f t="shared" si="821"/>
        <v>0</v>
      </c>
      <c r="AS3771" s="1977">
        <f t="shared" si="822"/>
        <v>0</v>
      </c>
      <c r="AT3771" s="3070">
        <f t="shared" si="823"/>
        <v>0</v>
      </c>
      <c r="AU3771" s="958">
        <f t="shared" si="824"/>
        <v>3.13</v>
      </c>
      <c r="AV3771" s="1647">
        <f t="shared" si="817"/>
        <v>0</v>
      </c>
      <c r="AW3771" s="958">
        <f t="shared" si="827"/>
        <v>0</v>
      </c>
      <c r="AX3771" s="958">
        <f t="shared" si="828"/>
        <v>0</v>
      </c>
      <c r="AY3771" s="1648">
        <f t="shared" si="818"/>
        <v>7</v>
      </c>
      <c r="AZ3771" s="960">
        <f t="shared" si="819"/>
        <v>0</v>
      </c>
      <c r="BA3771" s="1744" t="str">
        <f t="shared" si="825"/>
        <v>PU</v>
      </c>
      <c r="BB3771" s="958">
        <f t="shared" si="826"/>
        <v>0</v>
      </c>
    </row>
    <row r="3772" spans="1:54">
      <c r="A3772" s="1297">
        <v>717000000</v>
      </c>
      <c r="B3772" s="1297">
        <v>0</v>
      </c>
      <c r="C3772" s="1297">
        <v>102262</v>
      </c>
      <c r="D3772" s="958" t="s">
        <v>109</v>
      </c>
      <c r="E3772" s="958">
        <v>0</v>
      </c>
      <c r="F3772" s="958" t="s">
        <v>1502</v>
      </c>
      <c r="G3772" s="958" t="s">
        <v>3186</v>
      </c>
      <c r="H3772" s="958">
        <v>0</v>
      </c>
      <c r="I3772" s="958">
        <v>32</v>
      </c>
      <c r="J3772" s="958">
        <v>1</v>
      </c>
      <c r="K3772" s="958">
        <v>2</v>
      </c>
      <c r="L3772" s="958">
        <v>1</v>
      </c>
      <c r="M3772" s="958">
        <v>2</v>
      </c>
      <c r="N3772" s="958">
        <v>13</v>
      </c>
      <c r="O3772" s="958">
        <v>13</v>
      </c>
      <c r="P3772" s="1654">
        <v>0</v>
      </c>
      <c r="Q3772" s="1654">
        <v>0</v>
      </c>
      <c r="R3772" s="1654">
        <v>0</v>
      </c>
      <c r="S3772" s="1654">
        <v>0</v>
      </c>
      <c r="T3772" s="1654">
        <v>0</v>
      </c>
      <c r="U3772" s="1654">
        <v>0</v>
      </c>
      <c r="V3772" s="1654">
        <v>0</v>
      </c>
      <c r="W3772" s="1654">
        <v>0</v>
      </c>
      <c r="X3772" s="1654">
        <v>0</v>
      </c>
      <c r="Y3772" s="1654">
        <v>0</v>
      </c>
      <c r="Z3772" s="1654">
        <v>0</v>
      </c>
      <c r="AA3772" s="1654">
        <v>0</v>
      </c>
      <c r="AB3772" s="1654">
        <v>0</v>
      </c>
      <c r="AC3772" s="1654">
        <v>0</v>
      </c>
      <c r="AD3772" s="1654">
        <v>0</v>
      </c>
      <c r="AE3772" s="1654">
        <v>0</v>
      </c>
      <c r="AF3772" s="1654">
        <v>0</v>
      </c>
      <c r="AG3772" s="1654">
        <v>0</v>
      </c>
      <c r="AH3772" s="1654">
        <v>0</v>
      </c>
      <c r="AI3772" s="1654">
        <v>0</v>
      </c>
      <c r="AJ3772" s="1654">
        <v>1</v>
      </c>
      <c r="AK3772" s="1654">
        <v>0</v>
      </c>
      <c r="AL3772" s="3071">
        <f>VLOOKUP(C3772,KAP_2020[[sp code]:[KAP do vypoctu]],2,FALSE)</f>
        <v>0.96450181524808387</v>
      </c>
      <c r="AM3772" s="3074">
        <f t="shared" si="815"/>
        <v>0.5</v>
      </c>
      <c r="AN3772" s="1646">
        <f t="shared" si="820"/>
        <v>0.5</v>
      </c>
      <c r="AO3772" s="2466">
        <f>+IF(L3772=1,1,0)*IF(VLOOKUP(G3772,Tab_odbory[],7,FALSE)=-1,VLOOKUP(I3772,Tab_predmety10[],4,FALSE),OR(VLOOKUP(G3772,Tab_odbory[],7,FALSE),(IF(H3772=0,0,VLOOKUP(H3772,Tab_odbory[],7,FALSE)))))*IF(AL3772&gt;=K_KAP,1,0)*(+P3772+R3772+T3772+V3772+X3772+Z3772+AB3772+AD3772+AF3772+AH3772+AJ3772)*IF(J3772&gt;0,0.5,1)</f>
        <v>0</v>
      </c>
      <c r="AP3772" s="997">
        <f>+IF(L3772=1,1,0)*IF(VLOOKUP(G3772,Tab_odbory[],8,FALSE)=-1,VLOOKUP(I3772,Tab_predmety10[],5,FALSE),VLOOKUP(G3772,Tab_odbory[],8,FALSE))*IF(AL3772&gt;=K_KAP,1,0)*AM3772</f>
        <v>0</v>
      </c>
      <c r="AQ3772" s="958">
        <f t="shared" si="816"/>
        <v>0.5</v>
      </c>
      <c r="AR3772" s="1977">
        <f t="shared" si="821"/>
        <v>1.5</v>
      </c>
      <c r="AS3772" s="1977">
        <f t="shared" si="822"/>
        <v>1.5</v>
      </c>
      <c r="AT3772" s="3070">
        <f t="shared" si="823"/>
        <v>1.5</v>
      </c>
      <c r="AU3772" s="958">
        <f t="shared" si="824"/>
        <v>1.0900000000000001</v>
      </c>
      <c r="AV3772" s="1647">
        <f t="shared" si="817"/>
        <v>0.75</v>
      </c>
      <c r="AW3772" s="958">
        <f t="shared" si="827"/>
        <v>0.81750000000000012</v>
      </c>
      <c r="AX3772" s="958">
        <f t="shared" si="828"/>
        <v>0.80299011698265443</v>
      </c>
      <c r="AY3772" s="1648">
        <f t="shared" si="818"/>
        <v>0.5</v>
      </c>
      <c r="AZ3772" s="960">
        <f t="shared" si="819"/>
        <v>0</v>
      </c>
      <c r="BA3772" s="1744" t="str">
        <f t="shared" si="825"/>
        <v>PU</v>
      </c>
      <c r="BB3772" s="958">
        <f t="shared" si="826"/>
        <v>1.5769604679306171</v>
      </c>
    </row>
    <row r="3773" spans="1:54">
      <c r="A3773" s="1297">
        <v>714000000</v>
      </c>
      <c r="B3773" s="1297">
        <v>714030000</v>
      </c>
      <c r="C3773" s="1297">
        <v>9992</v>
      </c>
      <c r="D3773" s="958" t="s">
        <v>898</v>
      </c>
      <c r="E3773" s="958" t="s">
        <v>221</v>
      </c>
      <c r="F3773" s="958" t="s">
        <v>756</v>
      </c>
      <c r="G3773" s="958" t="s">
        <v>3157</v>
      </c>
      <c r="H3773" s="958">
        <v>0</v>
      </c>
      <c r="I3773" s="958">
        <v>0</v>
      </c>
      <c r="J3773" s="958">
        <v>0</v>
      </c>
      <c r="K3773" s="958">
        <v>3</v>
      </c>
      <c r="L3773" s="958">
        <v>1</v>
      </c>
      <c r="M3773" s="958">
        <v>3</v>
      </c>
      <c r="N3773" s="958">
        <v>20</v>
      </c>
      <c r="O3773" s="958">
        <v>20</v>
      </c>
      <c r="P3773" s="1654">
        <v>0</v>
      </c>
      <c r="Q3773" s="1654">
        <v>0</v>
      </c>
      <c r="R3773" s="1654">
        <v>0</v>
      </c>
      <c r="S3773" s="1654">
        <v>0</v>
      </c>
      <c r="T3773" s="1654">
        <v>0</v>
      </c>
      <c r="U3773" s="1654">
        <v>0</v>
      </c>
      <c r="V3773" s="1654">
        <v>0</v>
      </c>
      <c r="W3773" s="1654">
        <v>0</v>
      </c>
      <c r="X3773" s="1654">
        <v>0</v>
      </c>
      <c r="Y3773" s="1654">
        <v>0</v>
      </c>
      <c r="Z3773" s="1654">
        <v>0</v>
      </c>
      <c r="AA3773" s="1654">
        <v>0</v>
      </c>
      <c r="AB3773" s="1654">
        <v>0</v>
      </c>
      <c r="AC3773" s="1654">
        <v>0</v>
      </c>
      <c r="AD3773" s="1654">
        <v>0</v>
      </c>
      <c r="AE3773" s="1654">
        <v>0</v>
      </c>
      <c r="AF3773" s="1654">
        <v>0</v>
      </c>
      <c r="AG3773" s="1654">
        <v>0</v>
      </c>
      <c r="AH3773" s="1654">
        <v>0</v>
      </c>
      <c r="AI3773" s="1654">
        <v>0</v>
      </c>
      <c r="AJ3773" s="1654">
        <v>1</v>
      </c>
      <c r="AK3773" s="1654">
        <v>0</v>
      </c>
      <c r="AL3773" s="3071">
        <f>VLOOKUP(C3773,KAP_2020[[sp code]:[KAP do vypoctu]],2,FALSE)</f>
        <v>1</v>
      </c>
      <c r="AM3773" s="3074">
        <f t="shared" si="815"/>
        <v>1</v>
      </c>
      <c r="AN3773" s="1646">
        <f t="shared" si="820"/>
        <v>0</v>
      </c>
      <c r="AO3773" s="2466">
        <f>+IF(L3773=1,1,0)*IF(VLOOKUP(G3773,Tab_odbory[],7,FALSE)=-1,VLOOKUP(I3773,Tab_predmety10[],4,FALSE),OR(VLOOKUP(G3773,Tab_odbory[],7,FALSE),(IF(H3773=0,0,VLOOKUP(H3773,Tab_odbory[],7,FALSE)))))*IF(AL3773&gt;=K_KAP,1,0)*(+P3773+R3773+T3773+V3773+X3773+Z3773+AB3773+AD3773+AF3773+AH3773+AJ3773)*IF(J3773&gt;0,0.5,1)</f>
        <v>0</v>
      </c>
      <c r="AP3773" s="997">
        <f>+IF(L3773=1,1,0)*IF(VLOOKUP(G3773,Tab_odbory[],8,FALSE)=-1,VLOOKUP(I3773,Tab_predmety10[],5,FALSE),VLOOKUP(G3773,Tab_odbory[],8,FALSE))*IF(AL3773&gt;=K_KAP,1,0)*AM3773</f>
        <v>0</v>
      </c>
      <c r="AQ3773" s="958">
        <f t="shared" si="816"/>
        <v>1</v>
      </c>
      <c r="AR3773" s="1977">
        <f t="shared" si="821"/>
        <v>4</v>
      </c>
      <c r="AS3773" s="1977">
        <f t="shared" si="822"/>
        <v>4</v>
      </c>
      <c r="AT3773" s="3070">
        <f t="shared" si="823"/>
        <v>4</v>
      </c>
      <c r="AU3773" s="958">
        <f t="shared" si="824"/>
        <v>1.1000000000000001</v>
      </c>
      <c r="AV3773" s="1647">
        <f t="shared" si="817"/>
        <v>4</v>
      </c>
      <c r="AW3773" s="958">
        <f t="shared" si="827"/>
        <v>4.4000000000000004</v>
      </c>
      <c r="AX3773" s="958">
        <f t="shared" si="828"/>
        <v>4.4000000000000004</v>
      </c>
      <c r="AY3773" s="1648">
        <f t="shared" si="818"/>
        <v>1</v>
      </c>
      <c r="AZ3773" s="960">
        <f t="shared" si="819"/>
        <v>1</v>
      </c>
      <c r="BA3773" s="1744" t="str">
        <f t="shared" si="825"/>
        <v>UMB</v>
      </c>
      <c r="BB3773" s="958">
        <f t="shared" si="826"/>
        <v>4.4000000000000004</v>
      </c>
    </row>
    <row r="3774" spans="1:54">
      <c r="A3774" s="1297">
        <v>710000000</v>
      </c>
      <c r="B3774" s="1297">
        <v>710070000</v>
      </c>
      <c r="C3774" s="1297">
        <v>114970</v>
      </c>
      <c r="D3774" s="958" t="s">
        <v>902</v>
      </c>
      <c r="E3774" s="958" t="s">
        <v>894</v>
      </c>
      <c r="F3774" s="958" t="s">
        <v>1484</v>
      </c>
      <c r="G3774" s="958" t="s">
        <v>3186</v>
      </c>
      <c r="H3774" s="958">
        <v>0</v>
      </c>
      <c r="I3774" s="958">
        <v>20</v>
      </c>
      <c r="J3774" s="958">
        <v>1</v>
      </c>
      <c r="K3774" s="958">
        <v>2</v>
      </c>
      <c r="L3774" s="958">
        <v>1</v>
      </c>
      <c r="M3774" s="958">
        <v>2</v>
      </c>
      <c r="N3774" s="958">
        <v>15</v>
      </c>
      <c r="O3774" s="958">
        <v>15</v>
      </c>
      <c r="P3774" s="1654">
        <v>0</v>
      </c>
      <c r="Q3774" s="1654">
        <v>0</v>
      </c>
      <c r="R3774" s="1654">
        <v>0</v>
      </c>
      <c r="S3774" s="1654">
        <v>0</v>
      </c>
      <c r="T3774" s="1654">
        <v>0</v>
      </c>
      <c r="U3774" s="1654">
        <v>0</v>
      </c>
      <c r="V3774" s="1654">
        <v>0</v>
      </c>
      <c r="W3774" s="1654">
        <v>0</v>
      </c>
      <c r="X3774" s="1654">
        <v>0</v>
      </c>
      <c r="Y3774" s="1654">
        <v>0</v>
      </c>
      <c r="Z3774" s="1654">
        <v>0</v>
      </c>
      <c r="AA3774" s="1654">
        <v>0</v>
      </c>
      <c r="AB3774" s="1654">
        <v>0</v>
      </c>
      <c r="AC3774" s="1654">
        <v>0</v>
      </c>
      <c r="AD3774" s="1654">
        <v>0</v>
      </c>
      <c r="AE3774" s="1654">
        <v>0</v>
      </c>
      <c r="AF3774" s="1654">
        <v>0</v>
      </c>
      <c r="AG3774" s="1654">
        <v>0</v>
      </c>
      <c r="AH3774" s="1654">
        <v>0</v>
      </c>
      <c r="AI3774" s="1654">
        <v>0</v>
      </c>
      <c r="AJ3774" s="1654">
        <v>46</v>
      </c>
      <c r="AK3774" s="1654">
        <v>0</v>
      </c>
      <c r="AL3774" s="3071">
        <f>VLOOKUP(C3774,KAP_2020[[sp code]:[KAP do vypoctu]],2,FALSE)</f>
        <v>0.96363636363636362</v>
      </c>
      <c r="AM3774" s="3074">
        <f t="shared" si="815"/>
        <v>23</v>
      </c>
      <c r="AN3774" s="1646">
        <f t="shared" si="820"/>
        <v>23</v>
      </c>
      <c r="AO3774" s="2466">
        <f>+IF(L3774=1,1,0)*IF(VLOOKUP(G3774,Tab_odbory[],7,FALSE)=-1,VLOOKUP(I3774,Tab_predmety10[],4,FALSE),OR(VLOOKUP(G3774,Tab_odbory[],7,FALSE),(IF(H3774=0,0,VLOOKUP(H3774,Tab_odbory[],7,FALSE)))))*IF(AL3774&gt;=K_KAP,1,0)*(+P3774+R3774+T3774+V3774+X3774+Z3774+AB3774+AD3774+AF3774+AH3774+AJ3774)*IF(J3774&gt;0,0.5,1)</f>
        <v>0</v>
      </c>
      <c r="AP3774" s="997">
        <f>+IF(L3774=1,1,0)*IF(VLOOKUP(G3774,Tab_odbory[],8,FALSE)=-1,VLOOKUP(I3774,Tab_predmety10[],5,FALSE),VLOOKUP(G3774,Tab_odbory[],8,FALSE))*IF(AL3774&gt;=K_KAP,1,0)*AM3774</f>
        <v>0</v>
      </c>
      <c r="AQ3774" s="958">
        <f t="shared" si="816"/>
        <v>23</v>
      </c>
      <c r="AR3774" s="1977">
        <f t="shared" si="821"/>
        <v>1.5</v>
      </c>
      <c r="AS3774" s="1977">
        <f t="shared" si="822"/>
        <v>1.5</v>
      </c>
      <c r="AT3774" s="3070">
        <f t="shared" si="823"/>
        <v>1.5</v>
      </c>
      <c r="AU3774" s="958">
        <f t="shared" si="824"/>
        <v>1.0900000000000001</v>
      </c>
      <c r="AV3774" s="1647">
        <f t="shared" si="817"/>
        <v>34.5</v>
      </c>
      <c r="AW3774" s="958">
        <f t="shared" si="827"/>
        <v>37.605000000000004</v>
      </c>
      <c r="AX3774" s="958">
        <f t="shared" si="828"/>
        <v>36.921272727272729</v>
      </c>
      <c r="AY3774" s="1648">
        <f t="shared" si="818"/>
        <v>23</v>
      </c>
      <c r="AZ3774" s="960">
        <f t="shared" si="819"/>
        <v>0</v>
      </c>
      <c r="BA3774" s="1744" t="str">
        <f t="shared" si="825"/>
        <v>ŽU</v>
      </c>
      <c r="BB3774" s="958">
        <f t="shared" si="826"/>
        <v>72.475090909090909</v>
      </c>
    </row>
    <row r="3775" spans="1:54">
      <c r="A3775" s="1297">
        <v>701000000</v>
      </c>
      <c r="B3775" s="1297">
        <v>701090000</v>
      </c>
      <c r="C3775" s="1297">
        <v>106003</v>
      </c>
      <c r="D3775" s="958" t="s">
        <v>107</v>
      </c>
      <c r="E3775" s="958" t="s">
        <v>725</v>
      </c>
      <c r="F3775" s="958" t="s">
        <v>545</v>
      </c>
      <c r="G3775" s="958" t="s">
        <v>2388</v>
      </c>
      <c r="H3775" s="958">
        <v>0</v>
      </c>
      <c r="I3775" s="958">
        <v>0</v>
      </c>
      <c r="J3775" s="958">
        <v>0</v>
      </c>
      <c r="K3775" s="958">
        <v>2</v>
      </c>
      <c r="L3775" s="958">
        <v>1</v>
      </c>
      <c r="M3775" s="958">
        <v>2</v>
      </c>
      <c r="N3775" s="958">
        <v>8</v>
      </c>
      <c r="O3775" s="958">
        <v>8</v>
      </c>
      <c r="P3775" s="1654">
        <v>0</v>
      </c>
      <c r="Q3775" s="1654">
        <v>0</v>
      </c>
      <c r="R3775" s="1654">
        <v>0</v>
      </c>
      <c r="S3775" s="1654">
        <v>0</v>
      </c>
      <c r="T3775" s="1654">
        <v>0</v>
      </c>
      <c r="U3775" s="1654">
        <v>0</v>
      </c>
      <c r="V3775" s="1654">
        <v>0</v>
      </c>
      <c r="W3775" s="1654">
        <v>0</v>
      </c>
      <c r="X3775" s="1654">
        <v>0</v>
      </c>
      <c r="Y3775" s="1654">
        <v>0</v>
      </c>
      <c r="Z3775" s="1654">
        <v>0</v>
      </c>
      <c r="AA3775" s="1654">
        <v>0</v>
      </c>
      <c r="AB3775" s="1654">
        <v>0</v>
      </c>
      <c r="AC3775" s="1654">
        <v>0</v>
      </c>
      <c r="AD3775" s="1654">
        <v>0</v>
      </c>
      <c r="AE3775" s="1654">
        <v>0</v>
      </c>
      <c r="AF3775" s="1654">
        <v>0</v>
      </c>
      <c r="AG3775" s="1654">
        <v>0</v>
      </c>
      <c r="AH3775" s="1654">
        <v>0</v>
      </c>
      <c r="AI3775" s="1654">
        <v>0</v>
      </c>
      <c r="AJ3775" s="1654">
        <v>1</v>
      </c>
      <c r="AK3775" s="1654">
        <v>0</v>
      </c>
      <c r="AL3775" s="3071">
        <f>VLOOKUP(C3775,KAP_2020[[sp code]:[KAP do vypoctu]],2,FALSE)</f>
        <v>0.98974358974358978</v>
      </c>
      <c r="AM3775" s="3074">
        <f t="shared" si="815"/>
        <v>1</v>
      </c>
      <c r="AN3775" s="1646">
        <f t="shared" si="820"/>
        <v>1</v>
      </c>
      <c r="AO3775" s="2466">
        <f>+IF(L3775=1,1,0)*IF(VLOOKUP(G3775,Tab_odbory[],7,FALSE)=-1,VLOOKUP(I3775,Tab_predmety10[],4,FALSE),OR(VLOOKUP(G3775,Tab_odbory[],7,FALSE),(IF(H3775=0,0,VLOOKUP(H3775,Tab_odbory[],7,FALSE)))))*IF(AL3775&gt;=K_KAP,1,0)*(+P3775+R3775+T3775+V3775+X3775+Z3775+AB3775+AD3775+AF3775+AH3775+AJ3775)*IF(J3775&gt;0,0.5,1)</f>
        <v>1</v>
      </c>
      <c r="AP3775" s="997">
        <f>+IF(L3775=1,1,0)*IF(VLOOKUP(G3775,Tab_odbory[],8,FALSE)=-1,VLOOKUP(I3775,Tab_predmety10[],5,FALSE),VLOOKUP(G3775,Tab_odbory[],8,FALSE))*IF(AL3775&gt;=K_KAP,1,0)*AM3775</f>
        <v>1</v>
      </c>
      <c r="AQ3775" s="958">
        <f t="shared" si="816"/>
        <v>1</v>
      </c>
      <c r="AR3775" s="1977">
        <f t="shared" si="821"/>
        <v>1.5</v>
      </c>
      <c r="AS3775" s="1977">
        <f t="shared" si="822"/>
        <v>1.5</v>
      </c>
      <c r="AT3775" s="3070">
        <f t="shared" si="823"/>
        <v>1.5</v>
      </c>
      <c r="AU3775" s="958">
        <f t="shared" si="824"/>
        <v>1.32</v>
      </c>
      <c r="AV3775" s="1647">
        <f t="shared" si="817"/>
        <v>1.5</v>
      </c>
      <c r="AW3775" s="958">
        <f t="shared" si="827"/>
        <v>1.98</v>
      </c>
      <c r="AX3775" s="958">
        <f t="shared" si="828"/>
        <v>1.9698461538461538</v>
      </c>
      <c r="AY3775" s="1648">
        <f t="shared" si="818"/>
        <v>1</v>
      </c>
      <c r="AZ3775" s="960">
        <f t="shared" si="819"/>
        <v>0</v>
      </c>
      <c r="BA3775" s="1744" t="str">
        <f t="shared" si="825"/>
        <v>UK</v>
      </c>
      <c r="BB3775" s="958">
        <f t="shared" si="826"/>
        <v>1.9596923076923078</v>
      </c>
    </row>
    <row r="3776" spans="1:54">
      <c r="A3776" s="1297">
        <v>716000000</v>
      </c>
      <c r="B3776" s="1297">
        <v>716030000</v>
      </c>
      <c r="C3776" s="1297">
        <v>12354</v>
      </c>
      <c r="D3776" s="958" t="s">
        <v>897</v>
      </c>
      <c r="E3776" s="958" t="s">
        <v>221</v>
      </c>
      <c r="F3776" s="958" t="s">
        <v>459</v>
      </c>
      <c r="G3776" s="958" t="s">
        <v>3134</v>
      </c>
      <c r="H3776" s="958">
        <v>0</v>
      </c>
      <c r="I3776" s="958">
        <v>0</v>
      </c>
      <c r="J3776" s="958">
        <v>0</v>
      </c>
      <c r="K3776" s="958">
        <v>5</v>
      </c>
      <c r="L3776" s="958">
        <v>2</v>
      </c>
      <c r="M3776" s="958">
        <v>3</v>
      </c>
      <c r="N3776" s="958">
        <v>20</v>
      </c>
      <c r="O3776" s="958">
        <v>20</v>
      </c>
      <c r="P3776" s="1654">
        <v>0</v>
      </c>
      <c r="Q3776" s="1654">
        <v>0</v>
      </c>
      <c r="R3776" s="1654">
        <v>0</v>
      </c>
      <c r="S3776" s="1654">
        <v>0</v>
      </c>
      <c r="T3776" s="1654">
        <v>0</v>
      </c>
      <c r="U3776" s="1654">
        <v>0</v>
      </c>
      <c r="V3776" s="1654">
        <v>0</v>
      </c>
      <c r="W3776" s="1654">
        <v>0</v>
      </c>
      <c r="X3776" s="1654">
        <v>0</v>
      </c>
      <c r="Y3776" s="1654">
        <v>0</v>
      </c>
      <c r="Z3776" s="1654">
        <v>0</v>
      </c>
      <c r="AA3776" s="1654">
        <v>0</v>
      </c>
      <c r="AB3776" s="1654">
        <v>0</v>
      </c>
      <c r="AC3776" s="1654">
        <v>0</v>
      </c>
      <c r="AD3776" s="1654">
        <v>0</v>
      </c>
      <c r="AE3776" s="1654">
        <v>0</v>
      </c>
      <c r="AF3776" s="1654">
        <v>0</v>
      </c>
      <c r="AG3776" s="1654">
        <v>0</v>
      </c>
      <c r="AH3776" s="1654">
        <v>0</v>
      </c>
      <c r="AI3776" s="1654">
        <v>0</v>
      </c>
      <c r="AJ3776" s="1654">
        <v>1</v>
      </c>
      <c r="AK3776" s="1654">
        <v>1</v>
      </c>
      <c r="AL3776" s="3071">
        <f>VLOOKUP(C3776,KAP_2020[[sp code]:[KAP do vypoctu]],2,FALSE)</f>
        <v>0.93181818181818177</v>
      </c>
      <c r="AM3776" s="3074">
        <f t="shared" si="815"/>
        <v>0</v>
      </c>
      <c r="AN3776" s="1646">
        <f t="shared" si="820"/>
        <v>0</v>
      </c>
      <c r="AO3776" s="2466">
        <f>+IF(L3776=1,1,0)*IF(VLOOKUP(G3776,Tab_odbory[],7,FALSE)=-1,VLOOKUP(I3776,Tab_predmety10[],4,FALSE),OR(VLOOKUP(G3776,Tab_odbory[],7,FALSE),(IF(H3776=0,0,VLOOKUP(H3776,Tab_odbory[],7,FALSE)))))*IF(AL3776&gt;=K_KAP,1,0)*(+P3776+R3776+T3776+V3776+X3776+Z3776+AB3776+AD3776+AF3776+AH3776+AJ3776)*IF(J3776&gt;0,0.5,1)</f>
        <v>0</v>
      </c>
      <c r="AP3776" s="997">
        <f>+IF(L3776=1,1,0)*IF(VLOOKUP(G3776,Tab_odbory[],8,FALSE)=-1,VLOOKUP(I3776,Tab_predmety10[],5,FALSE),VLOOKUP(G3776,Tab_odbory[],8,FALSE))*IF(AL3776&gt;=K_KAP,1,0)*AM3776</f>
        <v>0</v>
      </c>
      <c r="AQ3776" s="958">
        <f t="shared" si="816"/>
        <v>0</v>
      </c>
      <c r="AR3776" s="1977">
        <f t="shared" si="821"/>
        <v>0</v>
      </c>
      <c r="AS3776" s="1977">
        <f t="shared" si="822"/>
        <v>0</v>
      </c>
      <c r="AT3776" s="3070">
        <f t="shared" si="823"/>
        <v>0</v>
      </c>
      <c r="AU3776" s="958">
        <f t="shared" si="824"/>
        <v>1.1000000000000001</v>
      </c>
      <c r="AV3776" s="1647">
        <f t="shared" si="817"/>
        <v>0</v>
      </c>
      <c r="AW3776" s="958">
        <f t="shared" si="827"/>
        <v>0</v>
      </c>
      <c r="AX3776" s="958">
        <f t="shared" si="828"/>
        <v>0</v>
      </c>
      <c r="AY3776" s="1648">
        <f t="shared" si="818"/>
        <v>1</v>
      </c>
      <c r="AZ3776" s="960">
        <f t="shared" si="819"/>
        <v>0</v>
      </c>
      <c r="BA3776" s="1744" t="str">
        <f t="shared" si="825"/>
        <v>UKF</v>
      </c>
      <c r="BB3776" s="958">
        <f t="shared" si="826"/>
        <v>0</v>
      </c>
    </row>
    <row r="3777" spans="1:54">
      <c r="A3777" s="1297">
        <v>720000000</v>
      </c>
      <c r="B3777" s="1297">
        <v>720030000</v>
      </c>
      <c r="C3777" s="1297">
        <v>183282</v>
      </c>
      <c r="D3777" s="958" t="s">
        <v>110</v>
      </c>
      <c r="E3777" s="958" t="s">
        <v>221</v>
      </c>
      <c r="F3777" s="958" t="s">
        <v>3001</v>
      </c>
      <c r="G3777" s="958" t="s">
        <v>3202</v>
      </c>
      <c r="H3777" s="958">
        <v>0</v>
      </c>
      <c r="I3777" s="958">
        <v>0</v>
      </c>
      <c r="J3777" s="958">
        <v>0</v>
      </c>
      <c r="K3777" s="958">
        <v>2</v>
      </c>
      <c r="L3777" s="958">
        <v>1</v>
      </c>
      <c r="M3777" s="958">
        <v>2</v>
      </c>
      <c r="N3777" s="958">
        <v>10</v>
      </c>
      <c r="O3777" s="958">
        <v>10</v>
      </c>
      <c r="P3777" s="1654">
        <v>0</v>
      </c>
      <c r="Q3777" s="1654">
        <v>0</v>
      </c>
      <c r="R3777" s="1654">
        <v>0</v>
      </c>
      <c r="S3777" s="1654">
        <v>0</v>
      </c>
      <c r="T3777" s="1654">
        <v>0</v>
      </c>
      <c r="U3777" s="1654">
        <v>0</v>
      </c>
      <c r="V3777" s="1654">
        <v>0</v>
      </c>
      <c r="W3777" s="1654">
        <v>0</v>
      </c>
      <c r="X3777" s="1654">
        <v>0</v>
      </c>
      <c r="Y3777" s="1654">
        <v>0</v>
      </c>
      <c r="Z3777" s="1654">
        <v>0</v>
      </c>
      <c r="AA3777" s="1654">
        <v>0</v>
      </c>
      <c r="AB3777" s="1654">
        <v>0</v>
      </c>
      <c r="AC3777" s="1654">
        <v>0</v>
      </c>
      <c r="AD3777" s="1654">
        <v>0</v>
      </c>
      <c r="AE3777" s="1654">
        <v>0</v>
      </c>
      <c r="AF3777" s="1654">
        <v>0</v>
      </c>
      <c r="AG3777" s="1654">
        <v>0</v>
      </c>
      <c r="AH3777" s="1654">
        <v>0</v>
      </c>
      <c r="AI3777" s="1654">
        <v>0</v>
      </c>
      <c r="AJ3777" s="1654">
        <v>8</v>
      </c>
      <c r="AK3777" s="1654">
        <v>2</v>
      </c>
      <c r="AL3777" s="3071">
        <f>VLOOKUP(C3777,KAP_2020[[sp code]:[KAP do vypoctu]],2,FALSE)</f>
        <v>0.95</v>
      </c>
      <c r="AM3777" s="3074">
        <f t="shared" ref="AM3777:AM3790" si="829">(+P3777+R3777+T3777+V3777+X3777+Z3777+AB3777+AD3777+AF3777+AH3777+AJ3777-(+Q3777+S3777+U3777+W3777+Y3777+AA3777+AC3777+AE3777+AG3777+AI3777+AK3777))*IF(J3777=0,1,0.5)</f>
        <v>6</v>
      </c>
      <c r="AN3777" s="1646">
        <f t="shared" si="820"/>
        <v>8</v>
      </c>
      <c r="AO3777" s="2466">
        <f>+IF(L3777=1,1,0)*IF(VLOOKUP(G3777,Tab_odbory[],7,FALSE)=-1,VLOOKUP(I3777,Tab_predmety10[],4,FALSE),OR(VLOOKUP(G3777,Tab_odbory[],7,FALSE),(IF(H3777=0,0,VLOOKUP(H3777,Tab_odbory[],7,FALSE)))))*IF(AL3777&gt;=K_KAP,1,0)*(+P3777+R3777+T3777+V3777+X3777+Z3777+AB3777+AD3777+AF3777+AH3777+AJ3777)*IF(J3777&gt;0,0.5,1)</f>
        <v>0</v>
      </c>
      <c r="AP3777" s="997">
        <f>+IF(L3777=1,1,0)*IF(VLOOKUP(G3777,Tab_odbory[],8,FALSE)=-1,VLOOKUP(I3777,Tab_predmety10[],5,FALSE),VLOOKUP(G3777,Tab_odbory[],8,FALSE))*IF(AL3777&gt;=K_KAP,1,0)*AM3777</f>
        <v>0</v>
      </c>
      <c r="AQ3777" s="958">
        <f t="shared" ref="AQ3777:AQ3790" si="830">+AM3777*IF(L3777=1,1,0)</f>
        <v>6</v>
      </c>
      <c r="AR3777" s="1977">
        <f t="shared" si="821"/>
        <v>1.5</v>
      </c>
      <c r="AS3777" s="1977">
        <f t="shared" si="822"/>
        <v>1.5</v>
      </c>
      <c r="AT3777" s="3070">
        <f t="shared" si="823"/>
        <v>1.5</v>
      </c>
      <c r="AU3777" s="958">
        <f t="shared" si="824"/>
        <v>1</v>
      </c>
      <c r="AV3777" s="1647">
        <f t="shared" ref="AV3777:AV3790" si="831">+IF(J3777&gt;0,0.5,1)*(AR3777*(AJ3777-AK3777)+AS3777*(AH3777+AF3777-AI3777-AG3777)+AT3777*(+P3777+R3777+T3777+V3777+X3777+Z3777+AB3777+AD3777-Q3777-S3777-U3777-W3777-Y3777-AA3777-AC3777-AE3777))</f>
        <v>9</v>
      </c>
      <c r="AW3777" s="958">
        <f t="shared" si="827"/>
        <v>9</v>
      </c>
      <c r="AX3777" s="958">
        <f t="shared" si="828"/>
        <v>8.7750000000000004</v>
      </c>
      <c r="AY3777" s="1648">
        <f t="shared" ref="AY3777:AY3790" si="832">+(+P3777+R3777+T3777+V3777+X3777+Z3777+AB3777+AD3777+AF3777+AH3777+AJ3777)*IF(J3777&gt;0,0.5,1)</f>
        <v>8</v>
      </c>
      <c r="AZ3777" s="960">
        <f t="shared" ref="AZ3777:AZ3790" si="833">+IF(M3777=3,1,0)*IF(L3777=1,1,0)*AM3777</f>
        <v>0</v>
      </c>
      <c r="BA3777" s="1744" t="str">
        <f t="shared" si="825"/>
        <v>UCM</v>
      </c>
      <c r="BB3777" s="958">
        <f t="shared" si="826"/>
        <v>8.5499999999999989</v>
      </c>
    </row>
    <row r="3778" spans="1:54">
      <c r="A3778" s="1297">
        <v>720000000</v>
      </c>
      <c r="B3778" s="1297">
        <v>720040000</v>
      </c>
      <c r="C3778" s="1297">
        <v>107044</v>
      </c>
      <c r="D3778" s="958" t="s">
        <v>110</v>
      </c>
      <c r="E3778" s="958" t="s">
        <v>1703</v>
      </c>
      <c r="F3778" s="958" t="s">
        <v>204</v>
      </c>
      <c r="G3778" s="958" t="s">
        <v>3196</v>
      </c>
      <c r="H3778" s="958">
        <v>0</v>
      </c>
      <c r="I3778" s="958">
        <v>0</v>
      </c>
      <c r="J3778" s="958">
        <v>0</v>
      </c>
      <c r="K3778" s="958">
        <v>3</v>
      </c>
      <c r="L3778" s="958">
        <v>2</v>
      </c>
      <c r="M3778" s="958">
        <v>2</v>
      </c>
      <c r="N3778" s="958">
        <v>10</v>
      </c>
      <c r="O3778" s="958">
        <v>10</v>
      </c>
      <c r="P3778" s="1654">
        <v>0</v>
      </c>
      <c r="Q3778" s="1654">
        <v>0</v>
      </c>
      <c r="R3778" s="1654">
        <v>0</v>
      </c>
      <c r="S3778" s="1654">
        <v>0</v>
      </c>
      <c r="T3778" s="1654">
        <v>0</v>
      </c>
      <c r="U3778" s="1654">
        <v>0</v>
      </c>
      <c r="V3778" s="1654">
        <v>0</v>
      </c>
      <c r="W3778" s="1654">
        <v>0</v>
      </c>
      <c r="X3778" s="1654">
        <v>0</v>
      </c>
      <c r="Y3778" s="1654">
        <v>0</v>
      </c>
      <c r="Z3778" s="1654">
        <v>0</v>
      </c>
      <c r="AA3778" s="1654">
        <v>0</v>
      </c>
      <c r="AB3778" s="1654">
        <v>0</v>
      </c>
      <c r="AC3778" s="1654">
        <v>0</v>
      </c>
      <c r="AD3778" s="1654">
        <v>0</v>
      </c>
      <c r="AE3778" s="1654">
        <v>0</v>
      </c>
      <c r="AF3778" s="1654">
        <v>0</v>
      </c>
      <c r="AG3778" s="1654">
        <v>0</v>
      </c>
      <c r="AH3778" s="1654">
        <v>0</v>
      </c>
      <c r="AI3778" s="1654">
        <v>0</v>
      </c>
      <c r="AJ3778" s="1654">
        <v>4</v>
      </c>
      <c r="AK3778" s="1654">
        <v>4</v>
      </c>
      <c r="AL3778" s="3071">
        <f>VLOOKUP(C3778,KAP_2020[[sp code]:[KAP do vypoctu]],2,FALSE)</f>
        <v>0.96705882352941175</v>
      </c>
      <c r="AM3778" s="3074">
        <f t="shared" si="829"/>
        <v>0</v>
      </c>
      <c r="AN3778" s="1646">
        <f t="shared" si="820"/>
        <v>0</v>
      </c>
      <c r="AO3778" s="2466">
        <f>+IF(L3778=1,1,0)*IF(VLOOKUP(G3778,Tab_odbory[],7,FALSE)=-1,VLOOKUP(I3778,Tab_predmety10[],4,FALSE),OR(VLOOKUP(G3778,Tab_odbory[],7,FALSE),(IF(H3778=0,0,VLOOKUP(H3778,Tab_odbory[],7,FALSE)))))*IF(AL3778&gt;=K_KAP,1,0)*(+P3778+R3778+T3778+V3778+X3778+Z3778+AB3778+AD3778+AF3778+AH3778+AJ3778)*IF(J3778&gt;0,0.5,1)</f>
        <v>0</v>
      </c>
      <c r="AP3778" s="997">
        <f>+IF(L3778=1,1,0)*IF(VLOOKUP(G3778,Tab_odbory[],8,FALSE)=-1,VLOOKUP(I3778,Tab_predmety10[],5,FALSE),VLOOKUP(G3778,Tab_odbory[],8,FALSE))*IF(AL3778&gt;=K_KAP,1,0)*AM3778</f>
        <v>0</v>
      </c>
      <c r="AQ3778" s="958">
        <f t="shared" si="830"/>
        <v>0</v>
      </c>
      <c r="AR3778" s="1977">
        <f t="shared" si="821"/>
        <v>0</v>
      </c>
      <c r="AS3778" s="1977">
        <f t="shared" si="822"/>
        <v>0</v>
      </c>
      <c r="AT3778" s="3070">
        <f t="shared" si="823"/>
        <v>0</v>
      </c>
      <c r="AU3778" s="958">
        <f t="shared" si="824"/>
        <v>1</v>
      </c>
      <c r="AV3778" s="1647">
        <f t="shared" si="831"/>
        <v>0</v>
      </c>
      <c r="AW3778" s="958">
        <f t="shared" si="827"/>
        <v>0</v>
      </c>
      <c r="AX3778" s="958">
        <f t="shared" si="828"/>
        <v>0</v>
      </c>
      <c r="AY3778" s="1648">
        <f t="shared" si="832"/>
        <v>4</v>
      </c>
      <c r="AZ3778" s="960">
        <f t="shared" si="833"/>
        <v>0</v>
      </c>
      <c r="BA3778" s="1744" t="str">
        <f t="shared" si="825"/>
        <v>UCM</v>
      </c>
      <c r="BB3778" s="958">
        <f t="shared" si="826"/>
        <v>0</v>
      </c>
    </row>
    <row r="3779" spans="1:54">
      <c r="A3779" s="1297">
        <v>720000000</v>
      </c>
      <c r="B3779" s="1297">
        <v>720040000</v>
      </c>
      <c r="C3779" s="1297">
        <v>183554</v>
      </c>
      <c r="D3779" s="958" t="s">
        <v>110</v>
      </c>
      <c r="E3779" s="958" t="s">
        <v>1703</v>
      </c>
      <c r="F3779" s="958" t="s">
        <v>1344</v>
      </c>
      <c r="G3779" s="958" t="s">
        <v>2390</v>
      </c>
      <c r="H3779" s="958">
        <v>0</v>
      </c>
      <c r="I3779" s="958">
        <v>0</v>
      </c>
      <c r="J3779" s="958">
        <v>0</v>
      </c>
      <c r="K3779" s="958">
        <v>4</v>
      </c>
      <c r="L3779" s="958">
        <v>2</v>
      </c>
      <c r="M3779" s="958">
        <v>1</v>
      </c>
      <c r="N3779" s="958">
        <v>10</v>
      </c>
      <c r="O3779" s="958">
        <v>10</v>
      </c>
      <c r="P3779" s="1654">
        <v>0</v>
      </c>
      <c r="Q3779" s="1654">
        <v>0</v>
      </c>
      <c r="R3779" s="1654">
        <v>0</v>
      </c>
      <c r="S3779" s="1654">
        <v>0</v>
      </c>
      <c r="T3779" s="1654">
        <v>0</v>
      </c>
      <c r="U3779" s="1654">
        <v>0</v>
      </c>
      <c r="V3779" s="1654">
        <v>0</v>
      </c>
      <c r="W3779" s="1654">
        <v>0</v>
      </c>
      <c r="X3779" s="1654">
        <v>0</v>
      </c>
      <c r="Y3779" s="1654">
        <v>0</v>
      </c>
      <c r="Z3779" s="1654">
        <v>0</v>
      </c>
      <c r="AA3779" s="1654">
        <v>0</v>
      </c>
      <c r="AB3779" s="1654">
        <v>0</v>
      </c>
      <c r="AC3779" s="1654">
        <v>0</v>
      </c>
      <c r="AD3779" s="1654">
        <v>0</v>
      </c>
      <c r="AE3779" s="1654">
        <v>0</v>
      </c>
      <c r="AF3779" s="1654">
        <v>0</v>
      </c>
      <c r="AG3779" s="1654">
        <v>0</v>
      </c>
      <c r="AH3779" s="1654">
        <v>0</v>
      </c>
      <c r="AI3779" s="1654">
        <v>0</v>
      </c>
      <c r="AJ3779" s="1654">
        <v>13</v>
      </c>
      <c r="AK3779" s="1654">
        <v>13</v>
      </c>
      <c r="AL3779" s="3071">
        <f>VLOOKUP(C3779,KAP_2020[[sp code]:[KAP do vypoctu]],2,FALSE)</f>
        <v>0.97435897435897434</v>
      </c>
      <c r="AM3779" s="3074">
        <f t="shared" si="829"/>
        <v>0</v>
      </c>
      <c r="AN3779" s="1646">
        <f t="shared" ref="AN3779:AN3842" si="834">+IF(M3779=3,0,1)*IF(L3779=1,1,0)*(+P3779+R3779+T3779+V3779+X3779+Z3779+AB3779+AD3779+AF3779+AH3779+AJ3779)*IF(J3779&gt;0,0.5,1)</f>
        <v>0</v>
      </c>
      <c r="AO3779" s="2466">
        <f>+IF(L3779=1,1,0)*IF(VLOOKUP(G3779,Tab_odbory[],7,FALSE)=-1,VLOOKUP(I3779,Tab_predmety10[],4,FALSE),OR(VLOOKUP(G3779,Tab_odbory[],7,FALSE),(IF(H3779=0,0,VLOOKUP(H3779,Tab_odbory[],7,FALSE)))))*IF(AL3779&gt;=K_KAP,1,0)*(+P3779+R3779+T3779+V3779+X3779+Z3779+AB3779+AD3779+AF3779+AH3779+AJ3779)*IF(J3779&gt;0,0.5,1)</f>
        <v>0</v>
      </c>
      <c r="AP3779" s="997">
        <f>+IF(L3779=1,1,0)*IF(VLOOKUP(G3779,Tab_odbory[],8,FALSE)=-1,VLOOKUP(I3779,Tab_predmety10[],5,FALSE),VLOOKUP(G3779,Tab_odbory[],8,FALSE))*IF(AL3779&gt;=K_KAP,1,0)*AM3779</f>
        <v>0</v>
      </c>
      <c r="AQ3779" s="958">
        <f t="shared" si="830"/>
        <v>0</v>
      </c>
      <c r="AR3779" s="1977">
        <f t="shared" ref="AR3779:AR3842" si="835">+IF(L3779=1,1,0)*IF(M3779=1,Bc_p,IF(M3779=3,Drš*3/K3779,IF(M3779=4,Sp_p,IF(M3779=5,Pr_p,MI))))</f>
        <v>0</v>
      </c>
      <c r="AS3779" s="1977">
        <f t="shared" ref="AS3779:AS3842" si="836">+IF(L3779=1,1,0)*IF(M3779=1,Bc_v,IF(M3779=3,Drš*3/K3779,IF(M3779=4,Sp_v,IF(M3779=5,Pr_v,MI))))</f>
        <v>0</v>
      </c>
      <c r="AT3779" s="3070">
        <f t="shared" ref="AT3779:AT3842" si="837">+IF(L3779=1,1,0)*IF(M3779=1,Bc_v,IF(M3779=3,Drš*3/K3779,IF(M3779=4,MI,IF(M3779=5,Pr_v,MI))))</f>
        <v>0</v>
      </c>
      <c r="AU3779" s="958">
        <f t="shared" ref="AU3779:AU3844" si="838">+VLOOKUP(N3779,koef_kp,9,FALSE)/2+VLOOKUP(O3779,koef_kp,9,FALSE)/2</f>
        <v>1</v>
      </c>
      <c r="AV3779" s="1647">
        <f t="shared" si="831"/>
        <v>0</v>
      </c>
      <c r="AW3779" s="958">
        <f t="shared" si="827"/>
        <v>0</v>
      </c>
      <c r="AX3779" s="958">
        <f t="shared" si="828"/>
        <v>0</v>
      </c>
      <c r="AY3779" s="1648">
        <f t="shared" si="832"/>
        <v>13</v>
      </c>
      <c r="AZ3779" s="960">
        <f t="shared" si="833"/>
        <v>0</v>
      </c>
      <c r="BA3779" s="1744" t="str">
        <f t="shared" ref="BA3779:BA3844" si="839">VLOOKUP(A3779,KOD_VVŠ,3,FALSE)</f>
        <v>UCM</v>
      </c>
      <c r="BB3779" s="958">
        <f t="shared" si="826"/>
        <v>0</v>
      </c>
    </row>
    <row r="3780" spans="1:54">
      <c r="A3780" s="1297">
        <v>720000000</v>
      </c>
      <c r="B3780" s="1297">
        <v>720010000</v>
      </c>
      <c r="C3780" s="1297">
        <v>183173</v>
      </c>
      <c r="D3780" s="958" t="s">
        <v>110</v>
      </c>
      <c r="E3780" s="958" t="s">
        <v>1047</v>
      </c>
      <c r="F3780" s="958" t="s">
        <v>2031</v>
      </c>
      <c r="G3780" s="958" t="s">
        <v>3158</v>
      </c>
      <c r="H3780" s="958">
        <v>0</v>
      </c>
      <c r="I3780" s="958">
        <v>0</v>
      </c>
      <c r="J3780" s="958">
        <v>0</v>
      </c>
      <c r="K3780" s="958">
        <v>3</v>
      </c>
      <c r="L3780" s="958">
        <v>1</v>
      </c>
      <c r="M3780" s="958">
        <v>3</v>
      </c>
      <c r="N3780" s="958">
        <v>20</v>
      </c>
      <c r="O3780" s="958">
        <v>20</v>
      </c>
      <c r="P3780" s="1654">
        <v>0</v>
      </c>
      <c r="Q3780" s="1654">
        <v>0</v>
      </c>
      <c r="R3780" s="1654">
        <v>0</v>
      </c>
      <c r="S3780" s="1654">
        <v>0</v>
      </c>
      <c r="T3780" s="1654">
        <v>0</v>
      </c>
      <c r="U3780" s="1654">
        <v>0</v>
      </c>
      <c r="V3780" s="1654">
        <v>0</v>
      </c>
      <c r="W3780" s="1654">
        <v>0</v>
      </c>
      <c r="X3780" s="1654">
        <v>0</v>
      </c>
      <c r="Y3780" s="1654">
        <v>0</v>
      </c>
      <c r="Z3780" s="1654">
        <v>0</v>
      </c>
      <c r="AA3780" s="1654">
        <v>0</v>
      </c>
      <c r="AB3780" s="1654">
        <v>0</v>
      </c>
      <c r="AC3780" s="1654">
        <v>0</v>
      </c>
      <c r="AD3780" s="1654">
        <v>0</v>
      </c>
      <c r="AE3780" s="1654">
        <v>0</v>
      </c>
      <c r="AF3780" s="1654">
        <v>0</v>
      </c>
      <c r="AG3780" s="1654">
        <v>0</v>
      </c>
      <c r="AH3780" s="1654">
        <v>0</v>
      </c>
      <c r="AI3780" s="1654">
        <v>0</v>
      </c>
      <c r="AJ3780" s="1654">
        <v>2</v>
      </c>
      <c r="AK3780" s="1654">
        <v>0</v>
      </c>
      <c r="AL3780" s="3071">
        <f>VLOOKUP(C3780,KAP_2020[[sp code]:[KAP do vypoctu]],2,FALSE)</f>
        <v>0.97476871320437342</v>
      </c>
      <c r="AM3780" s="3074">
        <f t="shared" si="829"/>
        <v>2</v>
      </c>
      <c r="AN3780" s="1646">
        <f t="shared" si="834"/>
        <v>0</v>
      </c>
      <c r="AO3780" s="2466">
        <f>+IF(L3780=1,1,0)*IF(VLOOKUP(G3780,Tab_odbory[],7,FALSE)=-1,VLOOKUP(I3780,Tab_predmety10[],4,FALSE),OR(VLOOKUP(G3780,Tab_odbory[],7,FALSE),(IF(H3780=0,0,VLOOKUP(H3780,Tab_odbory[],7,FALSE)))))*IF(AL3780&gt;=K_KAP,1,0)*(+P3780+R3780+T3780+V3780+X3780+Z3780+AB3780+AD3780+AF3780+AH3780+AJ3780)*IF(J3780&gt;0,0.5,1)</f>
        <v>0</v>
      </c>
      <c r="AP3780" s="997">
        <f>+IF(L3780=1,1,0)*IF(VLOOKUP(G3780,Tab_odbory[],8,FALSE)=-1,VLOOKUP(I3780,Tab_predmety10[],5,FALSE),VLOOKUP(G3780,Tab_odbory[],8,FALSE))*IF(AL3780&gt;=K_KAP,1,0)*AM3780</f>
        <v>0</v>
      </c>
      <c r="AQ3780" s="958">
        <f t="shared" si="830"/>
        <v>2</v>
      </c>
      <c r="AR3780" s="1977">
        <f t="shared" si="835"/>
        <v>4</v>
      </c>
      <c r="AS3780" s="1977">
        <f t="shared" si="836"/>
        <v>4</v>
      </c>
      <c r="AT3780" s="3070">
        <f t="shared" si="837"/>
        <v>4</v>
      </c>
      <c r="AU3780" s="958">
        <f t="shared" si="838"/>
        <v>1.1000000000000001</v>
      </c>
      <c r="AV3780" s="1647">
        <f t="shared" si="831"/>
        <v>8</v>
      </c>
      <c r="AW3780" s="958">
        <f t="shared" si="827"/>
        <v>8.8000000000000007</v>
      </c>
      <c r="AX3780" s="958">
        <f t="shared" si="828"/>
        <v>8.6889823380992439</v>
      </c>
      <c r="AY3780" s="1648">
        <f t="shared" si="832"/>
        <v>2</v>
      </c>
      <c r="AZ3780" s="960">
        <f t="shared" si="833"/>
        <v>2</v>
      </c>
      <c r="BA3780" s="1744" t="str">
        <f t="shared" si="839"/>
        <v>UCM</v>
      </c>
      <c r="BB3780" s="958">
        <f t="shared" ref="BB3780:BB3843" si="840">+(AJ3780-AK3780)*AL3780*AU3780*AT3780</f>
        <v>8.5779646761984871</v>
      </c>
    </row>
    <row r="3781" spans="1:54">
      <c r="A3781" s="1297">
        <v>720000000</v>
      </c>
      <c r="B3781" s="1297">
        <v>720040000</v>
      </c>
      <c r="C3781" s="1297">
        <v>183556</v>
      </c>
      <c r="D3781" s="958" t="s">
        <v>110</v>
      </c>
      <c r="E3781" s="958" t="s">
        <v>1703</v>
      </c>
      <c r="F3781" s="958" t="s">
        <v>1344</v>
      </c>
      <c r="G3781" s="958" t="s">
        <v>2390</v>
      </c>
      <c r="H3781" s="958">
        <v>0</v>
      </c>
      <c r="I3781" s="958">
        <v>0</v>
      </c>
      <c r="J3781" s="958">
        <v>0</v>
      </c>
      <c r="K3781" s="958">
        <v>3</v>
      </c>
      <c r="L3781" s="958">
        <v>1</v>
      </c>
      <c r="M3781" s="958">
        <v>1</v>
      </c>
      <c r="N3781" s="958">
        <v>10</v>
      </c>
      <c r="O3781" s="958">
        <v>10</v>
      </c>
      <c r="P3781" s="1654">
        <v>0</v>
      </c>
      <c r="Q3781" s="1654">
        <v>0</v>
      </c>
      <c r="R3781" s="1654">
        <v>0</v>
      </c>
      <c r="S3781" s="1654">
        <v>0</v>
      </c>
      <c r="T3781" s="1654">
        <v>0</v>
      </c>
      <c r="U3781" s="1654">
        <v>0</v>
      </c>
      <c r="V3781" s="1654">
        <v>0</v>
      </c>
      <c r="W3781" s="1654">
        <v>0</v>
      </c>
      <c r="X3781" s="1654">
        <v>0</v>
      </c>
      <c r="Y3781" s="1654">
        <v>0</v>
      </c>
      <c r="Z3781" s="1654">
        <v>0</v>
      </c>
      <c r="AA3781" s="1654">
        <v>0</v>
      </c>
      <c r="AB3781" s="1654">
        <v>0</v>
      </c>
      <c r="AC3781" s="1654">
        <v>0</v>
      </c>
      <c r="AD3781" s="1654">
        <v>0</v>
      </c>
      <c r="AE3781" s="1654">
        <v>0</v>
      </c>
      <c r="AF3781" s="1654">
        <v>0</v>
      </c>
      <c r="AG3781" s="1654">
        <v>0</v>
      </c>
      <c r="AH3781" s="1654">
        <v>0</v>
      </c>
      <c r="AI3781" s="1654">
        <v>0</v>
      </c>
      <c r="AJ3781" s="1654">
        <v>56</v>
      </c>
      <c r="AK3781" s="1654">
        <v>4</v>
      </c>
      <c r="AL3781" s="3071">
        <f>VLOOKUP(C3781,KAP_2020[[sp code]:[KAP do vypoctu]],2,FALSE)</f>
        <v>0.97435897435897434</v>
      </c>
      <c r="AM3781" s="3074">
        <f t="shared" si="829"/>
        <v>52</v>
      </c>
      <c r="AN3781" s="1646">
        <f t="shared" si="834"/>
        <v>56</v>
      </c>
      <c r="AO3781" s="2466">
        <f>+IF(L3781=1,1,0)*IF(VLOOKUP(G3781,Tab_odbory[],7,FALSE)=-1,VLOOKUP(I3781,Tab_predmety10[],4,FALSE),OR(VLOOKUP(G3781,Tab_odbory[],7,FALSE),(IF(H3781=0,0,VLOOKUP(H3781,Tab_odbory[],7,FALSE)))))*IF(AL3781&gt;=K_KAP,1,0)*(+P3781+R3781+T3781+V3781+X3781+Z3781+AB3781+AD3781+AF3781+AH3781+AJ3781)*IF(J3781&gt;0,0.5,1)</f>
        <v>0</v>
      </c>
      <c r="AP3781" s="997">
        <f>+IF(L3781=1,1,0)*IF(VLOOKUP(G3781,Tab_odbory[],8,FALSE)=-1,VLOOKUP(I3781,Tab_predmety10[],5,FALSE),VLOOKUP(G3781,Tab_odbory[],8,FALSE))*IF(AL3781&gt;=K_KAP,1,0)*AM3781</f>
        <v>0</v>
      </c>
      <c r="AQ3781" s="958">
        <f t="shared" si="830"/>
        <v>52</v>
      </c>
      <c r="AR3781" s="1977">
        <f t="shared" si="835"/>
        <v>0.7</v>
      </c>
      <c r="AS3781" s="1977">
        <f t="shared" si="836"/>
        <v>1</v>
      </c>
      <c r="AT3781" s="3070">
        <f t="shared" si="837"/>
        <v>1</v>
      </c>
      <c r="AU3781" s="958">
        <f t="shared" si="838"/>
        <v>1</v>
      </c>
      <c r="AV3781" s="1647">
        <f t="shared" si="831"/>
        <v>36.4</v>
      </c>
      <c r="AW3781" s="958">
        <f t="shared" si="827"/>
        <v>36.4</v>
      </c>
      <c r="AX3781" s="958">
        <f t="shared" si="828"/>
        <v>35.933333333333337</v>
      </c>
      <c r="AY3781" s="1648">
        <f t="shared" si="832"/>
        <v>56</v>
      </c>
      <c r="AZ3781" s="960">
        <f t="shared" si="833"/>
        <v>0</v>
      </c>
      <c r="BA3781" s="1744" t="str">
        <f t="shared" si="839"/>
        <v>UCM</v>
      </c>
      <c r="BB3781" s="958">
        <f t="shared" si="840"/>
        <v>50.666666666666664</v>
      </c>
    </row>
    <row r="3782" spans="1:54">
      <c r="A3782" s="1297">
        <v>720000000</v>
      </c>
      <c r="B3782" s="1297">
        <v>720020000</v>
      </c>
      <c r="C3782" s="1297">
        <v>107122</v>
      </c>
      <c r="D3782" s="958" t="s">
        <v>110</v>
      </c>
      <c r="E3782" s="958" t="s">
        <v>1138</v>
      </c>
      <c r="F3782" s="958" t="s">
        <v>2176</v>
      </c>
      <c r="G3782" s="958" t="s">
        <v>3185</v>
      </c>
      <c r="H3782" s="958">
        <v>0</v>
      </c>
      <c r="I3782" s="958">
        <v>0</v>
      </c>
      <c r="J3782" s="958">
        <v>0</v>
      </c>
      <c r="K3782" s="958">
        <v>2</v>
      </c>
      <c r="L3782" s="958">
        <v>1</v>
      </c>
      <c r="M3782" s="958">
        <v>2</v>
      </c>
      <c r="N3782" s="958">
        <v>4</v>
      </c>
      <c r="O3782" s="958">
        <v>4</v>
      </c>
      <c r="P3782" s="1654">
        <v>0</v>
      </c>
      <c r="Q3782" s="1654">
        <v>0</v>
      </c>
      <c r="R3782" s="1654">
        <v>0</v>
      </c>
      <c r="S3782" s="1654">
        <v>0</v>
      </c>
      <c r="T3782" s="1654">
        <v>0</v>
      </c>
      <c r="U3782" s="1654">
        <v>0</v>
      </c>
      <c r="V3782" s="1654">
        <v>0</v>
      </c>
      <c r="W3782" s="1654">
        <v>0</v>
      </c>
      <c r="X3782" s="1654">
        <v>0</v>
      </c>
      <c r="Y3782" s="1654">
        <v>0</v>
      </c>
      <c r="Z3782" s="1654">
        <v>0</v>
      </c>
      <c r="AA3782" s="1654">
        <v>0</v>
      </c>
      <c r="AB3782" s="1654">
        <v>0</v>
      </c>
      <c r="AC3782" s="1654">
        <v>0</v>
      </c>
      <c r="AD3782" s="1654">
        <v>0</v>
      </c>
      <c r="AE3782" s="1654">
        <v>0</v>
      </c>
      <c r="AF3782" s="1654">
        <v>0</v>
      </c>
      <c r="AG3782" s="1654">
        <v>0</v>
      </c>
      <c r="AH3782" s="1654">
        <v>0</v>
      </c>
      <c r="AI3782" s="1654">
        <v>0</v>
      </c>
      <c r="AJ3782" s="1654">
        <v>6</v>
      </c>
      <c r="AK3782" s="1654">
        <v>0</v>
      </c>
      <c r="AL3782" s="3071">
        <f>VLOOKUP(C3782,KAP_2020[[sp code]:[KAP do vypoctu]],2,FALSE)</f>
        <v>0.97674418604651159</v>
      </c>
      <c r="AM3782" s="3074">
        <f t="shared" si="829"/>
        <v>6</v>
      </c>
      <c r="AN3782" s="1646">
        <f t="shared" si="834"/>
        <v>6</v>
      </c>
      <c r="AO3782" s="2466">
        <f>+IF(L3782=1,1,0)*IF(VLOOKUP(G3782,Tab_odbory[],7,FALSE)=-1,VLOOKUP(I3782,Tab_predmety10[],4,FALSE),OR(VLOOKUP(G3782,Tab_odbory[],7,FALSE),(IF(H3782=0,0,VLOOKUP(H3782,Tab_odbory[],7,FALSE)))))*IF(AL3782&gt;=K_KAP,1,0)*(+P3782+R3782+T3782+V3782+X3782+Z3782+AB3782+AD3782+AF3782+AH3782+AJ3782)*IF(J3782&gt;0,0.5,1)</f>
        <v>6</v>
      </c>
      <c r="AP3782" s="997">
        <f>+IF(L3782=1,1,0)*IF(VLOOKUP(G3782,Tab_odbory[],8,FALSE)=-1,VLOOKUP(I3782,Tab_predmety10[],5,FALSE),VLOOKUP(G3782,Tab_odbory[],8,FALSE))*IF(AL3782&gt;=K_KAP,1,0)*AM3782</f>
        <v>6</v>
      </c>
      <c r="AQ3782" s="958">
        <f t="shared" si="830"/>
        <v>6</v>
      </c>
      <c r="AR3782" s="1977">
        <f t="shared" si="835"/>
        <v>1.5</v>
      </c>
      <c r="AS3782" s="1977">
        <f t="shared" si="836"/>
        <v>1.5</v>
      </c>
      <c r="AT3782" s="3070">
        <f t="shared" si="837"/>
        <v>1.5</v>
      </c>
      <c r="AU3782" s="958">
        <f t="shared" si="838"/>
        <v>1.48</v>
      </c>
      <c r="AV3782" s="1647">
        <f t="shared" si="831"/>
        <v>9</v>
      </c>
      <c r="AW3782" s="958">
        <f t="shared" si="827"/>
        <v>13.32</v>
      </c>
      <c r="AX3782" s="958">
        <f t="shared" si="828"/>
        <v>13.165116279069768</v>
      </c>
      <c r="AY3782" s="1648">
        <f t="shared" si="832"/>
        <v>6</v>
      </c>
      <c r="AZ3782" s="960">
        <f t="shared" si="833"/>
        <v>0</v>
      </c>
      <c r="BA3782" s="1744" t="str">
        <f t="shared" si="839"/>
        <v>UCM</v>
      </c>
      <c r="BB3782" s="958">
        <f t="shared" si="840"/>
        <v>13.010232558139533</v>
      </c>
    </row>
    <row r="3783" spans="1:54">
      <c r="A3783" s="1297">
        <v>720000000</v>
      </c>
      <c r="B3783" s="1297">
        <v>720030000</v>
      </c>
      <c r="C3783" s="1297">
        <v>183284</v>
      </c>
      <c r="D3783" s="958" t="s">
        <v>110</v>
      </c>
      <c r="E3783" s="958" t="s">
        <v>221</v>
      </c>
      <c r="F3783" s="958" t="s">
        <v>3001</v>
      </c>
      <c r="G3783" s="958" t="s">
        <v>3176</v>
      </c>
      <c r="H3783" s="958">
        <v>0</v>
      </c>
      <c r="I3783" s="958">
        <v>0</v>
      </c>
      <c r="J3783" s="958">
        <v>0</v>
      </c>
      <c r="K3783" s="958">
        <v>3</v>
      </c>
      <c r="L3783" s="958">
        <v>1</v>
      </c>
      <c r="M3783" s="958">
        <v>1</v>
      </c>
      <c r="N3783" s="958">
        <v>10</v>
      </c>
      <c r="O3783" s="958">
        <v>10</v>
      </c>
      <c r="P3783" s="1654">
        <v>0</v>
      </c>
      <c r="Q3783" s="1654">
        <v>0</v>
      </c>
      <c r="R3783" s="1654">
        <v>0</v>
      </c>
      <c r="S3783" s="1654">
        <v>0</v>
      </c>
      <c r="T3783" s="1654">
        <v>0</v>
      </c>
      <c r="U3783" s="1654">
        <v>0</v>
      </c>
      <c r="V3783" s="1654">
        <v>0</v>
      </c>
      <c r="W3783" s="1654">
        <v>0</v>
      </c>
      <c r="X3783" s="1654">
        <v>0</v>
      </c>
      <c r="Y3783" s="1654">
        <v>0</v>
      </c>
      <c r="Z3783" s="1654">
        <v>0</v>
      </c>
      <c r="AA3783" s="1654">
        <v>0</v>
      </c>
      <c r="AB3783" s="1654">
        <v>0</v>
      </c>
      <c r="AC3783" s="1654">
        <v>0</v>
      </c>
      <c r="AD3783" s="1654">
        <v>0</v>
      </c>
      <c r="AE3783" s="1654">
        <v>0</v>
      </c>
      <c r="AF3783" s="1654">
        <v>0</v>
      </c>
      <c r="AG3783" s="1654">
        <v>0</v>
      </c>
      <c r="AH3783" s="1654">
        <v>0</v>
      </c>
      <c r="AI3783" s="1654">
        <v>0</v>
      </c>
      <c r="AJ3783" s="1654">
        <v>11</v>
      </c>
      <c r="AK3783" s="1654">
        <v>4</v>
      </c>
      <c r="AL3783" s="3071">
        <f>VLOOKUP(C3783,KAP_2020[[sp code]:[KAP do vypoctu]],2,FALSE)</f>
        <v>0.95</v>
      </c>
      <c r="AM3783" s="3074">
        <f t="shared" si="829"/>
        <v>7</v>
      </c>
      <c r="AN3783" s="1646">
        <f t="shared" si="834"/>
        <v>11</v>
      </c>
      <c r="AO3783" s="2466">
        <f>+IF(L3783=1,1,0)*IF(VLOOKUP(G3783,Tab_odbory[],7,FALSE)=-1,VLOOKUP(I3783,Tab_predmety10[],4,FALSE),OR(VLOOKUP(G3783,Tab_odbory[],7,FALSE),(IF(H3783=0,0,VLOOKUP(H3783,Tab_odbory[],7,FALSE)))))*IF(AL3783&gt;=K_KAP,1,0)*(+P3783+R3783+T3783+V3783+X3783+Z3783+AB3783+AD3783+AF3783+AH3783+AJ3783)*IF(J3783&gt;0,0.5,1)</f>
        <v>0</v>
      </c>
      <c r="AP3783" s="997">
        <f>+IF(L3783=1,1,0)*IF(VLOOKUP(G3783,Tab_odbory[],8,FALSE)=-1,VLOOKUP(I3783,Tab_predmety10[],5,FALSE),VLOOKUP(G3783,Tab_odbory[],8,FALSE))*IF(AL3783&gt;=K_KAP,1,0)*AM3783</f>
        <v>0</v>
      </c>
      <c r="AQ3783" s="958">
        <f t="shared" si="830"/>
        <v>7</v>
      </c>
      <c r="AR3783" s="1977">
        <f t="shared" si="835"/>
        <v>0.7</v>
      </c>
      <c r="AS3783" s="1977">
        <f t="shared" si="836"/>
        <v>1</v>
      </c>
      <c r="AT3783" s="3070">
        <f t="shared" si="837"/>
        <v>1</v>
      </c>
      <c r="AU3783" s="958">
        <f t="shared" si="838"/>
        <v>1</v>
      </c>
      <c r="AV3783" s="1647">
        <f t="shared" si="831"/>
        <v>4.8999999999999995</v>
      </c>
      <c r="AW3783" s="958">
        <f t="shared" si="827"/>
        <v>4.8999999999999995</v>
      </c>
      <c r="AX3783" s="958">
        <f t="shared" si="828"/>
        <v>4.777499999999999</v>
      </c>
      <c r="AY3783" s="1648">
        <f t="shared" si="832"/>
        <v>11</v>
      </c>
      <c r="AZ3783" s="960">
        <f t="shared" si="833"/>
        <v>0</v>
      </c>
      <c r="BA3783" s="1744" t="str">
        <f t="shared" si="839"/>
        <v>UCM</v>
      </c>
      <c r="BB3783" s="958">
        <f t="shared" si="840"/>
        <v>6.6499999999999995</v>
      </c>
    </row>
    <row r="3784" spans="1:54">
      <c r="A3784" s="1297">
        <v>720000000</v>
      </c>
      <c r="B3784" s="1297">
        <v>720030000</v>
      </c>
      <c r="C3784" s="1297">
        <v>107035</v>
      </c>
      <c r="D3784" s="958" t="s">
        <v>110</v>
      </c>
      <c r="E3784" s="958" t="s">
        <v>221</v>
      </c>
      <c r="F3784" s="958" t="s">
        <v>2173</v>
      </c>
      <c r="G3784" s="958" t="s">
        <v>3189</v>
      </c>
      <c r="H3784" s="958">
        <v>0</v>
      </c>
      <c r="I3784" s="958">
        <v>0</v>
      </c>
      <c r="J3784" s="958">
        <v>0</v>
      </c>
      <c r="K3784" s="958">
        <v>3</v>
      </c>
      <c r="L3784" s="958">
        <v>2</v>
      </c>
      <c r="M3784" s="958">
        <v>2</v>
      </c>
      <c r="N3784" s="958">
        <v>9</v>
      </c>
      <c r="O3784" s="958">
        <v>9</v>
      </c>
      <c r="P3784" s="1654">
        <v>0</v>
      </c>
      <c r="Q3784" s="1654">
        <v>0</v>
      </c>
      <c r="R3784" s="1654">
        <v>0</v>
      </c>
      <c r="S3784" s="1654">
        <v>0</v>
      </c>
      <c r="T3784" s="1654">
        <v>0</v>
      </c>
      <c r="U3784" s="1654">
        <v>0</v>
      </c>
      <c r="V3784" s="1654">
        <v>0</v>
      </c>
      <c r="W3784" s="1654">
        <v>0</v>
      </c>
      <c r="X3784" s="1654">
        <v>0</v>
      </c>
      <c r="Y3784" s="1654">
        <v>0</v>
      </c>
      <c r="Z3784" s="1654">
        <v>0</v>
      </c>
      <c r="AA3784" s="1654">
        <v>0</v>
      </c>
      <c r="AB3784" s="1654">
        <v>0</v>
      </c>
      <c r="AC3784" s="1654">
        <v>0</v>
      </c>
      <c r="AD3784" s="1654">
        <v>0</v>
      </c>
      <c r="AE3784" s="1654">
        <v>0</v>
      </c>
      <c r="AF3784" s="1654">
        <v>0</v>
      </c>
      <c r="AG3784" s="1654">
        <v>0</v>
      </c>
      <c r="AH3784" s="1654">
        <v>0</v>
      </c>
      <c r="AI3784" s="1654">
        <v>0</v>
      </c>
      <c r="AJ3784" s="1654">
        <v>7</v>
      </c>
      <c r="AK3784" s="1654">
        <v>7</v>
      </c>
      <c r="AL3784" s="3071">
        <f>VLOOKUP(C3784,KAP_2020[[sp code]:[KAP do vypoctu]],2,FALSE)</f>
        <v>0.96759259259259256</v>
      </c>
      <c r="AM3784" s="3074">
        <f t="shared" si="829"/>
        <v>0</v>
      </c>
      <c r="AN3784" s="1646">
        <f t="shared" si="834"/>
        <v>0</v>
      </c>
      <c r="AO3784" s="2466">
        <f>+IF(L3784=1,1,0)*IF(VLOOKUP(G3784,Tab_odbory[],7,FALSE)=-1,VLOOKUP(I3784,Tab_predmety10[],4,FALSE),OR(VLOOKUP(G3784,Tab_odbory[],7,FALSE),(IF(H3784=0,0,VLOOKUP(H3784,Tab_odbory[],7,FALSE)))))*IF(AL3784&gt;=K_KAP,1,0)*(+P3784+R3784+T3784+V3784+X3784+Z3784+AB3784+AD3784+AF3784+AH3784+AJ3784)*IF(J3784&gt;0,0.5,1)</f>
        <v>0</v>
      </c>
      <c r="AP3784" s="997">
        <f>+IF(L3784=1,1,0)*IF(VLOOKUP(G3784,Tab_odbory[],8,FALSE)=-1,VLOOKUP(I3784,Tab_predmety10[],5,FALSE),VLOOKUP(G3784,Tab_odbory[],8,FALSE))*IF(AL3784&gt;=K_KAP,1,0)*AM3784</f>
        <v>0</v>
      </c>
      <c r="AQ3784" s="958">
        <f t="shared" si="830"/>
        <v>0</v>
      </c>
      <c r="AR3784" s="1977">
        <f t="shared" si="835"/>
        <v>0</v>
      </c>
      <c r="AS3784" s="1977">
        <f t="shared" si="836"/>
        <v>0</v>
      </c>
      <c r="AT3784" s="3070">
        <f t="shared" si="837"/>
        <v>0</v>
      </c>
      <c r="AU3784" s="958">
        <f t="shared" si="838"/>
        <v>1.04</v>
      </c>
      <c r="AV3784" s="1647">
        <f t="shared" si="831"/>
        <v>0</v>
      </c>
      <c r="AW3784" s="958">
        <f t="shared" si="827"/>
        <v>0</v>
      </c>
      <c r="AX3784" s="958">
        <f t="shared" si="828"/>
        <v>0</v>
      </c>
      <c r="AY3784" s="1648">
        <f t="shared" si="832"/>
        <v>7</v>
      </c>
      <c r="AZ3784" s="960">
        <f t="shared" si="833"/>
        <v>0</v>
      </c>
      <c r="BA3784" s="1744" t="str">
        <f t="shared" si="839"/>
        <v>UCM</v>
      </c>
      <c r="BB3784" s="958">
        <f t="shared" si="840"/>
        <v>0</v>
      </c>
    </row>
    <row r="3785" spans="1:54">
      <c r="A3785" s="1297">
        <v>720000000</v>
      </c>
      <c r="B3785" s="1297">
        <v>720020000</v>
      </c>
      <c r="C3785" s="1297">
        <v>183154</v>
      </c>
      <c r="D3785" s="958" t="s">
        <v>110</v>
      </c>
      <c r="E3785" s="958" t="s">
        <v>1138</v>
      </c>
      <c r="F3785" s="958" t="s">
        <v>3002</v>
      </c>
      <c r="G3785" s="958" t="s">
        <v>3166</v>
      </c>
      <c r="H3785" s="958">
        <v>0</v>
      </c>
      <c r="I3785" s="958">
        <v>0</v>
      </c>
      <c r="J3785" s="958">
        <v>0</v>
      </c>
      <c r="K3785" s="958">
        <v>3</v>
      </c>
      <c r="L3785" s="958">
        <v>1</v>
      </c>
      <c r="M3785" s="958">
        <v>1</v>
      </c>
      <c r="N3785" s="958">
        <v>4</v>
      </c>
      <c r="O3785" s="958">
        <v>4</v>
      </c>
      <c r="P3785" s="1654">
        <v>0</v>
      </c>
      <c r="Q3785" s="1654">
        <v>0</v>
      </c>
      <c r="R3785" s="1654">
        <v>0</v>
      </c>
      <c r="S3785" s="1654">
        <v>0</v>
      </c>
      <c r="T3785" s="1654">
        <v>0</v>
      </c>
      <c r="U3785" s="1654">
        <v>0</v>
      </c>
      <c r="V3785" s="1654">
        <v>0</v>
      </c>
      <c r="W3785" s="1654">
        <v>0</v>
      </c>
      <c r="X3785" s="1654">
        <v>0</v>
      </c>
      <c r="Y3785" s="1654">
        <v>0</v>
      </c>
      <c r="Z3785" s="1654">
        <v>0</v>
      </c>
      <c r="AA3785" s="1654">
        <v>0</v>
      </c>
      <c r="AB3785" s="1654">
        <v>0</v>
      </c>
      <c r="AC3785" s="1654">
        <v>0</v>
      </c>
      <c r="AD3785" s="1654">
        <v>0</v>
      </c>
      <c r="AE3785" s="1654">
        <v>0</v>
      </c>
      <c r="AF3785" s="1654">
        <v>0</v>
      </c>
      <c r="AG3785" s="1654">
        <v>0</v>
      </c>
      <c r="AH3785" s="1654">
        <v>0</v>
      </c>
      <c r="AI3785" s="1654">
        <v>0</v>
      </c>
      <c r="AJ3785" s="1654">
        <v>6</v>
      </c>
      <c r="AK3785" s="1654">
        <v>1</v>
      </c>
      <c r="AL3785" s="3071">
        <f>VLOOKUP(C3785,KAP_2020[[sp code]:[KAP do vypoctu]],2,FALSE)</f>
        <v>0.9528023598820059</v>
      </c>
      <c r="AM3785" s="3074">
        <f t="shared" si="829"/>
        <v>5</v>
      </c>
      <c r="AN3785" s="1646">
        <f t="shared" si="834"/>
        <v>6</v>
      </c>
      <c r="AO3785" s="2466">
        <f>+IF(L3785=1,1,0)*IF(VLOOKUP(G3785,Tab_odbory[],7,FALSE)=-1,VLOOKUP(I3785,Tab_predmety10[],4,FALSE),OR(VLOOKUP(G3785,Tab_odbory[],7,FALSE),(IF(H3785=0,0,VLOOKUP(H3785,Tab_odbory[],7,FALSE)))))*IF(AL3785&gt;=K_KAP,1,0)*(+P3785+R3785+T3785+V3785+X3785+Z3785+AB3785+AD3785+AF3785+AH3785+AJ3785)*IF(J3785&gt;0,0.5,1)</f>
        <v>6</v>
      </c>
      <c r="AP3785" s="997">
        <f>+IF(L3785=1,1,0)*IF(VLOOKUP(G3785,Tab_odbory[],8,FALSE)=-1,VLOOKUP(I3785,Tab_predmety10[],5,FALSE),VLOOKUP(G3785,Tab_odbory[],8,FALSE))*IF(AL3785&gt;=K_KAP,1,0)*AM3785</f>
        <v>5</v>
      </c>
      <c r="AQ3785" s="958">
        <f t="shared" si="830"/>
        <v>5</v>
      </c>
      <c r="AR3785" s="1977">
        <f t="shared" si="835"/>
        <v>0.7</v>
      </c>
      <c r="AS3785" s="1977">
        <f t="shared" si="836"/>
        <v>1</v>
      </c>
      <c r="AT3785" s="3070">
        <f t="shared" si="837"/>
        <v>1</v>
      </c>
      <c r="AU3785" s="958">
        <f t="shared" si="838"/>
        <v>1.48</v>
      </c>
      <c r="AV3785" s="1647">
        <f t="shared" si="831"/>
        <v>3.5</v>
      </c>
      <c r="AW3785" s="958">
        <f t="shared" si="827"/>
        <v>5.18</v>
      </c>
      <c r="AX3785" s="958">
        <f t="shared" si="828"/>
        <v>5.0577581120943949</v>
      </c>
      <c r="AY3785" s="1648">
        <f t="shared" si="832"/>
        <v>6</v>
      </c>
      <c r="AZ3785" s="960">
        <f t="shared" si="833"/>
        <v>0</v>
      </c>
      <c r="BA3785" s="1744" t="str">
        <f t="shared" si="839"/>
        <v>UCM</v>
      </c>
      <c r="BB3785" s="958">
        <f t="shared" si="840"/>
        <v>7.0507374631268442</v>
      </c>
    </row>
    <row r="3786" spans="1:54">
      <c r="A3786" s="1297">
        <v>720000000</v>
      </c>
      <c r="B3786" s="1297">
        <v>720030000</v>
      </c>
      <c r="C3786" s="1297">
        <v>178212</v>
      </c>
      <c r="D3786" s="958" t="s">
        <v>110</v>
      </c>
      <c r="E3786" s="958" t="s">
        <v>221</v>
      </c>
      <c r="F3786" s="958" t="s">
        <v>1777</v>
      </c>
      <c r="G3786" s="958" t="s">
        <v>3130</v>
      </c>
      <c r="H3786" s="958">
        <v>0</v>
      </c>
      <c r="I3786" s="958">
        <v>22</v>
      </c>
      <c r="J3786" s="958">
        <v>1</v>
      </c>
      <c r="K3786" s="958">
        <v>3</v>
      </c>
      <c r="L3786" s="958">
        <v>1</v>
      </c>
      <c r="M3786" s="958">
        <v>1</v>
      </c>
      <c r="N3786" s="958">
        <v>13</v>
      </c>
      <c r="O3786" s="958">
        <v>13</v>
      </c>
      <c r="P3786" s="1654">
        <v>0</v>
      </c>
      <c r="Q3786" s="1654">
        <v>0</v>
      </c>
      <c r="R3786" s="1654">
        <v>0</v>
      </c>
      <c r="S3786" s="1654">
        <v>0</v>
      </c>
      <c r="T3786" s="1654">
        <v>0</v>
      </c>
      <c r="U3786" s="1654">
        <v>0</v>
      </c>
      <c r="V3786" s="1654">
        <v>0</v>
      </c>
      <c r="W3786" s="1654">
        <v>0</v>
      </c>
      <c r="X3786" s="1654">
        <v>0</v>
      </c>
      <c r="Y3786" s="1654">
        <v>0</v>
      </c>
      <c r="Z3786" s="1654">
        <v>0</v>
      </c>
      <c r="AA3786" s="1654">
        <v>0</v>
      </c>
      <c r="AB3786" s="1654">
        <v>0</v>
      </c>
      <c r="AC3786" s="1654">
        <v>0</v>
      </c>
      <c r="AD3786" s="1654">
        <v>0</v>
      </c>
      <c r="AE3786" s="1654">
        <v>0</v>
      </c>
      <c r="AF3786" s="1654">
        <v>0</v>
      </c>
      <c r="AG3786" s="1654">
        <v>0</v>
      </c>
      <c r="AH3786" s="1654">
        <v>0</v>
      </c>
      <c r="AI3786" s="1654">
        <v>0</v>
      </c>
      <c r="AJ3786" s="1654">
        <v>7</v>
      </c>
      <c r="AK3786" s="1654">
        <v>0</v>
      </c>
      <c r="AL3786" s="3071">
        <f>VLOOKUP(C3786,KAP_2020[[sp code]:[KAP do vypoctu]],2,FALSE)</f>
        <v>1</v>
      </c>
      <c r="AM3786" s="3074">
        <f t="shared" si="829"/>
        <v>3.5</v>
      </c>
      <c r="AN3786" s="1646">
        <f t="shared" si="834"/>
        <v>3.5</v>
      </c>
      <c r="AO3786" s="2466">
        <f>+IF(L3786=1,1,0)*IF(VLOOKUP(G3786,Tab_odbory[],7,FALSE)=-1,VLOOKUP(I3786,Tab_predmety10[],4,FALSE),OR(VLOOKUP(G3786,Tab_odbory[],7,FALSE),(IF(H3786=0,0,VLOOKUP(H3786,Tab_odbory[],7,FALSE)))))*IF(AL3786&gt;=K_KAP,1,0)*(+P3786+R3786+T3786+V3786+X3786+Z3786+AB3786+AD3786+AF3786+AH3786+AJ3786)*IF(J3786&gt;0,0.5,1)</f>
        <v>0</v>
      </c>
      <c r="AP3786" s="997">
        <f>+IF(L3786=1,1,0)*IF(VLOOKUP(G3786,Tab_odbory[],8,FALSE)=-1,VLOOKUP(I3786,Tab_predmety10[],5,FALSE),VLOOKUP(G3786,Tab_odbory[],8,FALSE))*IF(AL3786&gt;=K_KAP,1,0)*AM3786</f>
        <v>0</v>
      </c>
      <c r="AQ3786" s="958">
        <f t="shared" si="830"/>
        <v>3.5</v>
      </c>
      <c r="AR3786" s="1977">
        <f t="shared" si="835"/>
        <v>0.7</v>
      </c>
      <c r="AS3786" s="1977">
        <f t="shared" si="836"/>
        <v>1</v>
      </c>
      <c r="AT3786" s="3070">
        <f t="shared" si="837"/>
        <v>1</v>
      </c>
      <c r="AU3786" s="958">
        <f t="shared" si="838"/>
        <v>1.0900000000000001</v>
      </c>
      <c r="AV3786" s="1647">
        <f t="shared" si="831"/>
        <v>2.4499999999999997</v>
      </c>
      <c r="AW3786" s="958">
        <f t="shared" si="827"/>
        <v>2.6705000000000001</v>
      </c>
      <c r="AX3786" s="958">
        <f t="shared" si="828"/>
        <v>2.6705000000000001</v>
      </c>
      <c r="AY3786" s="1648">
        <f t="shared" si="832"/>
        <v>3.5</v>
      </c>
      <c r="AZ3786" s="960">
        <f t="shared" si="833"/>
        <v>0</v>
      </c>
      <c r="BA3786" s="1744" t="str">
        <f t="shared" si="839"/>
        <v>UCM</v>
      </c>
      <c r="BB3786" s="958">
        <f t="shared" si="840"/>
        <v>7.6300000000000008</v>
      </c>
    </row>
    <row r="3787" spans="1:54">
      <c r="A3787" s="1297">
        <v>720000000</v>
      </c>
      <c r="B3787" s="1297">
        <v>720040000</v>
      </c>
      <c r="C3787" s="1297">
        <v>100879</v>
      </c>
      <c r="D3787" s="958" t="s">
        <v>110</v>
      </c>
      <c r="E3787" s="958" t="s">
        <v>1703</v>
      </c>
      <c r="F3787" s="958" t="s">
        <v>748</v>
      </c>
      <c r="G3787" s="958" t="s">
        <v>3156</v>
      </c>
      <c r="H3787" s="958">
        <v>0</v>
      </c>
      <c r="I3787" s="958">
        <v>0</v>
      </c>
      <c r="J3787" s="958">
        <v>0</v>
      </c>
      <c r="K3787" s="958">
        <v>4</v>
      </c>
      <c r="L3787" s="958">
        <v>2</v>
      </c>
      <c r="M3787" s="958">
        <v>3</v>
      </c>
      <c r="N3787" s="958">
        <v>20</v>
      </c>
      <c r="O3787" s="958">
        <v>20</v>
      </c>
      <c r="P3787" s="1654">
        <v>0</v>
      </c>
      <c r="Q3787" s="1654">
        <v>0</v>
      </c>
      <c r="R3787" s="1654">
        <v>0</v>
      </c>
      <c r="S3787" s="1654">
        <v>0</v>
      </c>
      <c r="T3787" s="1654">
        <v>0</v>
      </c>
      <c r="U3787" s="1654">
        <v>0</v>
      </c>
      <c r="V3787" s="1654">
        <v>0</v>
      </c>
      <c r="W3787" s="1654">
        <v>0</v>
      </c>
      <c r="X3787" s="1654">
        <v>0</v>
      </c>
      <c r="Y3787" s="1654">
        <v>0</v>
      </c>
      <c r="Z3787" s="1654">
        <v>0</v>
      </c>
      <c r="AA3787" s="1654">
        <v>0</v>
      </c>
      <c r="AB3787" s="1654">
        <v>0</v>
      </c>
      <c r="AC3787" s="1654">
        <v>0</v>
      </c>
      <c r="AD3787" s="1654">
        <v>0</v>
      </c>
      <c r="AE3787" s="1654">
        <v>0</v>
      </c>
      <c r="AF3787" s="1654">
        <v>0</v>
      </c>
      <c r="AG3787" s="1654">
        <v>0</v>
      </c>
      <c r="AH3787" s="1654">
        <v>0</v>
      </c>
      <c r="AI3787" s="1654">
        <v>0</v>
      </c>
      <c r="AJ3787" s="1654">
        <v>1</v>
      </c>
      <c r="AK3787" s="1654">
        <v>1</v>
      </c>
      <c r="AL3787" s="3071">
        <f>VLOOKUP(C3787,KAP_2020[[sp code]:[KAP do vypoctu]],2,FALSE)</f>
        <v>0.96705882352941175</v>
      </c>
      <c r="AM3787" s="3074">
        <f t="shared" si="829"/>
        <v>0</v>
      </c>
      <c r="AN3787" s="1646">
        <f t="shared" si="834"/>
        <v>0</v>
      </c>
      <c r="AO3787" s="2466">
        <f>+IF(L3787=1,1,0)*IF(VLOOKUP(G3787,Tab_odbory[],7,FALSE)=-1,VLOOKUP(I3787,Tab_predmety10[],4,FALSE),OR(VLOOKUP(G3787,Tab_odbory[],7,FALSE),(IF(H3787=0,0,VLOOKUP(H3787,Tab_odbory[],7,FALSE)))))*IF(AL3787&gt;=K_KAP,1,0)*(+P3787+R3787+T3787+V3787+X3787+Z3787+AB3787+AD3787+AF3787+AH3787+AJ3787)*IF(J3787&gt;0,0.5,1)</f>
        <v>0</v>
      </c>
      <c r="AP3787" s="997">
        <f>+IF(L3787=1,1,0)*IF(VLOOKUP(G3787,Tab_odbory[],8,FALSE)=-1,VLOOKUP(I3787,Tab_predmety10[],5,FALSE),VLOOKUP(G3787,Tab_odbory[],8,FALSE))*IF(AL3787&gt;=K_KAP,1,0)*AM3787</f>
        <v>0</v>
      </c>
      <c r="AQ3787" s="958">
        <f t="shared" si="830"/>
        <v>0</v>
      </c>
      <c r="AR3787" s="1977">
        <f t="shared" si="835"/>
        <v>0</v>
      </c>
      <c r="AS3787" s="1977">
        <f t="shared" si="836"/>
        <v>0</v>
      </c>
      <c r="AT3787" s="3070">
        <f t="shared" si="837"/>
        <v>0</v>
      </c>
      <c r="AU3787" s="958">
        <f t="shared" si="838"/>
        <v>1.1000000000000001</v>
      </c>
      <c r="AV3787" s="1647">
        <f t="shared" si="831"/>
        <v>0</v>
      </c>
      <c r="AW3787" s="958">
        <f t="shared" si="827"/>
        <v>0</v>
      </c>
      <c r="AX3787" s="958">
        <f t="shared" si="828"/>
        <v>0</v>
      </c>
      <c r="AY3787" s="1648">
        <f t="shared" si="832"/>
        <v>1</v>
      </c>
      <c r="AZ3787" s="960">
        <f t="shared" si="833"/>
        <v>0</v>
      </c>
      <c r="BA3787" s="1744" t="str">
        <f t="shared" si="839"/>
        <v>UCM</v>
      </c>
      <c r="BB3787" s="958">
        <f t="shared" si="840"/>
        <v>0</v>
      </c>
    </row>
    <row r="3788" spans="1:54">
      <c r="A3788" s="1297">
        <v>720000000</v>
      </c>
      <c r="B3788" s="1297">
        <v>720030000</v>
      </c>
      <c r="C3788" s="1297">
        <v>100818</v>
      </c>
      <c r="D3788" s="958" t="s">
        <v>110</v>
      </c>
      <c r="E3788" s="958" t="s">
        <v>221</v>
      </c>
      <c r="F3788" s="958" t="s">
        <v>1049</v>
      </c>
      <c r="G3788" s="958" t="s">
        <v>3141</v>
      </c>
      <c r="H3788" s="958">
        <v>0</v>
      </c>
      <c r="I3788" s="958">
        <v>0</v>
      </c>
      <c r="J3788" s="958">
        <v>0</v>
      </c>
      <c r="K3788" s="958">
        <v>4</v>
      </c>
      <c r="L3788" s="958">
        <v>2</v>
      </c>
      <c r="M3788" s="958">
        <v>3</v>
      </c>
      <c r="N3788" s="958">
        <v>20</v>
      </c>
      <c r="O3788" s="958">
        <v>20</v>
      </c>
      <c r="P3788" s="1654">
        <v>0</v>
      </c>
      <c r="Q3788" s="1654">
        <v>0</v>
      </c>
      <c r="R3788" s="1654">
        <v>0</v>
      </c>
      <c r="S3788" s="1654">
        <v>0</v>
      </c>
      <c r="T3788" s="1654">
        <v>0</v>
      </c>
      <c r="U3788" s="1654">
        <v>0</v>
      </c>
      <c r="V3788" s="1654">
        <v>0</v>
      </c>
      <c r="W3788" s="1654">
        <v>0</v>
      </c>
      <c r="X3788" s="1654">
        <v>0</v>
      </c>
      <c r="Y3788" s="1654">
        <v>0</v>
      </c>
      <c r="Z3788" s="1654">
        <v>0</v>
      </c>
      <c r="AA3788" s="1654">
        <v>0</v>
      </c>
      <c r="AB3788" s="1654">
        <v>0</v>
      </c>
      <c r="AC3788" s="1654">
        <v>0</v>
      </c>
      <c r="AD3788" s="1654">
        <v>0</v>
      </c>
      <c r="AE3788" s="1654">
        <v>0</v>
      </c>
      <c r="AF3788" s="1654">
        <v>0</v>
      </c>
      <c r="AG3788" s="1654">
        <v>0</v>
      </c>
      <c r="AH3788" s="1654">
        <v>0</v>
      </c>
      <c r="AI3788" s="1654">
        <v>0</v>
      </c>
      <c r="AJ3788" s="1654">
        <v>1</v>
      </c>
      <c r="AK3788" s="1654">
        <v>1</v>
      </c>
      <c r="AL3788" s="3071">
        <f>VLOOKUP(C3788,KAP_2020[[sp code]:[KAP do vypoctu]],2,FALSE)</f>
        <v>0.96759259259259256</v>
      </c>
      <c r="AM3788" s="3074">
        <f t="shared" si="829"/>
        <v>0</v>
      </c>
      <c r="AN3788" s="1646">
        <f t="shared" si="834"/>
        <v>0</v>
      </c>
      <c r="AO3788" s="2466">
        <f>+IF(L3788=1,1,0)*IF(VLOOKUP(G3788,Tab_odbory[],7,FALSE)=-1,VLOOKUP(I3788,Tab_predmety10[],4,FALSE),OR(VLOOKUP(G3788,Tab_odbory[],7,FALSE),(IF(H3788=0,0,VLOOKUP(H3788,Tab_odbory[],7,FALSE)))))*IF(AL3788&gt;=K_KAP,1,0)*(+P3788+R3788+T3788+V3788+X3788+Z3788+AB3788+AD3788+AF3788+AH3788+AJ3788)*IF(J3788&gt;0,0.5,1)</f>
        <v>0</v>
      </c>
      <c r="AP3788" s="997">
        <f>+IF(L3788=1,1,0)*IF(VLOOKUP(G3788,Tab_odbory[],8,FALSE)=-1,VLOOKUP(I3788,Tab_predmety10[],5,FALSE),VLOOKUP(G3788,Tab_odbory[],8,FALSE))*IF(AL3788&gt;=K_KAP,1,0)*AM3788</f>
        <v>0</v>
      </c>
      <c r="AQ3788" s="958">
        <f t="shared" si="830"/>
        <v>0</v>
      </c>
      <c r="AR3788" s="1977">
        <f t="shared" si="835"/>
        <v>0</v>
      </c>
      <c r="AS3788" s="1977">
        <f t="shared" si="836"/>
        <v>0</v>
      </c>
      <c r="AT3788" s="3070">
        <f t="shared" si="837"/>
        <v>0</v>
      </c>
      <c r="AU3788" s="958">
        <f t="shared" si="838"/>
        <v>1.1000000000000001</v>
      </c>
      <c r="AV3788" s="1647">
        <f t="shared" si="831"/>
        <v>0</v>
      </c>
      <c r="AW3788" s="958">
        <f>+AU3788*AV3788</f>
        <v>0</v>
      </c>
      <c r="AX3788" s="958">
        <f>+AW3788*(AL3788+1)/2</f>
        <v>0</v>
      </c>
      <c r="AY3788" s="1648">
        <f t="shared" si="832"/>
        <v>1</v>
      </c>
      <c r="AZ3788" s="960">
        <f t="shared" si="833"/>
        <v>0</v>
      </c>
      <c r="BA3788" s="1744" t="str">
        <f t="shared" si="839"/>
        <v>UCM</v>
      </c>
      <c r="BB3788" s="958">
        <f t="shared" si="840"/>
        <v>0</v>
      </c>
    </row>
    <row r="3789" spans="1:54">
      <c r="A3789" s="1297">
        <v>720000000</v>
      </c>
      <c r="B3789" s="1297">
        <v>720030000</v>
      </c>
      <c r="C3789" s="1297">
        <v>183310</v>
      </c>
      <c r="D3789" s="958" t="s">
        <v>110</v>
      </c>
      <c r="E3789" s="958" t="s">
        <v>221</v>
      </c>
      <c r="F3789" s="958" t="s">
        <v>3003</v>
      </c>
      <c r="G3789" s="958" t="s">
        <v>3159</v>
      </c>
      <c r="H3789" s="958">
        <v>0</v>
      </c>
      <c r="I3789" s="958">
        <v>0</v>
      </c>
      <c r="J3789" s="958">
        <v>0</v>
      </c>
      <c r="K3789" s="958">
        <v>4</v>
      </c>
      <c r="L3789" s="958">
        <v>2</v>
      </c>
      <c r="M3789" s="958">
        <v>3</v>
      </c>
      <c r="N3789" s="958">
        <v>20</v>
      </c>
      <c r="O3789" s="958">
        <v>20</v>
      </c>
      <c r="P3789" s="1654">
        <v>0</v>
      </c>
      <c r="Q3789" s="1654">
        <v>0</v>
      </c>
      <c r="R3789" s="1654">
        <v>0</v>
      </c>
      <c r="S3789" s="1654">
        <v>0</v>
      </c>
      <c r="T3789" s="1654">
        <v>0</v>
      </c>
      <c r="U3789" s="1654">
        <v>0</v>
      </c>
      <c r="V3789" s="1654">
        <v>0</v>
      </c>
      <c r="W3789" s="1654">
        <v>0</v>
      </c>
      <c r="X3789" s="1654">
        <v>0</v>
      </c>
      <c r="Y3789" s="1654">
        <v>0</v>
      </c>
      <c r="Z3789" s="1654">
        <v>0</v>
      </c>
      <c r="AA3789" s="1654">
        <v>0</v>
      </c>
      <c r="AB3789" s="1654">
        <v>0</v>
      </c>
      <c r="AC3789" s="1654">
        <v>0</v>
      </c>
      <c r="AD3789" s="1654">
        <v>0</v>
      </c>
      <c r="AE3789" s="1654">
        <v>0</v>
      </c>
      <c r="AF3789" s="1654">
        <v>0</v>
      </c>
      <c r="AG3789" s="1654">
        <v>0</v>
      </c>
      <c r="AH3789" s="1654">
        <v>0</v>
      </c>
      <c r="AI3789" s="1654">
        <v>0</v>
      </c>
      <c r="AJ3789" s="1654">
        <v>2</v>
      </c>
      <c r="AK3789" s="1654">
        <v>2</v>
      </c>
      <c r="AL3789" s="3071">
        <f>VLOOKUP(C3789,KAP_2020[[sp code]:[KAP do vypoctu]],2,FALSE)</f>
        <v>0.96575342465753422</v>
      </c>
      <c r="AM3789" s="3074">
        <f t="shared" si="829"/>
        <v>0</v>
      </c>
      <c r="AN3789" s="1646">
        <f t="shared" si="834"/>
        <v>0</v>
      </c>
      <c r="AO3789" s="2466">
        <f>+IF(L3789=1,1,0)*IF(VLOOKUP(G3789,Tab_odbory[],7,FALSE)=-1,VLOOKUP(I3789,Tab_predmety10[],4,FALSE),OR(VLOOKUP(G3789,Tab_odbory[],7,FALSE),(IF(H3789=0,0,VLOOKUP(H3789,Tab_odbory[],7,FALSE)))))*IF(AL3789&gt;=K_KAP,1,0)*(+P3789+R3789+T3789+V3789+X3789+Z3789+AB3789+AD3789+AF3789+AH3789+AJ3789)*IF(J3789&gt;0,0.5,1)</f>
        <v>0</v>
      </c>
      <c r="AP3789" s="997">
        <f>+IF(L3789=1,1,0)*IF(VLOOKUP(G3789,Tab_odbory[],8,FALSE)=-1,VLOOKUP(I3789,Tab_predmety10[],5,FALSE),VLOOKUP(G3789,Tab_odbory[],8,FALSE))*IF(AL3789&gt;=K_KAP,1,0)*AM3789</f>
        <v>0</v>
      </c>
      <c r="AQ3789" s="958">
        <f t="shared" si="830"/>
        <v>0</v>
      </c>
      <c r="AR3789" s="1977">
        <f t="shared" si="835"/>
        <v>0</v>
      </c>
      <c r="AS3789" s="1977">
        <f t="shared" si="836"/>
        <v>0</v>
      </c>
      <c r="AT3789" s="3070">
        <f t="shared" si="837"/>
        <v>0</v>
      </c>
      <c r="AU3789" s="958">
        <f t="shared" si="838"/>
        <v>1.1000000000000001</v>
      </c>
      <c r="AV3789" s="1647">
        <f t="shared" si="831"/>
        <v>0</v>
      </c>
      <c r="AW3789" s="958">
        <f>+AU3789*AV3789</f>
        <v>0</v>
      </c>
      <c r="AX3789" s="958">
        <f>+AW3789*(AL3789+1)/2</f>
        <v>0</v>
      </c>
      <c r="AY3789" s="1648">
        <f t="shared" si="832"/>
        <v>2</v>
      </c>
      <c r="AZ3789" s="960">
        <f t="shared" si="833"/>
        <v>0</v>
      </c>
      <c r="BA3789" s="1744" t="str">
        <f t="shared" si="839"/>
        <v>UCM</v>
      </c>
      <c r="BB3789" s="958">
        <f t="shared" si="840"/>
        <v>0</v>
      </c>
    </row>
    <row r="3790" spans="1:54">
      <c r="A3790" s="1297">
        <v>720000000</v>
      </c>
      <c r="B3790" s="1297">
        <v>720030000</v>
      </c>
      <c r="C3790" s="1297">
        <v>183312</v>
      </c>
      <c r="D3790" s="958" t="s">
        <v>110</v>
      </c>
      <c r="E3790" s="958" t="s">
        <v>221</v>
      </c>
      <c r="F3790" s="958" t="s">
        <v>3003</v>
      </c>
      <c r="G3790" s="958" t="s">
        <v>3159</v>
      </c>
      <c r="H3790" s="958">
        <v>0</v>
      </c>
      <c r="I3790" s="958">
        <v>0</v>
      </c>
      <c r="J3790" s="958">
        <v>0</v>
      </c>
      <c r="K3790" s="958">
        <v>3</v>
      </c>
      <c r="L3790" s="958">
        <v>1</v>
      </c>
      <c r="M3790" s="958">
        <v>3</v>
      </c>
      <c r="N3790" s="958">
        <v>20</v>
      </c>
      <c r="O3790" s="958">
        <v>20</v>
      </c>
      <c r="P3790" s="1654">
        <v>0</v>
      </c>
      <c r="Q3790" s="1654">
        <v>0</v>
      </c>
      <c r="R3790" s="1654">
        <v>0</v>
      </c>
      <c r="S3790" s="1654">
        <v>0</v>
      </c>
      <c r="T3790" s="1654">
        <v>0</v>
      </c>
      <c r="U3790" s="1654">
        <v>0</v>
      </c>
      <c r="V3790" s="1654">
        <v>0</v>
      </c>
      <c r="W3790" s="1654">
        <v>0</v>
      </c>
      <c r="X3790" s="1654">
        <v>0</v>
      </c>
      <c r="Y3790" s="1654">
        <v>0</v>
      </c>
      <c r="Z3790" s="1654">
        <v>0</v>
      </c>
      <c r="AA3790" s="1654">
        <v>0</v>
      </c>
      <c r="AB3790" s="1654">
        <v>0</v>
      </c>
      <c r="AC3790" s="1654">
        <v>0</v>
      </c>
      <c r="AD3790" s="1654">
        <v>0</v>
      </c>
      <c r="AE3790" s="1654">
        <v>0</v>
      </c>
      <c r="AF3790" s="1654">
        <v>0</v>
      </c>
      <c r="AG3790" s="1654">
        <v>0</v>
      </c>
      <c r="AH3790" s="1654">
        <v>0</v>
      </c>
      <c r="AI3790" s="1654">
        <v>0</v>
      </c>
      <c r="AJ3790" s="1654">
        <v>2</v>
      </c>
      <c r="AK3790" s="1654">
        <v>0</v>
      </c>
      <c r="AL3790" s="3071">
        <f>VLOOKUP(C3790,KAP_2020[[sp code]:[KAP do vypoctu]],2,FALSE)</f>
        <v>0.96575342465753422</v>
      </c>
      <c r="AM3790" s="3074">
        <f t="shared" si="829"/>
        <v>2</v>
      </c>
      <c r="AN3790" s="1646">
        <f t="shared" si="834"/>
        <v>0</v>
      </c>
      <c r="AO3790" s="2466">
        <f>+IF(L3790=1,1,0)*IF(VLOOKUP(G3790,Tab_odbory[],7,FALSE)=-1,VLOOKUP(I3790,Tab_predmety10[],4,FALSE),OR(VLOOKUP(G3790,Tab_odbory[],7,FALSE),(IF(H3790=0,0,VLOOKUP(H3790,Tab_odbory[],7,FALSE)))))*IF(AL3790&gt;=K_KAP,1,0)*(+P3790+R3790+T3790+V3790+X3790+Z3790+AB3790+AD3790+AF3790+AH3790+AJ3790)*IF(J3790&gt;0,0.5,1)</f>
        <v>0</v>
      </c>
      <c r="AP3790" s="997">
        <f>+IF(L3790=1,1,0)*IF(VLOOKUP(G3790,Tab_odbory[],8,FALSE)=-1,VLOOKUP(I3790,Tab_predmety10[],5,FALSE),VLOOKUP(G3790,Tab_odbory[],8,FALSE))*IF(AL3790&gt;=K_KAP,1,0)*AM3790</f>
        <v>0</v>
      </c>
      <c r="AQ3790" s="958">
        <f t="shared" si="830"/>
        <v>2</v>
      </c>
      <c r="AR3790" s="1977">
        <f t="shared" si="835"/>
        <v>4</v>
      </c>
      <c r="AS3790" s="1977">
        <f t="shared" si="836"/>
        <v>4</v>
      </c>
      <c r="AT3790" s="3070">
        <f t="shared" si="837"/>
        <v>4</v>
      </c>
      <c r="AU3790" s="958">
        <f t="shared" si="838"/>
        <v>1.1000000000000001</v>
      </c>
      <c r="AV3790" s="1647">
        <f t="shared" si="831"/>
        <v>8</v>
      </c>
      <c r="AW3790" s="958">
        <f>+AU3790*AV3790</f>
        <v>8.8000000000000007</v>
      </c>
      <c r="AX3790" s="958">
        <f>+AW3790*(AL3790+1)/2</f>
        <v>8.6493150684931521</v>
      </c>
      <c r="AY3790" s="1648">
        <f t="shared" si="832"/>
        <v>2</v>
      </c>
      <c r="AZ3790" s="960">
        <f t="shared" si="833"/>
        <v>2</v>
      </c>
      <c r="BA3790" s="1744" t="str">
        <f t="shared" si="839"/>
        <v>UCM</v>
      </c>
      <c r="BB3790" s="958">
        <f t="shared" si="840"/>
        <v>8.4986301369863018</v>
      </c>
    </row>
    <row r="3791" spans="1:54">
      <c r="A3791" s="1297">
        <v>714000000</v>
      </c>
      <c r="B3791" s="1297">
        <v>714070000</v>
      </c>
      <c r="C3791" s="1297">
        <v>183485</v>
      </c>
      <c r="D3791" s="958" t="s">
        <v>898</v>
      </c>
      <c r="E3791" s="958" t="s">
        <v>1138</v>
      </c>
      <c r="F3791" s="958" t="s">
        <v>2644</v>
      </c>
      <c r="G3791" s="958" t="s">
        <v>3186</v>
      </c>
      <c r="H3791" s="958">
        <v>0</v>
      </c>
      <c r="I3791" s="958">
        <v>98</v>
      </c>
      <c r="J3791" s="958">
        <v>0</v>
      </c>
      <c r="K3791" s="958">
        <v>2</v>
      </c>
      <c r="L3791" s="958">
        <v>1</v>
      </c>
      <c r="M3791" s="958">
        <v>2</v>
      </c>
      <c r="N3791" s="958">
        <v>0</v>
      </c>
      <c r="O3791" s="958">
        <v>0</v>
      </c>
      <c r="P3791" s="1654">
        <v>0</v>
      </c>
      <c r="Q3791" s="1654">
        <v>0</v>
      </c>
      <c r="R3791" s="1654">
        <v>0</v>
      </c>
      <c r="S3791" s="1654">
        <v>0</v>
      </c>
      <c r="T3791" s="1654">
        <v>0</v>
      </c>
      <c r="U3791" s="1654">
        <v>0</v>
      </c>
      <c r="V3791" s="1654">
        <v>0</v>
      </c>
      <c r="W3791" s="1654">
        <v>0</v>
      </c>
      <c r="X3791" s="1654">
        <v>0</v>
      </c>
      <c r="Y3791" s="1654">
        <v>0</v>
      </c>
      <c r="Z3791" s="1654">
        <v>0</v>
      </c>
      <c r="AA3791" s="1654">
        <v>0</v>
      </c>
      <c r="AB3791" s="1654">
        <v>0</v>
      </c>
      <c r="AC3791" s="1654">
        <v>0</v>
      </c>
      <c r="AD3791" s="1654">
        <v>0</v>
      </c>
      <c r="AE3791" s="1654">
        <v>0</v>
      </c>
      <c r="AF3791" s="1654">
        <v>0</v>
      </c>
      <c r="AG3791" s="1654">
        <v>0</v>
      </c>
      <c r="AH3791" s="1654">
        <v>0</v>
      </c>
      <c r="AI3791" s="1654">
        <v>0</v>
      </c>
      <c r="AJ3791" s="1654">
        <v>11</v>
      </c>
      <c r="AK3791" s="1654">
        <v>0</v>
      </c>
      <c r="AL3791" s="3071">
        <f>VLOOKUP(C3791,KAP_2020[[sp code]:[KAP do vypoctu]],2,FALSE)</f>
        <v>0.97646383467278985</v>
      </c>
      <c r="AM3791" s="3074">
        <f t="shared" ref="AM3791:AM3844" si="841">(+P3791+R3791+T3791+V3791+X3791+Z3791+AB3791+AD3791+AF3791+AH3791+AJ3791-(+Q3791+S3791+U3791+W3791+Y3791+AA3791+AC3791+AE3791+AG3791+AI3791+AK3791))*IF(J3791=0,1,0.5)</f>
        <v>11</v>
      </c>
      <c r="AN3791" s="1646">
        <f t="shared" si="834"/>
        <v>11</v>
      </c>
      <c r="AO3791" s="2466">
        <f>+IF(L3791=1,1,0)*IF(VLOOKUP(G3791,Tab_odbory[],7,FALSE)=-1,VLOOKUP(I3791,Tab_predmety10[],4,FALSE),OR(VLOOKUP(G3791,Tab_odbory[],7,FALSE),(IF(H3791=0,0,VLOOKUP(H3791,Tab_odbory[],7,FALSE)))))*IF(AL3791&gt;=K_KAP,1,0)*(+P3791+R3791+T3791+V3791+X3791+Z3791+AB3791+AD3791+AF3791+AH3791+AJ3791)*IF(J3791&gt;0,0.5,1)</f>
        <v>0</v>
      </c>
      <c r="AP3791" s="997">
        <f>+IF(L3791=1,1,0)*IF(VLOOKUP(G3791,Tab_odbory[],8,FALSE)=-1,VLOOKUP(I3791,Tab_predmety10[],5,FALSE),VLOOKUP(G3791,Tab_odbory[],8,FALSE))*IF(AL3791&gt;=K_KAP,1,0)*AM3791</f>
        <v>0</v>
      </c>
      <c r="AQ3791" s="958">
        <f t="shared" ref="AQ3791:AQ3844" si="842">+AM3791*IF(L3791=1,1,0)</f>
        <v>11</v>
      </c>
      <c r="AR3791" s="1977">
        <f t="shared" si="835"/>
        <v>1.5</v>
      </c>
      <c r="AS3791" s="1977">
        <f t="shared" si="836"/>
        <v>1.5</v>
      </c>
      <c r="AT3791" s="3070">
        <f t="shared" si="837"/>
        <v>1.5</v>
      </c>
      <c r="AU3791" s="958">
        <f t="shared" si="838"/>
        <v>0</v>
      </c>
      <c r="AV3791" s="1647">
        <f t="shared" ref="AV3791:AV3844" si="843">+IF(J3791&gt;0,0.5,1)*(AR3791*(AJ3791-AK3791)+AS3791*(AH3791+AF3791-AI3791-AG3791)+AT3791*(+P3791+R3791+T3791+V3791+X3791+Z3791+AB3791+AD3791-Q3791-S3791-U3791-W3791-Y3791-AA3791-AC3791-AE3791))</f>
        <v>16.5</v>
      </c>
      <c r="AW3791" s="958">
        <f t="shared" ref="AW3791:AW3844" si="844">+AU3791*AV3791</f>
        <v>0</v>
      </c>
      <c r="AX3791" s="958">
        <f t="shared" ref="AX3791:AX3844" si="845">+AW3791*(AL3791+1)/2</f>
        <v>0</v>
      </c>
      <c r="AY3791" s="1648">
        <f t="shared" ref="AY3791:AY3844" si="846">+(+P3791+R3791+T3791+V3791+X3791+Z3791+AB3791+AD3791+AF3791+AH3791+AJ3791)*IF(J3791&gt;0,0.5,1)</f>
        <v>11</v>
      </c>
      <c r="AZ3791" s="960">
        <f t="shared" ref="AZ3791:AZ3844" si="847">+IF(M3791=3,1,0)*IF(L3791=1,1,0)*AM3791</f>
        <v>0</v>
      </c>
      <c r="BA3791" s="1744" t="str">
        <f t="shared" si="839"/>
        <v>UMB</v>
      </c>
      <c r="BB3791" s="958">
        <f t="shared" si="840"/>
        <v>0</v>
      </c>
    </row>
    <row r="3792" spans="1:54">
      <c r="A3792" s="1297">
        <v>709000000</v>
      </c>
      <c r="B3792" s="1297">
        <v>709010000</v>
      </c>
      <c r="C3792" s="1297">
        <v>171375</v>
      </c>
      <c r="D3792" s="958" t="s">
        <v>901</v>
      </c>
      <c r="E3792" s="958" t="s">
        <v>353</v>
      </c>
      <c r="F3792" s="958" t="s">
        <v>3004</v>
      </c>
      <c r="G3792" s="958" t="s">
        <v>3206</v>
      </c>
      <c r="H3792" s="958">
        <v>0</v>
      </c>
      <c r="I3792" s="958">
        <v>0</v>
      </c>
      <c r="J3792" s="958">
        <v>0</v>
      </c>
      <c r="K3792" s="958">
        <v>4</v>
      </c>
      <c r="L3792" s="958">
        <v>2</v>
      </c>
      <c r="M3792" s="958">
        <v>1</v>
      </c>
      <c r="N3792" s="958">
        <v>4</v>
      </c>
      <c r="O3792" s="958">
        <v>4</v>
      </c>
      <c r="P3792" s="1654">
        <v>0</v>
      </c>
      <c r="Q3792" s="1654">
        <v>0</v>
      </c>
      <c r="R3792" s="1654">
        <v>0</v>
      </c>
      <c r="S3792" s="1654">
        <v>0</v>
      </c>
      <c r="T3792" s="1654">
        <v>0</v>
      </c>
      <c r="U3792" s="1654">
        <v>0</v>
      </c>
      <c r="V3792" s="1654">
        <v>0</v>
      </c>
      <c r="W3792" s="1654">
        <v>0</v>
      </c>
      <c r="X3792" s="1654">
        <v>0</v>
      </c>
      <c r="Y3792" s="1654">
        <v>0</v>
      </c>
      <c r="Z3792" s="1654">
        <v>0</v>
      </c>
      <c r="AA3792" s="1654">
        <v>0</v>
      </c>
      <c r="AB3792" s="1654">
        <v>0</v>
      </c>
      <c r="AC3792" s="1654">
        <v>0</v>
      </c>
      <c r="AD3792" s="1654">
        <v>0</v>
      </c>
      <c r="AE3792" s="1654">
        <v>0</v>
      </c>
      <c r="AF3792" s="1654">
        <v>0</v>
      </c>
      <c r="AG3792" s="1654">
        <v>0</v>
      </c>
      <c r="AH3792" s="1654">
        <v>0</v>
      </c>
      <c r="AI3792" s="1654">
        <v>0</v>
      </c>
      <c r="AJ3792" s="1654">
        <v>2</v>
      </c>
      <c r="AK3792" s="1654">
        <v>2</v>
      </c>
      <c r="AL3792" s="3071">
        <f>VLOOKUP(C3792,KAP_2020[[sp code]:[KAP do vypoctu]],2,FALSE)</f>
        <v>0.94197952218430037</v>
      </c>
      <c r="AM3792" s="3074">
        <f t="shared" si="841"/>
        <v>0</v>
      </c>
      <c r="AN3792" s="1646">
        <f t="shared" si="834"/>
        <v>0</v>
      </c>
      <c r="AO3792" s="2466">
        <f>+IF(L3792=1,1,0)*IF(VLOOKUP(G3792,Tab_odbory[],7,FALSE)=-1,VLOOKUP(I3792,Tab_predmety10[],4,FALSE),OR(VLOOKUP(G3792,Tab_odbory[],7,FALSE),(IF(H3792=0,0,VLOOKUP(H3792,Tab_odbory[],7,FALSE)))))*IF(AL3792&gt;=K_KAP,1,0)*(+P3792+R3792+T3792+V3792+X3792+Z3792+AB3792+AD3792+AF3792+AH3792+AJ3792)*IF(J3792&gt;0,0.5,1)</f>
        <v>0</v>
      </c>
      <c r="AP3792" s="997">
        <f>+IF(L3792=1,1,0)*IF(VLOOKUP(G3792,Tab_odbory[],8,FALSE)=-1,VLOOKUP(I3792,Tab_predmety10[],5,FALSE),VLOOKUP(G3792,Tab_odbory[],8,FALSE))*IF(AL3792&gt;=K_KAP,1,0)*AM3792</f>
        <v>0</v>
      </c>
      <c r="AQ3792" s="958">
        <f t="shared" si="842"/>
        <v>0</v>
      </c>
      <c r="AR3792" s="1977">
        <f t="shared" si="835"/>
        <v>0</v>
      </c>
      <c r="AS3792" s="1977">
        <f t="shared" si="836"/>
        <v>0</v>
      </c>
      <c r="AT3792" s="3070">
        <f t="shared" si="837"/>
        <v>0</v>
      </c>
      <c r="AU3792" s="958">
        <f t="shared" si="838"/>
        <v>1.48</v>
      </c>
      <c r="AV3792" s="1647">
        <f t="shared" si="843"/>
        <v>0</v>
      </c>
      <c r="AW3792" s="958">
        <f t="shared" si="844"/>
        <v>0</v>
      </c>
      <c r="AX3792" s="958">
        <f t="shared" si="845"/>
        <v>0</v>
      </c>
      <c r="AY3792" s="1648">
        <f t="shared" si="846"/>
        <v>2</v>
      </c>
      <c r="AZ3792" s="960">
        <f t="shared" si="847"/>
        <v>0</v>
      </c>
      <c r="BA3792" s="1744" t="str">
        <f t="shared" si="839"/>
        <v>TUKE</v>
      </c>
      <c r="BB3792" s="958">
        <f t="shared" si="840"/>
        <v>0</v>
      </c>
    </row>
    <row r="3793" spans="1:54">
      <c r="A3793" s="1297">
        <v>709000000</v>
      </c>
      <c r="B3793" s="1297">
        <v>709040000</v>
      </c>
      <c r="C3793" s="1297">
        <v>105100</v>
      </c>
      <c r="D3793" s="958" t="s">
        <v>901</v>
      </c>
      <c r="E3793" s="958" t="s">
        <v>524</v>
      </c>
      <c r="F3793" s="958" t="s">
        <v>945</v>
      </c>
      <c r="G3793" s="958" t="s">
        <v>3181</v>
      </c>
      <c r="H3793" s="958">
        <v>0</v>
      </c>
      <c r="I3793" s="958">
        <v>0</v>
      </c>
      <c r="J3793" s="958">
        <v>0</v>
      </c>
      <c r="K3793" s="958">
        <v>3</v>
      </c>
      <c r="L3793" s="958">
        <v>1</v>
      </c>
      <c r="M3793" s="958">
        <v>1</v>
      </c>
      <c r="N3793" s="958">
        <v>4</v>
      </c>
      <c r="O3793" s="958">
        <v>4</v>
      </c>
      <c r="P3793" s="1654">
        <v>0</v>
      </c>
      <c r="Q3793" s="1654">
        <v>0</v>
      </c>
      <c r="R3793" s="1654">
        <v>0</v>
      </c>
      <c r="S3793" s="1654">
        <v>0</v>
      </c>
      <c r="T3793" s="1654">
        <v>0</v>
      </c>
      <c r="U3793" s="1654">
        <v>0</v>
      </c>
      <c r="V3793" s="1654">
        <v>0</v>
      </c>
      <c r="W3793" s="1654">
        <v>0</v>
      </c>
      <c r="X3793" s="1654">
        <v>0</v>
      </c>
      <c r="Y3793" s="1654">
        <v>0</v>
      </c>
      <c r="Z3793" s="1654">
        <v>0</v>
      </c>
      <c r="AA3793" s="1654">
        <v>0</v>
      </c>
      <c r="AB3793" s="1654">
        <v>0</v>
      </c>
      <c r="AC3793" s="1654">
        <v>0</v>
      </c>
      <c r="AD3793" s="1654">
        <v>0</v>
      </c>
      <c r="AE3793" s="1654">
        <v>0</v>
      </c>
      <c r="AF3793" s="1654">
        <v>0</v>
      </c>
      <c r="AG3793" s="1654">
        <v>0</v>
      </c>
      <c r="AH3793" s="1654">
        <v>0</v>
      </c>
      <c r="AI3793" s="1654">
        <v>0</v>
      </c>
      <c r="AJ3793" s="1654">
        <v>2</v>
      </c>
      <c r="AK3793" s="1654">
        <v>0</v>
      </c>
      <c r="AL3793" s="3071">
        <f>VLOOKUP(C3793,KAP_2020[[sp code]:[KAP do vypoctu]],2,FALSE)</f>
        <v>0.92903225806451617</v>
      </c>
      <c r="AM3793" s="3074">
        <f t="shared" si="841"/>
        <v>2</v>
      </c>
      <c r="AN3793" s="1646">
        <f t="shared" si="834"/>
        <v>2</v>
      </c>
      <c r="AO3793" s="2466">
        <f>+IF(L3793=1,1,0)*IF(VLOOKUP(G3793,Tab_odbory[],7,FALSE)=-1,VLOOKUP(I3793,Tab_predmety10[],4,FALSE),OR(VLOOKUP(G3793,Tab_odbory[],7,FALSE),(IF(H3793=0,0,VLOOKUP(H3793,Tab_odbory[],7,FALSE)))))*IF(AL3793&gt;=K_KAP,1,0)*(+P3793+R3793+T3793+V3793+X3793+Z3793+AB3793+AD3793+AF3793+AH3793+AJ3793)*IF(J3793&gt;0,0.5,1)</f>
        <v>0</v>
      </c>
      <c r="AP3793" s="997">
        <f>+IF(L3793=1,1,0)*IF(VLOOKUP(G3793,Tab_odbory[],8,FALSE)=-1,VLOOKUP(I3793,Tab_predmety10[],5,FALSE),VLOOKUP(G3793,Tab_odbory[],8,FALSE))*IF(AL3793&gt;=K_KAP,1,0)*AM3793</f>
        <v>0</v>
      </c>
      <c r="AQ3793" s="958">
        <f t="shared" si="842"/>
        <v>2</v>
      </c>
      <c r="AR3793" s="1977">
        <f t="shared" si="835"/>
        <v>0.7</v>
      </c>
      <c r="AS3793" s="1977">
        <f t="shared" si="836"/>
        <v>1</v>
      </c>
      <c r="AT3793" s="3070">
        <f t="shared" si="837"/>
        <v>1</v>
      </c>
      <c r="AU3793" s="958">
        <f t="shared" si="838"/>
        <v>1.48</v>
      </c>
      <c r="AV3793" s="1647">
        <f t="shared" si="843"/>
        <v>1.4</v>
      </c>
      <c r="AW3793" s="958">
        <f t="shared" si="844"/>
        <v>2.0720000000000001</v>
      </c>
      <c r="AX3793" s="958">
        <f t="shared" si="845"/>
        <v>1.9984774193548389</v>
      </c>
      <c r="AY3793" s="1648">
        <f t="shared" si="846"/>
        <v>2</v>
      </c>
      <c r="AZ3793" s="960">
        <f t="shared" si="847"/>
        <v>0</v>
      </c>
      <c r="BA3793" s="1744" t="str">
        <f t="shared" si="839"/>
        <v>TUKE</v>
      </c>
      <c r="BB3793" s="958">
        <f t="shared" si="840"/>
        <v>2.749935483870968</v>
      </c>
    </row>
    <row r="3794" spans="1:54">
      <c r="A3794" s="1297">
        <v>709000000</v>
      </c>
      <c r="B3794" s="1297">
        <v>709020000</v>
      </c>
      <c r="C3794" s="1297">
        <v>104944</v>
      </c>
      <c r="D3794" s="958" t="s">
        <v>901</v>
      </c>
      <c r="E3794" s="958" t="s">
        <v>2328</v>
      </c>
      <c r="F3794" s="958" t="s">
        <v>2121</v>
      </c>
      <c r="G3794" s="958" t="s">
        <v>3138</v>
      </c>
      <c r="H3794" s="958">
        <v>0</v>
      </c>
      <c r="I3794" s="958">
        <v>0</v>
      </c>
      <c r="J3794" s="958">
        <v>0</v>
      </c>
      <c r="K3794" s="958">
        <v>5</v>
      </c>
      <c r="L3794" s="958">
        <v>2</v>
      </c>
      <c r="M3794" s="958">
        <v>3</v>
      </c>
      <c r="N3794" s="958">
        <v>19</v>
      </c>
      <c r="O3794" s="958">
        <v>19</v>
      </c>
      <c r="P3794" s="1654">
        <v>0</v>
      </c>
      <c r="Q3794" s="1654">
        <v>0</v>
      </c>
      <c r="R3794" s="1654">
        <v>0</v>
      </c>
      <c r="S3794" s="1654">
        <v>0</v>
      </c>
      <c r="T3794" s="1654">
        <v>0</v>
      </c>
      <c r="U3794" s="1654">
        <v>0</v>
      </c>
      <c r="V3794" s="1654">
        <v>0</v>
      </c>
      <c r="W3794" s="1654">
        <v>0</v>
      </c>
      <c r="X3794" s="1654">
        <v>0</v>
      </c>
      <c r="Y3794" s="1654">
        <v>0</v>
      </c>
      <c r="Z3794" s="1654">
        <v>0</v>
      </c>
      <c r="AA3794" s="1654">
        <v>0</v>
      </c>
      <c r="AB3794" s="1654">
        <v>0</v>
      </c>
      <c r="AC3794" s="1654">
        <v>0</v>
      </c>
      <c r="AD3794" s="1654">
        <v>0</v>
      </c>
      <c r="AE3794" s="1654">
        <v>0</v>
      </c>
      <c r="AF3794" s="1654">
        <v>0</v>
      </c>
      <c r="AG3794" s="1654">
        <v>0</v>
      </c>
      <c r="AH3794" s="1654">
        <v>0</v>
      </c>
      <c r="AI3794" s="1654">
        <v>0</v>
      </c>
      <c r="AJ3794" s="1654">
        <v>1</v>
      </c>
      <c r="AK3794" s="1654">
        <v>0</v>
      </c>
      <c r="AL3794" s="3071">
        <f>VLOOKUP(C3794,KAP_2020[[sp code]:[KAP do vypoctu]],2,FALSE)</f>
        <v>0.94197952218430037</v>
      </c>
      <c r="AM3794" s="3074">
        <f t="shared" si="841"/>
        <v>1</v>
      </c>
      <c r="AN3794" s="1646">
        <f t="shared" si="834"/>
        <v>0</v>
      </c>
      <c r="AO3794" s="2466">
        <f>+IF(L3794=1,1,0)*IF(VLOOKUP(G3794,Tab_odbory[],7,FALSE)=-1,VLOOKUP(I3794,Tab_predmety10[],4,FALSE),OR(VLOOKUP(G3794,Tab_odbory[],7,FALSE),(IF(H3794=0,0,VLOOKUP(H3794,Tab_odbory[],7,FALSE)))))*IF(AL3794&gt;=K_KAP,1,0)*(+P3794+R3794+T3794+V3794+X3794+Z3794+AB3794+AD3794+AF3794+AH3794+AJ3794)*IF(J3794&gt;0,0.5,1)</f>
        <v>0</v>
      </c>
      <c r="AP3794" s="997">
        <f>+IF(L3794=1,1,0)*IF(VLOOKUP(G3794,Tab_odbory[],8,FALSE)=-1,VLOOKUP(I3794,Tab_predmety10[],5,FALSE),VLOOKUP(G3794,Tab_odbory[],8,FALSE))*IF(AL3794&gt;=K_KAP,1,0)*AM3794</f>
        <v>0</v>
      </c>
      <c r="AQ3794" s="958">
        <f t="shared" si="842"/>
        <v>0</v>
      </c>
      <c r="AR3794" s="1977">
        <f t="shared" si="835"/>
        <v>0</v>
      </c>
      <c r="AS3794" s="1977">
        <f t="shared" si="836"/>
        <v>0</v>
      </c>
      <c r="AT3794" s="3070">
        <f t="shared" si="837"/>
        <v>0</v>
      </c>
      <c r="AU3794" s="958">
        <f t="shared" si="838"/>
        <v>2.13</v>
      </c>
      <c r="AV3794" s="1647">
        <f t="shared" si="843"/>
        <v>0</v>
      </c>
      <c r="AW3794" s="958">
        <f t="shared" si="844"/>
        <v>0</v>
      </c>
      <c r="AX3794" s="958">
        <f t="shared" si="845"/>
        <v>0</v>
      </c>
      <c r="AY3794" s="1648">
        <f t="shared" si="846"/>
        <v>1</v>
      </c>
      <c r="AZ3794" s="960">
        <f t="shared" si="847"/>
        <v>0</v>
      </c>
      <c r="BA3794" s="1744" t="str">
        <f t="shared" si="839"/>
        <v>TUKE</v>
      </c>
      <c r="BB3794" s="958">
        <f t="shared" si="840"/>
        <v>0</v>
      </c>
    </row>
    <row r="3795" spans="1:54">
      <c r="A3795" s="1297">
        <v>707000000</v>
      </c>
      <c r="B3795" s="1297">
        <v>707030000</v>
      </c>
      <c r="C3795" s="1297">
        <v>12208</v>
      </c>
      <c r="D3795" s="958" t="s">
        <v>94</v>
      </c>
      <c r="E3795" s="958" t="s">
        <v>1067</v>
      </c>
      <c r="F3795" s="958" t="s">
        <v>1068</v>
      </c>
      <c r="G3795" s="958" t="s">
        <v>3162</v>
      </c>
      <c r="H3795" s="958">
        <v>0</v>
      </c>
      <c r="I3795" s="958">
        <v>0</v>
      </c>
      <c r="J3795" s="958">
        <v>0</v>
      </c>
      <c r="K3795" s="958">
        <v>3</v>
      </c>
      <c r="L3795" s="958">
        <v>1</v>
      </c>
      <c r="M3795" s="958">
        <v>3</v>
      </c>
      <c r="N3795" s="958">
        <v>20</v>
      </c>
      <c r="O3795" s="958">
        <v>20</v>
      </c>
      <c r="P3795" s="1654">
        <v>0</v>
      </c>
      <c r="Q3795" s="1654">
        <v>0</v>
      </c>
      <c r="R3795" s="1654">
        <v>0</v>
      </c>
      <c r="S3795" s="1654">
        <v>0</v>
      </c>
      <c r="T3795" s="1654">
        <v>0</v>
      </c>
      <c r="U3795" s="1654">
        <v>0</v>
      </c>
      <c r="V3795" s="1654">
        <v>0</v>
      </c>
      <c r="W3795" s="1654">
        <v>0</v>
      </c>
      <c r="X3795" s="1654">
        <v>0</v>
      </c>
      <c r="Y3795" s="1654">
        <v>0</v>
      </c>
      <c r="Z3795" s="1654">
        <v>0</v>
      </c>
      <c r="AA3795" s="1654">
        <v>0</v>
      </c>
      <c r="AB3795" s="1654">
        <v>0</v>
      </c>
      <c r="AC3795" s="1654">
        <v>0</v>
      </c>
      <c r="AD3795" s="1654">
        <v>0</v>
      </c>
      <c r="AE3795" s="1654">
        <v>0</v>
      </c>
      <c r="AF3795" s="1654">
        <v>0</v>
      </c>
      <c r="AG3795" s="1654">
        <v>0</v>
      </c>
      <c r="AH3795" s="1654">
        <v>0</v>
      </c>
      <c r="AI3795" s="1654">
        <v>0</v>
      </c>
      <c r="AJ3795" s="1654">
        <v>1</v>
      </c>
      <c r="AK3795" s="1654">
        <v>0</v>
      </c>
      <c r="AL3795" s="3071">
        <f>VLOOKUP(C3795,KAP_2020[[sp code]:[KAP do vypoctu]],2,FALSE)</f>
        <v>0.98006644518272423</v>
      </c>
      <c r="AM3795" s="3074">
        <f t="shared" si="841"/>
        <v>1</v>
      </c>
      <c r="AN3795" s="1646">
        <f t="shared" si="834"/>
        <v>0</v>
      </c>
      <c r="AO3795" s="2466">
        <f>+IF(L3795=1,1,0)*IF(VLOOKUP(G3795,Tab_odbory[],7,FALSE)=-1,VLOOKUP(I3795,Tab_predmety10[],4,FALSE),OR(VLOOKUP(G3795,Tab_odbory[],7,FALSE),(IF(H3795=0,0,VLOOKUP(H3795,Tab_odbory[],7,FALSE)))))*IF(AL3795&gt;=K_KAP,1,0)*(+P3795+R3795+T3795+V3795+X3795+Z3795+AB3795+AD3795+AF3795+AH3795+AJ3795)*IF(J3795&gt;0,0.5,1)</f>
        <v>0</v>
      </c>
      <c r="AP3795" s="997">
        <f>+IF(L3795=1,1,0)*IF(VLOOKUP(G3795,Tab_odbory[],8,FALSE)=-1,VLOOKUP(I3795,Tab_predmety10[],5,FALSE),VLOOKUP(G3795,Tab_odbory[],8,FALSE))*IF(AL3795&gt;=K_KAP,1,0)*AM3795</f>
        <v>0</v>
      </c>
      <c r="AQ3795" s="958">
        <f t="shared" si="842"/>
        <v>1</v>
      </c>
      <c r="AR3795" s="1977">
        <f t="shared" si="835"/>
        <v>4</v>
      </c>
      <c r="AS3795" s="1977">
        <f t="shared" si="836"/>
        <v>4</v>
      </c>
      <c r="AT3795" s="3070">
        <f t="shared" si="837"/>
        <v>4</v>
      </c>
      <c r="AU3795" s="958">
        <f t="shared" si="838"/>
        <v>1.1000000000000001</v>
      </c>
      <c r="AV3795" s="1647">
        <f t="shared" si="843"/>
        <v>4</v>
      </c>
      <c r="AW3795" s="958">
        <f t="shared" si="844"/>
        <v>4.4000000000000004</v>
      </c>
      <c r="AX3795" s="958">
        <f t="shared" si="845"/>
        <v>4.3561461794019936</v>
      </c>
      <c r="AY3795" s="1648">
        <f t="shared" si="846"/>
        <v>1</v>
      </c>
      <c r="AZ3795" s="960">
        <f t="shared" si="847"/>
        <v>1</v>
      </c>
      <c r="BA3795" s="1744" t="str">
        <f t="shared" si="839"/>
        <v>VŠMU</v>
      </c>
      <c r="BB3795" s="958">
        <f t="shared" si="840"/>
        <v>4.3122923588039868</v>
      </c>
    </row>
    <row r="3796" spans="1:54">
      <c r="A3796" s="1297">
        <v>720000000</v>
      </c>
      <c r="B3796" s="1297">
        <v>720020000</v>
      </c>
      <c r="C3796" s="1297">
        <v>183533</v>
      </c>
      <c r="D3796" s="958" t="s">
        <v>110</v>
      </c>
      <c r="E3796" s="958" t="s">
        <v>1138</v>
      </c>
      <c r="F3796" s="958" t="s">
        <v>496</v>
      </c>
      <c r="G3796" s="958" t="s">
        <v>2376</v>
      </c>
      <c r="H3796" s="958">
        <v>0</v>
      </c>
      <c r="I3796" s="958">
        <v>0</v>
      </c>
      <c r="J3796" s="958">
        <v>0</v>
      </c>
      <c r="K3796" s="958">
        <v>5</v>
      </c>
      <c r="L3796" s="958">
        <v>2</v>
      </c>
      <c r="M3796" s="958">
        <v>3</v>
      </c>
      <c r="N3796" s="958">
        <v>19</v>
      </c>
      <c r="O3796" s="958">
        <v>19</v>
      </c>
      <c r="P3796" s="1654">
        <v>0</v>
      </c>
      <c r="Q3796" s="1654">
        <v>0</v>
      </c>
      <c r="R3796" s="1654">
        <v>0</v>
      </c>
      <c r="S3796" s="1654">
        <v>0</v>
      </c>
      <c r="T3796" s="1654">
        <v>0</v>
      </c>
      <c r="U3796" s="1654">
        <v>0</v>
      </c>
      <c r="V3796" s="1654">
        <v>0</v>
      </c>
      <c r="W3796" s="1654">
        <v>0</v>
      </c>
      <c r="X3796" s="1654">
        <v>0</v>
      </c>
      <c r="Y3796" s="1654">
        <v>0</v>
      </c>
      <c r="Z3796" s="1654">
        <v>0</v>
      </c>
      <c r="AA3796" s="1654">
        <v>0</v>
      </c>
      <c r="AB3796" s="1654">
        <v>0</v>
      </c>
      <c r="AC3796" s="1654">
        <v>0</v>
      </c>
      <c r="AD3796" s="1654">
        <v>0</v>
      </c>
      <c r="AE3796" s="1654">
        <v>0</v>
      </c>
      <c r="AF3796" s="1654">
        <v>0</v>
      </c>
      <c r="AG3796" s="1654">
        <v>0</v>
      </c>
      <c r="AH3796" s="1654">
        <v>0</v>
      </c>
      <c r="AI3796" s="1654">
        <v>0</v>
      </c>
      <c r="AJ3796" s="1654">
        <v>1</v>
      </c>
      <c r="AK3796" s="1654">
        <v>1</v>
      </c>
      <c r="AL3796" s="3071">
        <f>VLOOKUP(C3796,KAP_2020[[sp code]:[KAP do vypoctu]],2,FALSE)</f>
        <v>0.96969696969696972</v>
      </c>
      <c r="AM3796" s="3074">
        <f t="shared" si="841"/>
        <v>0</v>
      </c>
      <c r="AN3796" s="1646">
        <f t="shared" si="834"/>
        <v>0</v>
      </c>
      <c r="AO3796" s="2466">
        <f>+IF(L3796=1,1,0)*IF(VLOOKUP(G3796,Tab_odbory[],7,FALSE)=-1,VLOOKUP(I3796,Tab_predmety10[],4,FALSE),OR(VLOOKUP(G3796,Tab_odbory[],7,FALSE),(IF(H3796=0,0,VLOOKUP(H3796,Tab_odbory[],7,FALSE)))))*IF(AL3796&gt;=K_KAP,1,0)*(+P3796+R3796+T3796+V3796+X3796+Z3796+AB3796+AD3796+AF3796+AH3796+AJ3796)*IF(J3796&gt;0,0.5,1)</f>
        <v>0</v>
      </c>
      <c r="AP3796" s="997">
        <f>+IF(L3796=1,1,0)*IF(VLOOKUP(G3796,Tab_odbory[],8,FALSE)=-1,VLOOKUP(I3796,Tab_predmety10[],5,FALSE),VLOOKUP(G3796,Tab_odbory[],8,FALSE))*IF(AL3796&gt;=K_KAP,1,0)*AM3796</f>
        <v>0</v>
      </c>
      <c r="AQ3796" s="958">
        <f t="shared" si="842"/>
        <v>0</v>
      </c>
      <c r="AR3796" s="1977">
        <f t="shared" si="835"/>
        <v>0</v>
      </c>
      <c r="AS3796" s="1977">
        <f t="shared" si="836"/>
        <v>0</v>
      </c>
      <c r="AT3796" s="3070">
        <f t="shared" si="837"/>
        <v>0</v>
      </c>
      <c r="AU3796" s="958">
        <f t="shared" si="838"/>
        <v>2.13</v>
      </c>
      <c r="AV3796" s="1647">
        <f t="shared" si="843"/>
        <v>0</v>
      </c>
      <c r="AW3796" s="958">
        <f t="shared" si="844"/>
        <v>0</v>
      </c>
      <c r="AX3796" s="958">
        <f t="shared" si="845"/>
        <v>0</v>
      </c>
      <c r="AY3796" s="1648">
        <f t="shared" si="846"/>
        <v>1</v>
      </c>
      <c r="AZ3796" s="960">
        <f t="shared" si="847"/>
        <v>0</v>
      </c>
      <c r="BA3796" s="1744" t="str">
        <f t="shared" si="839"/>
        <v>UCM</v>
      </c>
      <c r="BB3796" s="958">
        <f t="shared" si="840"/>
        <v>0</v>
      </c>
    </row>
    <row r="3797" spans="1:54">
      <c r="A3797" s="1297">
        <v>720000000</v>
      </c>
      <c r="B3797" s="1297">
        <v>720010000</v>
      </c>
      <c r="C3797" s="1297">
        <v>106984</v>
      </c>
      <c r="D3797" s="958" t="s">
        <v>110</v>
      </c>
      <c r="E3797" s="958" t="s">
        <v>1047</v>
      </c>
      <c r="F3797" s="958" t="s">
        <v>1545</v>
      </c>
      <c r="G3797" s="958" t="s">
        <v>3129</v>
      </c>
      <c r="H3797" s="958">
        <v>0</v>
      </c>
      <c r="I3797" s="958">
        <v>0</v>
      </c>
      <c r="J3797" s="958">
        <v>0</v>
      </c>
      <c r="K3797" s="958">
        <v>4</v>
      </c>
      <c r="L3797" s="958">
        <v>2</v>
      </c>
      <c r="M3797" s="958">
        <v>1</v>
      </c>
      <c r="N3797" s="958">
        <v>7</v>
      </c>
      <c r="O3797" s="958">
        <v>7</v>
      </c>
      <c r="P3797" s="1654">
        <v>0</v>
      </c>
      <c r="Q3797" s="1654">
        <v>0</v>
      </c>
      <c r="R3797" s="1654">
        <v>0</v>
      </c>
      <c r="S3797" s="1654">
        <v>0</v>
      </c>
      <c r="T3797" s="1654">
        <v>0</v>
      </c>
      <c r="U3797" s="1654">
        <v>0</v>
      </c>
      <c r="V3797" s="1654">
        <v>0</v>
      </c>
      <c r="W3797" s="1654">
        <v>0</v>
      </c>
      <c r="X3797" s="1654">
        <v>0</v>
      </c>
      <c r="Y3797" s="1654">
        <v>0</v>
      </c>
      <c r="Z3797" s="1654">
        <v>0</v>
      </c>
      <c r="AA3797" s="1654">
        <v>0</v>
      </c>
      <c r="AB3797" s="1654">
        <v>0</v>
      </c>
      <c r="AC3797" s="1654">
        <v>0</v>
      </c>
      <c r="AD3797" s="1654">
        <v>0</v>
      </c>
      <c r="AE3797" s="1654">
        <v>0</v>
      </c>
      <c r="AF3797" s="1654">
        <v>0</v>
      </c>
      <c r="AG3797" s="1654">
        <v>0</v>
      </c>
      <c r="AH3797" s="1654">
        <v>0</v>
      </c>
      <c r="AI3797" s="1654">
        <v>0</v>
      </c>
      <c r="AJ3797" s="1654">
        <v>1</v>
      </c>
      <c r="AK3797" s="1654">
        <v>1</v>
      </c>
      <c r="AL3797" s="3071">
        <f>VLOOKUP(C3797,KAP_2020[[sp code]:[KAP do vypoctu]],2,FALSE)</f>
        <v>0.97476871320437342</v>
      </c>
      <c r="AM3797" s="3074">
        <f t="shared" si="841"/>
        <v>0</v>
      </c>
      <c r="AN3797" s="1646">
        <f t="shared" si="834"/>
        <v>0</v>
      </c>
      <c r="AO3797" s="2466">
        <f>+IF(L3797=1,1,0)*IF(VLOOKUP(G3797,Tab_odbory[],7,FALSE)=-1,VLOOKUP(I3797,Tab_predmety10[],4,FALSE),OR(VLOOKUP(G3797,Tab_odbory[],7,FALSE),(IF(H3797=0,0,VLOOKUP(H3797,Tab_odbory[],7,FALSE)))))*IF(AL3797&gt;=K_KAP,1,0)*(+P3797+R3797+T3797+V3797+X3797+Z3797+AB3797+AD3797+AF3797+AH3797+AJ3797)*IF(J3797&gt;0,0.5,1)</f>
        <v>0</v>
      </c>
      <c r="AP3797" s="997">
        <f>+IF(L3797=1,1,0)*IF(VLOOKUP(G3797,Tab_odbory[],8,FALSE)=-1,VLOOKUP(I3797,Tab_predmety10[],5,FALSE),VLOOKUP(G3797,Tab_odbory[],8,FALSE))*IF(AL3797&gt;=K_KAP,1,0)*AM3797</f>
        <v>0</v>
      </c>
      <c r="AQ3797" s="958">
        <f t="shared" si="842"/>
        <v>0</v>
      </c>
      <c r="AR3797" s="1977">
        <f t="shared" si="835"/>
        <v>0</v>
      </c>
      <c r="AS3797" s="1977">
        <f t="shared" si="836"/>
        <v>0</v>
      </c>
      <c r="AT3797" s="3070">
        <f t="shared" si="837"/>
        <v>0</v>
      </c>
      <c r="AU3797" s="958">
        <f t="shared" si="838"/>
        <v>1.19</v>
      </c>
      <c r="AV3797" s="1647">
        <f t="shared" si="843"/>
        <v>0</v>
      </c>
      <c r="AW3797" s="958">
        <f t="shared" si="844"/>
        <v>0</v>
      </c>
      <c r="AX3797" s="958">
        <f t="shared" si="845"/>
        <v>0</v>
      </c>
      <c r="AY3797" s="1648">
        <f t="shared" si="846"/>
        <v>1</v>
      </c>
      <c r="AZ3797" s="960">
        <f t="shared" si="847"/>
        <v>0</v>
      </c>
      <c r="BA3797" s="1744" t="str">
        <f t="shared" si="839"/>
        <v>UCM</v>
      </c>
      <c r="BB3797" s="958">
        <f t="shared" si="840"/>
        <v>0</v>
      </c>
    </row>
    <row r="3798" spans="1:54">
      <c r="A3798" s="1297">
        <v>720000000</v>
      </c>
      <c r="B3798" s="1297">
        <v>720020000</v>
      </c>
      <c r="C3798" s="1297">
        <v>183535</v>
      </c>
      <c r="D3798" s="958" t="s">
        <v>110</v>
      </c>
      <c r="E3798" s="958" t="s">
        <v>1138</v>
      </c>
      <c r="F3798" s="958" t="s">
        <v>496</v>
      </c>
      <c r="G3798" s="958" t="s">
        <v>2376</v>
      </c>
      <c r="H3798" s="958">
        <v>0</v>
      </c>
      <c r="I3798" s="958">
        <v>0</v>
      </c>
      <c r="J3798" s="958">
        <v>0</v>
      </c>
      <c r="K3798" s="958">
        <v>4</v>
      </c>
      <c r="L3798" s="958">
        <v>1</v>
      </c>
      <c r="M3798" s="958">
        <v>3</v>
      </c>
      <c r="N3798" s="958">
        <v>19</v>
      </c>
      <c r="O3798" s="958">
        <v>19</v>
      </c>
      <c r="P3798" s="1654">
        <v>0</v>
      </c>
      <c r="Q3798" s="1654">
        <v>0</v>
      </c>
      <c r="R3798" s="1654">
        <v>0</v>
      </c>
      <c r="S3798" s="1654">
        <v>0</v>
      </c>
      <c r="T3798" s="1654">
        <v>0</v>
      </c>
      <c r="U3798" s="1654">
        <v>0</v>
      </c>
      <c r="V3798" s="1654">
        <v>0</v>
      </c>
      <c r="W3798" s="1654">
        <v>0</v>
      </c>
      <c r="X3798" s="1654">
        <v>0</v>
      </c>
      <c r="Y3798" s="1654">
        <v>0</v>
      </c>
      <c r="Z3798" s="1654">
        <v>0</v>
      </c>
      <c r="AA3798" s="1654">
        <v>0</v>
      </c>
      <c r="AB3798" s="1654">
        <v>0</v>
      </c>
      <c r="AC3798" s="1654">
        <v>0</v>
      </c>
      <c r="AD3798" s="1654">
        <v>0</v>
      </c>
      <c r="AE3798" s="1654">
        <v>0</v>
      </c>
      <c r="AF3798" s="1654">
        <v>0</v>
      </c>
      <c r="AG3798" s="1654">
        <v>0</v>
      </c>
      <c r="AH3798" s="1654">
        <v>0</v>
      </c>
      <c r="AI3798" s="1654">
        <v>0</v>
      </c>
      <c r="AJ3798" s="1654">
        <v>2</v>
      </c>
      <c r="AK3798" s="1654">
        <v>0</v>
      </c>
      <c r="AL3798" s="3071">
        <f>VLOOKUP(C3798,KAP_2020[[sp code]:[KAP do vypoctu]],2,FALSE)</f>
        <v>0.96969696969696972</v>
      </c>
      <c r="AM3798" s="3074">
        <f t="shared" si="841"/>
        <v>2</v>
      </c>
      <c r="AN3798" s="1646">
        <f t="shared" si="834"/>
        <v>0</v>
      </c>
      <c r="AO3798" s="2466">
        <f>+IF(L3798=1,1,0)*IF(VLOOKUP(G3798,Tab_odbory[],7,FALSE)=-1,VLOOKUP(I3798,Tab_predmety10[],4,FALSE),OR(VLOOKUP(G3798,Tab_odbory[],7,FALSE),(IF(H3798=0,0,VLOOKUP(H3798,Tab_odbory[],7,FALSE)))))*IF(AL3798&gt;=K_KAP,1,0)*(+P3798+R3798+T3798+V3798+X3798+Z3798+AB3798+AD3798+AF3798+AH3798+AJ3798)*IF(J3798&gt;0,0.5,1)</f>
        <v>0</v>
      </c>
      <c r="AP3798" s="997">
        <f>+IF(L3798=1,1,0)*IF(VLOOKUP(G3798,Tab_odbory[],8,FALSE)=-1,VLOOKUP(I3798,Tab_predmety10[],5,FALSE),VLOOKUP(G3798,Tab_odbory[],8,FALSE))*IF(AL3798&gt;=K_KAP,1,0)*AM3798</f>
        <v>2</v>
      </c>
      <c r="AQ3798" s="958">
        <f t="shared" si="842"/>
        <v>2</v>
      </c>
      <c r="AR3798" s="1977">
        <f t="shared" si="835"/>
        <v>3</v>
      </c>
      <c r="AS3798" s="1977">
        <f t="shared" si="836"/>
        <v>3</v>
      </c>
      <c r="AT3798" s="3070">
        <f t="shared" si="837"/>
        <v>3</v>
      </c>
      <c r="AU3798" s="958">
        <f t="shared" si="838"/>
        <v>2.13</v>
      </c>
      <c r="AV3798" s="1647">
        <f t="shared" si="843"/>
        <v>6</v>
      </c>
      <c r="AW3798" s="958">
        <f t="shared" si="844"/>
        <v>12.78</v>
      </c>
      <c r="AX3798" s="958">
        <f t="shared" si="845"/>
        <v>12.586363636363636</v>
      </c>
      <c r="AY3798" s="1648">
        <f t="shared" si="846"/>
        <v>2</v>
      </c>
      <c r="AZ3798" s="960">
        <f t="shared" si="847"/>
        <v>2</v>
      </c>
      <c r="BA3798" s="1744" t="str">
        <f t="shared" si="839"/>
        <v>UCM</v>
      </c>
      <c r="BB3798" s="958">
        <f t="shared" si="840"/>
        <v>12.392727272727273</v>
      </c>
    </row>
    <row r="3799" spans="1:54">
      <c r="A3799" s="1297">
        <v>727000000</v>
      </c>
      <c r="B3799" s="1297">
        <v>727010000</v>
      </c>
      <c r="C3799" s="1297">
        <v>183530</v>
      </c>
      <c r="D3799" s="958" t="s">
        <v>30</v>
      </c>
      <c r="E3799" s="958" t="s">
        <v>1475</v>
      </c>
      <c r="F3799" s="958" t="s">
        <v>1109</v>
      </c>
      <c r="G3799" s="958" t="s">
        <v>3136</v>
      </c>
      <c r="H3799" s="958">
        <v>0</v>
      </c>
      <c r="I3799" s="958">
        <v>0</v>
      </c>
      <c r="J3799" s="958">
        <v>0</v>
      </c>
      <c r="K3799" s="958">
        <v>4</v>
      </c>
      <c r="L3799" s="958">
        <v>2</v>
      </c>
      <c r="M3799" s="958">
        <v>3</v>
      </c>
      <c r="N3799" s="958">
        <v>20</v>
      </c>
      <c r="O3799" s="958">
        <v>20</v>
      </c>
      <c r="P3799" s="1654">
        <v>0</v>
      </c>
      <c r="Q3799" s="1654">
        <v>0</v>
      </c>
      <c r="R3799" s="1654">
        <v>0</v>
      </c>
      <c r="S3799" s="1654">
        <v>0</v>
      </c>
      <c r="T3799" s="1654">
        <v>0</v>
      </c>
      <c r="U3799" s="1654">
        <v>0</v>
      </c>
      <c r="V3799" s="1654">
        <v>0</v>
      </c>
      <c r="W3799" s="1654">
        <v>0</v>
      </c>
      <c r="X3799" s="1654">
        <v>0</v>
      </c>
      <c r="Y3799" s="1654">
        <v>0</v>
      </c>
      <c r="Z3799" s="1654">
        <v>0</v>
      </c>
      <c r="AA3799" s="1654">
        <v>0</v>
      </c>
      <c r="AB3799" s="1654">
        <v>0</v>
      </c>
      <c r="AC3799" s="1654">
        <v>0</v>
      </c>
      <c r="AD3799" s="1654">
        <v>0</v>
      </c>
      <c r="AE3799" s="1654">
        <v>0</v>
      </c>
      <c r="AF3799" s="1654">
        <v>0</v>
      </c>
      <c r="AG3799" s="1654">
        <v>0</v>
      </c>
      <c r="AH3799" s="1654">
        <v>0</v>
      </c>
      <c r="AI3799" s="1654">
        <v>0</v>
      </c>
      <c r="AJ3799" s="1654">
        <v>1</v>
      </c>
      <c r="AK3799" s="1654">
        <v>1</v>
      </c>
      <c r="AL3799" s="3071">
        <f>VLOOKUP(C3799,KAP_2020[[sp code]:[KAP do vypoctu]],2,FALSE)</f>
        <v>0.96507936507936509</v>
      </c>
      <c r="AM3799" s="3074">
        <f t="shared" si="841"/>
        <v>0</v>
      </c>
      <c r="AN3799" s="1646">
        <f t="shared" si="834"/>
        <v>0</v>
      </c>
      <c r="AO3799" s="2466">
        <f>+IF(L3799=1,1,0)*IF(VLOOKUP(G3799,Tab_odbory[],7,FALSE)=-1,VLOOKUP(I3799,Tab_predmety10[],4,FALSE),OR(VLOOKUP(G3799,Tab_odbory[],7,FALSE),(IF(H3799=0,0,VLOOKUP(H3799,Tab_odbory[],7,FALSE)))))*IF(AL3799&gt;=K_KAP,1,0)*(+P3799+R3799+T3799+V3799+X3799+Z3799+AB3799+AD3799+AF3799+AH3799+AJ3799)*IF(J3799&gt;0,0.5,1)</f>
        <v>0</v>
      </c>
      <c r="AP3799" s="997">
        <f>+IF(L3799=1,1,0)*IF(VLOOKUP(G3799,Tab_odbory[],8,FALSE)=-1,VLOOKUP(I3799,Tab_predmety10[],5,FALSE),VLOOKUP(G3799,Tab_odbory[],8,FALSE))*IF(AL3799&gt;=K_KAP,1,0)*AM3799</f>
        <v>0</v>
      </c>
      <c r="AQ3799" s="958">
        <f t="shared" si="842"/>
        <v>0</v>
      </c>
      <c r="AR3799" s="1977">
        <f t="shared" si="835"/>
        <v>0</v>
      </c>
      <c r="AS3799" s="1977">
        <f t="shared" si="836"/>
        <v>0</v>
      </c>
      <c r="AT3799" s="3070">
        <f t="shared" si="837"/>
        <v>0</v>
      </c>
      <c r="AU3799" s="958">
        <f t="shared" si="838"/>
        <v>1.1000000000000001</v>
      </c>
      <c r="AV3799" s="1647">
        <f t="shared" si="843"/>
        <v>0</v>
      </c>
      <c r="AW3799" s="958">
        <f t="shared" si="844"/>
        <v>0</v>
      </c>
      <c r="AX3799" s="958">
        <f t="shared" si="845"/>
        <v>0</v>
      </c>
      <c r="AY3799" s="1648">
        <f t="shared" si="846"/>
        <v>1</v>
      </c>
      <c r="AZ3799" s="960">
        <f t="shared" si="847"/>
        <v>0</v>
      </c>
      <c r="BA3799" s="1744" t="str">
        <f t="shared" si="839"/>
        <v>B-VšP</v>
      </c>
      <c r="BB3799" s="958">
        <f t="shared" si="840"/>
        <v>0</v>
      </c>
    </row>
    <row r="3800" spans="1:54">
      <c r="A3800" s="1297">
        <v>727000000</v>
      </c>
      <c r="B3800" s="1297">
        <v>727010000</v>
      </c>
      <c r="C3800" s="1297">
        <v>183531</v>
      </c>
      <c r="D3800" s="958" t="s">
        <v>30</v>
      </c>
      <c r="E3800" s="958" t="s">
        <v>1475</v>
      </c>
      <c r="F3800" s="958" t="s">
        <v>1109</v>
      </c>
      <c r="G3800" s="958" t="s">
        <v>3136</v>
      </c>
      <c r="H3800" s="958">
        <v>0</v>
      </c>
      <c r="I3800" s="958">
        <v>0</v>
      </c>
      <c r="J3800" s="958">
        <v>0</v>
      </c>
      <c r="K3800" s="958">
        <v>3</v>
      </c>
      <c r="L3800" s="958">
        <v>1</v>
      </c>
      <c r="M3800" s="958">
        <v>3</v>
      </c>
      <c r="N3800" s="958">
        <v>20</v>
      </c>
      <c r="O3800" s="958">
        <v>20</v>
      </c>
      <c r="P3800" s="1654">
        <v>0</v>
      </c>
      <c r="Q3800" s="1654">
        <v>0</v>
      </c>
      <c r="R3800" s="1654">
        <v>0</v>
      </c>
      <c r="S3800" s="1654">
        <v>0</v>
      </c>
      <c r="T3800" s="1654">
        <v>0</v>
      </c>
      <c r="U3800" s="1654">
        <v>0</v>
      </c>
      <c r="V3800" s="1654">
        <v>0</v>
      </c>
      <c r="W3800" s="1654">
        <v>0</v>
      </c>
      <c r="X3800" s="1654">
        <v>0</v>
      </c>
      <c r="Y3800" s="1654">
        <v>0</v>
      </c>
      <c r="Z3800" s="1654">
        <v>0</v>
      </c>
      <c r="AA3800" s="1654">
        <v>0</v>
      </c>
      <c r="AB3800" s="1654">
        <v>0</v>
      </c>
      <c r="AC3800" s="1654">
        <v>0</v>
      </c>
      <c r="AD3800" s="1654">
        <v>0</v>
      </c>
      <c r="AE3800" s="1654">
        <v>0</v>
      </c>
      <c r="AF3800" s="1654">
        <v>0</v>
      </c>
      <c r="AG3800" s="1654">
        <v>0</v>
      </c>
      <c r="AH3800" s="1654">
        <v>0</v>
      </c>
      <c r="AI3800" s="1654">
        <v>0</v>
      </c>
      <c r="AJ3800" s="1654">
        <v>1</v>
      </c>
      <c r="AK3800" s="1654">
        <v>1</v>
      </c>
      <c r="AL3800" s="3071">
        <f>VLOOKUP(C3800,KAP_2020[[sp code]:[KAP do vypoctu]],2,FALSE)</f>
        <v>0.96507936507936509</v>
      </c>
      <c r="AM3800" s="3074">
        <f t="shared" si="841"/>
        <v>0</v>
      </c>
      <c r="AN3800" s="1646">
        <f t="shared" si="834"/>
        <v>0</v>
      </c>
      <c r="AO3800" s="2466">
        <f>+IF(L3800=1,1,0)*IF(VLOOKUP(G3800,Tab_odbory[],7,FALSE)=-1,VLOOKUP(I3800,Tab_predmety10[],4,FALSE),OR(VLOOKUP(G3800,Tab_odbory[],7,FALSE),(IF(H3800=0,0,VLOOKUP(H3800,Tab_odbory[],7,FALSE)))))*IF(AL3800&gt;=K_KAP,1,0)*(+P3800+R3800+T3800+V3800+X3800+Z3800+AB3800+AD3800+AF3800+AH3800+AJ3800)*IF(J3800&gt;0,0.5,1)</f>
        <v>0</v>
      </c>
      <c r="AP3800" s="997">
        <f>+IF(L3800=1,1,0)*IF(VLOOKUP(G3800,Tab_odbory[],8,FALSE)=-1,VLOOKUP(I3800,Tab_predmety10[],5,FALSE),VLOOKUP(G3800,Tab_odbory[],8,FALSE))*IF(AL3800&gt;=K_KAP,1,0)*AM3800</f>
        <v>0</v>
      </c>
      <c r="AQ3800" s="958">
        <f t="shared" si="842"/>
        <v>0</v>
      </c>
      <c r="AR3800" s="1977">
        <f t="shared" si="835"/>
        <v>4</v>
      </c>
      <c r="AS3800" s="1977">
        <f t="shared" si="836"/>
        <v>4</v>
      </c>
      <c r="AT3800" s="3070">
        <f t="shared" si="837"/>
        <v>4</v>
      </c>
      <c r="AU3800" s="958">
        <f t="shared" si="838"/>
        <v>1.1000000000000001</v>
      </c>
      <c r="AV3800" s="1647">
        <f t="shared" si="843"/>
        <v>0</v>
      </c>
      <c r="AW3800" s="958">
        <f t="shared" si="844"/>
        <v>0</v>
      </c>
      <c r="AX3800" s="958">
        <f t="shared" si="845"/>
        <v>0</v>
      </c>
      <c r="AY3800" s="1648">
        <f t="shared" si="846"/>
        <v>1</v>
      </c>
      <c r="AZ3800" s="960">
        <f t="shared" si="847"/>
        <v>0</v>
      </c>
      <c r="BA3800" s="1744" t="str">
        <f t="shared" si="839"/>
        <v>B-VšP</v>
      </c>
      <c r="BB3800" s="958">
        <f t="shared" si="840"/>
        <v>0</v>
      </c>
    </row>
    <row r="3801" spans="1:54">
      <c r="A3801" s="1297">
        <v>727000000</v>
      </c>
      <c r="B3801" s="1297">
        <v>727010000</v>
      </c>
      <c r="C3801" s="1297">
        <v>100976</v>
      </c>
      <c r="D3801" s="958" t="s">
        <v>30</v>
      </c>
      <c r="E3801" s="958" t="s">
        <v>1475</v>
      </c>
      <c r="F3801" s="958" t="s">
        <v>711</v>
      </c>
      <c r="G3801" s="958" t="s">
        <v>3136</v>
      </c>
      <c r="H3801" s="958">
        <v>0</v>
      </c>
      <c r="I3801" s="958">
        <v>0</v>
      </c>
      <c r="J3801" s="958">
        <v>0</v>
      </c>
      <c r="K3801" s="958">
        <v>3</v>
      </c>
      <c r="L3801" s="958">
        <v>1</v>
      </c>
      <c r="M3801" s="958">
        <v>3</v>
      </c>
      <c r="N3801" s="958">
        <v>20</v>
      </c>
      <c r="O3801" s="958">
        <v>20</v>
      </c>
      <c r="P3801" s="1654">
        <v>0</v>
      </c>
      <c r="Q3801" s="1654">
        <v>0</v>
      </c>
      <c r="R3801" s="1654">
        <v>0</v>
      </c>
      <c r="S3801" s="1654">
        <v>0</v>
      </c>
      <c r="T3801" s="1654">
        <v>0</v>
      </c>
      <c r="U3801" s="1654">
        <v>0</v>
      </c>
      <c r="V3801" s="1654">
        <v>0</v>
      </c>
      <c r="W3801" s="1654">
        <v>0</v>
      </c>
      <c r="X3801" s="1654">
        <v>0</v>
      </c>
      <c r="Y3801" s="1654">
        <v>0</v>
      </c>
      <c r="Z3801" s="1654">
        <v>0</v>
      </c>
      <c r="AA3801" s="1654">
        <v>0</v>
      </c>
      <c r="AB3801" s="1654">
        <v>0</v>
      </c>
      <c r="AC3801" s="1654">
        <v>0</v>
      </c>
      <c r="AD3801" s="1654">
        <v>0</v>
      </c>
      <c r="AE3801" s="1654">
        <v>0</v>
      </c>
      <c r="AF3801" s="1654">
        <v>0</v>
      </c>
      <c r="AG3801" s="1654">
        <v>0</v>
      </c>
      <c r="AH3801" s="1654">
        <v>0</v>
      </c>
      <c r="AI3801" s="1654">
        <v>0</v>
      </c>
      <c r="AJ3801" s="1654">
        <v>1</v>
      </c>
      <c r="AK3801" s="1654">
        <v>1</v>
      </c>
      <c r="AL3801" s="3071">
        <f>VLOOKUP(C3801,KAP_2020[[sp code]:[KAP do vypoctu]],2,FALSE)</f>
        <v>0.96507936507936509</v>
      </c>
      <c r="AM3801" s="3074">
        <f t="shared" si="841"/>
        <v>0</v>
      </c>
      <c r="AN3801" s="1646">
        <f t="shared" si="834"/>
        <v>0</v>
      </c>
      <c r="AO3801" s="2466">
        <f>+IF(L3801=1,1,0)*IF(VLOOKUP(G3801,Tab_odbory[],7,FALSE)=-1,VLOOKUP(I3801,Tab_predmety10[],4,FALSE),OR(VLOOKUP(G3801,Tab_odbory[],7,FALSE),(IF(H3801=0,0,VLOOKUP(H3801,Tab_odbory[],7,FALSE)))))*IF(AL3801&gt;=K_KAP,1,0)*(+P3801+R3801+T3801+V3801+X3801+Z3801+AB3801+AD3801+AF3801+AH3801+AJ3801)*IF(J3801&gt;0,0.5,1)</f>
        <v>0</v>
      </c>
      <c r="AP3801" s="997">
        <f>+IF(L3801=1,1,0)*IF(VLOOKUP(G3801,Tab_odbory[],8,FALSE)=-1,VLOOKUP(I3801,Tab_predmety10[],5,FALSE),VLOOKUP(G3801,Tab_odbory[],8,FALSE))*IF(AL3801&gt;=K_KAP,1,0)*AM3801</f>
        <v>0</v>
      </c>
      <c r="AQ3801" s="958">
        <f t="shared" si="842"/>
        <v>0</v>
      </c>
      <c r="AR3801" s="1977">
        <f t="shared" si="835"/>
        <v>4</v>
      </c>
      <c r="AS3801" s="1977">
        <f t="shared" si="836"/>
        <v>4</v>
      </c>
      <c r="AT3801" s="3070">
        <f t="shared" si="837"/>
        <v>4</v>
      </c>
      <c r="AU3801" s="958">
        <f t="shared" si="838"/>
        <v>1.1000000000000001</v>
      </c>
      <c r="AV3801" s="1647">
        <f t="shared" si="843"/>
        <v>0</v>
      </c>
      <c r="AW3801" s="958">
        <f t="shared" si="844"/>
        <v>0</v>
      </c>
      <c r="AX3801" s="958">
        <f t="shared" si="845"/>
        <v>0</v>
      </c>
      <c r="AY3801" s="1648">
        <f t="shared" si="846"/>
        <v>1</v>
      </c>
      <c r="AZ3801" s="960">
        <f t="shared" si="847"/>
        <v>0</v>
      </c>
      <c r="BA3801" s="1744" t="str">
        <f t="shared" si="839"/>
        <v>B-VšP</v>
      </c>
      <c r="BB3801" s="958">
        <f t="shared" si="840"/>
        <v>0</v>
      </c>
    </row>
    <row r="3802" spans="1:54">
      <c r="A3802" s="1297">
        <v>701000000</v>
      </c>
      <c r="B3802" s="1297">
        <v>701020000</v>
      </c>
      <c r="C3802" s="1297">
        <v>183527</v>
      </c>
      <c r="D3802" s="958" t="s">
        <v>107</v>
      </c>
      <c r="E3802" s="958" t="s">
        <v>710</v>
      </c>
      <c r="F3802" s="958" t="s">
        <v>712</v>
      </c>
      <c r="G3802" s="958" t="s">
        <v>3136</v>
      </c>
      <c r="H3802" s="958">
        <v>0</v>
      </c>
      <c r="I3802" s="958">
        <v>0</v>
      </c>
      <c r="J3802" s="958">
        <v>0</v>
      </c>
      <c r="K3802" s="958">
        <v>3</v>
      </c>
      <c r="L3802" s="958">
        <v>1</v>
      </c>
      <c r="M3802" s="958">
        <v>3</v>
      </c>
      <c r="N3802" s="958">
        <v>20</v>
      </c>
      <c r="O3802" s="958">
        <v>20</v>
      </c>
      <c r="P3802" s="1654">
        <v>0</v>
      </c>
      <c r="Q3802" s="1654">
        <v>0</v>
      </c>
      <c r="R3802" s="1654">
        <v>0</v>
      </c>
      <c r="S3802" s="1654">
        <v>0</v>
      </c>
      <c r="T3802" s="1654">
        <v>0</v>
      </c>
      <c r="U3802" s="1654">
        <v>0</v>
      </c>
      <c r="V3802" s="1654">
        <v>0</v>
      </c>
      <c r="W3802" s="1654">
        <v>0</v>
      </c>
      <c r="X3802" s="1654">
        <v>0</v>
      </c>
      <c r="Y3802" s="1654">
        <v>0</v>
      </c>
      <c r="Z3802" s="1654">
        <v>0</v>
      </c>
      <c r="AA3802" s="1654">
        <v>0</v>
      </c>
      <c r="AB3802" s="1654">
        <v>0</v>
      </c>
      <c r="AC3802" s="1654">
        <v>0</v>
      </c>
      <c r="AD3802" s="1654">
        <v>0</v>
      </c>
      <c r="AE3802" s="1654">
        <v>0</v>
      </c>
      <c r="AF3802" s="1654">
        <v>0</v>
      </c>
      <c r="AG3802" s="1654">
        <v>0</v>
      </c>
      <c r="AH3802" s="1654">
        <v>0</v>
      </c>
      <c r="AI3802" s="1654">
        <v>0</v>
      </c>
      <c r="AJ3802" s="1654">
        <v>2</v>
      </c>
      <c r="AK3802" s="1654">
        <v>0</v>
      </c>
      <c r="AL3802" s="3071">
        <f>VLOOKUP(C3802,KAP_2020[[sp code]:[KAP do vypoctu]],2,FALSE)</f>
        <v>0.98740310077519378</v>
      </c>
      <c r="AM3802" s="3074">
        <f t="shared" si="841"/>
        <v>2</v>
      </c>
      <c r="AN3802" s="1646">
        <f t="shared" si="834"/>
        <v>0</v>
      </c>
      <c r="AO3802" s="2466">
        <f>+IF(L3802=1,1,0)*IF(VLOOKUP(G3802,Tab_odbory[],7,FALSE)=-1,VLOOKUP(I3802,Tab_predmety10[],4,FALSE),OR(VLOOKUP(G3802,Tab_odbory[],7,FALSE),(IF(H3802=0,0,VLOOKUP(H3802,Tab_odbory[],7,FALSE)))))*IF(AL3802&gt;=K_KAP,1,0)*(+P3802+R3802+T3802+V3802+X3802+Z3802+AB3802+AD3802+AF3802+AH3802+AJ3802)*IF(J3802&gt;0,0.5,1)</f>
        <v>0</v>
      </c>
      <c r="AP3802" s="997">
        <f>+IF(L3802=1,1,0)*IF(VLOOKUP(G3802,Tab_odbory[],8,FALSE)=-1,VLOOKUP(I3802,Tab_predmety10[],5,FALSE),VLOOKUP(G3802,Tab_odbory[],8,FALSE))*IF(AL3802&gt;=K_KAP,1,0)*AM3802</f>
        <v>0</v>
      </c>
      <c r="AQ3802" s="958">
        <f t="shared" si="842"/>
        <v>2</v>
      </c>
      <c r="AR3802" s="1977">
        <f t="shared" si="835"/>
        <v>4</v>
      </c>
      <c r="AS3802" s="1977">
        <f t="shared" si="836"/>
        <v>4</v>
      </c>
      <c r="AT3802" s="3070">
        <f t="shared" si="837"/>
        <v>4</v>
      </c>
      <c r="AU3802" s="958">
        <f t="shared" si="838"/>
        <v>1.1000000000000001</v>
      </c>
      <c r="AV3802" s="1647">
        <f t="shared" si="843"/>
        <v>8</v>
      </c>
      <c r="AW3802" s="958">
        <f t="shared" si="844"/>
        <v>8.8000000000000007</v>
      </c>
      <c r="AX3802" s="958">
        <f t="shared" si="845"/>
        <v>8.7445736434108525</v>
      </c>
      <c r="AY3802" s="1648">
        <f t="shared" si="846"/>
        <v>2</v>
      </c>
      <c r="AZ3802" s="960">
        <f t="shared" si="847"/>
        <v>2</v>
      </c>
      <c r="BA3802" s="1744" t="str">
        <f t="shared" si="839"/>
        <v>UK</v>
      </c>
      <c r="BB3802" s="958">
        <f t="shared" si="840"/>
        <v>8.6891472868217061</v>
      </c>
    </row>
    <row r="3803" spans="1:54">
      <c r="A3803" s="1297">
        <v>701000000</v>
      </c>
      <c r="B3803" s="1297">
        <v>701020000</v>
      </c>
      <c r="C3803" s="1297">
        <v>183525</v>
      </c>
      <c r="D3803" s="958" t="s">
        <v>107</v>
      </c>
      <c r="E3803" s="958" t="s">
        <v>710</v>
      </c>
      <c r="F3803" s="958" t="s">
        <v>712</v>
      </c>
      <c r="G3803" s="958" t="s">
        <v>3136</v>
      </c>
      <c r="H3803" s="958">
        <v>0</v>
      </c>
      <c r="I3803" s="958">
        <v>0</v>
      </c>
      <c r="J3803" s="958">
        <v>0</v>
      </c>
      <c r="K3803" s="958">
        <v>4</v>
      </c>
      <c r="L3803" s="958">
        <v>2</v>
      </c>
      <c r="M3803" s="958">
        <v>3</v>
      </c>
      <c r="N3803" s="958">
        <v>20</v>
      </c>
      <c r="O3803" s="958">
        <v>20</v>
      </c>
      <c r="P3803" s="1654">
        <v>0</v>
      </c>
      <c r="Q3803" s="1654">
        <v>0</v>
      </c>
      <c r="R3803" s="1654">
        <v>0</v>
      </c>
      <c r="S3803" s="1654">
        <v>0</v>
      </c>
      <c r="T3803" s="1654">
        <v>0</v>
      </c>
      <c r="U3803" s="1654">
        <v>0</v>
      </c>
      <c r="V3803" s="1654">
        <v>0</v>
      </c>
      <c r="W3803" s="1654">
        <v>0</v>
      </c>
      <c r="X3803" s="1654">
        <v>0</v>
      </c>
      <c r="Y3803" s="1654">
        <v>0</v>
      </c>
      <c r="Z3803" s="1654">
        <v>0</v>
      </c>
      <c r="AA3803" s="1654">
        <v>0</v>
      </c>
      <c r="AB3803" s="1654">
        <v>0</v>
      </c>
      <c r="AC3803" s="1654">
        <v>0</v>
      </c>
      <c r="AD3803" s="1654">
        <v>0</v>
      </c>
      <c r="AE3803" s="1654">
        <v>0</v>
      </c>
      <c r="AF3803" s="1654">
        <v>0</v>
      </c>
      <c r="AG3803" s="1654">
        <v>0</v>
      </c>
      <c r="AH3803" s="1654">
        <v>0</v>
      </c>
      <c r="AI3803" s="1654">
        <v>0</v>
      </c>
      <c r="AJ3803" s="1654">
        <v>1</v>
      </c>
      <c r="AK3803" s="1654">
        <v>0</v>
      </c>
      <c r="AL3803" s="3071">
        <f>VLOOKUP(C3803,KAP_2020[[sp code]:[KAP do vypoctu]],2,FALSE)</f>
        <v>0.98740310077519378</v>
      </c>
      <c r="AM3803" s="3074">
        <f t="shared" si="841"/>
        <v>1</v>
      </c>
      <c r="AN3803" s="1646">
        <f t="shared" si="834"/>
        <v>0</v>
      </c>
      <c r="AO3803" s="2466">
        <f>+IF(L3803=1,1,0)*IF(VLOOKUP(G3803,Tab_odbory[],7,FALSE)=-1,VLOOKUP(I3803,Tab_predmety10[],4,FALSE),OR(VLOOKUP(G3803,Tab_odbory[],7,FALSE),(IF(H3803=0,0,VLOOKUP(H3803,Tab_odbory[],7,FALSE)))))*IF(AL3803&gt;=K_KAP,1,0)*(+P3803+R3803+T3803+V3803+X3803+Z3803+AB3803+AD3803+AF3803+AH3803+AJ3803)*IF(J3803&gt;0,0.5,1)</f>
        <v>0</v>
      </c>
      <c r="AP3803" s="997">
        <f>+IF(L3803=1,1,0)*IF(VLOOKUP(G3803,Tab_odbory[],8,FALSE)=-1,VLOOKUP(I3803,Tab_predmety10[],5,FALSE),VLOOKUP(G3803,Tab_odbory[],8,FALSE))*IF(AL3803&gt;=K_KAP,1,0)*AM3803</f>
        <v>0</v>
      </c>
      <c r="AQ3803" s="958">
        <f t="shared" si="842"/>
        <v>0</v>
      </c>
      <c r="AR3803" s="1977">
        <f t="shared" si="835"/>
        <v>0</v>
      </c>
      <c r="AS3803" s="1977">
        <f t="shared" si="836"/>
        <v>0</v>
      </c>
      <c r="AT3803" s="3070">
        <f t="shared" si="837"/>
        <v>0</v>
      </c>
      <c r="AU3803" s="958">
        <f t="shared" si="838"/>
        <v>1.1000000000000001</v>
      </c>
      <c r="AV3803" s="1647">
        <f t="shared" si="843"/>
        <v>0</v>
      </c>
      <c r="AW3803" s="958">
        <f t="shared" si="844"/>
        <v>0</v>
      </c>
      <c r="AX3803" s="958">
        <f t="shared" si="845"/>
        <v>0</v>
      </c>
      <c r="AY3803" s="1648">
        <f t="shared" si="846"/>
        <v>1</v>
      </c>
      <c r="AZ3803" s="960">
        <f t="shared" si="847"/>
        <v>0</v>
      </c>
      <c r="BA3803" s="1744" t="str">
        <f t="shared" si="839"/>
        <v>UK</v>
      </c>
      <c r="BB3803" s="958">
        <f t="shared" si="840"/>
        <v>0</v>
      </c>
    </row>
    <row r="3804" spans="1:54">
      <c r="A3804" s="1297">
        <v>713000000</v>
      </c>
      <c r="B3804" s="1297">
        <v>713020000</v>
      </c>
      <c r="C3804" s="1297">
        <v>183183</v>
      </c>
      <c r="D3804" s="958" t="s">
        <v>899</v>
      </c>
      <c r="E3804" s="958" t="s">
        <v>222</v>
      </c>
      <c r="F3804" s="958" t="s">
        <v>3005</v>
      </c>
      <c r="G3804" s="958" t="s">
        <v>3163</v>
      </c>
      <c r="H3804" s="958">
        <v>0</v>
      </c>
      <c r="I3804" s="958">
        <v>0</v>
      </c>
      <c r="J3804" s="958">
        <v>0</v>
      </c>
      <c r="K3804" s="958">
        <v>3</v>
      </c>
      <c r="L3804" s="958">
        <v>1</v>
      </c>
      <c r="M3804" s="958">
        <v>3</v>
      </c>
      <c r="N3804" s="958">
        <v>20</v>
      </c>
      <c r="O3804" s="958">
        <v>20</v>
      </c>
      <c r="P3804" s="1654">
        <v>0</v>
      </c>
      <c r="Q3804" s="1654">
        <v>0</v>
      </c>
      <c r="R3804" s="1654">
        <v>0</v>
      </c>
      <c r="S3804" s="1654">
        <v>0</v>
      </c>
      <c r="T3804" s="1654">
        <v>0</v>
      </c>
      <c r="U3804" s="1654">
        <v>0</v>
      </c>
      <c r="V3804" s="1654">
        <v>0</v>
      </c>
      <c r="W3804" s="1654">
        <v>0</v>
      </c>
      <c r="X3804" s="1654">
        <v>0</v>
      </c>
      <c r="Y3804" s="1654">
        <v>0</v>
      </c>
      <c r="Z3804" s="1654">
        <v>0</v>
      </c>
      <c r="AA3804" s="1654">
        <v>0</v>
      </c>
      <c r="AB3804" s="1654">
        <v>0</v>
      </c>
      <c r="AC3804" s="1654">
        <v>0</v>
      </c>
      <c r="AD3804" s="1654">
        <v>0</v>
      </c>
      <c r="AE3804" s="1654">
        <v>0</v>
      </c>
      <c r="AF3804" s="1654">
        <v>0</v>
      </c>
      <c r="AG3804" s="1654">
        <v>0</v>
      </c>
      <c r="AH3804" s="1654">
        <v>0</v>
      </c>
      <c r="AI3804" s="1654">
        <v>0</v>
      </c>
      <c r="AJ3804" s="1654">
        <v>2</v>
      </c>
      <c r="AK3804" s="1654">
        <v>0</v>
      </c>
      <c r="AL3804" s="3071">
        <f>VLOOKUP(C3804,KAP_2020[[sp code]:[KAP do vypoctu]],2,FALSE)</f>
        <v>0.986328125</v>
      </c>
      <c r="AM3804" s="3074">
        <f t="shared" si="841"/>
        <v>2</v>
      </c>
      <c r="AN3804" s="1646">
        <f t="shared" si="834"/>
        <v>0</v>
      </c>
      <c r="AO3804" s="2466">
        <f>+IF(L3804=1,1,0)*IF(VLOOKUP(G3804,Tab_odbory[],7,FALSE)=-1,VLOOKUP(I3804,Tab_predmety10[],4,FALSE),OR(VLOOKUP(G3804,Tab_odbory[],7,FALSE),(IF(H3804=0,0,VLOOKUP(H3804,Tab_odbory[],7,FALSE)))))*IF(AL3804&gt;=K_KAP,1,0)*(+P3804+R3804+T3804+V3804+X3804+Z3804+AB3804+AD3804+AF3804+AH3804+AJ3804)*IF(J3804&gt;0,0.5,1)</f>
        <v>0</v>
      </c>
      <c r="AP3804" s="997">
        <f>+IF(L3804=1,1,0)*IF(VLOOKUP(G3804,Tab_odbory[],8,FALSE)=-1,VLOOKUP(I3804,Tab_predmety10[],5,FALSE),VLOOKUP(G3804,Tab_odbory[],8,FALSE))*IF(AL3804&gt;=K_KAP,1,0)*AM3804</f>
        <v>0</v>
      </c>
      <c r="AQ3804" s="958">
        <f t="shared" si="842"/>
        <v>2</v>
      </c>
      <c r="AR3804" s="1977">
        <f t="shared" si="835"/>
        <v>4</v>
      </c>
      <c r="AS3804" s="1977">
        <f t="shared" si="836"/>
        <v>4</v>
      </c>
      <c r="AT3804" s="3070">
        <f t="shared" si="837"/>
        <v>4</v>
      </c>
      <c r="AU3804" s="958">
        <f t="shared" si="838"/>
        <v>1.1000000000000001</v>
      </c>
      <c r="AV3804" s="1647">
        <f t="shared" si="843"/>
        <v>8</v>
      </c>
      <c r="AW3804" s="958">
        <f t="shared" si="844"/>
        <v>8.8000000000000007</v>
      </c>
      <c r="AX3804" s="958">
        <f t="shared" si="845"/>
        <v>8.7398437500000004</v>
      </c>
      <c r="AY3804" s="1648">
        <f t="shared" si="846"/>
        <v>2</v>
      </c>
      <c r="AZ3804" s="960">
        <f t="shared" si="847"/>
        <v>2</v>
      </c>
      <c r="BA3804" s="1744" t="str">
        <f t="shared" si="839"/>
        <v>TVU</v>
      </c>
      <c r="BB3804" s="958">
        <f t="shared" si="840"/>
        <v>8.6796875</v>
      </c>
    </row>
    <row r="3805" spans="1:54">
      <c r="A3805" s="1297">
        <v>713000000</v>
      </c>
      <c r="B3805" s="1297">
        <v>713020000</v>
      </c>
      <c r="C3805" s="1297">
        <v>136256</v>
      </c>
      <c r="D3805" s="958" t="s">
        <v>899</v>
      </c>
      <c r="E3805" s="958" t="s">
        <v>222</v>
      </c>
      <c r="F3805" s="958" t="s">
        <v>207</v>
      </c>
      <c r="G3805" s="958" t="s">
        <v>3141</v>
      </c>
      <c r="H3805" s="958">
        <v>0</v>
      </c>
      <c r="I3805" s="958">
        <v>0</v>
      </c>
      <c r="J3805" s="958">
        <v>0</v>
      </c>
      <c r="K3805" s="958">
        <v>4</v>
      </c>
      <c r="L3805" s="958">
        <v>2</v>
      </c>
      <c r="M3805" s="958">
        <v>3</v>
      </c>
      <c r="N3805" s="958">
        <v>20</v>
      </c>
      <c r="O3805" s="958">
        <v>20</v>
      </c>
      <c r="P3805" s="1654">
        <v>0</v>
      </c>
      <c r="Q3805" s="1654">
        <v>0</v>
      </c>
      <c r="R3805" s="1654">
        <v>0</v>
      </c>
      <c r="S3805" s="1654">
        <v>0</v>
      </c>
      <c r="T3805" s="1654">
        <v>0</v>
      </c>
      <c r="U3805" s="1654">
        <v>0</v>
      </c>
      <c r="V3805" s="1654">
        <v>0</v>
      </c>
      <c r="W3805" s="1654">
        <v>0</v>
      </c>
      <c r="X3805" s="1654">
        <v>0</v>
      </c>
      <c r="Y3805" s="1654">
        <v>0</v>
      </c>
      <c r="Z3805" s="1654">
        <v>0</v>
      </c>
      <c r="AA3805" s="1654">
        <v>0</v>
      </c>
      <c r="AB3805" s="1654">
        <v>0</v>
      </c>
      <c r="AC3805" s="1654">
        <v>0</v>
      </c>
      <c r="AD3805" s="1654">
        <v>0</v>
      </c>
      <c r="AE3805" s="1654">
        <v>0</v>
      </c>
      <c r="AF3805" s="1654">
        <v>0</v>
      </c>
      <c r="AG3805" s="1654">
        <v>0</v>
      </c>
      <c r="AH3805" s="1654">
        <v>0</v>
      </c>
      <c r="AI3805" s="1654">
        <v>0</v>
      </c>
      <c r="AJ3805" s="1654">
        <v>1</v>
      </c>
      <c r="AK3805" s="1654">
        <v>1</v>
      </c>
      <c r="AL3805" s="3071">
        <f>VLOOKUP(C3805,KAP_2020[[sp code]:[KAP do vypoctu]],2,FALSE)</f>
        <v>1</v>
      </c>
      <c r="AM3805" s="3074">
        <f t="shared" si="841"/>
        <v>0</v>
      </c>
      <c r="AN3805" s="1646">
        <f t="shared" si="834"/>
        <v>0</v>
      </c>
      <c r="AO3805" s="2466">
        <f>+IF(L3805=1,1,0)*IF(VLOOKUP(G3805,Tab_odbory[],7,FALSE)=-1,VLOOKUP(I3805,Tab_predmety10[],4,FALSE),OR(VLOOKUP(G3805,Tab_odbory[],7,FALSE),(IF(H3805=0,0,VLOOKUP(H3805,Tab_odbory[],7,FALSE)))))*IF(AL3805&gt;=K_KAP,1,0)*(+P3805+R3805+T3805+V3805+X3805+Z3805+AB3805+AD3805+AF3805+AH3805+AJ3805)*IF(J3805&gt;0,0.5,1)</f>
        <v>0</v>
      </c>
      <c r="AP3805" s="997">
        <f>+IF(L3805=1,1,0)*IF(VLOOKUP(G3805,Tab_odbory[],8,FALSE)=-1,VLOOKUP(I3805,Tab_predmety10[],5,FALSE),VLOOKUP(G3805,Tab_odbory[],8,FALSE))*IF(AL3805&gt;=K_KAP,1,0)*AM3805</f>
        <v>0</v>
      </c>
      <c r="AQ3805" s="958">
        <f t="shared" si="842"/>
        <v>0</v>
      </c>
      <c r="AR3805" s="1977">
        <f t="shared" si="835"/>
        <v>0</v>
      </c>
      <c r="AS3805" s="1977">
        <f t="shared" si="836"/>
        <v>0</v>
      </c>
      <c r="AT3805" s="3070">
        <f t="shared" si="837"/>
        <v>0</v>
      </c>
      <c r="AU3805" s="958">
        <f t="shared" si="838"/>
        <v>1.1000000000000001</v>
      </c>
      <c r="AV3805" s="1647">
        <f t="shared" si="843"/>
        <v>0</v>
      </c>
      <c r="AW3805" s="958">
        <f t="shared" si="844"/>
        <v>0</v>
      </c>
      <c r="AX3805" s="958">
        <f t="shared" si="845"/>
        <v>0</v>
      </c>
      <c r="AY3805" s="1648">
        <f t="shared" si="846"/>
        <v>1</v>
      </c>
      <c r="AZ3805" s="960">
        <f t="shared" si="847"/>
        <v>0</v>
      </c>
      <c r="BA3805" s="1744" t="str">
        <f t="shared" si="839"/>
        <v>TVU</v>
      </c>
      <c r="BB3805" s="958">
        <f t="shared" si="840"/>
        <v>0</v>
      </c>
    </row>
    <row r="3806" spans="1:54">
      <c r="A3806" s="1297">
        <v>713000000</v>
      </c>
      <c r="B3806" s="1297">
        <v>713020000</v>
      </c>
      <c r="C3806" s="1297">
        <v>183182</v>
      </c>
      <c r="D3806" s="958" t="s">
        <v>899</v>
      </c>
      <c r="E3806" s="958" t="s">
        <v>222</v>
      </c>
      <c r="F3806" s="958" t="s">
        <v>3005</v>
      </c>
      <c r="G3806" s="958" t="s">
        <v>3163</v>
      </c>
      <c r="H3806" s="958">
        <v>0</v>
      </c>
      <c r="I3806" s="958">
        <v>0</v>
      </c>
      <c r="J3806" s="958">
        <v>0</v>
      </c>
      <c r="K3806" s="958">
        <v>4</v>
      </c>
      <c r="L3806" s="958">
        <v>2</v>
      </c>
      <c r="M3806" s="958">
        <v>3</v>
      </c>
      <c r="N3806" s="958">
        <v>20</v>
      </c>
      <c r="O3806" s="958">
        <v>20</v>
      </c>
      <c r="P3806" s="1654">
        <v>0</v>
      </c>
      <c r="Q3806" s="1654">
        <v>0</v>
      </c>
      <c r="R3806" s="1654">
        <v>0</v>
      </c>
      <c r="S3806" s="1654">
        <v>0</v>
      </c>
      <c r="T3806" s="1654">
        <v>0</v>
      </c>
      <c r="U3806" s="1654">
        <v>0</v>
      </c>
      <c r="V3806" s="1654">
        <v>0</v>
      </c>
      <c r="W3806" s="1654">
        <v>0</v>
      </c>
      <c r="X3806" s="1654">
        <v>0</v>
      </c>
      <c r="Y3806" s="1654">
        <v>0</v>
      </c>
      <c r="Z3806" s="1654">
        <v>0</v>
      </c>
      <c r="AA3806" s="1654">
        <v>0</v>
      </c>
      <c r="AB3806" s="1654">
        <v>0</v>
      </c>
      <c r="AC3806" s="1654">
        <v>0</v>
      </c>
      <c r="AD3806" s="1654">
        <v>0</v>
      </c>
      <c r="AE3806" s="1654">
        <v>0</v>
      </c>
      <c r="AF3806" s="1654">
        <v>0</v>
      </c>
      <c r="AG3806" s="1654">
        <v>0</v>
      </c>
      <c r="AH3806" s="1654">
        <v>0</v>
      </c>
      <c r="AI3806" s="1654">
        <v>0</v>
      </c>
      <c r="AJ3806" s="1654">
        <v>1</v>
      </c>
      <c r="AK3806" s="1654">
        <v>1</v>
      </c>
      <c r="AL3806" s="3071">
        <f>VLOOKUP(C3806,KAP_2020[[sp code]:[KAP do vypoctu]],2,FALSE)</f>
        <v>0.986328125</v>
      </c>
      <c r="AM3806" s="3074">
        <f t="shared" si="841"/>
        <v>0</v>
      </c>
      <c r="AN3806" s="1646">
        <f t="shared" si="834"/>
        <v>0</v>
      </c>
      <c r="AO3806" s="2466">
        <f>+IF(L3806=1,1,0)*IF(VLOOKUP(G3806,Tab_odbory[],7,FALSE)=-1,VLOOKUP(I3806,Tab_predmety10[],4,FALSE),OR(VLOOKUP(G3806,Tab_odbory[],7,FALSE),(IF(H3806=0,0,VLOOKUP(H3806,Tab_odbory[],7,FALSE)))))*IF(AL3806&gt;=K_KAP,1,0)*(+P3806+R3806+T3806+V3806+X3806+Z3806+AB3806+AD3806+AF3806+AH3806+AJ3806)*IF(J3806&gt;0,0.5,1)</f>
        <v>0</v>
      </c>
      <c r="AP3806" s="997">
        <f>+IF(L3806=1,1,0)*IF(VLOOKUP(G3806,Tab_odbory[],8,FALSE)=-1,VLOOKUP(I3806,Tab_predmety10[],5,FALSE),VLOOKUP(G3806,Tab_odbory[],8,FALSE))*IF(AL3806&gt;=K_KAP,1,0)*AM3806</f>
        <v>0</v>
      </c>
      <c r="AQ3806" s="958">
        <f t="shared" si="842"/>
        <v>0</v>
      </c>
      <c r="AR3806" s="1977">
        <f t="shared" si="835"/>
        <v>0</v>
      </c>
      <c r="AS3806" s="1977">
        <f t="shared" si="836"/>
        <v>0</v>
      </c>
      <c r="AT3806" s="3070">
        <f t="shared" si="837"/>
        <v>0</v>
      </c>
      <c r="AU3806" s="958">
        <f t="shared" si="838"/>
        <v>1.1000000000000001</v>
      </c>
      <c r="AV3806" s="1647">
        <f t="shared" si="843"/>
        <v>0</v>
      </c>
      <c r="AW3806" s="958">
        <f t="shared" si="844"/>
        <v>0</v>
      </c>
      <c r="AX3806" s="958">
        <f t="shared" si="845"/>
        <v>0</v>
      </c>
      <c r="AY3806" s="1648">
        <f t="shared" si="846"/>
        <v>1</v>
      </c>
      <c r="AZ3806" s="960">
        <f t="shared" si="847"/>
        <v>0</v>
      </c>
      <c r="BA3806" s="1744" t="str">
        <f t="shared" si="839"/>
        <v>TVU</v>
      </c>
      <c r="BB3806" s="958">
        <f t="shared" si="840"/>
        <v>0</v>
      </c>
    </row>
    <row r="3807" spans="1:54">
      <c r="A3807" s="1297">
        <v>713000000</v>
      </c>
      <c r="B3807" s="1297">
        <v>713020000</v>
      </c>
      <c r="C3807" s="1297">
        <v>136255</v>
      </c>
      <c r="D3807" s="958" t="s">
        <v>899</v>
      </c>
      <c r="E3807" s="958" t="s">
        <v>222</v>
      </c>
      <c r="F3807" s="958" t="s">
        <v>207</v>
      </c>
      <c r="G3807" s="958" t="s">
        <v>3141</v>
      </c>
      <c r="H3807" s="958">
        <v>0</v>
      </c>
      <c r="I3807" s="958">
        <v>0</v>
      </c>
      <c r="J3807" s="958">
        <v>0</v>
      </c>
      <c r="K3807" s="958">
        <v>3</v>
      </c>
      <c r="L3807" s="958">
        <v>1</v>
      </c>
      <c r="M3807" s="958">
        <v>3</v>
      </c>
      <c r="N3807" s="958">
        <v>20</v>
      </c>
      <c r="O3807" s="958">
        <v>20</v>
      </c>
      <c r="P3807" s="1654">
        <v>0</v>
      </c>
      <c r="Q3807" s="1654">
        <v>0</v>
      </c>
      <c r="R3807" s="1654">
        <v>0</v>
      </c>
      <c r="S3807" s="1654">
        <v>0</v>
      </c>
      <c r="T3807" s="1654">
        <v>0</v>
      </c>
      <c r="U3807" s="1654">
        <v>0</v>
      </c>
      <c r="V3807" s="1654">
        <v>0</v>
      </c>
      <c r="W3807" s="1654">
        <v>0</v>
      </c>
      <c r="X3807" s="1654">
        <v>0</v>
      </c>
      <c r="Y3807" s="1654">
        <v>0</v>
      </c>
      <c r="Z3807" s="1654">
        <v>0</v>
      </c>
      <c r="AA3807" s="1654">
        <v>0</v>
      </c>
      <c r="AB3807" s="1654">
        <v>0</v>
      </c>
      <c r="AC3807" s="1654">
        <v>0</v>
      </c>
      <c r="AD3807" s="1654">
        <v>0</v>
      </c>
      <c r="AE3807" s="1654">
        <v>0</v>
      </c>
      <c r="AF3807" s="1654">
        <v>0</v>
      </c>
      <c r="AG3807" s="1654">
        <v>0</v>
      </c>
      <c r="AH3807" s="1654">
        <v>0</v>
      </c>
      <c r="AI3807" s="1654">
        <v>0</v>
      </c>
      <c r="AJ3807" s="1654">
        <v>1</v>
      </c>
      <c r="AK3807" s="1654">
        <v>0</v>
      </c>
      <c r="AL3807" s="3071">
        <f>VLOOKUP(C3807,KAP_2020[[sp code]:[KAP do vypoctu]],2,FALSE)</f>
        <v>1</v>
      </c>
      <c r="AM3807" s="3074">
        <f t="shared" si="841"/>
        <v>1</v>
      </c>
      <c r="AN3807" s="1646">
        <f t="shared" si="834"/>
        <v>0</v>
      </c>
      <c r="AO3807" s="2466">
        <f>+IF(L3807=1,1,0)*IF(VLOOKUP(G3807,Tab_odbory[],7,FALSE)=-1,VLOOKUP(I3807,Tab_predmety10[],4,FALSE),OR(VLOOKUP(G3807,Tab_odbory[],7,FALSE),(IF(H3807=0,0,VLOOKUP(H3807,Tab_odbory[],7,FALSE)))))*IF(AL3807&gt;=K_KAP,1,0)*(+P3807+R3807+T3807+V3807+X3807+Z3807+AB3807+AD3807+AF3807+AH3807+AJ3807)*IF(J3807&gt;0,0.5,1)</f>
        <v>0</v>
      </c>
      <c r="AP3807" s="997">
        <f>+IF(L3807=1,1,0)*IF(VLOOKUP(G3807,Tab_odbory[],8,FALSE)=-1,VLOOKUP(I3807,Tab_predmety10[],5,FALSE),VLOOKUP(G3807,Tab_odbory[],8,FALSE))*IF(AL3807&gt;=K_KAP,1,0)*AM3807</f>
        <v>0</v>
      </c>
      <c r="AQ3807" s="958">
        <f t="shared" si="842"/>
        <v>1</v>
      </c>
      <c r="AR3807" s="1977">
        <f t="shared" si="835"/>
        <v>4</v>
      </c>
      <c r="AS3807" s="1977">
        <f t="shared" si="836"/>
        <v>4</v>
      </c>
      <c r="AT3807" s="3070">
        <f t="shared" si="837"/>
        <v>4</v>
      </c>
      <c r="AU3807" s="958">
        <f t="shared" si="838"/>
        <v>1.1000000000000001</v>
      </c>
      <c r="AV3807" s="1647">
        <f t="shared" si="843"/>
        <v>4</v>
      </c>
      <c r="AW3807" s="958">
        <f t="shared" si="844"/>
        <v>4.4000000000000004</v>
      </c>
      <c r="AX3807" s="958">
        <f t="shared" si="845"/>
        <v>4.4000000000000004</v>
      </c>
      <c r="AY3807" s="1648">
        <f t="shared" si="846"/>
        <v>1</v>
      </c>
      <c r="AZ3807" s="960">
        <f t="shared" si="847"/>
        <v>1</v>
      </c>
      <c r="BA3807" s="1744" t="str">
        <f t="shared" si="839"/>
        <v>TVU</v>
      </c>
      <c r="BB3807" s="958">
        <f t="shared" si="840"/>
        <v>4.4000000000000004</v>
      </c>
    </row>
    <row r="3808" spans="1:54">
      <c r="A3808" s="1297">
        <v>713000000</v>
      </c>
      <c r="B3808" s="1297">
        <v>713020000</v>
      </c>
      <c r="C3808" s="1297">
        <v>101007</v>
      </c>
      <c r="D3808" s="958" t="s">
        <v>899</v>
      </c>
      <c r="E3808" s="958" t="s">
        <v>222</v>
      </c>
      <c r="F3808" s="958" t="s">
        <v>468</v>
      </c>
      <c r="G3808" s="958" t="s">
        <v>3186</v>
      </c>
      <c r="H3808" s="958">
        <v>0</v>
      </c>
      <c r="I3808" s="958">
        <v>0</v>
      </c>
      <c r="J3808" s="958">
        <v>0</v>
      </c>
      <c r="K3808" s="958">
        <v>2</v>
      </c>
      <c r="L3808" s="958">
        <v>1</v>
      </c>
      <c r="M3808" s="958">
        <v>2</v>
      </c>
      <c r="N3808" s="958">
        <v>7</v>
      </c>
      <c r="O3808" s="958">
        <v>7</v>
      </c>
      <c r="P3808" s="1654">
        <v>0</v>
      </c>
      <c r="Q3808" s="1654">
        <v>0</v>
      </c>
      <c r="R3808" s="1654">
        <v>0</v>
      </c>
      <c r="S3808" s="1654">
        <v>0</v>
      </c>
      <c r="T3808" s="1654">
        <v>0</v>
      </c>
      <c r="U3808" s="1654">
        <v>0</v>
      </c>
      <c r="V3808" s="1654">
        <v>0</v>
      </c>
      <c r="W3808" s="1654">
        <v>0</v>
      </c>
      <c r="X3808" s="1654">
        <v>0</v>
      </c>
      <c r="Y3808" s="1654">
        <v>0</v>
      </c>
      <c r="Z3808" s="1654">
        <v>0</v>
      </c>
      <c r="AA3808" s="1654">
        <v>0</v>
      </c>
      <c r="AB3808" s="1654">
        <v>0</v>
      </c>
      <c r="AC3808" s="1654">
        <v>0</v>
      </c>
      <c r="AD3808" s="1654">
        <v>0</v>
      </c>
      <c r="AE3808" s="1654">
        <v>0</v>
      </c>
      <c r="AF3808" s="1654">
        <v>0</v>
      </c>
      <c r="AG3808" s="1654">
        <v>0</v>
      </c>
      <c r="AH3808" s="1654">
        <v>0</v>
      </c>
      <c r="AI3808" s="1654">
        <v>0</v>
      </c>
      <c r="AJ3808" s="1654">
        <v>8</v>
      </c>
      <c r="AK3808" s="1654">
        <v>0</v>
      </c>
      <c r="AL3808" s="3071">
        <f>VLOOKUP(C3808,KAP_2020[[sp code]:[KAP do vypoctu]],2,FALSE)</f>
        <v>0.986328125</v>
      </c>
      <c r="AM3808" s="3074">
        <f t="shared" si="841"/>
        <v>8</v>
      </c>
      <c r="AN3808" s="1646">
        <f t="shared" si="834"/>
        <v>8</v>
      </c>
      <c r="AO3808" s="2466">
        <f>+IF(L3808=1,1,0)*IF(VLOOKUP(G3808,Tab_odbory[],7,FALSE)=-1,VLOOKUP(I3808,Tab_predmety10[],4,FALSE),OR(VLOOKUP(G3808,Tab_odbory[],7,FALSE),(IF(H3808=0,0,VLOOKUP(H3808,Tab_odbory[],7,FALSE)))))*IF(AL3808&gt;=K_KAP,1,0)*(+P3808+R3808+T3808+V3808+X3808+Z3808+AB3808+AD3808+AF3808+AH3808+AJ3808)*IF(J3808&gt;0,0.5,1)</f>
        <v>0</v>
      </c>
      <c r="AP3808" s="997">
        <f>+IF(L3808=1,1,0)*IF(VLOOKUP(G3808,Tab_odbory[],8,FALSE)=-1,VLOOKUP(I3808,Tab_predmety10[],5,FALSE),VLOOKUP(G3808,Tab_odbory[],8,FALSE))*IF(AL3808&gt;=K_KAP,1,0)*AM3808</f>
        <v>0</v>
      </c>
      <c r="AQ3808" s="958">
        <f t="shared" si="842"/>
        <v>8</v>
      </c>
      <c r="AR3808" s="1977">
        <f t="shared" si="835"/>
        <v>1.5</v>
      </c>
      <c r="AS3808" s="1977">
        <f t="shared" si="836"/>
        <v>1.5</v>
      </c>
      <c r="AT3808" s="3070">
        <f t="shared" si="837"/>
        <v>1.5</v>
      </c>
      <c r="AU3808" s="958">
        <f t="shared" si="838"/>
        <v>1.19</v>
      </c>
      <c r="AV3808" s="1647">
        <f t="shared" si="843"/>
        <v>12</v>
      </c>
      <c r="AW3808" s="958">
        <f t="shared" si="844"/>
        <v>14.28</v>
      </c>
      <c r="AX3808" s="958">
        <f t="shared" si="845"/>
        <v>14.1823828125</v>
      </c>
      <c r="AY3808" s="1648">
        <f t="shared" si="846"/>
        <v>8</v>
      </c>
      <c r="AZ3808" s="960">
        <f t="shared" si="847"/>
        <v>0</v>
      </c>
      <c r="BA3808" s="1744" t="str">
        <f t="shared" si="839"/>
        <v>TVU</v>
      </c>
      <c r="BB3808" s="958">
        <f t="shared" si="840"/>
        <v>14.084765624999999</v>
      </c>
    </row>
    <row r="3809" spans="1:54">
      <c r="A3809" s="1297">
        <v>713000000</v>
      </c>
      <c r="B3809" s="1297">
        <v>713020000</v>
      </c>
      <c r="C3809" s="1297">
        <v>103280</v>
      </c>
      <c r="D3809" s="958" t="s">
        <v>899</v>
      </c>
      <c r="E3809" s="958" t="s">
        <v>222</v>
      </c>
      <c r="F3809" s="958" t="s">
        <v>1583</v>
      </c>
      <c r="G3809" s="958" t="s">
        <v>3163</v>
      </c>
      <c r="H3809" s="958">
        <v>0</v>
      </c>
      <c r="I3809" s="958">
        <v>0</v>
      </c>
      <c r="J3809" s="958">
        <v>0</v>
      </c>
      <c r="K3809" s="958">
        <v>4</v>
      </c>
      <c r="L3809" s="958">
        <v>2</v>
      </c>
      <c r="M3809" s="958">
        <v>3</v>
      </c>
      <c r="N3809" s="958">
        <v>20</v>
      </c>
      <c r="O3809" s="958">
        <v>20</v>
      </c>
      <c r="P3809" s="1654">
        <v>0</v>
      </c>
      <c r="Q3809" s="1654">
        <v>0</v>
      </c>
      <c r="R3809" s="1654">
        <v>0</v>
      </c>
      <c r="S3809" s="1654">
        <v>0</v>
      </c>
      <c r="T3809" s="1654">
        <v>0</v>
      </c>
      <c r="U3809" s="1654">
        <v>0</v>
      </c>
      <c r="V3809" s="1654">
        <v>0</v>
      </c>
      <c r="W3809" s="1654">
        <v>0</v>
      </c>
      <c r="X3809" s="1654">
        <v>0</v>
      </c>
      <c r="Y3809" s="1654">
        <v>0</v>
      </c>
      <c r="Z3809" s="1654">
        <v>0</v>
      </c>
      <c r="AA3809" s="1654">
        <v>0</v>
      </c>
      <c r="AB3809" s="1654">
        <v>0</v>
      </c>
      <c r="AC3809" s="1654">
        <v>0</v>
      </c>
      <c r="AD3809" s="1654">
        <v>0</v>
      </c>
      <c r="AE3809" s="1654">
        <v>0</v>
      </c>
      <c r="AF3809" s="1654">
        <v>0</v>
      </c>
      <c r="AG3809" s="1654">
        <v>0</v>
      </c>
      <c r="AH3809" s="1654">
        <v>0</v>
      </c>
      <c r="AI3809" s="1654">
        <v>0</v>
      </c>
      <c r="AJ3809" s="1654">
        <v>1</v>
      </c>
      <c r="AK3809" s="1654">
        <v>1</v>
      </c>
      <c r="AL3809" s="3071">
        <f>VLOOKUP(C3809,KAP_2020[[sp code]:[KAP do vypoctu]],2,FALSE)</f>
        <v>0.986328125</v>
      </c>
      <c r="AM3809" s="3074">
        <f t="shared" si="841"/>
        <v>0</v>
      </c>
      <c r="AN3809" s="1646">
        <f t="shared" si="834"/>
        <v>0</v>
      </c>
      <c r="AO3809" s="2466">
        <f>+IF(L3809=1,1,0)*IF(VLOOKUP(G3809,Tab_odbory[],7,FALSE)=-1,VLOOKUP(I3809,Tab_predmety10[],4,FALSE),OR(VLOOKUP(G3809,Tab_odbory[],7,FALSE),(IF(H3809=0,0,VLOOKUP(H3809,Tab_odbory[],7,FALSE)))))*IF(AL3809&gt;=K_KAP,1,0)*(+P3809+R3809+T3809+V3809+X3809+Z3809+AB3809+AD3809+AF3809+AH3809+AJ3809)*IF(J3809&gt;0,0.5,1)</f>
        <v>0</v>
      </c>
      <c r="AP3809" s="997">
        <f>+IF(L3809=1,1,0)*IF(VLOOKUP(G3809,Tab_odbory[],8,FALSE)=-1,VLOOKUP(I3809,Tab_predmety10[],5,FALSE),VLOOKUP(G3809,Tab_odbory[],8,FALSE))*IF(AL3809&gt;=K_KAP,1,0)*AM3809</f>
        <v>0</v>
      </c>
      <c r="AQ3809" s="958">
        <f t="shared" si="842"/>
        <v>0</v>
      </c>
      <c r="AR3809" s="1977">
        <f t="shared" si="835"/>
        <v>0</v>
      </c>
      <c r="AS3809" s="1977">
        <f t="shared" si="836"/>
        <v>0</v>
      </c>
      <c r="AT3809" s="3070">
        <f t="shared" si="837"/>
        <v>0</v>
      </c>
      <c r="AU3809" s="958">
        <f t="shared" si="838"/>
        <v>1.1000000000000001</v>
      </c>
      <c r="AV3809" s="1647">
        <f t="shared" si="843"/>
        <v>0</v>
      </c>
      <c r="AW3809" s="958">
        <f t="shared" si="844"/>
        <v>0</v>
      </c>
      <c r="AX3809" s="958">
        <f t="shared" si="845"/>
        <v>0</v>
      </c>
      <c r="AY3809" s="1648">
        <f t="shared" si="846"/>
        <v>1</v>
      </c>
      <c r="AZ3809" s="960">
        <f t="shared" si="847"/>
        <v>0</v>
      </c>
      <c r="BA3809" s="1744" t="str">
        <f t="shared" si="839"/>
        <v>TVU</v>
      </c>
      <c r="BB3809" s="958">
        <f t="shared" si="840"/>
        <v>0</v>
      </c>
    </row>
    <row r="3810" spans="1:54">
      <c r="A3810" s="1297">
        <v>713000000</v>
      </c>
      <c r="B3810" s="1297">
        <v>713020000</v>
      </c>
      <c r="C3810" s="1297">
        <v>103288</v>
      </c>
      <c r="D3810" s="958" t="s">
        <v>899</v>
      </c>
      <c r="E3810" s="958" t="s">
        <v>222</v>
      </c>
      <c r="F3810" s="958" t="s">
        <v>447</v>
      </c>
      <c r="G3810" s="958" t="s">
        <v>3163</v>
      </c>
      <c r="H3810" s="958">
        <v>0</v>
      </c>
      <c r="I3810" s="958">
        <v>0</v>
      </c>
      <c r="J3810" s="958">
        <v>0</v>
      </c>
      <c r="K3810" s="958">
        <v>4</v>
      </c>
      <c r="L3810" s="958">
        <v>2</v>
      </c>
      <c r="M3810" s="958">
        <v>3</v>
      </c>
      <c r="N3810" s="958">
        <v>20</v>
      </c>
      <c r="O3810" s="958">
        <v>20</v>
      </c>
      <c r="P3810" s="1654">
        <v>0</v>
      </c>
      <c r="Q3810" s="1654">
        <v>0</v>
      </c>
      <c r="R3810" s="1654">
        <v>0</v>
      </c>
      <c r="S3810" s="1654">
        <v>0</v>
      </c>
      <c r="T3810" s="1654">
        <v>0</v>
      </c>
      <c r="U3810" s="1654">
        <v>0</v>
      </c>
      <c r="V3810" s="1654">
        <v>0</v>
      </c>
      <c r="W3810" s="1654">
        <v>0</v>
      </c>
      <c r="X3810" s="1654">
        <v>0</v>
      </c>
      <c r="Y3810" s="1654">
        <v>0</v>
      </c>
      <c r="Z3810" s="1654">
        <v>0</v>
      </c>
      <c r="AA3810" s="1654">
        <v>0</v>
      </c>
      <c r="AB3810" s="1654">
        <v>0</v>
      </c>
      <c r="AC3810" s="1654">
        <v>0</v>
      </c>
      <c r="AD3810" s="1654">
        <v>0</v>
      </c>
      <c r="AE3810" s="1654">
        <v>0</v>
      </c>
      <c r="AF3810" s="1654">
        <v>0</v>
      </c>
      <c r="AG3810" s="1654">
        <v>0</v>
      </c>
      <c r="AH3810" s="1654">
        <v>0</v>
      </c>
      <c r="AI3810" s="1654">
        <v>0</v>
      </c>
      <c r="AJ3810" s="1654">
        <v>1</v>
      </c>
      <c r="AK3810" s="1654">
        <v>1</v>
      </c>
      <c r="AL3810" s="3071">
        <f>VLOOKUP(C3810,KAP_2020[[sp code]:[KAP do vypoctu]],2,FALSE)</f>
        <v>0.986328125</v>
      </c>
      <c r="AM3810" s="3074">
        <f t="shared" si="841"/>
        <v>0</v>
      </c>
      <c r="AN3810" s="1646">
        <f t="shared" si="834"/>
        <v>0</v>
      </c>
      <c r="AO3810" s="2466">
        <f>+IF(L3810=1,1,0)*IF(VLOOKUP(G3810,Tab_odbory[],7,FALSE)=-1,VLOOKUP(I3810,Tab_predmety10[],4,FALSE),OR(VLOOKUP(G3810,Tab_odbory[],7,FALSE),(IF(H3810=0,0,VLOOKUP(H3810,Tab_odbory[],7,FALSE)))))*IF(AL3810&gt;=K_KAP,1,0)*(+P3810+R3810+T3810+V3810+X3810+Z3810+AB3810+AD3810+AF3810+AH3810+AJ3810)*IF(J3810&gt;0,0.5,1)</f>
        <v>0</v>
      </c>
      <c r="AP3810" s="997">
        <f>+IF(L3810=1,1,0)*IF(VLOOKUP(G3810,Tab_odbory[],8,FALSE)=-1,VLOOKUP(I3810,Tab_predmety10[],5,FALSE),VLOOKUP(G3810,Tab_odbory[],8,FALSE))*IF(AL3810&gt;=K_KAP,1,0)*AM3810</f>
        <v>0</v>
      </c>
      <c r="AQ3810" s="958">
        <f t="shared" si="842"/>
        <v>0</v>
      </c>
      <c r="AR3810" s="1977">
        <f t="shared" si="835"/>
        <v>0</v>
      </c>
      <c r="AS3810" s="1977">
        <f t="shared" si="836"/>
        <v>0</v>
      </c>
      <c r="AT3810" s="3070">
        <f t="shared" si="837"/>
        <v>0</v>
      </c>
      <c r="AU3810" s="958">
        <f t="shared" si="838"/>
        <v>1.1000000000000001</v>
      </c>
      <c r="AV3810" s="1647">
        <f t="shared" si="843"/>
        <v>0</v>
      </c>
      <c r="AW3810" s="958">
        <f t="shared" si="844"/>
        <v>0</v>
      </c>
      <c r="AX3810" s="958">
        <f t="shared" si="845"/>
        <v>0</v>
      </c>
      <c r="AY3810" s="1648">
        <f t="shared" si="846"/>
        <v>1</v>
      </c>
      <c r="AZ3810" s="960">
        <f t="shared" si="847"/>
        <v>0</v>
      </c>
      <c r="BA3810" s="1744" t="str">
        <f t="shared" si="839"/>
        <v>TVU</v>
      </c>
      <c r="BB3810" s="958">
        <f t="shared" si="840"/>
        <v>0</v>
      </c>
    </row>
    <row r="3811" spans="1:54">
      <c r="A3811" s="1297">
        <v>713000000</v>
      </c>
      <c r="B3811" s="1297">
        <v>713030000</v>
      </c>
      <c r="C3811" s="1297">
        <v>103278</v>
      </c>
      <c r="D3811" s="958" t="s">
        <v>899</v>
      </c>
      <c r="E3811" s="958" t="s">
        <v>702</v>
      </c>
      <c r="F3811" s="958" t="s">
        <v>37</v>
      </c>
      <c r="G3811" s="958" t="s">
        <v>2390</v>
      </c>
      <c r="H3811" s="958">
        <v>0</v>
      </c>
      <c r="I3811" s="958">
        <v>0</v>
      </c>
      <c r="J3811" s="958">
        <v>0</v>
      </c>
      <c r="K3811" s="958">
        <v>4</v>
      </c>
      <c r="L3811" s="958">
        <v>2</v>
      </c>
      <c r="M3811" s="958">
        <v>1</v>
      </c>
      <c r="N3811" s="958">
        <v>10</v>
      </c>
      <c r="O3811" s="958">
        <v>10</v>
      </c>
      <c r="P3811" s="1654">
        <v>0</v>
      </c>
      <c r="Q3811" s="1654">
        <v>0</v>
      </c>
      <c r="R3811" s="1654">
        <v>0</v>
      </c>
      <c r="S3811" s="1654">
        <v>0</v>
      </c>
      <c r="T3811" s="1654">
        <v>0</v>
      </c>
      <c r="U3811" s="1654">
        <v>0</v>
      </c>
      <c r="V3811" s="1654">
        <v>0</v>
      </c>
      <c r="W3811" s="1654">
        <v>0</v>
      </c>
      <c r="X3811" s="1654">
        <v>0</v>
      </c>
      <c r="Y3811" s="1654">
        <v>0</v>
      </c>
      <c r="Z3811" s="1654">
        <v>0</v>
      </c>
      <c r="AA3811" s="1654">
        <v>0</v>
      </c>
      <c r="AB3811" s="1654">
        <v>0</v>
      </c>
      <c r="AC3811" s="1654">
        <v>0</v>
      </c>
      <c r="AD3811" s="1654">
        <v>0</v>
      </c>
      <c r="AE3811" s="1654">
        <v>0</v>
      </c>
      <c r="AF3811" s="1654">
        <v>0</v>
      </c>
      <c r="AG3811" s="1654">
        <v>0</v>
      </c>
      <c r="AH3811" s="1654">
        <v>0</v>
      </c>
      <c r="AI3811" s="1654">
        <v>0</v>
      </c>
      <c r="AJ3811" s="1654">
        <v>2</v>
      </c>
      <c r="AK3811" s="1654">
        <v>2</v>
      </c>
      <c r="AL3811" s="3071">
        <f>VLOOKUP(C3811,KAP_2020[[sp code]:[KAP do vypoctu]],2,FALSE)</f>
        <v>0.94736842105263153</v>
      </c>
      <c r="AM3811" s="3074">
        <f t="shared" si="841"/>
        <v>0</v>
      </c>
      <c r="AN3811" s="1646">
        <f t="shared" si="834"/>
        <v>0</v>
      </c>
      <c r="AO3811" s="2466">
        <f>+IF(L3811=1,1,0)*IF(VLOOKUP(G3811,Tab_odbory[],7,FALSE)=-1,VLOOKUP(I3811,Tab_predmety10[],4,FALSE),OR(VLOOKUP(G3811,Tab_odbory[],7,FALSE),(IF(H3811=0,0,VLOOKUP(H3811,Tab_odbory[],7,FALSE)))))*IF(AL3811&gt;=K_KAP,1,0)*(+P3811+R3811+T3811+V3811+X3811+Z3811+AB3811+AD3811+AF3811+AH3811+AJ3811)*IF(J3811&gt;0,0.5,1)</f>
        <v>0</v>
      </c>
      <c r="AP3811" s="997">
        <f>+IF(L3811=1,1,0)*IF(VLOOKUP(G3811,Tab_odbory[],8,FALSE)=-1,VLOOKUP(I3811,Tab_predmety10[],5,FALSE),VLOOKUP(G3811,Tab_odbory[],8,FALSE))*IF(AL3811&gt;=K_KAP,1,0)*AM3811</f>
        <v>0</v>
      </c>
      <c r="AQ3811" s="958">
        <f t="shared" si="842"/>
        <v>0</v>
      </c>
      <c r="AR3811" s="1977">
        <f t="shared" si="835"/>
        <v>0</v>
      </c>
      <c r="AS3811" s="1977">
        <f t="shared" si="836"/>
        <v>0</v>
      </c>
      <c r="AT3811" s="3070">
        <f t="shared" si="837"/>
        <v>0</v>
      </c>
      <c r="AU3811" s="958">
        <f t="shared" si="838"/>
        <v>1</v>
      </c>
      <c r="AV3811" s="1647">
        <f t="shared" si="843"/>
        <v>0</v>
      </c>
      <c r="AW3811" s="958">
        <f t="shared" si="844"/>
        <v>0</v>
      </c>
      <c r="AX3811" s="958">
        <f t="shared" si="845"/>
        <v>0</v>
      </c>
      <c r="AY3811" s="1648">
        <f t="shared" si="846"/>
        <v>2</v>
      </c>
      <c r="AZ3811" s="960">
        <f t="shared" si="847"/>
        <v>0</v>
      </c>
      <c r="BA3811" s="1744" t="str">
        <f t="shared" si="839"/>
        <v>TVU</v>
      </c>
      <c r="BB3811" s="958">
        <f t="shared" si="840"/>
        <v>0</v>
      </c>
    </row>
    <row r="3812" spans="1:54">
      <c r="A3812" s="1297">
        <v>714000000</v>
      </c>
      <c r="B3812" s="1297">
        <v>714060000</v>
      </c>
      <c r="C3812" s="1297">
        <v>103088</v>
      </c>
      <c r="D3812" s="958" t="s">
        <v>898</v>
      </c>
      <c r="E3812" s="958" t="s">
        <v>390</v>
      </c>
      <c r="F3812" s="958" t="s">
        <v>2247</v>
      </c>
      <c r="G3812" s="958" t="s">
        <v>3196</v>
      </c>
      <c r="H3812" s="958">
        <v>0</v>
      </c>
      <c r="I3812" s="958">
        <v>0</v>
      </c>
      <c r="J3812" s="958">
        <v>0</v>
      </c>
      <c r="K3812" s="958">
        <v>2</v>
      </c>
      <c r="L3812" s="958">
        <v>1</v>
      </c>
      <c r="M3812" s="958">
        <v>2</v>
      </c>
      <c r="N3812" s="958">
        <v>10</v>
      </c>
      <c r="O3812" s="958">
        <v>10</v>
      </c>
      <c r="P3812" s="1654">
        <v>0</v>
      </c>
      <c r="Q3812" s="1654">
        <v>0</v>
      </c>
      <c r="R3812" s="1654">
        <v>0</v>
      </c>
      <c r="S3812" s="1654">
        <v>0</v>
      </c>
      <c r="T3812" s="1654">
        <v>0</v>
      </c>
      <c r="U3812" s="1654">
        <v>0</v>
      </c>
      <c r="V3812" s="1654">
        <v>0</v>
      </c>
      <c r="W3812" s="1654">
        <v>0</v>
      </c>
      <c r="X3812" s="1654">
        <v>0</v>
      </c>
      <c r="Y3812" s="1654">
        <v>0</v>
      </c>
      <c r="Z3812" s="1654">
        <v>0</v>
      </c>
      <c r="AA3812" s="1654">
        <v>0</v>
      </c>
      <c r="AB3812" s="1654">
        <v>0</v>
      </c>
      <c r="AC3812" s="1654">
        <v>0</v>
      </c>
      <c r="AD3812" s="1654">
        <v>0</v>
      </c>
      <c r="AE3812" s="1654">
        <v>0</v>
      </c>
      <c r="AF3812" s="1654">
        <v>0</v>
      </c>
      <c r="AG3812" s="1654">
        <v>0</v>
      </c>
      <c r="AH3812" s="1654">
        <v>0</v>
      </c>
      <c r="AI3812" s="1654">
        <v>0</v>
      </c>
      <c r="AJ3812" s="1654">
        <v>6</v>
      </c>
      <c r="AK3812" s="1654">
        <v>0</v>
      </c>
      <c r="AL3812" s="3071">
        <f>VLOOKUP(C3812,KAP_2020[[sp code]:[KAP do vypoctu]],2,FALSE)</f>
        <v>0.96551724137931039</v>
      </c>
      <c r="AM3812" s="3074">
        <f t="shared" si="841"/>
        <v>6</v>
      </c>
      <c r="AN3812" s="1646">
        <f t="shared" si="834"/>
        <v>6</v>
      </c>
      <c r="AO3812" s="2466">
        <f>+IF(L3812=1,1,0)*IF(VLOOKUP(G3812,Tab_odbory[],7,FALSE)=-1,VLOOKUP(I3812,Tab_predmety10[],4,FALSE),OR(VLOOKUP(G3812,Tab_odbory[],7,FALSE),(IF(H3812=0,0,VLOOKUP(H3812,Tab_odbory[],7,FALSE)))))*IF(AL3812&gt;=K_KAP,1,0)*(+P3812+R3812+T3812+V3812+X3812+Z3812+AB3812+AD3812+AF3812+AH3812+AJ3812)*IF(J3812&gt;0,0.5,1)</f>
        <v>0</v>
      </c>
      <c r="AP3812" s="997">
        <f>+IF(L3812=1,1,0)*IF(VLOOKUP(G3812,Tab_odbory[],8,FALSE)=-1,VLOOKUP(I3812,Tab_predmety10[],5,FALSE),VLOOKUP(G3812,Tab_odbory[],8,FALSE))*IF(AL3812&gt;=K_KAP,1,0)*AM3812</f>
        <v>0</v>
      </c>
      <c r="AQ3812" s="958">
        <f t="shared" si="842"/>
        <v>6</v>
      </c>
      <c r="AR3812" s="1977">
        <f t="shared" si="835"/>
        <v>1.5</v>
      </c>
      <c r="AS3812" s="1977">
        <f t="shared" si="836"/>
        <v>1.5</v>
      </c>
      <c r="AT3812" s="3070">
        <f t="shared" si="837"/>
        <v>1.5</v>
      </c>
      <c r="AU3812" s="958">
        <f t="shared" si="838"/>
        <v>1</v>
      </c>
      <c r="AV3812" s="1647">
        <f t="shared" si="843"/>
        <v>9</v>
      </c>
      <c r="AW3812" s="958">
        <f t="shared" si="844"/>
        <v>9</v>
      </c>
      <c r="AX3812" s="958">
        <f t="shared" si="845"/>
        <v>8.8448275862068968</v>
      </c>
      <c r="AY3812" s="1648">
        <f t="shared" si="846"/>
        <v>6</v>
      </c>
      <c r="AZ3812" s="960">
        <f t="shared" si="847"/>
        <v>0</v>
      </c>
      <c r="BA3812" s="1744" t="str">
        <f t="shared" si="839"/>
        <v>UMB</v>
      </c>
      <c r="BB3812" s="958">
        <f t="shared" si="840"/>
        <v>8.6896551724137936</v>
      </c>
    </row>
    <row r="3813" spans="1:54">
      <c r="A3813" s="1297">
        <v>722000000</v>
      </c>
      <c r="B3813" s="1297">
        <v>722030000</v>
      </c>
      <c r="C3813" s="1297">
        <v>183471</v>
      </c>
      <c r="D3813" s="958" t="s">
        <v>617</v>
      </c>
      <c r="E3813" s="958" t="s">
        <v>2331</v>
      </c>
      <c r="F3813" s="958" t="s">
        <v>3006</v>
      </c>
      <c r="G3813" s="958" t="s">
        <v>3186</v>
      </c>
      <c r="H3813" s="958">
        <v>0</v>
      </c>
      <c r="I3813" s="958">
        <v>0</v>
      </c>
      <c r="J3813" s="958">
        <v>0</v>
      </c>
      <c r="K3813" s="958">
        <v>3</v>
      </c>
      <c r="L3813" s="958">
        <v>2</v>
      </c>
      <c r="M3813" s="958">
        <v>2</v>
      </c>
      <c r="N3813" s="958">
        <v>0</v>
      </c>
      <c r="O3813" s="958">
        <v>0</v>
      </c>
      <c r="P3813" s="1654">
        <v>0</v>
      </c>
      <c r="Q3813" s="1654">
        <v>0</v>
      </c>
      <c r="R3813" s="1654">
        <v>0</v>
      </c>
      <c r="S3813" s="1654">
        <v>0</v>
      </c>
      <c r="T3813" s="1654">
        <v>0</v>
      </c>
      <c r="U3813" s="1654">
        <v>0</v>
      </c>
      <c r="V3813" s="1654">
        <v>0</v>
      </c>
      <c r="W3813" s="1654">
        <v>0</v>
      </c>
      <c r="X3813" s="1654">
        <v>0</v>
      </c>
      <c r="Y3813" s="1654">
        <v>0</v>
      </c>
      <c r="Z3813" s="1654">
        <v>0</v>
      </c>
      <c r="AA3813" s="1654">
        <v>0</v>
      </c>
      <c r="AB3813" s="1654">
        <v>0</v>
      </c>
      <c r="AC3813" s="1654">
        <v>0</v>
      </c>
      <c r="AD3813" s="1654">
        <v>0</v>
      </c>
      <c r="AE3813" s="1654">
        <v>0</v>
      </c>
      <c r="AF3813" s="1654">
        <v>0</v>
      </c>
      <c r="AG3813" s="1654">
        <v>0</v>
      </c>
      <c r="AH3813" s="1654">
        <v>0</v>
      </c>
      <c r="AI3813" s="1654">
        <v>0</v>
      </c>
      <c r="AJ3813" s="1654">
        <v>8</v>
      </c>
      <c r="AK3813" s="1654">
        <v>8</v>
      </c>
      <c r="AL3813" s="3071">
        <f>VLOOKUP(C3813,KAP_2020[[sp code]:[KAP do vypoctu]],2,FALSE)</f>
        <v>0.96318407960199004</v>
      </c>
      <c r="AM3813" s="3074">
        <f t="shared" si="841"/>
        <v>0</v>
      </c>
      <c r="AN3813" s="1646">
        <f t="shared" si="834"/>
        <v>0</v>
      </c>
      <c r="AO3813" s="2466">
        <f>+IF(L3813=1,1,0)*IF(VLOOKUP(G3813,Tab_odbory[],7,FALSE)=-1,VLOOKUP(I3813,Tab_predmety10[],4,FALSE),OR(VLOOKUP(G3813,Tab_odbory[],7,FALSE),(IF(H3813=0,0,VLOOKUP(H3813,Tab_odbory[],7,FALSE)))))*IF(AL3813&gt;=K_KAP,1,0)*(+P3813+R3813+T3813+V3813+X3813+Z3813+AB3813+AD3813+AF3813+AH3813+AJ3813)*IF(J3813&gt;0,0.5,1)</f>
        <v>0</v>
      </c>
      <c r="AP3813" s="997">
        <f>+IF(L3813=1,1,0)*IF(VLOOKUP(G3813,Tab_odbory[],8,FALSE)=-1,VLOOKUP(I3813,Tab_predmety10[],5,FALSE),VLOOKUP(G3813,Tab_odbory[],8,FALSE))*IF(AL3813&gt;=K_KAP,1,0)*AM3813</f>
        <v>0</v>
      </c>
      <c r="AQ3813" s="958">
        <f t="shared" si="842"/>
        <v>0</v>
      </c>
      <c r="AR3813" s="1977">
        <f t="shared" si="835"/>
        <v>0</v>
      </c>
      <c r="AS3813" s="1977">
        <f t="shared" si="836"/>
        <v>0</v>
      </c>
      <c r="AT3813" s="3070">
        <f t="shared" si="837"/>
        <v>0</v>
      </c>
      <c r="AU3813" s="958">
        <f t="shared" si="838"/>
        <v>0</v>
      </c>
      <c r="AV3813" s="1647">
        <f t="shared" si="843"/>
        <v>0</v>
      </c>
      <c r="AW3813" s="958">
        <f t="shared" si="844"/>
        <v>0</v>
      </c>
      <c r="AX3813" s="958">
        <f t="shared" si="845"/>
        <v>0</v>
      </c>
      <c r="AY3813" s="1648">
        <f t="shared" si="846"/>
        <v>8</v>
      </c>
      <c r="AZ3813" s="960">
        <f t="shared" si="847"/>
        <v>0</v>
      </c>
      <c r="BA3813" s="1744" t="str">
        <f t="shared" si="839"/>
        <v>KU</v>
      </c>
      <c r="BB3813" s="958">
        <f t="shared" si="840"/>
        <v>0</v>
      </c>
    </row>
    <row r="3814" spans="1:54">
      <c r="A3814" s="1297">
        <v>722000000</v>
      </c>
      <c r="B3814" s="1297">
        <v>722030000</v>
      </c>
      <c r="C3814" s="1297">
        <v>183492</v>
      </c>
      <c r="D3814" s="958" t="s">
        <v>617</v>
      </c>
      <c r="E3814" s="958" t="s">
        <v>2331</v>
      </c>
      <c r="F3814" s="958" t="s">
        <v>3006</v>
      </c>
      <c r="G3814" s="958" t="s">
        <v>3186</v>
      </c>
      <c r="H3814" s="958">
        <v>0</v>
      </c>
      <c r="I3814" s="958">
        <v>0</v>
      </c>
      <c r="J3814" s="958">
        <v>0</v>
      </c>
      <c r="K3814" s="958">
        <v>2</v>
      </c>
      <c r="L3814" s="958">
        <v>1</v>
      </c>
      <c r="M3814" s="958">
        <v>2</v>
      </c>
      <c r="N3814" s="958">
        <v>0</v>
      </c>
      <c r="O3814" s="958">
        <v>0</v>
      </c>
      <c r="P3814" s="1654">
        <v>0</v>
      </c>
      <c r="Q3814" s="1654">
        <v>0</v>
      </c>
      <c r="R3814" s="1654">
        <v>0</v>
      </c>
      <c r="S3814" s="1654">
        <v>0</v>
      </c>
      <c r="T3814" s="1654">
        <v>0</v>
      </c>
      <c r="U3814" s="1654">
        <v>0</v>
      </c>
      <c r="V3814" s="1654">
        <v>0</v>
      </c>
      <c r="W3814" s="1654">
        <v>0</v>
      </c>
      <c r="X3814" s="1654">
        <v>0</v>
      </c>
      <c r="Y3814" s="1654">
        <v>0</v>
      </c>
      <c r="Z3814" s="1654">
        <v>0</v>
      </c>
      <c r="AA3814" s="1654">
        <v>0</v>
      </c>
      <c r="AB3814" s="1654">
        <v>0</v>
      </c>
      <c r="AC3814" s="1654">
        <v>0</v>
      </c>
      <c r="AD3814" s="1654">
        <v>0</v>
      </c>
      <c r="AE3814" s="1654">
        <v>0</v>
      </c>
      <c r="AF3814" s="1654">
        <v>0</v>
      </c>
      <c r="AG3814" s="1654">
        <v>0</v>
      </c>
      <c r="AH3814" s="1654">
        <v>0</v>
      </c>
      <c r="AI3814" s="1654">
        <v>0</v>
      </c>
      <c r="AJ3814" s="1654">
        <v>24</v>
      </c>
      <c r="AK3814" s="1654">
        <v>0</v>
      </c>
      <c r="AL3814" s="3071">
        <f>VLOOKUP(C3814,KAP_2020[[sp code]:[KAP do vypoctu]],2,FALSE)</f>
        <v>0.96318407960199004</v>
      </c>
      <c r="AM3814" s="3074">
        <f t="shared" si="841"/>
        <v>24</v>
      </c>
      <c r="AN3814" s="1646">
        <f t="shared" si="834"/>
        <v>24</v>
      </c>
      <c r="AO3814" s="2466">
        <f>+IF(L3814=1,1,0)*IF(VLOOKUP(G3814,Tab_odbory[],7,FALSE)=-1,VLOOKUP(I3814,Tab_predmety10[],4,FALSE),OR(VLOOKUP(G3814,Tab_odbory[],7,FALSE),(IF(H3814=0,0,VLOOKUP(H3814,Tab_odbory[],7,FALSE)))))*IF(AL3814&gt;=K_KAP,1,0)*(+P3814+R3814+T3814+V3814+X3814+Z3814+AB3814+AD3814+AF3814+AH3814+AJ3814)*IF(J3814&gt;0,0.5,1)</f>
        <v>0</v>
      </c>
      <c r="AP3814" s="997">
        <f>+IF(L3814=1,1,0)*IF(VLOOKUP(G3814,Tab_odbory[],8,FALSE)=-1,VLOOKUP(I3814,Tab_predmety10[],5,FALSE),VLOOKUP(G3814,Tab_odbory[],8,FALSE))*IF(AL3814&gt;=K_KAP,1,0)*AM3814</f>
        <v>0</v>
      </c>
      <c r="AQ3814" s="958">
        <f t="shared" si="842"/>
        <v>24</v>
      </c>
      <c r="AR3814" s="1977">
        <f t="shared" si="835"/>
        <v>1.5</v>
      </c>
      <c r="AS3814" s="1977">
        <f t="shared" si="836"/>
        <v>1.5</v>
      </c>
      <c r="AT3814" s="3070">
        <f t="shared" si="837"/>
        <v>1.5</v>
      </c>
      <c r="AU3814" s="958">
        <f t="shared" si="838"/>
        <v>0</v>
      </c>
      <c r="AV3814" s="1647">
        <f t="shared" si="843"/>
        <v>36</v>
      </c>
      <c r="AW3814" s="958">
        <f t="shared" si="844"/>
        <v>0</v>
      </c>
      <c r="AX3814" s="958">
        <f t="shared" si="845"/>
        <v>0</v>
      </c>
      <c r="AY3814" s="1648">
        <f t="shared" si="846"/>
        <v>24</v>
      </c>
      <c r="AZ3814" s="960">
        <f t="shared" si="847"/>
        <v>0</v>
      </c>
      <c r="BA3814" s="1744" t="str">
        <f t="shared" si="839"/>
        <v>KU</v>
      </c>
      <c r="BB3814" s="958">
        <f t="shared" si="840"/>
        <v>0</v>
      </c>
    </row>
    <row r="3815" spans="1:54">
      <c r="A3815" s="1297">
        <v>722000000</v>
      </c>
      <c r="B3815" s="1297">
        <v>722030000</v>
      </c>
      <c r="C3815" s="1297">
        <v>183491</v>
      </c>
      <c r="D3815" s="958" t="s">
        <v>617</v>
      </c>
      <c r="E3815" s="958" t="s">
        <v>2331</v>
      </c>
      <c r="F3815" s="958" t="s">
        <v>3006</v>
      </c>
      <c r="G3815" s="958" t="s">
        <v>3130</v>
      </c>
      <c r="H3815" s="958">
        <v>0</v>
      </c>
      <c r="I3815" s="958">
        <v>0</v>
      </c>
      <c r="J3815" s="958">
        <v>0</v>
      </c>
      <c r="K3815" s="958">
        <v>3</v>
      </c>
      <c r="L3815" s="958">
        <v>1</v>
      </c>
      <c r="M3815" s="958">
        <v>1</v>
      </c>
      <c r="N3815" s="958">
        <v>0</v>
      </c>
      <c r="O3815" s="958">
        <v>0</v>
      </c>
      <c r="P3815" s="1654">
        <v>0</v>
      </c>
      <c r="Q3815" s="1654">
        <v>0</v>
      </c>
      <c r="R3815" s="1654">
        <v>0</v>
      </c>
      <c r="S3815" s="1654">
        <v>0</v>
      </c>
      <c r="T3815" s="1654">
        <v>0</v>
      </c>
      <c r="U3815" s="1654">
        <v>0</v>
      </c>
      <c r="V3815" s="1654">
        <v>0</v>
      </c>
      <c r="W3815" s="1654">
        <v>0</v>
      </c>
      <c r="X3815" s="1654">
        <v>0</v>
      </c>
      <c r="Y3815" s="1654">
        <v>0</v>
      </c>
      <c r="Z3815" s="1654">
        <v>0</v>
      </c>
      <c r="AA3815" s="1654">
        <v>0</v>
      </c>
      <c r="AB3815" s="1654">
        <v>0</v>
      </c>
      <c r="AC3815" s="1654">
        <v>0</v>
      </c>
      <c r="AD3815" s="1654">
        <v>0</v>
      </c>
      <c r="AE3815" s="1654">
        <v>0</v>
      </c>
      <c r="AF3815" s="1654">
        <v>0</v>
      </c>
      <c r="AG3815" s="1654">
        <v>0</v>
      </c>
      <c r="AH3815" s="1654">
        <v>0</v>
      </c>
      <c r="AI3815" s="1654">
        <v>0</v>
      </c>
      <c r="AJ3815" s="1654">
        <v>22</v>
      </c>
      <c r="AK3815" s="1654">
        <v>1</v>
      </c>
      <c r="AL3815" s="3071">
        <f>VLOOKUP(C3815,KAP_2020[[sp code]:[KAP do vypoctu]],2,FALSE)</f>
        <v>0.96318407960199004</v>
      </c>
      <c r="AM3815" s="3074">
        <f t="shared" si="841"/>
        <v>21</v>
      </c>
      <c r="AN3815" s="1646">
        <f t="shared" si="834"/>
        <v>22</v>
      </c>
      <c r="AO3815" s="2466">
        <f>+IF(L3815=1,1,0)*IF(VLOOKUP(G3815,Tab_odbory[],7,FALSE)=-1,VLOOKUP(I3815,Tab_predmety10[],4,FALSE),OR(VLOOKUP(G3815,Tab_odbory[],7,FALSE),(IF(H3815=0,0,VLOOKUP(H3815,Tab_odbory[],7,FALSE)))))*IF(AL3815&gt;=K_KAP,1,0)*(+P3815+R3815+T3815+V3815+X3815+Z3815+AB3815+AD3815+AF3815+AH3815+AJ3815)*IF(J3815&gt;0,0.5,1)</f>
        <v>0</v>
      </c>
      <c r="AP3815" s="997">
        <f>+IF(L3815=1,1,0)*IF(VLOOKUP(G3815,Tab_odbory[],8,FALSE)=-1,VLOOKUP(I3815,Tab_predmety10[],5,FALSE),VLOOKUP(G3815,Tab_odbory[],8,FALSE))*IF(AL3815&gt;=K_KAP,1,0)*AM3815</f>
        <v>0</v>
      </c>
      <c r="AQ3815" s="958">
        <f t="shared" si="842"/>
        <v>21</v>
      </c>
      <c r="AR3815" s="1977">
        <f t="shared" si="835"/>
        <v>0.7</v>
      </c>
      <c r="AS3815" s="1977">
        <f t="shared" si="836"/>
        <v>1</v>
      </c>
      <c r="AT3815" s="3070">
        <f t="shared" si="837"/>
        <v>1</v>
      </c>
      <c r="AU3815" s="958">
        <f t="shared" si="838"/>
        <v>0</v>
      </c>
      <c r="AV3815" s="1647">
        <f t="shared" si="843"/>
        <v>14.7</v>
      </c>
      <c r="AW3815" s="958">
        <f t="shared" si="844"/>
        <v>0</v>
      </c>
      <c r="AX3815" s="958">
        <f t="shared" si="845"/>
        <v>0</v>
      </c>
      <c r="AY3815" s="1648">
        <f t="shared" si="846"/>
        <v>22</v>
      </c>
      <c r="AZ3815" s="960">
        <f t="shared" si="847"/>
        <v>0</v>
      </c>
      <c r="BA3815" s="1744" t="str">
        <f t="shared" si="839"/>
        <v>KU</v>
      </c>
      <c r="BB3815" s="958">
        <f t="shared" si="840"/>
        <v>0</v>
      </c>
    </row>
    <row r="3816" spans="1:54">
      <c r="A3816" s="1297">
        <v>722000000</v>
      </c>
      <c r="B3816" s="1297">
        <v>722020000</v>
      </c>
      <c r="C3816" s="1297">
        <v>183549</v>
      </c>
      <c r="D3816" s="958" t="s">
        <v>617</v>
      </c>
      <c r="E3816" s="958" t="s">
        <v>222</v>
      </c>
      <c r="F3816" s="958" t="s">
        <v>843</v>
      </c>
      <c r="G3816" s="958" t="s">
        <v>3163</v>
      </c>
      <c r="H3816" s="958">
        <v>0</v>
      </c>
      <c r="I3816" s="958">
        <v>0</v>
      </c>
      <c r="J3816" s="958">
        <v>0</v>
      </c>
      <c r="K3816" s="958">
        <v>4</v>
      </c>
      <c r="L3816" s="958">
        <v>2</v>
      </c>
      <c r="M3816" s="958">
        <v>3</v>
      </c>
      <c r="N3816" s="958">
        <v>20</v>
      </c>
      <c r="O3816" s="958">
        <v>20</v>
      </c>
      <c r="P3816" s="1654">
        <v>0</v>
      </c>
      <c r="Q3816" s="1654">
        <v>0</v>
      </c>
      <c r="R3816" s="1654">
        <v>0</v>
      </c>
      <c r="S3816" s="1654">
        <v>0</v>
      </c>
      <c r="T3816" s="1654">
        <v>0</v>
      </c>
      <c r="U3816" s="1654">
        <v>0</v>
      </c>
      <c r="V3816" s="1654">
        <v>0</v>
      </c>
      <c r="W3816" s="1654">
        <v>0</v>
      </c>
      <c r="X3816" s="1654">
        <v>0</v>
      </c>
      <c r="Y3816" s="1654">
        <v>0</v>
      </c>
      <c r="Z3816" s="1654">
        <v>0</v>
      </c>
      <c r="AA3816" s="1654">
        <v>0</v>
      </c>
      <c r="AB3816" s="1654">
        <v>0</v>
      </c>
      <c r="AC3816" s="1654">
        <v>0</v>
      </c>
      <c r="AD3816" s="1654">
        <v>0</v>
      </c>
      <c r="AE3816" s="1654">
        <v>0</v>
      </c>
      <c r="AF3816" s="1654">
        <v>0</v>
      </c>
      <c r="AG3816" s="1654">
        <v>0</v>
      </c>
      <c r="AH3816" s="1654">
        <v>0</v>
      </c>
      <c r="AI3816" s="1654">
        <v>0</v>
      </c>
      <c r="AJ3816" s="1654">
        <v>2</v>
      </c>
      <c r="AK3816" s="1654">
        <v>2</v>
      </c>
      <c r="AL3816" s="3071">
        <f>VLOOKUP(C3816,KAP_2020[[sp code]:[KAP do vypoctu]],2,FALSE)</f>
        <v>0.96318407960199004</v>
      </c>
      <c r="AM3816" s="3074">
        <f t="shared" si="841"/>
        <v>0</v>
      </c>
      <c r="AN3816" s="1646">
        <f t="shared" si="834"/>
        <v>0</v>
      </c>
      <c r="AO3816" s="2466">
        <f>+IF(L3816=1,1,0)*IF(VLOOKUP(G3816,Tab_odbory[],7,FALSE)=-1,VLOOKUP(I3816,Tab_predmety10[],4,FALSE),OR(VLOOKUP(G3816,Tab_odbory[],7,FALSE),(IF(H3816=0,0,VLOOKUP(H3816,Tab_odbory[],7,FALSE)))))*IF(AL3816&gt;=K_KAP,1,0)*(+P3816+R3816+T3816+V3816+X3816+Z3816+AB3816+AD3816+AF3816+AH3816+AJ3816)*IF(J3816&gt;0,0.5,1)</f>
        <v>0</v>
      </c>
      <c r="AP3816" s="997">
        <f>+IF(L3816=1,1,0)*IF(VLOOKUP(G3816,Tab_odbory[],8,FALSE)=-1,VLOOKUP(I3816,Tab_predmety10[],5,FALSE),VLOOKUP(G3816,Tab_odbory[],8,FALSE))*IF(AL3816&gt;=K_KAP,1,0)*AM3816</f>
        <v>0</v>
      </c>
      <c r="AQ3816" s="958">
        <f t="shared" si="842"/>
        <v>0</v>
      </c>
      <c r="AR3816" s="1977">
        <f t="shared" si="835"/>
        <v>0</v>
      </c>
      <c r="AS3816" s="1977">
        <f t="shared" si="836"/>
        <v>0</v>
      </c>
      <c r="AT3816" s="3070">
        <f t="shared" si="837"/>
        <v>0</v>
      </c>
      <c r="AU3816" s="958">
        <f t="shared" si="838"/>
        <v>1.1000000000000001</v>
      </c>
      <c r="AV3816" s="1647">
        <f t="shared" si="843"/>
        <v>0</v>
      </c>
      <c r="AW3816" s="958">
        <f t="shared" si="844"/>
        <v>0</v>
      </c>
      <c r="AX3816" s="958">
        <f t="shared" si="845"/>
        <v>0</v>
      </c>
      <c r="AY3816" s="1648">
        <f t="shared" si="846"/>
        <v>2</v>
      </c>
      <c r="AZ3816" s="960">
        <f t="shared" si="847"/>
        <v>0</v>
      </c>
      <c r="BA3816" s="1744" t="str">
        <f t="shared" si="839"/>
        <v>KU</v>
      </c>
      <c r="BB3816" s="958">
        <f t="shared" si="840"/>
        <v>0</v>
      </c>
    </row>
    <row r="3817" spans="1:54">
      <c r="A3817" s="1297">
        <v>722000000</v>
      </c>
      <c r="B3817" s="1297">
        <v>722020000</v>
      </c>
      <c r="C3817" s="1297">
        <v>183501</v>
      </c>
      <c r="D3817" s="958" t="s">
        <v>617</v>
      </c>
      <c r="E3817" s="958" t="s">
        <v>222</v>
      </c>
      <c r="F3817" s="958" t="s">
        <v>433</v>
      </c>
      <c r="G3817" s="958" t="s">
        <v>3130</v>
      </c>
      <c r="H3817" s="958">
        <v>0</v>
      </c>
      <c r="I3817" s="958">
        <v>0</v>
      </c>
      <c r="J3817" s="958">
        <v>0</v>
      </c>
      <c r="K3817" s="958">
        <v>3</v>
      </c>
      <c r="L3817" s="958">
        <v>1</v>
      </c>
      <c r="M3817" s="958">
        <v>1</v>
      </c>
      <c r="N3817" s="958">
        <v>7</v>
      </c>
      <c r="O3817" s="958">
        <v>7</v>
      </c>
      <c r="P3817" s="1654">
        <v>0</v>
      </c>
      <c r="Q3817" s="1654">
        <v>0</v>
      </c>
      <c r="R3817" s="1654">
        <v>0</v>
      </c>
      <c r="S3817" s="1654">
        <v>0</v>
      </c>
      <c r="T3817" s="1654">
        <v>0</v>
      </c>
      <c r="U3817" s="1654">
        <v>0</v>
      </c>
      <c r="V3817" s="1654">
        <v>0</v>
      </c>
      <c r="W3817" s="1654">
        <v>0</v>
      </c>
      <c r="X3817" s="1654">
        <v>0</v>
      </c>
      <c r="Y3817" s="1654">
        <v>0</v>
      </c>
      <c r="Z3817" s="1654">
        <v>0</v>
      </c>
      <c r="AA3817" s="1654">
        <v>0</v>
      </c>
      <c r="AB3817" s="1654">
        <v>0</v>
      </c>
      <c r="AC3817" s="1654">
        <v>0</v>
      </c>
      <c r="AD3817" s="1654">
        <v>0</v>
      </c>
      <c r="AE3817" s="1654">
        <v>0</v>
      </c>
      <c r="AF3817" s="1654">
        <v>0</v>
      </c>
      <c r="AG3817" s="1654">
        <v>0</v>
      </c>
      <c r="AH3817" s="1654">
        <v>0</v>
      </c>
      <c r="AI3817" s="1654">
        <v>0</v>
      </c>
      <c r="AJ3817" s="1654">
        <v>20</v>
      </c>
      <c r="AK3817" s="1654">
        <v>3</v>
      </c>
      <c r="AL3817" s="3071">
        <f>VLOOKUP(C3817,KAP_2020[[sp code]:[KAP do vypoctu]],2,FALSE)</f>
        <v>0.96318407960199004</v>
      </c>
      <c r="AM3817" s="3074">
        <f t="shared" si="841"/>
        <v>17</v>
      </c>
      <c r="AN3817" s="1646">
        <f t="shared" si="834"/>
        <v>20</v>
      </c>
      <c r="AO3817" s="2466">
        <f>+IF(L3817=1,1,0)*IF(VLOOKUP(G3817,Tab_odbory[],7,FALSE)=-1,VLOOKUP(I3817,Tab_predmety10[],4,FALSE),OR(VLOOKUP(G3817,Tab_odbory[],7,FALSE),(IF(H3817=0,0,VLOOKUP(H3817,Tab_odbory[],7,FALSE)))))*IF(AL3817&gt;=K_KAP,1,0)*(+P3817+R3817+T3817+V3817+X3817+Z3817+AB3817+AD3817+AF3817+AH3817+AJ3817)*IF(J3817&gt;0,0.5,1)</f>
        <v>0</v>
      </c>
      <c r="AP3817" s="997">
        <f>+IF(L3817=1,1,0)*IF(VLOOKUP(G3817,Tab_odbory[],8,FALSE)=-1,VLOOKUP(I3817,Tab_predmety10[],5,FALSE),VLOOKUP(G3817,Tab_odbory[],8,FALSE))*IF(AL3817&gt;=K_KAP,1,0)*AM3817</f>
        <v>0</v>
      </c>
      <c r="AQ3817" s="958">
        <f t="shared" si="842"/>
        <v>17</v>
      </c>
      <c r="AR3817" s="1977">
        <f t="shared" si="835"/>
        <v>0.7</v>
      </c>
      <c r="AS3817" s="1977">
        <f t="shared" si="836"/>
        <v>1</v>
      </c>
      <c r="AT3817" s="3070">
        <f t="shared" si="837"/>
        <v>1</v>
      </c>
      <c r="AU3817" s="958">
        <f t="shared" si="838"/>
        <v>1.19</v>
      </c>
      <c r="AV3817" s="1647">
        <f t="shared" si="843"/>
        <v>11.899999999999999</v>
      </c>
      <c r="AW3817" s="958">
        <f t="shared" si="844"/>
        <v>14.160999999999998</v>
      </c>
      <c r="AX3817" s="958">
        <f t="shared" si="845"/>
        <v>13.900324875621887</v>
      </c>
      <c r="AY3817" s="1648">
        <f t="shared" si="846"/>
        <v>20</v>
      </c>
      <c r="AZ3817" s="960">
        <f t="shared" si="847"/>
        <v>0</v>
      </c>
      <c r="BA3817" s="1744" t="str">
        <f t="shared" si="839"/>
        <v>KU</v>
      </c>
      <c r="BB3817" s="958">
        <f t="shared" si="840"/>
        <v>19.485213930348255</v>
      </c>
    </row>
    <row r="3818" spans="1:54">
      <c r="A3818" s="1297">
        <v>722000000</v>
      </c>
      <c r="B3818" s="1297">
        <v>722020000</v>
      </c>
      <c r="C3818" s="1297">
        <v>183550</v>
      </c>
      <c r="D3818" s="958" t="s">
        <v>617</v>
      </c>
      <c r="E3818" s="958" t="s">
        <v>222</v>
      </c>
      <c r="F3818" s="958" t="s">
        <v>843</v>
      </c>
      <c r="G3818" s="958" t="s">
        <v>3163</v>
      </c>
      <c r="H3818" s="958">
        <v>0</v>
      </c>
      <c r="I3818" s="958">
        <v>0</v>
      </c>
      <c r="J3818" s="958">
        <v>0</v>
      </c>
      <c r="K3818" s="958">
        <v>3</v>
      </c>
      <c r="L3818" s="958">
        <v>1</v>
      </c>
      <c r="M3818" s="958">
        <v>3</v>
      </c>
      <c r="N3818" s="958">
        <v>20</v>
      </c>
      <c r="O3818" s="958">
        <v>20</v>
      </c>
      <c r="P3818" s="1654">
        <v>0</v>
      </c>
      <c r="Q3818" s="1654">
        <v>0</v>
      </c>
      <c r="R3818" s="1654">
        <v>0</v>
      </c>
      <c r="S3818" s="1654">
        <v>0</v>
      </c>
      <c r="T3818" s="1654">
        <v>0</v>
      </c>
      <c r="U3818" s="1654">
        <v>0</v>
      </c>
      <c r="V3818" s="1654">
        <v>0</v>
      </c>
      <c r="W3818" s="1654">
        <v>0</v>
      </c>
      <c r="X3818" s="1654">
        <v>0</v>
      </c>
      <c r="Y3818" s="1654">
        <v>0</v>
      </c>
      <c r="Z3818" s="1654">
        <v>0</v>
      </c>
      <c r="AA3818" s="1654">
        <v>0</v>
      </c>
      <c r="AB3818" s="1654">
        <v>0</v>
      </c>
      <c r="AC3818" s="1654">
        <v>0</v>
      </c>
      <c r="AD3818" s="1654">
        <v>0</v>
      </c>
      <c r="AE3818" s="1654">
        <v>0</v>
      </c>
      <c r="AF3818" s="1654">
        <v>0</v>
      </c>
      <c r="AG3818" s="1654">
        <v>0</v>
      </c>
      <c r="AH3818" s="1654">
        <v>0</v>
      </c>
      <c r="AI3818" s="1654">
        <v>0</v>
      </c>
      <c r="AJ3818" s="1654">
        <v>2</v>
      </c>
      <c r="AK3818" s="1654">
        <v>0</v>
      </c>
      <c r="AL3818" s="3071">
        <f>VLOOKUP(C3818,KAP_2020[[sp code]:[KAP do vypoctu]],2,FALSE)</f>
        <v>0.96318407960199004</v>
      </c>
      <c r="AM3818" s="3074">
        <f t="shared" si="841"/>
        <v>2</v>
      </c>
      <c r="AN3818" s="1646">
        <f t="shared" si="834"/>
        <v>0</v>
      </c>
      <c r="AO3818" s="2466">
        <f>+IF(L3818=1,1,0)*IF(VLOOKUP(G3818,Tab_odbory[],7,FALSE)=-1,VLOOKUP(I3818,Tab_predmety10[],4,FALSE),OR(VLOOKUP(G3818,Tab_odbory[],7,FALSE),(IF(H3818=0,0,VLOOKUP(H3818,Tab_odbory[],7,FALSE)))))*IF(AL3818&gt;=K_KAP,1,0)*(+P3818+R3818+T3818+V3818+X3818+Z3818+AB3818+AD3818+AF3818+AH3818+AJ3818)*IF(J3818&gt;0,0.5,1)</f>
        <v>0</v>
      </c>
      <c r="AP3818" s="997">
        <f>+IF(L3818=1,1,0)*IF(VLOOKUP(G3818,Tab_odbory[],8,FALSE)=-1,VLOOKUP(I3818,Tab_predmety10[],5,FALSE),VLOOKUP(G3818,Tab_odbory[],8,FALSE))*IF(AL3818&gt;=K_KAP,1,0)*AM3818</f>
        <v>0</v>
      </c>
      <c r="AQ3818" s="958">
        <f t="shared" si="842"/>
        <v>2</v>
      </c>
      <c r="AR3818" s="1977">
        <f t="shared" si="835"/>
        <v>4</v>
      </c>
      <c r="AS3818" s="1977">
        <f t="shared" si="836"/>
        <v>4</v>
      </c>
      <c r="AT3818" s="3070">
        <f t="shared" si="837"/>
        <v>4</v>
      </c>
      <c r="AU3818" s="958">
        <f t="shared" si="838"/>
        <v>1.1000000000000001</v>
      </c>
      <c r="AV3818" s="1647">
        <f t="shared" si="843"/>
        <v>8</v>
      </c>
      <c r="AW3818" s="958">
        <f t="shared" si="844"/>
        <v>8.8000000000000007</v>
      </c>
      <c r="AX3818" s="958">
        <f t="shared" si="845"/>
        <v>8.6380099502487564</v>
      </c>
      <c r="AY3818" s="1648">
        <f t="shared" si="846"/>
        <v>2</v>
      </c>
      <c r="AZ3818" s="960">
        <f t="shared" si="847"/>
        <v>2</v>
      </c>
      <c r="BA3818" s="1744" t="str">
        <f t="shared" si="839"/>
        <v>KU</v>
      </c>
      <c r="BB3818" s="958">
        <f t="shared" si="840"/>
        <v>8.4760199004975139</v>
      </c>
    </row>
    <row r="3819" spans="1:54">
      <c r="A3819" s="1297">
        <v>702000000</v>
      </c>
      <c r="B3819" s="1297">
        <v>702020000</v>
      </c>
      <c r="C3819" s="1297">
        <v>183548</v>
      </c>
      <c r="D3819" s="958" t="s">
        <v>900</v>
      </c>
      <c r="E3819" s="958" t="s">
        <v>342</v>
      </c>
      <c r="F3819" s="958" t="s">
        <v>348</v>
      </c>
      <c r="G3819" s="958" t="s">
        <v>3139</v>
      </c>
      <c r="H3819" s="958">
        <v>0</v>
      </c>
      <c r="I3819" s="958">
        <v>0</v>
      </c>
      <c r="J3819" s="958">
        <v>0</v>
      </c>
      <c r="K3819" s="958">
        <v>3</v>
      </c>
      <c r="L3819" s="958">
        <v>1</v>
      </c>
      <c r="M3819" s="958">
        <v>3</v>
      </c>
      <c r="N3819" s="958">
        <v>19</v>
      </c>
      <c r="O3819" s="958">
        <v>19</v>
      </c>
      <c r="P3819" s="1654">
        <v>0</v>
      </c>
      <c r="Q3819" s="1654">
        <v>0</v>
      </c>
      <c r="R3819" s="1654">
        <v>0</v>
      </c>
      <c r="S3819" s="1654">
        <v>0</v>
      </c>
      <c r="T3819" s="1654">
        <v>0</v>
      </c>
      <c r="U3819" s="1654">
        <v>0</v>
      </c>
      <c r="V3819" s="1654">
        <v>0</v>
      </c>
      <c r="W3819" s="1654">
        <v>0</v>
      </c>
      <c r="X3819" s="1654">
        <v>0</v>
      </c>
      <c r="Y3819" s="1654">
        <v>0</v>
      </c>
      <c r="Z3819" s="1654">
        <v>0</v>
      </c>
      <c r="AA3819" s="1654">
        <v>0</v>
      </c>
      <c r="AB3819" s="1654">
        <v>0</v>
      </c>
      <c r="AC3819" s="1654">
        <v>0</v>
      </c>
      <c r="AD3819" s="1654">
        <v>0</v>
      </c>
      <c r="AE3819" s="1654">
        <v>0</v>
      </c>
      <c r="AF3819" s="1654">
        <v>0</v>
      </c>
      <c r="AG3819" s="1654">
        <v>0</v>
      </c>
      <c r="AH3819" s="1654">
        <v>0</v>
      </c>
      <c r="AI3819" s="1654">
        <v>0</v>
      </c>
      <c r="AJ3819" s="1654">
        <v>1</v>
      </c>
      <c r="AK3819" s="1654">
        <v>1</v>
      </c>
      <c r="AL3819" s="3071">
        <f>VLOOKUP(C3819,KAP_2020[[sp code]:[KAP do vypoctu]],2,FALSE)</f>
        <v>0.98697270471464016</v>
      </c>
      <c r="AM3819" s="3074">
        <f t="shared" si="841"/>
        <v>0</v>
      </c>
      <c r="AN3819" s="1646">
        <f t="shared" si="834"/>
        <v>0</v>
      </c>
      <c r="AO3819" s="2466">
        <f>+IF(L3819=1,1,0)*IF(VLOOKUP(G3819,Tab_odbory[],7,FALSE)=-1,VLOOKUP(I3819,Tab_predmety10[],4,FALSE),OR(VLOOKUP(G3819,Tab_odbory[],7,FALSE),(IF(H3819=0,0,VLOOKUP(H3819,Tab_odbory[],7,FALSE)))))*IF(AL3819&gt;=K_KAP,1,0)*(+P3819+R3819+T3819+V3819+X3819+Z3819+AB3819+AD3819+AF3819+AH3819+AJ3819)*IF(J3819&gt;0,0.5,1)</f>
        <v>0</v>
      </c>
      <c r="AP3819" s="997">
        <f>+IF(L3819=1,1,0)*IF(VLOOKUP(G3819,Tab_odbory[],8,FALSE)=-1,VLOOKUP(I3819,Tab_predmety10[],5,FALSE),VLOOKUP(G3819,Tab_odbory[],8,FALSE))*IF(AL3819&gt;=K_KAP,1,0)*AM3819</f>
        <v>0</v>
      </c>
      <c r="AQ3819" s="958">
        <f t="shared" si="842"/>
        <v>0</v>
      </c>
      <c r="AR3819" s="1977">
        <f t="shared" si="835"/>
        <v>4</v>
      </c>
      <c r="AS3819" s="1977">
        <f t="shared" si="836"/>
        <v>4</v>
      </c>
      <c r="AT3819" s="3070">
        <f t="shared" si="837"/>
        <v>4</v>
      </c>
      <c r="AU3819" s="958">
        <f t="shared" si="838"/>
        <v>2.13</v>
      </c>
      <c r="AV3819" s="1647">
        <f t="shared" si="843"/>
        <v>0</v>
      </c>
      <c r="AW3819" s="958">
        <f t="shared" si="844"/>
        <v>0</v>
      </c>
      <c r="AX3819" s="958">
        <f t="shared" si="845"/>
        <v>0</v>
      </c>
      <c r="AY3819" s="1648">
        <f t="shared" si="846"/>
        <v>1</v>
      </c>
      <c r="AZ3819" s="960">
        <f t="shared" si="847"/>
        <v>0</v>
      </c>
      <c r="BA3819" s="1744" t="str">
        <f t="shared" si="839"/>
        <v>STU</v>
      </c>
      <c r="BB3819" s="958">
        <f t="shared" si="840"/>
        <v>0</v>
      </c>
    </row>
    <row r="3820" spans="1:54">
      <c r="A3820" s="1297">
        <v>702000000</v>
      </c>
      <c r="B3820" s="1297">
        <v>702020000</v>
      </c>
      <c r="C3820" s="1297">
        <v>12776</v>
      </c>
      <c r="D3820" s="958" t="s">
        <v>900</v>
      </c>
      <c r="E3820" s="958" t="s">
        <v>342</v>
      </c>
      <c r="F3820" s="958" t="s">
        <v>3278</v>
      </c>
      <c r="G3820" s="958" t="s">
        <v>3139</v>
      </c>
      <c r="H3820" s="958">
        <v>0</v>
      </c>
      <c r="I3820" s="958">
        <v>0</v>
      </c>
      <c r="J3820" s="958">
        <v>0</v>
      </c>
      <c r="K3820" s="958">
        <v>3</v>
      </c>
      <c r="L3820" s="958">
        <v>1</v>
      </c>
      <c r="M3820" s="958">
        <v>3</v>
      </c>
      <c r="N3820" s="958">
        <v>19</v>
      </c>
      <c r="O3820" s="958">
        <v>19</v>
      </c>
      <c r="P3820" s="1654">
        <v>0</v>
      </c>
      <c r="Q3820" s="1654">
        <v>0</v>
      </c>
      <c r="R3820" s="1654">
        <v>0</v>
      </c>
      <c r="S3820" s="1654">
        <v>0</v>
      </c>
      <c r="T3820" s="1654">
        <v>0</v>
      </c>
      <c r="U3820" s="1654">
        <v>0</v>
      </c>
      <c r="V3820" s="1654">
        <v>0</v>
      </c>
      <c r="W3820" s="1654">
        <v>0</v>
      </c>
      <c r="X3820" s="1654">
        <v>0</v>
      </c>
      <c r="Y3820" s="1654">
        <v>0</v>
      </c>
      <c r="Z3820" s="1654">
        <v>0</v>
      </c>
      <c r="AA3820" s="1654">
        <v>0</v>
      </c>
      <c r="AB3820" s="1654">
        <v>0</v>
      </c>
      <c r="AC3820" s="1654">
        <v>0</v>
      </c>
      <c r="AD3820" s="1654">
        <v>0</v>
      </c>
      <c r="AE3820" s="1654">
        <v>0</v>
      </c>
      <c r="AF3820" s="1654">
        <v>0</v>
      </c>
      <c r="AG3820" s="1654">
        <v>0</v>
      </c>
      <c r="AH3820" s="1654">
        <v>0</v>
      </c>
      <c r="AI3820" s="1654">
        <v>0</v>
      </c>
      <c r="AJ3820" s="1654">
        <v>1</v>
      </c>
      <c r="AK3820" s="1654">
        <v>0</v>
      </c>
      <c r="AL3820" s="3071">
        <f>VLOOKUP(C3820,KAP_2020[[sp code]:[KAP do vypoctu]],2,FALSE)</f>
        <v>0.98697270471464016</v>
      </c>
      <c r="AM3820" s="3074">
        <f t="shared" si="841"/>
        <v>1</v>
      </c>
      <c r="AN3820" s="1646">
        <f t="shared" si="834"/>
        <v>0</v>
      </c>
      <c r="AO3820" s="2466">
        <f>+IF(L3820=1,1,0)*IF(VLOOKUP(G3820,Tab_odbory[],7,FALSE)=-1,VLOOKUP(I3820,Tab_predmety10[],4,FALSE),OR(VLOOKUP(G3820,Tab_odbory[],7,FALSE),(IF(H3820=0,0,VLOOKUP(H3820,Tab_odbory[],7,FALSE)))))*IF(AL3820&gt;=K_KAP,1,0)*(+P3820+R3820+T3820+V3820+X3820+Z3820+AB3820+AD3820+AF3820+AH3820+AJ3820)*IF(J3820&gt;0,0.5,1)</f>
        <v>0</v>
      </c>
      <c r="AP3820" s="997">
        <f>+IF(L3820=1,1,0)*IF(VLOOKUP(G3820,Tab_odbory[],8,FALSE)=-1,VLOOKUP(I3820,Tab_predmety10[],5,FALSE),VLOOKUP(G3820,Tab_odbory[],8,FALSE))*IF(AL3820&gt;=K_KAP,1,0)*AM3820</f>
        <v>1</v>
      </c>
      <c r="AQ3820" s="958">
        <f t="shared" si="842"/>
        <v>1</v>
      </c>
      <c r="AR3820" s="1977">
        <f t="shared" si="835"/>
        <v>4</v>
      </c>
      <c r="AS3820" s="1977">
        <f t="shared" si="836"/>
        <v>4</v>
      </c>
      <c r="AT3820" s="3070">
        <f t="shared" si="837"/>
        <v>4</v>
      </c>
      <c r="AU3820" s="958">
        <f t="shared" si="838"/>
        <v>2.13</v>
      </c>
      <c r="AV3820" s="1647">
        <f t="shared" si="843"/>
        <v>4</v>
      </c>
      <c r="AW3820" s="958">
        <f t="shared" si="844"/>
        <v>8.52</v>
      </c>
      <c r="AX3820" s="958">
        <f t="shared" si="845"/>
        <v>8.4645037220843662</v>
      </c>
      <c r="AY3820" s="1648">
        <f t="shared" si="846"/>
        <v>1</v>
      </c>
      <c r="AZ3820" s="960">
        <f t="shared" si="847"/>
        <v>1</v>
      </c>
      <c r="BA3820" s="1744" t="str">
        <f t="shared" si="839"/>
        <v>STU</v>
      </c>
      <c r="BB3820" s="958">
        <f t="shared" si="840"/>
        <v>8.4090074441687346</v>
      </c>
    </row>
    <row r="3821" spans="1:54">
      <c r="A3821" s="1297">
        <v>713000000</v>
      </c>
      <c r="B3821" s="1297">
        <v>713010000</v>
      </c>
      <c r="C3821" s="1297">
        <v>183348</v>
      </c>
      <c r="D3821" s="958" t="s">
        <v>899</v>
      </c>
      <c r="E3821" s="958" t="s">
        <v>221</v>
      </c>
      <c r="F3821" s="958" t="s">
        <v>3003</v>
      </c>
      <c r="G3821" s="958" t="s">
        <v>3159</v>
      </c>
      <c r="H3821" s="958">
        <v>0</v>
      </c>
      <c r="I3821" s="958">
        <v>0</v>
      </c>
      <c r="J3821" s="958">
        <v>0</v>
      </c>
      <c r="K3821" s="958">
        <v>3</v>
      </c>
      <c r="L3821" s="958">
        <v>1</v>
      </c>
      <c r="M3821" s="958">
        <v>3</v>
      </c>
      <c r="N3821" s="958">
        <v>20</v>
      </c>
      <c r="O3821" s="958">
        <v>20</v>
      </c>
      <c r="P3821" s="1654">
        <v>0</v>
      </c>
      <c r="Q3821" s="1654">
        <v>0</v>
      </c>
      <c r="R3821" s="1654">
        <v>0</v>
      </c>
      <c r="S3821" s="1654">
        <v>0</v>
      </c>
      <c r="T3821" s="1654">
        <v>0</v>
      </c>
      <c r="U3821" s="1654">
        <v>0</v>
      </c>
      <c r="V3821" s="1654">
        <v>0</v>
      </c>
      <c r="W3821" s="1654">
        <v>0</v>
      </c>
      <c r="X3821" s="1654">
        <v>0</v>
      </c>
      <c r="Y3821" s="1654">
        <v>0</v>
      </c>
      <c r="Z3821" s="1654">
        <v>0</v>
      </c>
      <c r="AA3821" s="1654">
        <v>0</v>
      </c>
      <c r="AB3821" s="1654">
        <v>0</v>
      </c>
      <c r="AC3821" s="1654">
        <v>0</v>
      </c>
      <c r="AD3821" s="1654">
        <v>0</v>
      </c>
      <c r="AE3821" s="1654">
        <v>0</v>
      </c>
      <c r="AF3821" s="1654">
        <v>0</v>
      </c>
      <c r="AG3821" s="1654">
        <v>0</v>
      </c>
      <c r="AH3821" s="1654">
        <v>0</v>
      </c>
      <c r="AI3821" s="1654">
        <v>0</v>
      </c>
      <c r="AJ3821" s="1654">
        <v>3</v>
      </c>
      <c r="AK3821" s="1654">
        <v>0</v>
      </c>
      <c r="AL3821" s="3071">
        <f>VLOOKUP(C3821,KAP_2020[[sp code]:[KAP do vypoctu]],2,FALSE)</f>
        <v>0.95419847328244278</v>
      </c>
      <c r="AM3821" s="3074">
        <f t="shared" si="841"/>
        <v>3</v>
      </c>
      <c r="AN3821" s="1646">
        <f t="shared" si="834"/>
        <v>0</v>
      </c>
      <c r="AO3821" s="2466">
        <f>+IF(L3821=1,1,0)*IF(VLOOKUP(G3821,Tab_odbory[],7,FALSE)=-1,VLOOKUP(I3821,Tab_predmety10[],4,FALSE),OR(VLOOKUP(G3821,Tab_odbory[],7,FALSE),(IF(H3821=0,0,VLOOKUP(H3821,Tab_odbory[],7,FALSE)))))*IF(AL3821&gt;=K_KAP,1,0)*(+P3821+R3821+T3821+V3821+X3821+Z3821+AB3821+AD3821+AF3821+AH3821+AJ3821)*IF(J3821&gt;0,0.5,1)</f>
        <v>0</v>
      </c>
      <c r="AP3821" s="997">
        <f>+IF(L3821=1,1,0)*IF(VLOOKUP(G3821,Tab_odbory[],8,FALSE)=-1,VLOOKUP(I3821,Tab_predmety10[],5,FALSE),VLOOKUP(G3821,Tab_odbory[],8,FALSE))*IF(AL3821&gt;=K_KAP,1,0)*AM3821</f>
        <v>0</v>
      </c>
      <c r="AQ3821" s="958">
        <f t="shared" si="842"/>
        <v>3</v>
      </c>
      <c r="AR3821" s="1977">
        <f t="shared" si="835"/>
        <v>4</v>
      </c>
      <c r="AS3821" s="1977">
        <f t="shared" si="836"/>
        <v>4</v>
      </c>
      <c r="AT3821" s="3070">
        <f t="shared" si="837"/>
        <v>4</v>
      </c>
      <c r="AU3821" s="958">
        <f t="shared" si="838"/>
        <v>1.1000000000000001</v>
      </c>
      <c r="AV3821" s="1647">
        <f t="shared" si="843"/>
        <v>12</v>
      </c>
      <c r="AW3821" s="958">
        <f t="shared" si="844"/>
        <v>13.200000000000001</v>
      </c>
      <c r="AX3821" s="958">
        <f t="shared" si="845"/>
        <v>12.897709923664124</v>
      </c>
      <c r="AY3821" s="1648">
        <f t="shared" si="846"/>
        <v>3</v>
      </c>
      <c r="AZ3821" s="960">
        <f t="shared" si="847"/>
        <v>3</v>
      </c>
      <c r="BA3821" s="1744" t="str">
        <f t="shared" si="839"/>
        <v>TVU</v>
      </c>
      <c r="BB3821" s="958">
        <f t="shared" si="840"/>
        <v>12.595419847328245</v>
      </c>
    </row>
    <row r="3822" spans="1:54">
      <c r="A3822" s="1297">
        <v>713000000</v>
      </c>
      <c r="B3822" s="1297">
        <v>713010000</v>
      </c>
      <c r="C3822" s="1297">
        <v>183480</v>
      </c>
      <c r="D3822" s="958" t="s">
        <v>899</v>
      </c>
      <c r="E3822" s="958" t="s">
        <v>221</v>
      </c>
      <c r="F3822" s="958" t="s">
        <v>204</v>
      </c>
      <c r="G3822" s="958" t="s">
        <v>3196</v>
      </c>
      <c r="H3822" s="958">
        <v>0</v>
      </c>
      <c r="I3822" s="958">
        <v>0</v>
      </c>
      <c r="J3822" s="958">
        <v>0</v>
      </c>
      <c r="K3822" s="958">
        <v>2</v>
      </c>
      <c r="L3822" s="958">
        <v>1</v>
      </c>
      <c r="M3822" s="958">
        <v>2</v>
      </c>
      <c r="N3822" s="958">
        <v>10</v>
      </c>
      <c r="O3822" s="958">
        <v>10</v>
      </c>
      <c r="P3822" s="1654">
        <v>0</v>
      </c>
      <c r="Q3822" s="1654">
        <v>0</v>
      </c>
      <c r="R3822" s="1654">
        <v>0</v>
      </c>
      <c r="S3822" s="1654">
        <v>0</v>
      </c>
      <c r="T3822" s="1654">
        <v>0</v>
      </c>
      <c r="U3822" s="1654">
        <v>0</v>
      </c>
      <c r="V3822" s="1654">
        <v>0</v>
      </c>
      <c r="W3822" s="1654">
        <v>0</v>
      </c>
      <c r="X3822" s="1654">
        <v>0</v>
      </c>
      <c r="Y3822" s="1654">
        <v>0</v>
      </c>
      <c r="Z3822" s="1654">
        <v>0</v>
      </c>
      <c r="AA3822" s="1654">
        <v>0</v>
      </c>
      <c r="AB3822" s="1654">
        <v>0</v>
      </c>
      <c r="AC3822" s="1654">
        <v>0</v>
      </c>
      <c r="AD3822" s="1654">
        <v>0</v>
      </c>
      <c r="AE3822" s="1654">
        <v>0</v>
      </c>
      <c r="AF3822" s="1654">
        <v>0</v>
      </c>
      <c r="AG3822" s="1654">
        <v>0</v>
      </c>
      <c r="AH3822" s="1654">
        <v>0</v>
      </c>
      <c r="AI3822" s="1654">
        <v>0</v>
      </c>
      <c r="AJ3822" s="1654">
        <v>7</v>
      </c>
      <c r="AK3822" s="1654">
        <v>0</v>
      </c>
      <c r="AL3822" s="3071">
        <f>VLOOKUP(C3822,KAP_2020[[sp code]:[KAP do vypoctu]],2,FALSE)</f>
        <v>1</v>
      </c>
      <c r="AM3822" s="3074">
        <f t="shared" si="841"/>
        <v>7</v>
      </c>
      <c r="AN3822" s="1646">
        <f t="shared" si="834"/>
        <v>7</v>
      </c>
      <c r="AO3822" s="2466">
        <f>+IF(L3822=1,1,0)*IF(VLOOKUP(G3822,Tab_odbory[],7,FALSE)=-1,VLOOKUP(I3822,Tab_predmety10[],4,FALSE),OR(VLOOKUP(G3822,Tab_odbory[],7,FALSE),(IF(H3822=0,0,VLOOKUP(H3822,Tab_odbory[],7,FALSE)))))*IF(AL3822&gt;=K_KAP,1,0)*(+P3822+R3822+T3822+V3822+X3822+Z3822+AB3822+AD3822+AF3822+AH3822+AJ3822)*IF(J3822&gt;0,0.5,1)</f>
        <v>0</v>
      </c>
      <c r="AP3822" s="997">
        <f>+IF(L3822=1,1,0)*IF(VLOOKUP(G3822,Tab_odbory[],8,FALSE)=-1,VLOOKUP(I3822,Tab_predmety10[],5,FALSE),VLOOKUP(G3822,Tab_odbory[],8,FALSE))*IF(AL3822&gt;=K_KAP,1,0)*AM3822</f>
        <v>0</v>
      </c>
      <c r="AQ3822" s="958">
        <f t="shared" si="842"/>
        <v>7</v>
      </c>
      <c r="AR3822" s="1977">
        <f t="shared" si="835"/>
        <v>1.5</v>
      </c>
      <c r="AS3822" s="1977">
        <f t="shared" si="836"/>
        <v>1.5</v>
      </c>
      <c r="AT3822" s="3070">
        <f t="shared" si="837"/>
        <v>1.5</v>
      </c>
      <c r="AU3822" s="958">
        <f t="shared" si="838"/>
        <v>1</v>
      </c>
      <c r="AV3822" s="1647">
        <f t="shared" si="843"/>
        <v>10.5</v>
      </c>
      <c r="AW3822" s="958">
        <f t="shared" si="844"/>
        <v>10.5</v>
      </c>
      <c r="AX3822" s="958">
        <f t="shared" si="845"/>
        <v>10.5</v>
      </c>
      <c r="AY3822" s="1648">
        <f t="shared" si="846"/>
        <v>7</v>
      </c>
      <c r="AZ3822" s="960">
        <f t="shared" si="847"/>
        <v>0</v>
      </c>
      <c r="BA3822" s="1744" t="str">
        <f t="shared" si="839"/>
        <v>TVU</v>
      </c>
      <c r="BB3822" s="958">
        <f t="shared" si="840"/>
        <v>10.5</v>
      </c>
    </row>
    <row r="3823" spans="1:54">
      <c r="A3823" s="1297">
        <v>713000000</v>
      </c>
      <c r="B3823" s="1297">
        <v>713010000</v>
      </c>
      <c r="C3823" s="1297">
        <v>183347</v>
      </c>
      <c r="D3823" s="958" t="s">
        <v>899</v>
      </c>
      <c r="E3823" s="958" t="s">
        <v>221</v>
      </c>
      <c r="F3823" s="958" t="s">
        <v>3003</v>
      </c>
      <c r="G3823" s="958" t="s">
        <v>3159</v>
      </c>
      <c r="H3823" s="958">
        <v>0</v>
      </c>
      <c r="I3823" s="958">
        <v>0</v>
      </c>
      <c r="J3823" s="958">
        <v>0</v>
      </c>
      <c r="K3823" s="958">
        <v>4</v>
      </c>
      <c r="L3823" s="958">
        <v>2</v>
      </c>
      <c r="M3823" s="958">
        <v>3</v>
      </c>
      <c r="N3823" s="958">
        <v>20</v>
      </c>
      <c r="O3823" s="958">
        <v>20</v>
      </c>
      <c r="P3823" s="1654">
        <v>0</v>
      </c>
      <c r="Q3823" s="1654">
        <v>0</v>
      </c>
      <c r="R3823" s="1654">
        <v>0</v>
      </c>
      <c r="S3823" s="1654">
        <v>0</v>
      </c>
      <c r="T3823" s="1654">
        <v>0</v>
      </c>
      <c r="U3823" s="1654">
        <v>0</v>
      </c>
      <c r="V3823" s="1654">
        <v>0</v>
      </c>
      <c r="W3823" s="1654">
        <v>0</v>
      </c>
      <c r="X3823" s="1654">
        <v>0</v>
      </c>
      <c r="Y3823" s="1654">
        <v>0</v>
      </c>
      <c r="Z3823" s="1654">
        <v>0</v>
      </c>
      <c r="AA3823" s="1654">
        <v>0</v>
      </c>
      <c r="AB3823" s="1654">
        <v>0</v>
      </c>
      <c r="AC3823" s="1654">
        <v>0</v>
      </c>
      <c r="AD3823" s="1654">
        <v>0</v>
      </c>
      <c r="AE3823" s="1654">
        <v>0</v>
      </c>
      <c r="AF3823" s="1654">
        <v>0</v>
      </c>
      <c r="AG3823" s="1654">
        <v>0</v>
      </c>
      <c r="AH3823" s="1654">
        <v>0</v>
      </c>
      <c r="AI3823" s="1654">
        <v>0</v>
      </c>
      <c r="AJ3823" s="1654">
        <v>1</v>
      </c>
      <c r="AK3823" s="1654">
        <v>1</v>
      </c>
      <c r="AL3823" s="3071">
        <f>VLOOKUP(C3823,KAP_2020[[sp code]:[KAP do vypoctu]],2,FALSE)</f>
        <v>0.95419847328244278</v>
      </c>
      <c r="AM3823" s="3074">
        <f t="shared" si="841"/>
        <v>0</v>
      </c>
      <c r="AN3823" s="1646">
        <f t="shared" si="834"/>
        <v>0</v>
      </c>
      <c r="AO3823" s="2466">
        <f>+IF(L3823=1,1,0)*IF(VLOOKUP(G3823,Tab_odbory[],7,FALSE)=-1,VLOOKUP(I3823,Tab_predmety10[],4,FALSE),OR(VLOOKUP(G3823,Tab_odbory[],7,FALSE),(IF(H3823=0,0,VLOOKUP(H3823,Tab_odbory[],7,FALSE)))))*IF(AL3823&gt;=K_KAP,1,0)*(+P3823+R3823+T3823+V3823+X3823+Z3823+AB3823+AD3823+AF3823+AH3823+AJ3823)*IF(J3823&gt;0,0.5,1)</f>
        <v>0</v>
      </c>
      <c r="AP3823" s="997">
        <f>+IF(L3823=1,1,0)*IF(VLOOKUP(G3823,Tab_odbory[],8,FALSE)=-1,VLOOKUP(I3823,Tab_predmety10[],5,FALSE),VLOOKUP(G3823,Tab_odbory[],8,FALSE))*IF(AL3823&gt;=K_KAP,1,0)*AM3823</f>
        <v>0</v>
      </c>
      <c r="AQ3823" s="958">
        <f t="shared" si="842"/>
        <v>0</v>
      </c>
      <c r="AR3823" s="1977">
        <f t="shared" si="835"/>
        <v>0</v>
      </c>
      <c r="AS3823" s="1977">
        <f t="shared" si="836"/>
        <v>0</v>
      </c>
      <c r="AT3823" s="3070">
        <f t="shared" si="837"/>
        <v>0</v>
      </c>
      <c r="AU3823" s="958">
        <f t="shared" si="838"/>
        <v>1.1000000000000001</v>
      </c>
      <c r="AV3823" s="1647">
        <f t="shared" si="843"/>
        <v>0</v>
      </c>
      <c r="AW3823" s="958">
        <f t="shared" si="844"/>
        <v>0</v>
      </c>
      <c r="AX3823" s="958">
        <f t="shared" si="845"/>
        <v>0</v>
      </c>
      <c r="AY3823" s="1648">
        <f t="shared" si="846"/>
        <v>1</v>
      </c>
      <c r="AZ3823" s="960">
        <f t="shared" si="847"/>
        <v>0</v>
      </c>
      <c r="BA3823" s="1744" t="str">
        <f t="shared" si="839"/>
        <v>TVU</v>
      </c>
      <c r="BB3823" s="958">
        <f t="shared" si="840"/>
        <v>0</v>
      </c>
    </row>
    <row r="3824" spans="1:54">
      <c r="A3824" s="1297">
        <v>713000000</v>
      </c>
      <c r="B3824" s="1297">
        <v>713010000</v>
      </c>
      <c r="C3824" s="1297">
        <v>183165</v>
      </c>
      <c r="D3824" s="958" t="s">
        <v>899</v>
      </c>
      <c r="E3824" s="958" t="s">
        <v>221</v>
      </c>
      <c r="F3824" s="958" t="s">
        <v>80</v>
      </c>
      <c r="G3824" s="958" t="s">
        <v>2351</v>
      </c>
      <c r="H3824" s="958">
        <v>0</v>
      </c>
      <c r="I3824" s="958">
        <v>0</v>
      </c>
      <c r="J3824" s="958">
        <v>0</v>
      </c>
      <c r="K3824" s="958">
        <v>3</v>
      </c>
      <c r="L3824" s="958">
        <v>1</v>
      </c>
      <c r="M3824" s="958">
        <v>1</v>
      </c>
      <c r="N3824" s="958">
        <v>10</v>
      </c>
      <c r="O3824" s="958">
        <v>10</v>
      </c>
      <c r="P3824" s="1654">
        <v>0</v>
      </c>
      <c r="Q3824" s="1654">
        <v>0</v>
      </c>
      <c r="R3824" s="1654">
        <v>0</v>
      </c>
      <c r="S3824" s="1654">
        <v>0</v>
      </c>
      <c r="T3824" s="1654">
        <v>0</v>
      </c>
      <c r="U3824" s="1654">
        <v>0</v>
      </c>
      <c r="V3824" s="1654">
        <v>0</v>
      </c>
      <c r="W3824" s="1654">
        <v>0</v>
      </c>
      <c r="X3824" s="1654">
        <v>0</v>
      </c>
      <c r="Y3824" s="1654">
        <v>0</v>
      </c>
      <c r="Z3824" s="1654">
        <v>0</v>
      </c>
      <c r="AA3824" s="1654">
        <v>0</v>
      </c>
      <c r="AB3824" s="1654">
        <v>0</v>
      </c>
      <c r="AC3824" s="1654">
        <v>0</v>
      </c>
      <c r="AD3824" s="1654">
        <v>0</v>
      </c>
      <c r="AE3824" s="1654">
        <v>0</v>
      </c>
      <c r="AF3824" s="1654">
        <v>0</v>
      </c>
      <c r="AG3824" s="1654">
        <v>0</v>
      </c>
      <c r="AH3824" s="1654">
        <v>0</v>
      </c>
      <c r="AI3824" s="1654">
        <v>0</v>
      </c>
      <c r="AJ3824" s="1654">
        <v>1</v>
      </c>
      <c r="AK3824" s="1654">
        <v>1</v>
      </c>
      <c r="AL3824" s="3071">
        <f>VLOOKUP(C3824,KAP_2020[[sp code]:[KAP do vypoctu]],2,FALSE)</f>
        <v>0.96666666666666667</v>
      </c>
      <c r="AM3824" s="3074">
        <f t="shared" si="841"/>
        <v>0</v>
      </c>
      <c r="AN3824" s="1646">
        <f t="shared" si="834"/>
        <v>1</v>
      </c>
      <c r="AO3824" s="2466">
        <f>+IF(L3824=1,1,0)*IF(VLOOKUP(G3824,Tab_odbory[],7,FALSE)=-1,VLOOKUP(I3824,Tab_predmety10[],4,FALSE),OR(VLOOKUP(G3824,Tab_odbory[],7,FALSE),(IF(H3824=0,0,VLOOKUP(H3824,Tab_odbory[],7,FALSE)))))*IF(AL3824&gt;=K_KAP,1,0)*(+P3824+R3824+T3824+V3824+X3824+Z3824+AB3824+AD3824+AF3824+AH3824+AJ3824)*IF(J3824&gt;0,0.5,1)</f>
        <v>0</v>
      </c>
      <c r="AP3824" s="997">
        <f>+IF(L3824=1,1,0)*IF(VLOOKUP(G3824,Tab_odbory[],8,FALSE)=-1,VLOOKUP(I3824,Tab_predmety10[],5,FALSE),VLOOKUP(G3824,Tab_odbory[],8,FALSE))*IF(AL3824&gt;=K_KAP,1,0)*AM3824</f>
        <v>0</v>
      </c>
      <c r="AQ3824" s="958">
        <f t="shared" si="842"/>
        <v>0</v>
      </c>
      <c r="AR3824" s="1977">
        <f t="shared" si="835"/>
        <v>0.7</v>
      </c>
      <c r="AS3824" s="1977">
        <f t="shared" si="836"/>
        <v>1</v>
      </c>
      <c r="AT3824" s="3070">
        <f t="shared" si="837"/>
        <v>1</v>
      </c>
      <c r="AU3824" s="958">
        <f t="shared" si="838"/>
        <v>1</v>
      </c>
      <c r="AV3824" s="1647">
        <f t="shared" si="843"/>
        <v>0</v>
      </c>
      <c r="AW3824" s="958">
        <f t="shared" si="844"/>
        <v>0</v>
      </c>
      <c r="AX3824" s="958">
        <f t="shared" si="845"/>
        <v>0</v>
      </c>
      <c r="AY3824" s="1648">
        <f t="shared" si="846"/>
        <v>1</v>
      </c>
      <c r="AZ3824" s="960">
        <f t="shared" si="847"/>
        <v>0</v>
      </c>
      <c r="BA3824" s="1744" t="str">
        <f t="shared" si="839"/>
        <v>TVU</v>
      </c>
      <c r="BB3824" s="958">
        <f t="shared" si="840"/>
        <v>0</v>
      </c>
    </row>
    <row r="3825" spans="1:54">
      <c r="A3825" s="1297">
        <v>713000000</v>
      </c>
      <c r="B3825" s="1297">
        <v>713010000</v>
      </c>
      <c r="C3825" s="1297">
        <v>183164</v>
      </c>
      <c r="D3825" s="958" t="s">
        <v>899</v>
      </c>
      <c r="E3825" s="958" t="s">
        <v>221</v>
      </c>
      <c r="F3825" s="958" t="s">
        <v>80</v>
      </c>
      <c r="G3825" s="958" t="s">
        <v>2351</v>
      </c>
      <c r="H3825" s="958">
        <v>0</v>
      </c>
      <c r="I3825" s="958">
        <v>0</v>
      </c>
      <c r="J3825" s="958">
        <v>0</v>
      </c>
      <c r="K3825" s="958">
        <v>4</v>
      </c>
      <c r="L3825" s="958">
        <v>2</v>
      </c>
      <c r="M3825" s="958">
        <v>1</v>
      </c>
      <c r="N3825" s="958">
        <v>10</v>
      </c>
      <c r="O3825" s="958">
        <v>10</v>
      </c>
      <c r="P3825" s="1654">
        <v>0</v>
      </c>
      <c r="Q3825" s="1654">
        <v>0</v>
      </c>
      <c r="R3825" s="1654">
        <v>0</v>
      </c>
      <c r="S3825" s="1654">
        <v>0</v>
      </c>
      <c r="T3825" s="1654">
        <v>0</v>
      </c>
      <c r="U3825" s="1654">
        <v>0</v>
      </c>
      <c r="V3825" s="1654">
        <v>0</v>
      </c>
      <c r="W3825" s="1654">
        <v>0</v>
      </c>
      <c r="X3825" s="1654">
        <v>0</v>
      </c>
      <c r="Y3825" s="1654">
        <v>0</v>
      </c>
      <c r="Z3825" s="1654">
        <v>0</v>
      </c>
      <c r="AA3825" s="1654">
        <v>0</v>
      </c>
      <c r="AB3825" s="1654">
        <v>0</v>
      </c>
      <c r="AC3825" s="1654">
        <v>0</v>
      </c>
      <c r="AD3825" s="1654">
        <v>0</v>
      </c>
      <c r="AE3825" s="1654">
        <v>0</v>
      </c>
      <c r="AF3825" s="1654">
        <v>0</v>
      </c>
      <c r="AG3825" s="1654">
        <v>0</v>
      </c>
      <c r="AH3825" s="1654">
        <v>0</v>
      </c>
      <c r="AI3825" s="1654">
        <v>0</v>
      </c>
      <c r="AJ3825" s="1654">
        <v>1</v>
      </c>
      <c r="AK3825" s="1654">
        <v>1</v>
      </c>
      <c r="AL3825" s="3071">
        <f>VLOOKUP(C3825,KAP_2020[[sp code]:[KAP do vypoctu]],2,FALSE)</f>
        <v>0.96666666666666667</v>
      </c>
      <c r="AM3825" s="3074">
        <f t="shared" si="841"/>
        <v>0</v>
      </c>
      <c r="AN3825" s="1646">
        <f t="shared" si="834"/>
        <v>0</v>
      </c>
      <c r="AO3825" s="2466">
        <f>+IF(L3825=1,1,0)*IF(VLOOKUP(G3825,Tab_odbory[],7,FALSE)=-1,VLOOKUP(I3825,Tab_predmety10[],4,FALSE),OR(VLOOKUP(G3825,Tab_odbory[],7,FALSE),(IF(H3825=0,0,VLOOKUP(H3825,Tab_odbory[],7,FALSE)))))*IF(AL3825&gt;=K_KAP,1,0)*(+P3825+R3825+T3825+V3825+X3825+Z3825+AB3825+AD3825+AF3825+AH3825+AJ3825)*IF(J3825&gt;0,0.5,1)</f>
        <v>0</v>
      </c>
      <c r="AP3825" s="997">
        <f>+IF(L3825=1,1,0)*IF(VLOOKUP(G3825,Tab_odbory[],8,FALSE)=-1,VLOOKUP(I3825,Tab_predmety10[],5,FALSE),VLOOKUP(G3825,Tab_odbory[],8,FALSE))*IF(AL3825&gt;=K_KAP,1,0)*AM3825</f>
        <v>0</v>
      </c>
      <c r="AQ3825" s="958">
        <f t="shared" si="842"/>
        <v>0</v>
      </c>
      <c r="AR3825" s="1977">
        <f t="shared" si="835"/>
        <v>0</v>
      </c>
      <c r="AS3825" s="1977">
        <f t="shared" si="836"/>
        <v>0</v>
      </c>
      <c r="AT3825" s="3070">
        <f t="shared" si="837"/>
        <v>0</v>
      </c>
      <c r="AU3825" s="958">
        <f t="shared" si="838"/>
        <v>1</v>
      </c>
      <c r="AV3825" s="1647">
        <f t="shared" si="843"/>
        <v>0</v>
      </c>
      <c r="AW3825" s="958">
        <f t="shared" si="844"/>
        <v>0</v>
      </c>
      <c r="AX3825" s="958">
        <f t="shared" si="845"/>
        <v>0</v>
      </c>
      <c r="AY3825" s="1648">
        <f t="shared" si="846"/>
        <v>1</v>
      </c>
      <c r="AZ3825" s="960">
        <f t="shared" si="847"/>
        <v>0</v>
      </c>
      <c r="BA3825" s="1744" t="str">
        <f t="shared" si="839"/>
        <v>TVU</v>
      </c>
      <c r="BB3825" s="958">
        <f t="shared" si="840"/>
        <v>0</v>
      </c>
    </row>
    <row r="3826" spans="1:54">
      <c r="A3826" s="1297">
        <v>725000000</v>
      </c>
      <c r="B3826" s="1297">
        <v>725020000</v>
      </c>
      <c r="C3826" s="1297">
        <v>183286</v>
      </c>
      <c r="D3826" s="958" t="s">
        <v>618</v>
      </c>
      <c r="E3826" s="958" t="s">
        <v>222</v>
      </c>
      <c r="F3826" s="958" t="s">
        <v>2132</v>
      </c>
      <c r="G3826" s="958" t="s">
        <v>3130</v>
      </c>
      <c r="H3826" s="958">
        <v>0</v>
      </c>
      <c r="I3826" s="958">
        <v>0</v>
      </c>
      <c r="J3826" s="958">
        <v>0</v>
      </c>
      <c r="K3826" s="958">
        <v>3</v>
      </c>
      <c r="L3826" s="958">
        <v>1</v>
      </c>
      <c r="M3826" s="958">
        <v>1</v>
      </c>
      <c r="N3826" s="958">
        <v>7</v>
      </c>
      <c r="O3826" s="958">
        <v>7</v>
      </c>
      <c r="P3826" s="1654">
        <v>0</v>
      </c>
      <c r="Q3826" s="1654">
        <v>0</v>
      </c>
      <c r="R3826" s="1654">
        <v>0</v>
      </c>
      <c r="S3826" s="1654">
        <v>0</v>
      </c>
      <c r="T3826" s="1654">
        <v>0</v>
      </c>
      <c r="U3826" s="1654">
        <v>0</v>
      </c>
      <c r="V3826" s="1654">
        <v>0</v>
      </c>
      <c r="W3826" s="1654">
        <v>0</v>
      </c>
      <c r="X3826" s="1654">
        <v>0</v>
      </c>
      <c r="Y3826" s="1654">
        <v>0</v>
      </c>
      <c r="Z3826" s="1654">
        <v>0</v>
      </c>
      <c r="AA3826" s="1654">
        <v>0</v>
      </c>
      <c r="AB3826" s="1654">
        <v>0</v>
      </c>
      <c r="AC3826" s="1654">
        <v>0</v>
      </c>
      <c r="AD3826" s="1654">
        <v>0</v>
      </c>
      <c r="AE3826" s="1654">
        <v>0</v>
      </c>
      <c r="AF3826" s="1654">
        <v>0</v>
      </c>
      <c r="AG3826" s="1654">
        <v>0</v>
      </c>
      <c r="AH3826" s="1654">
        <v>0</v>
      </c>
      <c r="AI3826" s="1654">
        <v>0</v>
      </c>
      <c r="AJ3826" s="1654">
        <v>16</v>
      </c>
      <c r="AK3826" s="1654">
        <v>0</v>
      </c>
      <c r="AL3826" s="3071">
        <f>VLOOKUP(C3826,KAP_2020[[sp code]:[KAP do vypoctu]],2,FALSE)</f>
        <v>0.9743178170144462</v>
      </c>
      <c r="AM3826" s="3074">
        <f t="shared" si="841"/>
        <v>16</v>
      </c>
      <c r="AN3826" s="1646">
        <f t="shared" si="834"/>
        <v>16</v>
      </c>
      <c r="AO3826" s="2466">
        <f>+IF(L3826=1,1,0)*IF(VLOOKUP(G3826,Tab_odbory[],7,FALSE)=-1,VLOOKUP(I3826,Tab_predmety10[],4,FALSE),OR(VLOOKUP(G3826,Tab_odbory[],7,FALSE),(IF(H3826=0,0,VLOOKUP(H3826,Tab_odbory[],7,FALSE)))))*IF(AL3826&gt;=K_KAP,1,0)*(+P3826+R3826+T3826+V3826+X3826+Z3826+AB3826+AD3826+AF3826+AH3826+AJ3826)*IF(J3826&gt;0,0.5,1)</f>
        <v>0</v>
      </c>
      <c r="AP3826" s="997">
        <f>+IF(L3826=1,1,0)*IF(VLOOKUP(G3826,Tab_odbory[],8,FALSE)=-1,VLOOKUP(I3826,Tab_predmety10[],5,FALSE),VLOOKUP(G3826,Tab_odbory[],8,FALSE))*IF(AL3826&gt;=K_KAP,1,0)*AM3826</f>
        <v>0</v>
      </c>
      <c r="AQ3826" s="958">
        <f t="shared" si="842"/>
        <v>16</v>
      </c>
      <c r="AR3826" s="1977">
        <f t="shared" si="835"/>
        <v>0.7</v>
      </c>
      <c r="AS3826" s="1977">
        <f t="shared" si="836"/>
        <v>1</v>
      </c>
      <c r="AT3826" s="3070">
        <f t="shared" si="837"/>
        <v>1</v>
      </c>
      <c r="AU3826" s="958">
        <f t="shared" si="838"/>
        <v>1.19</v>
      </c>
      <c r="AV3826" s="1647">
        <f t="shared" si="843"/>
        <v>11.2</v>
      </c>
      <c r="AW3826" s="958">
        <f t="shared" si="844"/>
        <v>13.327999999999999</v>
      </c>
      <c r="AX3826" s="958">
        <f t="shared" si="845"/>
        <v>13.156853932584269</v>
      </c>
      <c r="AY3826" s="1648">
        <f t="shared" si="846"/>
        <v>16</v>
      </c>
      <c r="AZ3826" s="960">
        <f t="shared" si="847"/>
        <v>0</v>
      </c>
      <c r="BA3826" s="1744" t="str">
        <f t="shared" si="839"/>
        <v>UJS</v>
      </c>
      <c r="BB3826" s="958">
        <f t="shared" si="840"/>
        <v>18.551011235955055</v>
      </c>
    </row>
    <row r="3827" spans="1:54">
      <c r="A3827" s="1297">
        <v>725000000</v>
      </c>
      <c r="B3827" s="1297">
        <v>725010000</v>
      </c>
      <c r="C3827" s="1297">
        <v>183171</v>
      </c>
      <c r="D3827" s="958" t="s">
        <v>618</v>
      </c>
      <c r="E3827" s="958" t="s">
        <v>1472</v>
      </c>
      <c r="F3827" s="958" t="s">
        <v>3007</v>
      </c>
      <c r="G3827" s="958" t="s">
        <v>3137</v>
      </c>
      <c r="H3827" s="958">
        <v>0</v>
      </c>
      <c r="I3827" s="958">
        <v>0</v>
      </c>
      <c r="J3827" s="958">
        <v>0</v>
      </c>
      <c r="K3827" s="958">
        <v>3.5</v>
      </c>
      <c r="L3827" s="958">
        <v>1</v>
      </c>
      <c r="M3827" s="958">
        <v>1</v>
      </c>
      <c r="N3827" s="958">
        <v>9</v>
      </c>
      <c r="O3827" s="958">
        <v>9</v>
      </c>
      <c r="P3827" s="1654">
        <v>0</v>
      </c>
      <c r="Q3827" s="1654">
        <v>0</v>
      </c>
      <c r="R3827" s="1654">
        <v>0</v>
      </c>
      <c r="S3827" s="1654">
        <v>0</v>
      </c>
      <c r="T3827" s="1654">
        <v>0</v>
      </c>
      <c r="U3827" s="1654">
        <v>0</v>
      </c>
      <c r="V3827" s="1654">
        <v>0</v>
      </c>
      <c r="W3827" s="1654">
        <v>0</v>
      </c>
      <c r="X3827" s="1654">
        <v>0</v>
      </c>
      <c r="Y3827" s="1654">
        <v>0</v>
      </c>
      <c r="Z3827" s="1654">
        <v>0</v>
      </c>
      <c r="AA3827" s="1654">
        <v>0</v>
      </c>
      <c r="AB3827" s="1654">
        <v>0</v>
      </c>
      <c r="AC3827" s="1654">
        <v>0</v>
      </c>
      <c r="AD3827" s="1654">
        <v>0</v>
      </c>
      <c r="AE3827" s="1654">
        <v>0</v>
      </c>
      <c r="AF3827" s="1654">
        <v>0</v>
      </c>
      <c r="AG3827" s="1654">
        <v>0</v>
      </c>
      <c r="AH3827" s="1654">
        <v>0</v>
      </c>
      <c r="AI3827" s="1654">
        <v>0</v>
      </c>
      <c r="AJ3827" s="1654">
        <v>14</v>
      </c>
      <c r="AK3827" s="1654">
        <v>0</v>
      </c>
      <c r="AL3827" s="3071">
        <f>VLOOKUP(C3827,KAP_2020[[sp code]:[KAP do vypoctu]],2,FALSE)</f>
        <v>0.97950819672131151</v>
      </c>
      <c r="AM3827" s="3074">
        <f t="shared" si="841"/>
        <v>14</v>
      </c>
      <c r="AN3827" s="1646">
        <f t="shared" si="834"/>
        <v>14</v>
      </c>
      <c r="AO3827" s="2466">
        <f>+IF(L3827=1,1,0)*IF(VLOOKUP(G3827,Tab_odbory[],7,FALSE)=-1,VLOOKUP(I3827,Tab_predmety10[],4,FALSE),OR(VLOOKUP(G3827,Tab_odbory[],7,FALSE),(IF(H3827=0,0,VLOOKUP(H3827,Tab_odbory[],7,FALSE)))))*IF(AL3827&gt;=K_KAP,1,0)*(+P3827+R3827+T3827+V3827+X3827+Z3827+AB3827+AD3827+AF3827+AH3827+AJ3827)*IF(J3827&gt;0,0.5,1)</f>
        <v>0</v>
      </c>
      <c r="AP3827" s="997">
        <f>+IF(L3827=1,1,0)*IF(VLOOKUP(G3827,Tab_odbory[],8,FALSE)=-1,VLOOKUP(I3827,Tab_predmety10[],5,FALSE),VLOOKUP(G3827,Tab_odbory[],8,FALSE))*IF(AL3827&gt;=K_KAP,1,0)*AM3827</f>
        <v>0</v>
      </c>
      <c r="AQ3827" s="958">
        <f t="shared" si="842"/>
        <v>14</v>
      </c>
      <c r="AR3827" s="1977">
        <f t="shared" si="835"/>
        <v>0.7</v>
      </c>
      <c r="AS3827" s="1977">
        <f t="shared" si="836"/>
        <v>1</v>
      </c>
      <c r="AT3827" s="3070">
        <f t="shared" si="837"/>
        <v>1</v>
      </c>
      <c r="AU3827" s="958">
        <f t="shared" si="838"/>
        <v>1.04</v>
      </c>
      <c r="AV3827" s="1647">
        <f t="shared" si="843"/>
        <v>9.7999999999999989</v>
      </c>
      <c r="AW3827" s="958">
        <f t="shared" si="844"/>
        <v>10.191999999999998</v>
      </c>
      <c r="AX3827" s="958">
        <f t="shared" si="845"/>
        <v>10.087573770491803</v>
      </c>
      <c r="AY3827" s="1648">
        <f t="shared" si="846"/>
        <v>14</v>
      </c>
      <c r="AZ3827" s="960">
        <f t="shared" si="847"/>
        <v>0</v>
      </c>
      <c r="BA3827" s="1744" t="str">
        <f t="shared" si="839"/>
        <v>UJS</v>
      </c>
      <c r="BB3827" s="958">
        <f t="shared" si="840"/>
        <v>14.261639344262296</v>
      </c>
    </row>
    <row r="3828" spans="1:54">
      <c r="A3828" s="1297">
        <v>724000000</v>
      </c>
      <c r="B3828" s="1297">
        <v>0</v>
      </c>
      <c r="C3828" s="1297">
        <v>183473</v>
      </c>
      <c r="D3828" s="958" t="s">
        <v>1821</v>
      </c>
      <c r="E3828" s="958">
        <v>0</v>
      </c>
      <c r="F3828" s="958" t="s">
        <v>78</v>
      </c>
      <c r="G3828" s="958" t="s">
        <v>2618</v>
      </c>
      <c r="H3828" s="958">
        <v>0</v>
      </c>
      <c r="I3828" s="958">
        <v>0</v>
      </c>
      <c r="J3828" s="958">
        <v>0</v>
      </c>
      <c r="K3828" s="958">
        <v>3</v>
      </c>
      <c r="L3828" s="958">
        <v>1</v>
      </c>
      <c r="M3828" s="958">
        <v>5</v>
      </c>
      <c r="N3828" s="958">
        <v>17</v>
      </c>
      <c r="O3828" s="958">
        <v>17</v>
      </c>
      <c r="P3828" s="1654">
        <v>0</v>
      </c>
      <c r="Q3828" s="1654">
        <v>0</v>
      </c>
      <c r="R3828" s="1654">
        <v>0</v>
      </c>
      <c r="S3828" s="1654">
        <v>0</v>
      </c>
      <c r="T3828" s="1654">
        <v>0</v>
      </c>
      <c r="U3828" s="1654">
        <v>0</v>
      </c>
      <c r="V3828" s="1654">
        <v>0</v>
      </c>
      <c r="W3828" s="1654">
        <v>0</v>
      </c>
      <c r="X3828" s="1654">
        <v>0</v>
      </c>
      <c r="Y3828" s="1654">
        <v>0</v>
      </c>
      <c r="Z3828" s="1654">
        <v>0</v>
      </c>
      <c r="AA3828" s="1654">
        <v>0</v>
      </c>
      <c r="AB3828" s="1654">
        <v>0</v>
      </c>
      <c r="AC3828" s="1654">
        <v>0</v>
      </c>
      <c r="AD3828" s="1654">
        <v>0</v>
      </c>
      <c r="AE3828" s="1654">
        <v>0</v>
      </c>
      <c r="AF3828" s="1654">
        <v>0</v>
      </c>
      <c r="AG3828" s="1654">
        <v>0</v>
      </c>
      <c r="AH3828" s="1654">
        <v>0</v>
      </c>
      <c r="AI3828" s="1654">
        <v>0</v>
      </c>
      <c r="AJ3828" s="1654">
        <v>92</v>
      </c>
      <c r="AK3828" s="1654">
        <v>0</v>
      </c>
      <c r="AL3828" s="3071">
        <f>VLOOKUP(C3828,KAP_2020[[sp code]:[KAP do vypoctu]],2,FALSE)</f>
        <v>0.9926578560939795</v>
      </c>
      <c r="AM3828" s="3074">
        <f t="shared" si="841"/>
        <v>92</v>
      </c>
      <c r="AN3828" s="1646">
        <f t="shared" si="834"/>
        <v>92</v>
      </c>
      <c r="AO3828" s="2466">
        <f>+IF(L3828=1,1,0)*IF(VLOOKUP(G3828,Tab_odbory[],7,FALSE)=-1,VLOOKUP(I3828,Tab_predmety10[],4,FALSE),OR(VLOOKUP(G3828,Tab_odbory[],7,FALSE),(IF(H3828=0,0,VLOOKUP(H3828,Tab_odbory[],7,FALSE)))))*IF(AL3828&gt;=K_KAP,1,0)*(+P3828+R3828+T3828+V3828+X3828+Z3828+AB3828+AD3828+AF3828+AH3828+AJ3828)*IF(J3828&gt;0,0.5,1)</f>
        <v>92</v>
      </c>
      <c r="AP3828" s="997">
        <f>+IF(L3828=1,1,0)*IF(VLOOKUP(G3828,Tab_odbory[],8,FALSE)=-1,VLOOKUP(I3828,Tab_predmety10[],5,FALSE),VLOOKUP(G3828,Tab_odbory[],8,FALSE))*IF(AL3828&gt;=K_KAP,1,0)*AM3828</f>
        <v>0</v>
      </c>
      <c r="AQ3828" s="958">
        <f t="shared" si="842"/>
        <v>92</v>
      </c>
      <c r="AR3828" s="1977">
        <f t="shared" si="835"/>
        <v>0.7</v>
      </c>
      <c r="AS3828" s="1977">
        <f t="shared" si="836"/>
        <v>1</v>
      </c>
      <c r="AT3828" s="3070">
        <f t="shared" si="837"/>
        <v>1</v>
      </c>
      <c r="AU3828" s="958">
        <f t="shared" si="838"/>
        <v>2.15</v>
      </c>
      <c r="AV3828" s="1647">
        <f t="shared" si="843"/>
        <v>64.399999999999991</v>
      </c>
      <c r="AW3828" s="958">
        <f t="shared" si="844"/>
        <v>138.45999999999998</v>
      </c>
      <c r="AX3828" s="958">
        <f t="shared" si="845"/>
        <v>137.9517033773862</v>
      </c>
      <c r="AY3828" s="1648">
        <f t="shared" si="846"/>
        <v>92</v>
      </c>
      <c r="AZ3828" s="960">
        <f t="shared" si="847"/>
        <v>0</v>
      </c>
      <c r="BA3828" s="1744" t="str">
        <f t="shared" si="839"/>
        <v>VSZSP-Alžbety</v>
      </c>
      <c r="BB3828" s="958">
        <f t="shared" si="840"/>
        <v>196.34772393538915</v>
      </c>
    </row>
    <row r="3829" spans="1:54">
      <c r="A3829" s="1297">
        <v>717000000</v>
      </c>
      <c r="B3829" s="1297">
        <v>717050000</v>
      </c>
      <c r="C3829" s="1297">
        <v>12997</v>
      </c>
      <c r="D3829" s="958" t="s">
        <v>109</v>
      </c>
      <c r="E3829" s="958" t="s">
        <v>437</v>
      </c>
      <c r="F3829" s="958" t="s">
        <v>446</v>
      </c>
      <c r="G3829" s="958" t="s">
        <v>3126</v>
      </c>
      <c r="H3829" s="958">
        <v>0</v>
      </c>
      <c r="I3829" s="958">
        <v>0</v>
      </c>
      <c r="J3829" s="958">
        <v>0</v>
      </c>
      <c r="K3829" s="958">
        <v>5</v>
      </c>
      <c r="L3829" s="958">
        <v>2</v>
      </c>
      <c r="M3829" s="958">
        <v>3</v>
      </c>
      <c r="N3829" s="958">
        <v>19</v>
      </c>
      <c r="O3829" s="958">
        <v>19</v>
      </c>
      <c r="P3829" s="1654">
        <v>0</v>
      </c>
      <c r="Q3829" s="1654">
        <v>0</v>
      </c>
      <c r="R3829" s="1654">
        <v>0</v>
      </c>
      <c r="S3829" s="1654">
        <v>0</v>
      </c>
      <c r="T3829" s="1654">
        <v>0</v>
      </c>
      <c r="U3829" s="1654">
        <v>0</v>
      </c>
      <c r="V3829" s="1654">
        <v>0</v>
      </c>
      <c r="W3829" s="1654">
        <v>0</v>
      </c>
      <c r="X3829" s="1654">
        <v>0</v>
      </c>
      <c r="Y3829" s="1654">
        <v>0</v>
      </c>
      <c r="Z3829" s="1654">
        <v>0</v>
      </c>
      <c r="AA3829" s="1654">
        <v>0</v>
      </c>
      <c r="AB3829" s="1654">
        <v>0</v>
      </c>
      <c r="AC3829" s="1654">
        <v>0</v>
      </c>
      <c r="AD3829" s="1654">
        <v>0</v>
      </c>
      <c r="AE3829" s="1654">
        <v>0</v>
      </c>
      <c r="AF3829" s="1654">
        <v>0</v>
      </c>
      <c r="AG3829" s="1654">
        <v>0</v>
      </c>
      <c r="AH3829" s="1654">
        <v>0</v>
      </c>
      <c r="AI3829" s="1654">
        <v>0</v>
      </c>
      <c r="AJ3829" s="1654">
        <v>2</v>
      </c>
      <c r="AK3829" s="1654">
        <v>2</v>
      </c>
      <c r="AL3829" s="3071">
        <f>VLOOKUP(C3829,KAP_2020[[sp code]:[KAP do vypoctu]],2,FALSE)</f>
        <v>0.96341463414634143</v>
      </c>
      <c r="AM3829" s="3074">
        <f t="shared" si="841"/>
        <v>0</v>
      </c>
      <c r="AN3829" s="1646">
        <f t="shared" si="834"/>
        <v>0</v>
      </c>
      <c r="AO3829" s="2466">
        <f>+IF(L3829=1,1,0)*IF(VLOOKUP(G3829,Tab_odbory[],7,FALSE)=-1,VLOOKUP(I3829,Tab_predmety10[],4,FALSE),OR(VLOOKUP(G3829,Tab_odbory[],7,FALSE),(IF(H3829=0,0,VLOOKUP(H3829,Tab_odbory[],7,FALSE)))))*IF(AL3829&gt;=K_KAP,1,0)*(+P3829+R3829+T3829+V3829+X3829+Z3829+AB3829+AD3829+AF3829+AH3829+AJ3829)*IF(J3829&gt;0,0.5,1)</f>
        <v>0</v>
      </c>
      <c r="AP3829" s="997">
        <f>+IF(L3829=1,1,0)*IF(VLOOKUP(G3829,Tab_odbory[],8,FALSE)=-1,VLOOKUP(I3829,Tab_predmety10[],5,FALSE),VLOOKUP(G3829,Tab_odbory[],8,FALSE))*IF(AL3829&gt;=K_KAP,1,0)*AM3829</f>
        <v>0</v>
      </c>
      <c r="AQ3829" s="958">
        <f t="shared" si="842"/>
        <v>0</v>
      </c>
      <c r="AR3829" s="1977">
        <f t="shared" si="835"/>
        <v>0</v>
      </c>
      <c r="AS3829" s="1977">
        <f t="shared" si="836"/>
        <v>0</v>
      </c>
      <c r="AT3829" s="3070">
        <f t="shared" si="837"/>
        <v>0</v>
      </c>
      <c r="AU3829" s="958">
        <f t="shared" si="838"/>
        <v>2.13</v>
      </c>
      <c r="AV3829" s="1647">
        <f t="shared" si="843"/>
        <v>0</v>
      </c>
      <c r="AW3829" s="958">
        <f t="shared" si="844"/>
        <v>0</v>
      </c>
      <c r="AX3829" s="958">
        <f t="shared" si="845"/>
        <v>0</v>
      </c>
      <c r="AY3829" s="1648">
        <f t="shared" si="846"/>
        <v>2</v>
      </c>
      <c r="AZ3829" s="960">
        <f t="shared" si="847"/>
        <v>0</v>
      </c>
      <c r="BA3829" s="1744" t="str">
        <f t="shared" si="839"/>
        <v>PU</v>
      </c>
      <c r="BB3829" s="958">
        <f t="shared" si="840"/>
        <v>0</v>
      </c>
    </row>
    <row r="3830" spans="1:54">
      <c r="A3830" s="1297">
        <v>709000000</v>
      </c>
      <c r="B3830" s="1297">
        <v>709010000</v>
      </c>
      <c r="C3830" s="1297">
        <v>100702</v>
      </c>
      <c r="D3830" s="958" t="s">
        <v>901</v>
      </c>
      <c r="E3830" s="958" t="s">
        <v>353</v>
      </c>
      <c r="F3830" s="958" t="s">
        <v>2269</v>
      </c>
      <c r="G3830" s="958" t="s">
        <v>3206</v>
      </c>
      <c r="H3830" s="958">
        <v>0</v>
      </c>
      <c r="I3830" s="958">
        <v>0</v>
      </c>
      <c r="J3830" s="958">
        <v>0</v>
      </c>
      <c r="K3830" s="958">
        <v>4</v>
      </c>
      <c r="L3830" s="958">
        <v>2</v>
      </c>
      <c r="M3830" s="958">
        <v>1</v>
      </c>
      <c r="N3830" s="958">
        <v>4</v>
      </c>
      <c r="O3830" s="958">
        <v>4</v>
      </c>
      <c r="P3830" s="1654">
        <v>0</v>
      </c>
      <c r="Q3830" s="1654">
        <v>0</v>
      </c>
      <c r="R3830" s="1654">
        <v>0</v>
      </c>
      <c r="S3830" s="1654">
        <v>0</v>
      </c>
      <c r="T3830" s="1654">
        <v>0</v>
      </c>
      <c r="U3830" s="1654">
        <v>0</v>
      </c>
      <c r="V3830" s="1654">
        <v>0</v>
      </c>
      <c r="W3830" s="1654">
        <v>0</v>
      </c>
      <c r="X3830" s="1654">
        <v>0</v>
      </c>
      <c r="Y3830" s="1654">
        <v>0</v>
      </c>
      <c r="Z3830" s="1654">
        <v>0</v>
      </c>
      <c r="AA3830" s="1654">
        <v>0</v>
      </c>
      <c r="AB3830" s="1654">
        <v>0</v>
      </c>
      <c r="AC3830" s="1654">
        <v>0</v>
      </c>
      <c r="AD3830" s="1654">
        <v>0</v>
      </c>
      <c r="AE3830" s="1654">
        <v>0</v>
      </c>
      <c r="AF3830" s="1654">
        <v>0</v>
      </c>
      <c r="AG3830" s="1654">
        <v>0</v>
      </c>
      <c r="AH3830" s="1654">
        <v>0</v>
      </c>
      <c r="AI3830" s="1654">
        <v>0</v>
      </c>
      <c r="AJ3830" s="1654">
        <v>1</v>
      </c>
      <c r="AK3830" s="1654">
        <v>1</v>
      </c>
      <c r="AL3830" s="3071">
        <f>VLOOKUP(C3830,KAP_2020[[sp code]:[KAP do vypoctu]],2,FALSE)</f>
        <v>0.94197952218430037</v>
      </c>
      <c r="AM3830" s="3074">
        <f t="shared" si="841"/>
        <v>0</v>
      </c>
      <c r="AN3830" s="1646">
        <f t="shared" si="834"/>
        <v>0</v>
      </c>
      <c r="AO3830" s="2466">
        <f>+IF(L3830=1,1,0)*IF(VLOOKUP(G3830,Tab_odbory[],7,FALSE)=-1,VLOOKUP(I3830,Tab_predmety10[],4,FALSE),OR(VLOOKUP(G3830,Tab_odbory[],7,FALSE),(IF(H3830=0,0,VLOOKUP(H3830,Tab_odbory[],7,FALSE)))))*IF(AL3830&gt;=K_KAP,1,0)*(+P3830+R3830+T3830+V3830+X3830+Z3830+AB3830+AD3830+AF3830+AH3830+AJ3830)*IF(J3830&gt;0,0.5,1)</f>
        <v>0</v>
      </c>
      <c r="AP3830" s="997">
        <f>+IF(L3830=1,1,0)*IF(VLOOKUP(G3830,Tab_odbory[],8,FALSE)=-1,VLOOKUP(I3830,Tab_predmety10[],5,FALSE),VLOOKUP(G3830,Tab_odbory[],8,FALSE))*IF(AL3830&gt;=K_KAP,1,0)*AM3830</f>
        <v>0</v>
      </c>
      <c r="AQ3830" s="958">
        <f t="shared" si="842"/>
        <v>0</v>
      </c>
      <c r="AR3830" s="1977">
        <f t="shared" si="835"/>
        <v>0</v>
      </c>
      <c r="AS3830" s="1977">
        <f t="shared" si="836"/>
        <v>0</v>
      </c>
      <c r="AT3830" s="3070">
        <f t="shared" si="837"/>
        <v>0</v>
      </c>
      <c r="AU3830" s="958">
        <f t="shared" si="838"/>
        <v>1.48</v>
      </c>
      <c r="AV3830" s="1647">
        <f t="shared" si="843"/>
        <v>0</v>
      </c>
      <c r="AW3830" s="958">
        <f t="shared" si="844"/>
        <v>0</v>
      </c>
      <c r="AX3830" s="958">
        <f t="shared" si="845"/>
        <v>0</v>
      </c>
      <c r="AY3830" s="1648">
        <f t="shared" si="846"/>
        <v>1</v>
      </c>
      <c r="AZ3830" s="960">
        <f t="shared" si="847"/>
        <v>0</v>
      </c>
      <c r="BA3830" s="1744" t="str">
        <f t="shared" si="839"/>
        <v>TUKE</v>
      </c>
      <c r="BB3830" s="958">
        <f t="shared" si="840"/>
        <v>0</v>
      </c>
    </row>
    <row r="3831" spans="1:54">
      <c r="A3831" s="1297">
        <v>703000000</v>
      </c>
      <c r="B3831" s="1297">
        <v>703030000</v>
      </c>
      <c r="C3831" s="1297">
        <v>101327</v>
      </c>
      <c r="D3831" s="958" t="s">
        <v>903</v>
      </c>
      <c r="E3831" s="958" t="s">
        <v>1471</v>
      </c>
      <c r="F3831" s="958" t="s">
        <v>931</v>
      </c>
      <c r="G3831" s="958" t="s">
        <v>3135</v>
      </c>
      <c r="H3831" s="958">
        <v>0</v>
      </c>
      <c r="I3831" s="958">
        <v>0</v>
      </c>
      <c r="J3831" s="958">
        <v>0</v>
      </c>
      <c r="K3831" s="958">
        <v>4</v>
      </c>
      <c r="L3831" s="958">
        <v>2</v>
      </c>
      <c r="M3831" s="958">
        <v>3</v>
      </c>
      <c r="N3831" s="958">
        <v>20</v>
      </c>
      <c r="O3831" s="958">
        <v>20</v>
      </c>
      <c r="P3831" s="1654">
        <v>0</v>
      </c>
      <c r="Q3831" s="1654">
        <v>0</v>
      </c>
      <c r="R3831" s="1654">
        <v>0</v>
      </c>
      <c r="S3831" s="1654">
        <v>0</v>
      </c>
      <c r="T3831" s="1654">
        <v>0</v>
      </c>
      <c r="U3831" s="1654">
        <v>0</v>
      </c>
      <c r="V3831" s="1654">
        <v>0</v>
      </c>
      <c r="W3831" s="1654">
        <v>0</v>
      </c>
      <c r="X3831" s="1654">
        <v>0</v>
      </c>
      <c r="Y3831" s="1654">
        <v>0</v>
      </c>
      <c r="Z3831" s="1654">
        <v>0</v>
      </c>
      <c r="AA3831" s="1654">
        <v>0</v>
      </c>
      <c r="AB3831" s="1654">
        <v>0</v>
      </c>
      <c r="AC3831" s="1654">
        <v>0</v>
      </c>
      <c r="AD3831" s="1654">
        <v>0</v>
      </c>
      <c r="AE3831" s="1654">
        <v>0</v>
      </c>
      <c r="AF3831" s="1654">
        <v>0</v>
      </c>
      <c r="AG3831" s="1654">
        <v>0</v>
      </c>
      <c r="AH3831" s="1654">
        <v>1</v>
      </c>
      <c r="AI3831" s="1654">
        <v>1</v>
      </c>
      <c r="AJ3831" s="1654">
        <v>0</v>
      </c>
      <c r="AK3831" s="1654">
        <v>0</v>
      </c>
      <c r="AL3831" s="3071">
        <f>VLOOKUP(C3831,KAP_2020[[sp code]:[KAP do vypoctu]],2,FALSE)</f>
        <v>0.98264984227129337</v>
      </c>
      <c r="AM3831" s="3074">
        <f t="shared" si="841"/>
        <v>0</v>
      </c>
      <c r="AN3831" s="1646">
        <f t="shared" si="834"/>
        <v>0</v>
      </c>
      <c r="AO3831" s="2466">
        <f>+IF(L3831=1,1,0)*IF(VLOOKUP(G3831,Tab_odbory[],7,FALSE)=-1,VLOOKUP(I3831,Tab_predmety10[],4,FALSE),OR(VLOOKUP(G3831,Tab_odbory[],7,FALSE),(IF(H3831=0,0,VLOOKUP(H3831,Tab_odbory[],7,FALSE)))))*IF(AL3831&gt;=K_KAP,1,0)*(+P3831+R3831+T3831+V3831+X3831+Z3831+AB3831+AD3831+AF3831+AH3831+AJ3831)*IF(J3831&gt;0,0.5,1)</f>
        <v>0</v>
      </c>
      <c r="AP3831" s="997">
        <f>+IF(L3831=1,1,0)*IF(VLOOKUP(G3831,Tab_odbory[],8,FALSE)=-1,VLOOKUP(I3831,Tab_predmety10[],5,FALSE),VLOOKUP(G3831,Tab_odbory[],8,FALSE))*IF(AL3831&gt;=K_KAP,1,0)*AM3831</f>
        <v>0</v>
      </c>
      <c r="AQ3831" s="958">
        <f t="shared" si="842"/>
        <v>0</v>
      </c>
      <c r="AR3831" s="1977">
        <f t="shared" si="835"/>
        <v>0</v>
      </c>
      <c r="AS3831" s="1977">
        <f t="shared" si="836"/>
        <v>0</v>
      </c>
      <c r="AT3831" s="3070">
        <f t="shared" si="837"/>
        <v>0</v>
      </c>
      <c r="AU3831" s="958">
        <f t="shared" si="838"/>
        <v>1.1000000000000001</v>
      </c>
      <c r="AV3831" s="1647">
        <f t="shared" si="843"/>
        <v>0</v>
      </c>
      <c r="AW3831" s="958">
        <f t="shared" si="844"/>
        <v>0</v>
      </c>
      <c r="AX3831" s="958">
        <f t="shared" si="845"/>
        <v>0</v>
      </c>
      <c r="AY3831" s="1648">
        <f t="shared" si="846"/>
        <v>1</v>
      </c>
      <c r="AZ3831" s="960">
        <f t="shared" si="847"/>
        <v>0</v>
      </c>
      <c r="BA3831" s="1744" t="str">
        <f t="shared" si="839"/>
        <v>EU</v>
      </c>
      <c r="BB3831" s="958">
        <f t="shared" si="840"/>
        <v>0</v>
      </c>
    </row>
    <row r="3832" spans="1:54">
      <c r="A3832" s="1297">
        <v>703000000</v>
      </c>
      <c r="B3832" s="1297">
        <v>703040000</v>
      </c>
      <c r="C3832" s="1297">
        <v>13039</v>
      </c>
      <c r="D3832" s="958" t="s">
        <v>903</v>
      </c>
      <c r="E3832" s="958" t="s">
        <v>782</v>
      </c>
      <c r="F3832" s="958" t="s">
        <v>784</v>
      </c>
      <c r="G3832" s="958" t="s">
        <v>3135</v>
      </c>
      <c r="H3832" s="958">
        <v>0</v>
      </c>
      <c r="I3832" s="958">
        <v>0</v>
      </c>
      <c r="J3832" s="958">
        <v>0</v>
      </c>
      <c r="K3832" s="958">
        <v>5</v>
      </c>
      <c r="L3832" s="958">
        <v>2</v>
      </c>
      <c r="M3832" s="958">
        <v>3</v>
      </c>
      <c r="N3832" s="958">
        <v>20</v>
      </c>
      <c r="O3832" s="958">
        <v>20</v>
      </c>
      <c r="P3832" s="1654">
        <v>0</v>
      </c>
      <c r="Q3832" s="1654">
        <v>0</v>
      </c>
      <c r="R3832" s="1654">
        <v>0</v>
      </c>
      <c r="S3832" s="1654">
        <v>0</v>
      </c>
      <c r="T3832" s="1654">
        <v>0</v>
      </c>
      <c r="U3832" s="1654">
        <v>0</v>
      </c>
      <c r="V3832" s="1654">
        <v>0</v>
      </c>
      <c r="W3832" s="1654">
        <v>0</v>
      </c>
      <c r="X3832" s="1654">
        <v>0</v>
      </c>
      <c r="Y3832" s="1654">
        <v>0</v>
      </c>
      <c r="Z3832" s="1654">
        <v>0</v>
      </c>
      <c r="AA3832" s="1654">
        <v>0</v>
      </c>
      <c r="AB3832" s="1654">
        <v>0</v>
      </c>
      <c r="AC3832" s="1654">
        <v>0</v>
      </c>
      <c r="AD3832" s="1654">
        <v>0</v>
      </c>
      <c r="AE3832" s="1654">
        <v>0</v>
      </c>
      <c r="AF3832" s="1654">
        <v>1</v>
      </c>
      <c r="AG3832" s="1654">
        <v>1</v>
      </c>
      <c r="AH3832" s="1654">
        <v>0</v>
      </c>
      <c r="AI3832" s="1654">
        <v>0</v>
      </c>
      <c r="AJ3832" s="1654">
        <v>0</v>
      </c>
      <c r="AK3832" s="1654">
        <v>0</v>
      </c>
      <c r="AL3832" s="3071">
        <f>VLOOKUP(C3832,KAP_2020[[sp code]:[KAP do vypoctu]],2,FALSE)</f>
        <v>0.98264984227129337</v>
      </c>
      <c r="AM3832" s="3074">
        <f t="shared" si="841"/>
        <v>0</v>
      </c>
      <c r="AN3832" s="1646">
        <f t="shared" si="834"/>
        <v>0</v>
      </c>
      <c r="AO3832" s="2466">
        <f>+IF(L3832=1,1,0)*IF(VLOOKUP(G3832,Tab_odbory[],7,FALSE)=-1,VLOOKUP(I3832,Tab_predmety10[],4,FALSE),OR(VLOOKUP(G3832,Tab_odbory[],7,FALSE),(IF(H3832=0,0,VLOOKUP(H3832,Tab_odbory[],7,FALSE)))))*IF(AL3832&gt;=K_KAP,1,0)*(+P3832+R3832+T3832+V3832+X3832+Z3832+AB3832+AD3832+AF3832+AH3832+AJ3832)*IF(J3832&gt;0,0.5,1)</f>
        <v>0</v>
      </c>
      <c r="AP3832" s="997">
        <f>+IF(L3832=1,1,0)*IF(VLOOKUP(G3832,Tab_odbory[],8,FALSE)=-1,VLOOKUP(I3832,Tab_predmety10[],5,FALSE),VLOOKUP(G3832,Tab_odbory[],8,FALSE))*IF(AL3832&gt;=K_KAP,1,0)*AM3832</f>
        <v>0</v>
      </c>
      <c r="AQ3832" s="958">
        <f t="shared" si="842"/>
        <v>0</v>
      </c>
      <c r="AR3832" s="1977">
        <f t="shared" si="835"/>
        <v>0</v>
      </c>
      <c r="AS3832" s="1977">
        <f t="shared" si="836"/>
        <v>0</v>
      </c>
      <c r="AT3832" s="3070">
        <f t="shared" si="837"/>
        <v>0</v>
      </c>
      <c r="AU3832" s="958">
        <f t="shared" si="838"/>
        <v>1.1000000000000001</v>
      </c>
      <c r="AV3832" s="1647">
        <f t="shared" si="843"/>
        <v>0</v>
      </c>
      <c r="AW3832" s="958">
        <f t="shared" si="844"/>
        <v>0</v>
      </c>
      <c r="AX3832" s="958">
        <f t="shared" si="845"/>
        <v>0</v>
      </c>
      <c r="AY3832" s="1648">
        <f t="shared" si="846"/>
        <v>1</v>
      </c>
      <c r="AZ3832" s="960">
        <f t="shared" si="847"/>
        <v>0</v>
      </c>
      <c r="BA3832" s="1744" t="str">
        <f t="shared" si="839"/>
        <v>EU</v>
      </c>
      <c r="BB3832" s="958">
        <f t="shared" si="840"/>
        <v>0</v>
      </c>
    </row>
    <row r="3833" spans="1:54">
      <c r="A3833" s="1297">
        <v>719000000</v>
      </c>
      <c r="B3833" s="1297">
        <v>719010000</v>
      </c>
      <c r="C3833" s="1297">
        <v>178018</v>
      </c>
      <c r="D3833" s="958" t="s">
        <v>771</v>
      </c>
      <c r="E3833" s="958" t="s">
        <v>2333</v>
      </c>
      <c r="F3833" s="958" t="s">
        <v>1746</v>
      </c>
      <c r="G3833" s="958" t="s">
        <v>2624</v>
      </c>
      <c r="H3833" s="958">
        <v>0</v>
      </c>
      <c r="I3833" s="958">
        <v>0</v>
      </c>
      <c r="J3833" s="958">
        <v>0</v>
      </c>
      <c r="K3833" s="958">
        <v>4</v>
      </c>
      <c r="L3833" s="958">
        <v>2</v>
      </c>
      <c r="M3833" s="958">
        <v>1</v>
      </c>
      <c r="N3833" s="958">
        <v>4</v>
      </c>
      <c r="O3833" s="958">
        <v>4</v>
      </c>
      <c r="P3833" s="1654">
        <v>0</v>
      </c>
      <c r="Q3833" s="1654">
        <v>0</v>
      </c>
      <c r="R3833" s="1654">
        <v>0</v>
      </c>
      <c r="S3833" s="1654">
        <v>0</v>
      </c>
      <c r="T3833" s="1654">
        <v>0</v>
      </c>
      <c r="U3833" s="1654">
        <v>0</v>
      </c>
      <c r="V3833" s="1654">
        <v>0</v>
      </c>
      <c r="W3833" s="1654">
        <v>0</v>
      </c>
      <c r="X3833" s="1654">
        <v>0</v>
      </c>
      <c r="Y3833" s="1654">
        <v>0</v>
      </c>
      <c r="Z3833" s="1654">
        <v>0</v>
      </c>
      <c r="AA3833" s="1654">
        <v>0</v>
      </c>
      <c r="AB3833" s="1654">
        <v>0</v>
      </c>
      <c r="AC3833" s="1654">
        <v>0</v>
      </c>
      <c r="AD3833" s="1654">
        <v>0</v>
      </c>
      <c r="AE3833" s="1654">
        <v>0</v>
      </c>
      <c r="AF3833" s="1654">
        <v>0</v>
      </c>
      <c r="AG3833" s="1654">
        <v>0</v>
      </c>
      <c r="AH3833" s="1654">
        <v>0</v>
      </c>
      <c r="AI3833" s="1654">
        <v>0</v>
      </c>
      <c r="AJ3833" s="1654">
        <v>8</v>
      </c>
      <c r="AK3833" s="1654">
        <v>8</v>
      </c>
      <c r="AL3833" s="3071">
        <f>VLOOKUP(C3833,KAP_2020[[sp code]:[KAP do vypoctu]],2,FALSE)</f>
        <v>0.97844827586206895</v>
      </c>
      <c r="AM3833" s="3074">
        <f t="shared" si="841"/>
        <v>0</v>
      </c>
      <c r="AN3833" s="1646">
        <f t="shared" si="834"/>
        <v>0</v>
      </c>
      <c r="AO3833" s="2466">
        <f>+IF(L3833=1,1,0)*IF(VLOOKUP(G3833,Tab_odbory[],7,FALSE)=-1,VLOOKUP(I3833,Tab_predmety10[],4,FALSE),OR(VLOOKUP(G3833,Tab_odbory[],7,FALSE),(IF(H3833=0,0,VLOOKUP(H3833,Tab_odbory[],7,FALSE)))))*IF(AL3833&gt;=K_KAP,1,0)*(+P3833+R3833+T3833+V3833+X3833+Z3833+AB3833+AD3833+AF3833+AH3833+AJ3833)*IF(J3833&gt;0,0.5,1)</f>
        <v>0</v>
      </c>
      <c r="AP3833" s="997">
        <f>+IF(L3833=1,1,0)*IF(VLOOKUP(G3833,Tab_odbory[],8,FALSE)=-1,VLOOKUP(I3833,Tab_predmety10[],5,FALSE),VLOOKUP(G3833,Tab_odbory[],8,FALSE))*IF(AL3833&gt;=K_KAP,1,0)*AM3833</f>
        <v>0</v>
      </c>
      <c r="AQ3833" s="958">
        <f t="shared" si="842"/>
        <v>0</v>
      </c>
      <c r="AR3833" s="1977">
        <f t="shared" si="835"/>
        <v>0</v>
      </c>
      <c r="AS3833" s="1977">
        <f t="shared" si="836"/>
        <v>0</v>
      </c>
      <c r="AT3833" s="3070">
        <f t="shared" si="837"/>
        <v>0</v>
      </c>
      <c r="AU3833" s="958">
        <f t="shared" si="838"/>
        <v>1.48</v>
      </c>
      <c r="AV3833" s="1647">
        <f t="shared" si="843"/>
        <v>0</v>
      </c>
      <c r="AW3833" s="958">
        <f t="shared" si="844"/>
        <v>0</v>
      </c>
      <c r="AX3833" s="958">
        <f t="shared" si="845"/>
        <v>0</v>
      </c>
      <c r="AY3833" s="1648">
        <f t="shared" si="846"/>
        <v>8</v>
      </c>
      <c r="AZ3833" s="960">
        <f t="shared" si="847"/>
        <v>0</v>
      </c>
      <c r="BA3833" s="1744" t="str">
        <f t="shared" si="839"/>
        <v>TUAD</v>
      </c>
      <c r="BB3833" s="958">
        <f t="shared" si="840"/>
        <v>0</v>
      </c>
    </row>
    <row r="3834" spans="1:54">
      <c r="A3834" s="1297">
        <v>707000000</v>
      </c>
      <c r="B3834" s="1297">
        <v>707030000</v>
      </c>
      <c r="C3834" s="1297">
        <v>107777</v>
      </c>
      <c r="D3834" s="958" t="s">
        <v>94</v>
      </c>
      <c r="E3834" s="958" t="s">
        <v>1067</v>
      </c>
      <c r="F3834" s="958" t="s">
        <v>2167</v>
      </c>
      <c r="G3834" s="958" t="s">
        <v>3162</v>
      </c>
      <c r="H3834" s="958">
        <v>0</v>
      </c>
      <c r="I3834" s="958">
        <v>0</v>
      </c>
      <c r="J3834" s="958">
        <v>0</v>
      </c>
      <c r="K3834" s="958">
        <v>4</v>
      </c>
      <c r="L3834" s="958">
        <v>2</v>
      </c>
      <c r="M3834" s="958">
        <v>3</v>
      </c>
      <c r="N3834" s="958">
        <v>20</v>
      </c>
      <c r="O3834" s="958">
        <v>20</v>
      </c>
      <c r="P3834" s="1654">
        <v>0</v>
      </c>
      <c r="Q3834" s="1654">
        <v>0</v>
      </c>
      <c r="R3834" s="1654">
        <v>0</v>
      </c>
      <c r="S3834" s="1654">
        <v>0</v>
      </c>
      <c r="T3834" s="1654">
        <v>0</v>
      </c>
      <c r="U3834" s="1654">
        <v>0</v>
      </c>
      <c r="V3834" s="1654">
        <v>0</v>
      </c>
      <c r="W3834" s="1654">
        <v>0</v>
      </c>
      <c r="X3834" s="1654">
        <v>0</v>
      </c>
      <c r="Y3834" s="1654">
        <v>0</v>
      </c>
      <c r="Z3834" s="1654">
        <v>0</v>
      </c>
      <c r="AA3834" s="1654">
        <v>0</v>
      </c>
      <c r="AB3834" s="1654">
        <v>0</v>
      </c>
      <c r="AC3834" s="1654">
        <v>0</v>
      </c>
      <c r="AD3834" s="1654">
        <v>0</v>
      </c>
      <c r="AE3834" s="1654">
        <v>0</v>
      </c>
      <c r="AF3834" s="1654">
        <v>2</v>
      </c>
      <c r="AG3834" s="1654">
        <v>2</v>
      </c>
      <c r="AH3834" s="1654">
        <v>0</v>
      </c>
      <c r="AI3834" s="1654">
        <v>0</v>
      </c>
      <c r="AJ3834" s="1654">
        <v>1</v>
      </c>
      <c r="AK3834" s="1654">
        <v>1</v>
      </c>
      <c r="AL3834" s="3071">
        <f>VLOOKUP(C3834,KAP_2020[[sp code]:[KAP do vypoctu]],2,FALSE)</f>
        <v>0.98006644518272423</v>
      </c>
      <c r="AM3834" s="3074">
        <f t="shared" si="841"/>
        <v>0</v>
      </c>
      <c r="AN3834" s="1646">
        <f t="shared" si="834"/>
        <v>0</v>
      </c>
      <c r="AO3834" s="2466">
        <f>+IF(L3834=1,1,0)*IF(VLOOKUP(G3834,Tab_odbory[],7,FALSE)=-1,VLOOKUP(I3834,Tab_predmety10[],4,FALSE),OR(VLOOKUP(G3834,Tab_odbory[],7,FALSE),(IF(H3834=0,0,VLOOKUP(H3834,Tab_odbory[],7,FALSE)))))*IF(AL3834&gt;=K_KAP,1,0)*(+P3834+R3834+T3834+V3834+X3834+Z3834+AB3834+AD3834+AF3834+AH3834+AJ3834)*IF(J3834&gt;0,0.5,1)</f>
        <v>0</v>
      </c>
      <c r="AP3834" s="997">
        <f>+IF(L3834=1,1,0)*IF(VLOOKUP(G3834,Tab_odbory[],8,FALSE)=-1,VLOOKUP(I3834,Tab_predmety10[],5,FALSE),VLOOKUP(G3834,Tab_odbory[],8,FALSE))*IF(AL3834&gt;=K_KAP,1,0)*AM3834</f>
        <v>0</v>
      </c>
      <c r="AQ3834" s="958">
        <f t="shared" si="842"/>
        <v>0</v>
      </c>
      <c r="AR3834" s="1977">
        <f t="shared" si="835"/>
        <v>0</v>
      </c>
      <c r="AS3834" s="1977">
        <f t="shared" si="836"/>
        <v>0</v>
      </c>
      <c r="AT3834" s="3070">
        <f t="shared" si="837"/>
        <v>0</v>
      </c>
      <c r="AU3834" s="958">
        <f t="shared" si="838"/>
        <v>1.1000000000000001</v>
      </c>
      <c r="AV3834" s="1647">
        <f t="shared" si="843"/>
        <v>0</v>
      </c>
      <c r="AW3834" s="958">
        <f t="shared" si="844"/>
        <v>0</v>
      </c>
      <c r="AX3834" s="958">
        <f t="shared" si="845"/>
        <v>0</v>
      </c>
      <c r="AY3834" s="1648">
        <f t="shared" si="846"/>
        <v>3</v>
      </c>
      <c r="AZ3834" s="960">
        <f t="shared" si="847"/>
        <v>0</v>
      </c>
      <c r="BA3834" s="1744" t="str">
        <f t="shared" si="839"/>
        <v>VŠMU</v>
      </c>
      <c r="BB3834" s="958">
        <f t="shared" si="840"/>
        <v>0</v>
      </c>
    </row>
    <row r="3835" spans="1:54">
      <c r="A3835" s="1297">
        <v>733000000</v>
      </c>
      <c r="B3835" s="1297">
        <v>0</v>
      </c>
      <c r="C3835" s="1297">
        <v>183454</v>
      </c>
      <c r="D3835" s="958" t="s">
        <v>1768</v>
      </c>
      <c r="E3835" s="958">
        <v>0</v>
      </c>
      <c r="F3835" s="958" t="s">
        <v>1923</v>
      </c>
      <c r="G3835" s="958" t="s">
        <v>3127</v>
      </c>
      <c r="H3835" s="958">
        <v>0</v>
      </c>
      <c r="I3835" s="958">
        <v>0</v>
      </c>
      <c r="J3835" s="958">
        <v>0</v>
      </c>
      <c r="K3835" s="958">
        <v>4</v>
      </c>
      <c r="L3835" s="958">
        <v>2</v>
      </c>
      <c r="M3835" s="958">
        <v>3</v>
      </c>
      <c r="N3835" s="958">
        <v>19</v>
      </c>
      <c r="O3835" s="958">
        <v>19</v>
      </c>
      <c r="P3835" s="1654">
        <v>0</v>
      </c>
      <c r="Q3835" s="1654">
        <v>0</v>
      </c>
      <c r="R3835" s="1654">
        <v>0</v>
      </c>
      <c r="S3835" s="1654">
        <v>0</v>
      </c>
      <c r="T3835" s="1654">
        <v>0</v>
      </c>
      <c r="U3835" s="1654">
        <v>0</v>
      </c>
      <c r="V3835" s="1654">
        <v>0</v>
      </c>
      <c r="W3835" s="1654">
        <v>0</v>
      </c>
      <c r="X3835" s="1654">
        <v>0</v>
      </c>
      <c r="Y3835" s="1654">
        <v>0</v>
      </c>
      <c r="Z3835" s="1654">
        <v>0</v>
      </c>
      <c r="AA3835" s="1654">
        <v>0</v>
      </c>
      <c r="AB3835" s="1654">
        <v>0</v>
      </c>
      <c r="AC3835" s="1654">
        <v>0</v>
      </c>
      <c r="AD3835" s="1654">
        <v>0</v>
      </c>
      <c r="AE3835" s="1654">
        <v>0</v>
      </c>
      <c r="AF3835" s="1654">
        <v>0</v>
      </c>
      <c r="AG3835" s="1654">
        <v>0</v>
      </c>
      <c r="AH3835" s="1654">
        <v>0</v>
      </c>
      <c r="AI3835" s="1654">
        <v>0</v>
      </c>
      <c r="AJ3835" s="1654">
        <v>8</v>
      </c>
      <c r="AK3835" s="1654">
        <v>0</v>
      </c>
      <c r="AL3835" s="3071">
        <f>VLOOKUP(C3835,KAP_2020[[sp code]:[KAP do vypoctu]],2,FALSE)</f>
        <v>0.92258064516129035</v>
      </c>
      <c r="AM3835" s="3074">
        <f t="shared" si="841"/>
        <v>8</v>
      </c>
      <c r="AN3835" s="1646">
        <f t="shared" si="834"/>
        <v>0</v>
      </c>
      <c r="AO3835" s="2466">
        <f>+IF(L3835=1,1,0)*IF(VLOOKUP(G3835,Tab_odbory[],7,FALSE)=-1,VLOOKUP(I3835,Tab_predmety10[],4,FALSE),OR(VLOOKUP(G3835,Tab_odbory[],7,FALSE),(IF(H3835=0,0,VLOOKUP(H3835,Tab_odbory[],7,FALSE)))))*IF(AL3835&gt;=K_KAP,1,0)*(+P3835+R3835+T3835+V3835+X3835+Z3835+AB3835+AD3835+AF3835+AH3835+AJ3835)*IF(J3835&gt;0,0.5,1)</f>
        <v>0</v>
      </c>
      <c r="AP3835" s="997">
        <f>+IF(L3835=1,1,0)*IF(VLOOKUP(G3835,Tab_odbory[],8,FALSE)=-1,VLOOKUP(I3835,Tab_predmety10[],5,FALSE),VLOOKUP(G3835,Tab_odbory[],8,FALSE))*IF(AL3835&gt;=K_KAP,1,0)*AM3835</f>
        <v>0</v>
      </c>
      <c r="AQ3835" s="958">
        <f t="shared" si="842"/>
        <v>0</v>
      </c>
      <c r="AR3835" s="1977">
        <f t="shared" si="835"/>
        <v>0</v>
      </c>
      <c r="AS3835" s="1977">
        <f t="shared" si="836"/>
        <v>0</v>
      </c>
      <c r="AT3835" s="3070">
        <f t="shared" si="837"/>
        <v>0</v>
      </c>
      <c r="AU3835" s="958">
        <f t="shared" si="838"/>
        <v>2.13</v>
      </c>
      <c r="AV3835" s="1647">
        <f t="shared" si="843"/>
        <v>0</v>
      </c>
      <c r="AW3835" s="958">
        <f t="shared" si="844"/>
        <v>0</v>
      </c>
      <c r="AX3835" s="958">
        <f t="shared" si="845"/>
        <v>0</v>
      </c>
      <c r="AY3835" s="1648">
        <f t="shared" si="846"/>
        <v>8</v>
      </c>
      <c r="AZ3835" s="960">
        <f t="shared" si="847"/>
        <v>0</v>
      </c>
      <c r="BA3835" s="1744" t="str">
        <f t="shared" si="839"/>
        <v>VSBM</v>
      </c>
      <c r="BB3835" s="958">
        <f t="shared" si="840"/>
        <v>0</v>
      </c>
    </row>
    <row r="3836" spans="1:54">
      <c r="A3836" s="1297">
        <v>733000000</v>
      </c>
      <c r="B3836" s="1297">
        <v>0</v>
      </c>
      <c r="C3836" s="1297">
        <v>183455</v>
      </c>
      <c r="D3836" s="958" t="s">
        <v>1768</v>
      </c>
      <c r="E3836" s="958">
        <v>0</v>
      </c>
      <c r="F3836" s="958" t="s">
        <v>1923</v>
      </c>
      <c r="G3836" s="958" t="s">
        <v>3127</v>
      </c>
      <c r="H3836" s="958">
        <v>0</v>
      </c>
      <c r="I3836" s="958">
        <v>0</v>
      </c>
      <c r="J3836" s="958">
        <v>0</v>
      </c>
      <c r="K3836" s="958">
        <v>3</v>
      </c>
      <c r="L3836" s="958">
        <v>1</v>
      </c>
      <c r="M3836" s="958">
        <v>3</v>
      </c>
      <c r="N3836" s="958">
        <v>19</v>
      </c>
      <c r="O3836" s="958">
        <v>19</v>
      </c>
      <c r="P3836" s="1654">
        <v>0</v>
      </c>
      <c r="Q3836" s="1654">
        <v>0</v>
      </c>
      <c r="R3836" s="1654">
        <v>0</v>
      </c>
      <c r="S3836" s="1654">
        <v>0</v>
      </c>
      <c r="T3836" s="1654">
        <v>0</v>
      </c>
      <c r="U3836" s="1654">
        <v>0</v>
      </c>
      <c r="V3836" s="1654">
        <v>0</v>
      </c>
      <c r="W3836" s="1654">
        <v>0</v>
      </c>
      <c r="X3836" s="1654">
        <v>0</v>
      </c>
      <c r="Y3836" s="1654">
        <v>0</v>
      </c>
      <c r="Z3836" s="1654">
        <v>0</v>
      </c>
      <c r="AA3836" s="1654">
        <v>0</v>
      </c>
      <c r="AB3836" s="1654">
        <v>0</v>
      </c>
      <c r="AC3836" s="1654">
        <v>0</v>
      </c>
      <c r="AD3836" s="1654">
        <v>0</v>
      </c>
      <c r="AE3836" s="1654">
        <v>0</v>
      </c>
      <c r="AF3836" s="1654">
        <v>0</v>
      </c>
      <c r="AG3836" s="1654">
        <v>0</v>
      </c>
      <c r="AH3836" s="1654">
        <v>0</v>
      </c>
      <c r="AI3836" s="1654">
        <v>0</v>
      </c>
      <c r="AJ3836" s="1654">
        <v>6</v>
      </c>
      <c r="AK3836" s="1654">
        <v>0</v>
      </c>
      <c r="AL3836" s="3071">
        <f>VLOOKUP(C3836,KAP_2020[[sp code]:[KAP do vypoctu]],2,FALSE)</f>
        <v>0.92258064516129035</v>
      </c>
      <c r="AM3836" s="3074">
        <f t="shared" si="841"/>
        <v>6</v>
      </c>
      <c r="AN3836" s="1646">
        <f t="shared" si="834"/>
        <v>0</v>
      </c>
      <c r="AO3836" s="2466">
        <f>+IF(L3836=1,1,0)*IF(VLOOKUP(G3836,Tab_odbory[],7,FALSE)=-1,VLOOKUP(I3836,Tab_predmety10[],4,FALSE),OR(VLOOKUP(G3836,Tab_odbory[],7,FALSE),(IF(H3836=0,0,VLOOKUP(H3836,Tab_odbory[],7,FALSE)))))*IF(AL3836&gt;=K_KAP,1,0)*(+P3836+R3836+T3836+V3836+X3836+Z3836+AB3836+AD3836+AF3836+AH3836+AJ3836)*IF(J3836&gt;0,0.5,1)</f>
        <v>0</v>
      </c>
      <c r="AP3836" s="997">
        <f>+IF(L3836=1,1,0)*IF(VLOOKUP(G3836,Tab_odbory[],8,FALSE)=-1,VLOOKUP(I3836,Tab_predmety10[],5,FALSE),VLOOKUP(G3836,Tab_odbory[],8,FALSE))*IF(AL3836&gt;=K_KAP,1,0)*AM3836</f>
        <v>0</v>
      </c>
      <c r="AQ3836" s="958">
        <f t="shared" si="842"/>
        <v>6</v>
      </c>
      <c r="AR3836" s="1977">
        <f t="shared" si="835"/>
        <v>4</v>
      </c>
      <c r="AS3836" s="1977">
        <f t="shared" si="836"/>
        <v>4</v>
      </c>
      <c r="AT3836" s="3070">
        <f t="shared" si="837"/>
        <v>4</v>
      </c>
      <c r="AU3836" s="958">
        <f t="shared" si="838"/>
        <v>2.13</v>
      </c>
      <c r="AV3836" s="1647">
        <f t="shared" si="843"/>
        <v>24</v>
      </c>
      <c r="AW3836" s="958">
        <f t="shared" si="844"/>
        <v>51.12</v>
      </c>
      <c r="AX3836" s="958">
        <f t="shared" si="845"/>
        <v>49.141161290322579</v>
      </c>
      <c r="AY3836" s="1648">
        <f t="shared" si="846"/>
        <v>6</v>
      </c>
      <c r="AZ3836" s="960">
        <f t="shared" si="847"/>
        <v>6</v>
      </c>
      <c r="BA3836" s="1744" t="str">
        <f t="shared" si="839"/>
        <v>VSBM</v>
      </c>
      <c r="BB3836" s="958">
        <f t="shared" si="840"/>
        <v>47.162322580645153</v>
      </c>
    </row>
    <row r="3837" spans="1:54">
      <c r="A3837" s="1297">
        <v>701000000</v>
      </c>
      <c r="B3837" s="1297">
        <v>701070000</v>
      </c>
      <c r="C3837" s="1297">
        <v>105392</v>
      </c>
      <c r="D3837" s="958" t="s">
        <v>107</v>
      </c>
      <c r="E3837" s="958" t="s">
        <v>753</v>
      </c>
      <c r="F3837" s="958" t="s">
        <v>194</v>
      </c>
      <c r="G3837" s="958" t="s">
        <v>3157</v>
      </c>
      <c r="H3837" s="958">
        <v>0</v>
      </c>
      <c r="I3837" s="958">
        <v>0</v>
      </c>
      <c r="J3837" s="958">
        <v>0</v>
      </c>
      <c r="K3837" s="958">
        <v>4</v>
      </c>
      <c r="L3837" s="958">
        <v>2</v>
      </c>
      <c r="M3837" s="958">
        <v>3</v>
      </c>
      <c r="N3837" s="958">
        <v>20</v>
      </c>
      <c r="O3837" s="958">
        <v>20</v>
      </c>
      <c r="P3837" s="1654">
        <v>0</v>
      </c>
      <c r="Q3837" s="1654">
        <v>0</v>
      </c>
      <c r="R3837" s="1654">
        <v>0</v>
      </c>
      <c r="S3837" s="1654">
        <v>0</v>
      </c>
      <c r="T3837" s="1654">
        <v>0</v>
      </c>
      <c r="U3837" s="1654">
        <v>0</v>
      </c>
      <c r="V3837" s="1654">
        <v>0</v>
      </c>
      <c r="W3837" s="1654">
        <v>0</v>
      </c>
      <c r="X3837" s="1654">
        <v>0</v>
      </c>
      <c r="Y3837" s="1654">
        <v>0</v>
      </c>
      <c r="Z3837" s="1654">
        <v>0</v>
      </c>
      <c r="AA3837" s="1654">
        <v>0</v>
      </c>
      <c r="AB3837" s="1654">
        <v>0</v>
      </c>
      <c r="AC3837" s="1654">
        <v>0</v>
      </c>
      <c r="AD3837" s="1654">
        <v>0</v>
      </c>
      <c r="AE3837" s="1654">
        <v>0</v>
      </c>
      <c r="AF3837" s="1654">
        <v>0</v>
      </c>
      <c r="AG3837" s="1654">
        <v>0</v>
      </c>
      <c r="AH3837" s="1654">
        <v>0</v>
      </c>
      <c r="AI3837" s="1654">
        <v>0</v>
      </c>
      <c r="AJ3837" s="1654">
        <v>1</v>
      </c>
      <c r="AK3837" s="1654">
        <v>1</v>
      </c>
      <c r="AL3837" s="3071">
        <f>VLOOKUP(C3837,KAP_2020[[sp code]:[KAP do vypoctu]],2,FALSE)</f>
        <v>0.98194130925507905</v>
      </c>
      <c r="AM3837" s="3074">
        <f t="shared" si="841"/>
        <v>0</v>
      </c>
      <c r="AN3837" s="1646">
        <f t="shared" si="834"/>
        <v>0</v>
      </c>
      <c r="AO3837" s="2466">
        <f>+IF(L3837=1,1,0)*IF(VLOOKUP(G3837,Tab_odbory[],7,FALSE)=-1,VLOOKUP(I3837,Tab_predmety10[],4,FALSE),OR(VLOOKUP(G3837,Tab_odbory[],7,FALSE),(IF(H3837=0,0,VLOOKUP(H3837,Tab_odbory[],7,FALSE)))))*IF(AL3837&gt;=K_KAP,1,0)*(+P3837+R3837+T3837+V3837+X3837+Z3837+AB3837+AD3837+AF3837+AH3837+AJ3837)*IF(J3837&gt;0,0.5,1)</f>
        <v>0</v>
      </c>
      <c r="AP3837" s="997">
        <f>+IF(L3837=1,1,0)*IF(VLOOKUP(G3837,Tab_odbory[],8,FALSE)=-1,VLOOKUP(I3837,Tab_predmety10[],5,FALSE),VLOOKUP(G3837,Tab_odbory[],8,FALSE))*IF(AL3837&gt;=K_KAP,1,0)*AM3837</f>
        <v>0</v>
      </c>
      <c r="AQ3837" s="958">
        <f t="shared" si="842"/>
        <v>0</v>
      </c>
      <c r="AR3837" s="1977">
        <f t="shared" si="835"/>
        <v>0</v>
      </c>
      <c r="AS3837" s="1977">
        <f t="shared" si="836"/>
        <v>0</v>
      </c>
      <c r="AT3837" s="3070">
        <f t="shared" si="837"/>
        <v>0</v>
      </c>
      <c r="AU3837" s="958">
        <f t="shared" si="838"/>
        <v>1.1000000000000001</v>
      </c>
      <c r="AV3837" s="1647">
        <f t="shared" si="843"/>
        <v>0</v>
      </c>
      <c r="AW3837" s="958">
        <f t="shared" si="844"/>
        <v>0</v>
      </c>
      <c r="AX3837" s="958">
        <f t="shared" si="845"/>
        <v>0</v>
      </c>
      <c r="AY3837" s="1648">
        <f t="shared" si="846"/>
        <v>1</v>
      </c>
      <c r="AZ3837" s="960">
        <f t="shared" si="847"/>
        <v>0</v>
      </c>
      <c r="BA3837" s="1744" t="str">
        <f t="shared" si="839"/>
        <v>UK</v>
      </c>
      <c r="BB3837" s="958">
        <f t="shared" si="840"/>
        <v>0</v>
      </c>
    </row>
    <row r="3838" spans="1:54">
      <c r="A3838" s="1297">
        <v>706000000</v>
      </c>
      <c r="B3838" s="1297">
        <v>0</v>
      </c>
      <c r="C3838" s="1297">
        <v>16189</v>
      </c>
      <c r="D3838" s="958" t="s">
        <v>615</v>
      </c>
      <c r="E3838" s="958">
        <v>0</v>
      </c>
      <c r="F3838" s="958" t="s">
        <v>1078</v>
      </c>
      <c r="G3838" s="958" t="s">
        <v>3208</v>
      </c>
      <c r="H3838" s="958">
        <v>0</v>
      </c>
      <c r="I3838" s="958">
        <v>0</v>
      </c>
      <c r="J3838" s="958">
        <v>0</v>
      </c>
      <c r="K3838" s="958">
        <v>2</v>
      </c>
      <c r="L3838" s="958">
        <v>1</v>
      </c>
      <c r="M3838" s="958">
        <v>2</v>
      </c>
      <c r="N3838" s="958">
        <v>2</v>
      </c>
      <c r="O3838" s="958">
        <v>2</v>
      </c>
      <c r="P3838" s="1654">
        <v>0</v>
      </c>
      <c r="Q3838" s="1654">
        <v>0</v>
      </c>
      <c r="R3838" s="1654">
        <v>0</v>
      </c>
      <c r="S3838" s="1654">
        <v>0</v>
      </c>
      <c r="T3838" s="1654">
        <v>0</v>
      </c>
      <c r="U3838" s="1654">
        <v>0</v>
      </c>
      <c r="V3838" s="1654">
        <v>0</v>
      </c>
      <c r="W3838" s="1654">
        <v>0</v>
      </c>
      <c r="X3838" s="1654">
        <v>0</v>
      </c>
      <c r="Y3838" s="1654">
        <v>0</v>
      </c>
      <c r="Z3838" s="1654">
        <v>0</v>
      </c>
      <c r="AA3838" s="1654">
        <v>0</v>
      </c>
      <c r="AB3838" s="1654">
        <v>0</v>
      </c>
      <c r="AC3838" s="1654">
        <v>0</v>
      </c>
      <c r="AD3838" s="1654">
        <v>0</v>
      </c>
      <c r="AE3838" s="1654">
        <v>0</v>
      </c>
      <c r="AF3838" s="1654">
        <v>0</v>
      </c>
      <c r="AG3838" s="1654">
        <v>0</v>
      </c>
      <c r="AH3838" s="1654">
        <v>0</v>
      </c>
      <c r="AI3838" s="1654">
        <v>0</v>
      </c>
      <c r="AJ3838" s="1654">
        <v>7</v>
      </c>
      <c r="AK3838" s="1654">
        <v>0</v>
      </c>
      <c r="AL3838" s="3071">
        <f>VLOOKUP(C3838,KAP_2020[[sp code]:[KAP do vypoctu]],2,FALSE)</f>
        <v>0.94892473118279574</v>
      </c>
      <c r="AM3838" s="3074">
        <f t="shared" si="841"/>
        <v>7</v>
      </c>
      <c r="AN3838" s="1646">
        <f t="shared" si="834"/>
        <v>7</v>
      </c>
      <c r="AO3838" s="2466">
        <f>+IF(L3838=1,1,0)*IF(VLOOKUP(G3838,Tab_odbory[],7,FALSE)=-1,VLOOKUP(I3838,Tab_predmety10[],4,FALSE),OR(VLOOKUP(G3838,Tab_odbory[],7,FALSE),(IF(H3838=0,0,VLOOKUP(H3838,Tab_odbory[],7,FALSE)))))*IF(AL3838&gt;=K_KAP,1,0)*(+P3838+R3838+T3838+V3838+X3838+Z3838+AB3838+AD3838+AF3838+AH3838+AJ3838)*IF(J3838&gt;0,0.5,1)</f>
        <v>0</v>
      </c>
      <c r="AP3838" s="997">
        <f>+IF(L3838=1,1,0)*IF(VLOOKUP(G3838,Tab_odbory[],8,FALSE)=-1,VLOOKUP(I3838,Tab_predmety10[],5,FALSE),VLOOKUP(G3838,Tab_odbory[],8,FALSE))*IF(AL3838&gt;=K_KAP,1,0)*AM3838</f>
        <v>0</v>
      </c>
      <c r="AQ3838" s="958">
        <f t="shared" si="842"/>
        <v>7</v>
      </c>
      <c r="AR3838" s="1977">
        <f t="shared" si="835"/>
        <v>1.5</v>
      </c>
      <c r="AS3838" s="1977">
        <f t="shared" si="836"/>
        <v>1.5</v>
      </c>
      <c r="AT3838" s="3070">
        <f t="shared" si="837"/>
        <v>1.5</v>
      </c>
      <c r="AU3838" s="958">
        <f t="shared" si="838"/>
        <v>3.23</v>
      </c>
      <c r="AV3838" s="1647">
        <f t="shared" si="843"/>
        <v>10.5</v>
      </c>
      <c r="AW3838" s="958">
        <f t="shared" si="844"/>
        <v>33.914999999999999</v>
      </c>
      <c r="AX3838" s="958">
        <f t="shared" si="845"/>
        <v>33.048891129032256</v>
      </c>
      <c r="AY3838" s="1648">
        <f t="shared" si="846"/>
        <v>7</v>
      </c>
      <c r="AZ3838" s="960">
        <f t="shared" si="847"/>
        <v>0</v>
      </c>
      <c r="BA3838" s="1744" t="str">
        <f t="shared" si="839"/>
        <v>VŠVU</v>
      </c>
      <c r="BB3838" s="958">
        <f t="shared" si="840"/>
        <v>32.18278225806452</v>
      </c>
    </row>
    <row r="3839" spans="1:54">
      <c r="A3839" s="1297">
        <v>706000000</v>
      </c>
      <c r="B3839" s="1297">
        <v>0</v>
      </c>
      <c r="C3839" s="1297">
        <v>107162</v>
      </c>
      <c r="D3839" s="958" t="s">
        <v>615</v>
      </c>
      <c r="E3839" s="958">
        <v>0</v>
      </c>
      <c r="F3839" s="958" t="s">
        <v>1073</v>
      </c>
      <c r="G3839" s="958" t="s">
        <v>3162</v>
      </c>
      <c r="H3839" s="958">
        <v>0</v>
      </c>
      <c r="I3839" s="958">
        <v>0</v>
      </c>
      <c r="J3839" s="958">
        <v>0</v>
      </c>
      <c r="K3839" s="958">
        <v>4</v>
      </c>
      <c r="L3839" s="958">
        <v>2</v>
      </c>
      <c r="M3839" s="958">
        <v>3</v>
      </c>
      <c r="N3839" s="958">
        <v>20</v>
      </c>
      <c r="O3839" s="958">
        <v>20</v>
      </c>
      <c r="P3839" s="1654">
        <v>0</v>
      </c>
      <c r="Q3839" s="1654">
        <v>0</v>
      </c>
      <c r="R3839" s="1654">
        <v>0</v>
      </c>
      <c r="S3839" s="1654">
        <v>0</v>
      </c>
      <c r="T3839" s="1654">
        <v>0</v>
      </c>
      <c r="U3839" s="1654">
        <v>0</v>
      </c>
      <c r="V3839" s="1654">
        <v>0</v>
      </c>
      <c r="W3839" s="1654">
        <v>0</v>
      </c>
      <c r="X3839" s="1654">
        <v>0</v>
      </c>
      <c r="Y3839" s="1654">
        <v>0</v>
      </c>
      <c r="Z3839" s="1654">
        <v>0</v>
      </c>
      <c r="AA3839" s="1654">
        <v>0</v>
      </c>
      <c r="AB3839" s="1654">
        <v>0</v>
      </c>
      <c r="AC3839" s="1654">
        <v>0</v>
      </c>
      <c r="AD3839" s="1654">
        <v>0</v>
      </c>
      <c r="AE3839" s="1654">
        <v>0</v>
      </c>
      <c r="AF3839" s="1654">
        <v>0</v>
      </c>
      <c r="AG3839" s="1654">
        <v>0</v>
      </c>
      <c r="AH3839" s="1654">
        <v>0</v>
      </c>
      <c r="AI3839" s="1654">
        <v>0</v>
      </c>
      <c r="AJ3839" s="1654">
        <v>2</v>
      </c>
      <c r="AK3839" s="1654">
        <v>2</v>
      </c>
      <c r="AL3839" s="3071">
        <f>VLOOKUP(C3839,KAP_2020[[sp code]:[KAP do vypoctu]],2,FALSE)</f>
        <v>0.94892473118279574</v>
      </c>
      <c r="AM3839" s="3074">
        <f t="shared" si="841"/>
        <v>0</v>
      </c>
      <c r="AN3839" s="1646">
        <f t="shared" si="834"/>
        <v>0</v>
      </c>
      <c r="AO3839" s="2466">
        <f>+IF(L3839=1,1,0)*IF(VLOOKUP(G3839,Tab_odbory[],7,FALSE)=-1,VLOOKUP(I3839,Tab_predmety10[],4,FALSE),OR(VLOOKUP(G3839,Tab_odbory[],7,FALSE),(IF(H3839=0,0,VLOOKUP(H3839,Tab_odbory[],7,FALSE)))))*IF(AL3839&gt;=K_KAP,1,0)*(+P3839+R3839+T3839+V3839+X3839+Z3839+AB3839+AD3839+AF3839+AH3839+AJ3839)*IF(J3839&gt;0,0.5,1)</f>
        <v>0</v>
      </c>
      <c r="AP3839" s="997">
        <f>+IF(L3839=1,1,0)*IF(VLOOKUP(G3839,Tab_odbory[],8,FALSE)=-1,VLOOKUP(I3839,Tab_predmety10[],5,FALSE),VLOOKUP(G3839,Tab_odbory[],8,FALSE))*IF(AL3839&gt;=K_KAP,1,0)*AM3839</f>
        <v>0</v>
      </c>
      <c r="AQ3839" s="958">
        <f t="shared" si="842"/>
        <v>0</v>
      </c>
      <c r="AR3839" s="1977">
        <f t="shared" si="835"/>
        <v>0</v>
      </c>
      <c r="AS3839" s="1977">
        <f t="shared" si="836"/>
        <v>0</v>
      </c>
      <c r="AT3839" s="3070">
        <f t="shared" si="837"/>
        <v>0</v>
      </c>
      <c r="AU3839" s="958">
        <f t="shared" si="838"/>
        <v>1.1000000000000001</v>
      </c>
      <c r="AV3839" s="1647">
        <f t="shared" si="843"/>
        <v>0</v>
      </c>
      <c r="AW3839" s="958">
        <f t="shared" si="844"/>
        <v>0</v>
      </c>
      <c r="AX3839" s="958">
        <f t="shared" si="845"/>
        <v>0</v>
      </c>
      <c r="AY3839" s="1648">
        <f t="shared" si="846"/>
        <v>2</v>
      </c>
      <c r="AZ3839" s="960">
        <f t="shared" si="847"/>
        <v>0</v>
      </c>
      <c r="BA3839" s="1744" t="str">
        <f t="shared" si="839"/>
        <v>VŠVU</v>
      </c>
      <c r="BB3839" s="958">
        <f t="shared" si="840"/>
        <v>0</v>
      </c>
    </row>
    <row r="3840" spans="1:54">
      <c r="A3840" s="1297">
        <v>724000000</v>
      </c>
      <c r="B3840" s="1297">
        <v>0</v>
      </c>
      <c r="C3840" s="1297">
        <v>183649</v>
      </c>
      <c r="D3840" s="958" t="s">
        <v>1821</v>
      </c>
      <c r="E3840" s="958">
        <v>0</v>
      </c>
      <c r="F3840" s="958" t="s">
        <v>844</v>
      </c>
      <c r="G3840" s="958" t="s">
        <v>2390</v>
      </c>
      <c r="H3840" s="958">
        <v>0</v>
      </c>
      <c r="I3840" s="958">
        <v>0</v>
      </c>
      <c r="J3840" s="958">
        <v>0</v>
      </c>
      <c r="K3840" s="958">
        <v>4</v>
      </c>
      <c r="L3840" s="958">
        <v>2</v>
      </c>
      <c r="M3840" s="958">
        <v>1</v>
      </c>
      <c r="N3840" s="958">
        <v>10</v>
      </c>
      <c r="O3840" s="958">
        <v>10</v>
      </c>
      <c r="P3840" s="1654">
        <v>0</v>
      </c>
      <c r="Q3840" s="1654">
        <v>0</v>
      </c>
      <c r="R3840" s="1654">
        <v>0</v>
      </c>
      <c r="S3840" s="1654">
        <v>0</v>
      </c>
      <c r="T3840" s="1654">
        <v>0</v>
      </c>
      <c r="U3840" s="1654">
        <v>0</v>
      </c>
      <c r="V3840" s="1654">
        <v>0</v>
      </c>
      <c r="W3840" s="1654">
        <v>0</v>
      </c>
      <c r="X3840" s="1654">
        <v>0</v>
      </c>
      <c r="Y3840" s="1654">
        <v>0</v>
      </c>
      <c r="Z3840" s="1654">
        <v>0</v>
      </c>
      <c r="AA3840" s="1654">
        <v>0</v>
      </c>
      <c r="AB3840" s="1654">
        <v>0</v>
      </c>
      <c r="AC3840" s="1654">
        <v>0</v>
      </c>
      <c r="AD3840" s="1654">
        <v>0</v>
      </c>
      <c r="AE3840" s="1654">
        <v>0</v>
      </c>
      <c r="AF3840" s="1654">
        <v>0</v>
      </c>
      <c r="AG3840" s="1654">
        <v>0</v>
      </c>
      <c r="AH3840" s="1654">
        <v>0</v>
      </c>
      <c r="AI3840" s="1654">
        <v>0</v>
      </c>
      <c r="AJ3840" s="1654">
        <v>82</v>
      </c>
      <c r="AK3840" s="1654">
        <v>0</v>
      </c>
      <c r="AL3840" s="3071">
        <f>VLOOKUP(C3840,KAP_2020[[sp code]:[KAP do vypoctu]],2,FALSE)</f>
        <v>0.9178082191780822</v>
      </c>
      <c r="AM3840" s="3074">
        <f t="shared" si="841"/>
        <v>82</v>
      </c>
      <c r="AN3840" s="1646">
        <f t="shared" si="834"/>
        <v>0</v>
      </c>
      <c r="AO3840" s="2466">
        <f>+IF(L3840=1,1,0)*IF(VLOOKUP(G3840,Tab_odbory[],7,FALSE)=-1,VLOOKUP(I3840,Tab_predmety10[],4,FALSE),OR(VLOOKUP(G3840,Tab_odbory[],7,FALSE),(IF(H3840=0,0,VLOOKUP(H3840,Tab_odbory[],7,FALSE)))))*IF(AL3840&gt;=K_KAP,1,0)*(+P3840+R3840+T3840+V3840+X3840+Z3840+AB3840+AD3840+AF3840+AH3840+AJ3840)*IF(J3840&gt;0,0.5,1)</f>
        <v>0</v>
      </c>
      <c r="AP3840" s="997">
        <f>+IF(L3840=1,1,0)*IF(VLOOKUP(G3840,Tab_odbory[],8,FALSE)=-1,VLOOKUP(I3840,Tab_predmety10[],5,FALSE),VLOOKUP(G3840,Tab_odbory[],8,FALSE))*IF(AL3840&gt;=K_KAP,1,0)*AM3840</f>
        <v>0</v>
      </c>
      <c r="AQ3840" s="958">
        <f t="shared" si="842"/>
        <v>0</v>
      </c>
      <c r="AR3840" s="1977">
        <f t="shared" si="835"/>
        <v>0</v>
      </c>
      <c r="AS3840" s="1977">
        <f t="shared" si="836"/>
        <v>0</v>
      </c>
      <c r="AT3840" s="3070">
        <f t="shared" si="837"/>
        <v>0</v>
      </c>
      <c r="AU3840" s="958">
        <f t="shared" si="838"/>
        <v>1</v>
      </c>
      <c r="AV3840" s="1647">
        <f t="shared" si="843"/>
        <v>0</v>
      </c>
      <c r="AW3840" s="958">
        <f t="shared" si="844"/>
        <v>0</v>
      </c>
      <c r="AX3840" s="958">
        <f t="shared" si="845"/>
        <v>0</v>
      </c>
      <c r="AY3840" s="1648">
        <f t="shared" si="846"/>
        <v>82</v>
      </c>
      <c r="AZ3840" s="960">
        <f t="shared" si="847"/>
        <v>0</v>
      </c>
      <c r="BA3840" s="1744" t="str">
        <f t="shared" si="839"/>
        <v>VSZSP-Alžbety</v>
      </c>
      <c r="BB3840" s="958">
        <f t="shared" si="840"/>
        <v>0</v>
      </c>
    </row>
    <row r="3841" spans="1:54">
      <c r="A3841" s="1297">
        <v>724000000</v>
      </c>
      <c r="B3841" s="1297">
        <v>724050000</v>
      </c>
      <c r="C3841" s="1297">
        <v>183641</v>
      </c>
      <c r="D3841" s="958" t="s">
        <v>1821</v>
      </c>
      <c r="E3841" s="958" t="s">
        <v>2632</v>
      </c>
      <c r="F3841" s="958" t="s">
        <v>197</v>
      </c>
      <c r="G3841" s="958" t="s">
        <v>3175</v>
      </c>
      <c r="H3841" s="958">
        <v>0</v>
      </c>
      <c r="I3841" s="958">
        <v>0</v>
      </c>
      <c r="J3841" s="958">
        <v>0</v>
      </c>
      <c r="K3841" s="958">
        <v>3</v>
      </c>
      <c r="L3841" s="958">
        <v>1</v>
      </c>
      <c r="M3841" s="958">
        <v>5</v>
      </c>
      <c r="N3841" s="958">
        <v>17</v>
      </c>
      <c r="O3841" s="958">
        <v>17</v>
      </c>
      <c r="P3841" s="1654">
        <v>0</v>
      </c>
      <c r="Q3841" s="1654">
        <v>0</v>
      </c>
      <c r="R3841" s="1654">
        <v>0</v>
      </c>
      <c r="S3841" s="1654">
        <v>0</v>
      </c>
      <c r="T3841" s="1654">
        <v>0</v>
      </c>
      <c r="U3841" s="1654">
        <v>0</v>
      </c>
      <c r="V3841" s="1654">
        <v>0</v>
      </c>
      <c r="W3841" s="1654">
        <v>0</v>
      </c>
      <c r="X3841" s="1654">
        <v>0</v>
      </c>
      <c r="Y3841" s="1654">
        <v>0</v>
      </c>
      <c r="Z3841" s="1654">
        <v>0</v>
      </c>
      <c r="AA3841" s="1654">
        <v>0</v>
      </c>
      <c r="AB3841" s="1654">
        <v>0</v>
      </c>
      <c r="AC3841" s="1654">
        <v>0</v>
      </c>
      <c r="AD3841" s="1654">
        <v>0</v>
      </c>
      <c r="AE3841" s="1654">
        <v>0</v>
      </c>
      <c r="AF3841" s="1654">
        <v>0</v>
      </c>
      <c r="AG3841" s="1654">
        <v>0</v>
      </c>
      <c r="AH3841" s="1654">
        <v>0</v>
      </c>
      <c r="AI3841" s="1654">
        <v>0</v>
      </c>
      <c r="AJ3841" s="1654">
        <v>14</v>
      </c>
      <c r="AK3841" s="1654">
        <v>0</v>
      </c>
      <c r="AL3841" s="3071">
        <f>VLOOKUP(C3841,KAP_2020[[sp code]:[KAP do vypoctu]],2,FALSE)</f>
        <v>0.90476190476190477</v>
      </c>
      <c r="AM3841" s="3074">
        <f t="shared" si="841"/>
        <v>14</v>
      </c>
      <c r="AN3841" s="1646">
        <f t="shared" si="834"/>
        <v>14</v>
      </c>
      <c r="AO3841" s="2466">
        <f>+IF(L3841=1,1,0)*IF(VLOOKUP(G3841,Tab_odbory[],7,FALSE)=-1,VLOOKUP(I3841,Tab_predmety10[],4,FALSE),OR(VLOOKUP(G3841,Tab_odbory[],7,FALSE),(IF(H3841=0,0,VLOOKUP(H3841,Tab_odbory[],7,FALSE)))))*IF(AL3841&gt;=K_KAP,1,0)*(+P3841+R3841+T3841+V3841+X3841+Z3841+AB3841+AD3841+AF3841+AH3841+AJ3841)*IF(J3841&gt;0,0.5,1)</f>
        <v>0</v>
      </c>
      <c r="AP3841" s="997">
        <f>+IF(L3841=1,1,0)*IF(VLOOKUP(G3841,Tab_odbory[],8,FALSE)=-1,VLOOKUP(I3841,Tab_predmety10[],5,FALSE),VLOOKUP(G3841,Tab_odbory[],8,FALSE))*IF(AL3841&gt;=K_KAP,1,0)*AM3841</f>
        <v>0</v>
      </c>
      <c r="AQ3841" s="958">
        <f t="shared" si="842"/>
        <v>14</v>
      </c>
      <c r="AR3841" s="1977">
        <f t="shared" si="835"/>
        <v>0.7</v>
      </c>
      <c r="AS3841" s="1977">
        <f t="shared" si="836"/>
        <v>1</v>
      </c>
      <c r="AT3841" s="3070">
        <f t="shared" si="837"/>
        <v>1</v>
      </c>
      <c r="AU3841" s="958">
        <f t="shared" si="838"/>
        <v>2.15</v>
      </c>
      <c r="AV3841" s="1647">
        <f t="shared" si="843"/>
        <v>9.7999999999999989</v>
      </c>
      <c r="AW3841" s="958">
        <f t="shared" si="844"/>
        <v>21.069999999999997</v>
      </c>
      <c r="AX3841" s="958">
        <f t="shared" si="845"/>
        <v>20.066666666666663</v>
      </c>
      <c r="AY3841" s="1648">
        <f t="shared" si="846"/>
        <v>14</v>
      </c>
      <c r="AZ3841" s="960">
        <f t="shared" si="847"/>
        <v>0</v>
      </c>
      <c r="BA3841" s="1744" t="str">
        <f t="shared" si="839"/>
        <v>VSZSP-Alžbety</v>
      </c>
      <c r="BB3841" s="958">
        <f t="shared" si="840"/>
        <v>27.233333333333331</v>
      </c>
    </row>
    <row r="3842" spans="1:54">
      <c r="A3842" s="1297">
        <v>716000000</v>
      </c>
      <c r="B3842" s="1297">
        <v>716030000</v>
      </c>
      <c r="C3842" s="1297">
        <v>107968</v>
      </c>
      <c r="D3842" s="958" t="s">
        <v>897</v>
      </c>
      <c r="E3842" s="958" t="s">
        <v>221</v>
      </c>
      <c r="F3842" s="958" t="s">
        <v>2232</v>
      </c>
      <c r="G3842" s="958" t="s">
        <v>3163</v>
      </c>
      <c r="H3842" s="958">
        <v>0</v>
      </c>
      <c r="I3842" s="958">
        <v>0</v>
      </c>
      <c r="J3842" s="958">
        <v>0</v>
      </c>
      <c r="K3842" s="958">
        <v>3</v>
      </c>
      <c r="L3842" s="958">
        <v>1</v>
      </c>
      <c r="M3842" s="958">
        <v>3</v>
      </c>
      <c r="N3842" s="958">
        <v>20</v>
      </c>
      <c r="O3842" s="958">
        <v>20</v>
      </c>
      <c r="P3842" s="1654">
        <v>0</v>
      </c>
      <c r="Q3842" s="1654">
        <v>0</v>
      </c>
      <c r="R3842" s="1654">
        <v>0</v>
      </c>
      <c r="S3842" s="1654">
        <v>0</v>
      </c>
      <c r="T3842" s="1654">
        <v>0</v>
      </c>
      <c r="U3842" s="1654">
        <v>0</v>
      </c>
      <c r="V3842" s="1654">
        <v>0</v>
      </c>
      <c r="W3842" s="1654">
        <v>0</v>
      </c>
      <c r="X3842" s="1654">
        <v>0</v>
      </c>
      <c r="Y3842" s="1654">
        <v>0</v>
      </c>
      <c r="Z3842" s="1654">
        <v>0</v>
      </c>
      <c r="AA3842" s="1654">
        <v>0</v>
      </c>
      <c r="AB3842" s="1654">
        <v>0</v>
      </c>
      <c r="AC3842" s="1654">
        <v>0</v>
      </c>
      <c r="AD3842" s="1654">
        <v>0</v>
      </c>
      <c r="AE3842" s="1654">
        <v>0</v>
      </c>
      <c r="AF3842" s="1654">
        <v>2</v>
      </c>
      <c r="AG3842" s="1654">
        <v>0</v>
      </c>
      <c r="AH3842" s="1654">
        <v>1</v>
      </c>
      <c r="AI3842" s="1654">
        <v>0</v>
      </c>
      <c r="AJ3842" s="1654">
        <v>1</v>
      </c>
      <c r="AK3842" s="1654">
        <v>0</v>
      </c>
      <c r="AL3842" s="3071">
        <f>VLOOKUP(C3842,KAP_2020[[sp code]:[KAP do vypoctu]],2,FALSE)</f>
        <v>0.98073476702508966</v>
      </c>
      <c r="AM3842" s="3074">
        <f t="shared" si="841"/>
        <v>4</v>
      </c>
      <c r="AN3842" s="1646">
        <f t="shared" si="834"/>
        <v>0</v>
      </c>
      <c r="AO3842" s="2466">
        <f>+IF(L3842=1,1,0)*IF(VLOOKUP(G3842,Tab_odbory[],7,FALSE)=-1,VLOOKUP(I3842,Tab_predmety10[],4,FALSE),OR(VLOOKUP(G3842,Tab_odbory[],7,FALSE),(IF(H3842=0,0,VLOOKUP(H3842,Tab_odbory[],7,FALSE)))))*IF(AL3842&gt;=K_KAP,1,0)*(+P3842+R3842+T3842+V3842+X3842+Z3842+AB3842+AD3842+AF3842+AH3842+AJ3842)*IF(J3842&gt;0,0.5,1)</f>
        <v>0</v>
      </c>
      <c r="AP3842" s="997">
        <f>+IF(L3842=1,1,0)*IF(VLOOKUP(G3842,Tab_odbory[],8,FALSE)=-1,VLOOKUP(I3842,Tab_predmety10[],5,FALSE),VLOOKUP(G3842,Tab_odbory[],8,FALSE))*IF(AL3842&gt;=K_KAP,1,0)*AM3842</f>
        <v>0</v>
      </c>
      <c r="AQ3842" s="958">
        <f t="shared" si="842"/>
        <v>4</v>
      </c>
      <c r="AR3842" s="1977">
        <f t="shared" si="835"/>
        <v>4</v>
      </c>
      <c r="AS3842" s="1977">
        <f t="shared" si="836"/>
        <v>4</v>
      </c>
      <c r="AT3842" s="3070">
        <f t="shared" si="837"/>
        <v>4</v>
      </c>
      <c r="AU3842" s="958">
        <f t="shared" si="838"/>
        <v>1.1000000000000001</v>
      </c>
      <c r="AV3842" s="1647">
        <f t="shared" si="843"/>
        <v>16</v>
      </c>
      <c r="AW3842" s="958">
        <f t="shared" si="844"/>
        <v>17.600000000000001</v>
      </c>
      <c r="AX3842" s="958">
        <f t="shared" si="845"/>
        <v>17.430465949820789</v>
      </c>
      <c r="AY3842" s="1648">
        <f t="shared" si="846"/>
        <v>4</v>
      </c>
      <c r="AZ3842" s="960">
        <f t="shared" si="847"/>
        <v>4</v>
      </c>
      <c r="BA3842" s="1744" t="str">
        <f t="shared" si="839"/>
        <v>UKF</v>
      </c>
      <c r="BB3842" s="958">
        <f t="shared" si="840"/>
        <v>4.315232974910395</v>
      </c>
    </row>
    <row r="3843" spans="1:54">
      <c r="A3843" s="1297">
        <v>716000000</v>
      </c>
      <c r="B3843" s="1297">
        <v>716030000</v>
      </c>
      <c r="C3843" s="1297">
        <v>107969</v>
      </c>
      <c r="D3843" s="958" t="s">
        <v>897</v>
      </c>
      <c r="E3843" s="958" t="s">
        <v>221</v>
      </c>
      <c r="F3843" s="958" t="s">
        <v>2232</v>
      </c>
      <c r="G3843" s="958" t="s">
        <v>3163</v>
      </c>
      <c r="H3843" s="958">
        <v>0</v>
      </c>
      <c r="I3843" s="958">
        <v>0</v>
      </c>
      <c r="J3843" s="958">
        <v>0</v>
      </c>
      <c r="K3843" s="958">
        <v>4</v>
      </c>
      <c r="L3843" s="958">
        <v>2</v>
      </c>
      <c r="M3843" s="958">
        <v>3</v>
      </c>
      <c r="N3843" s="958">
        <v>20</v>
      </c>
      <c r="O3843" s="958">
        <v>20</v>
      </c>
      <c r="P3843" s="1654">
        <v>0</v>
      </c>
      <c r="Q3843" s="1654">
        <v>0</v>
      </c>
      <c r="R3843" s="1654">
        <v>0</v>
      </c>
      <c r="S3843" s="1654">
        <v>0</v>
      </c>
      <c r="T3843" s="1654">
        <v>0</v>
      </c>
      <c r="U3843" s="1654">
        <v>0</v>
      </c>
      <c r="V3843" s="1654">
        <v>0</v>
      </c>
      <c r="W3843" s="1654">
        <v>0</v>
      </c>
      <c r="X3843" s="1654">
        <v>0</v>
      </c>
      <c r="Y3843" s="1654">
        <v>0</v>
      </c>
      <c r="Z3843" s="1654">
        <v>0</v>
      </c>
      <c r="AA3843" s="1654">
        <v>0</v>
      </c>
      <c r="AB3843" s="1654">
        <v>0</v>
      </c>
      <c r="AC3843" s="1654">
        <v>0</v>
      </c>
      <c r="AD3843" s="1654">
        <v>0</v>
      </c>
      <c r="AE3843" s="1654">
        <v>0</v>
      </c>
      <c r="AF3843" s="1654">
        <v>1</v>
      </c>
      <c r="AG3843" s="1654">
        <v>1</v>
      </c>
      <c r="AH3843" s="1654">
        <v>3</v>
      </c>
      <c r="AI3843" s="1654">
        <v>3</v>
      </c>
      <c r="AJ3843" s="1654">
        <v>1</v>
      </c>
      <c r="AK3843" s="1654">
        <v>1</v>
      </c>
      <c r="AL3843" s="3071">
        <f>VLOOKUP(C3843,KAP_2020[[sp code]:[KAP do vypoctu]],2,FALSE)</f>
        <v>0.98073476702508966</v>
      </c>
      <c r="AM3843" s="3074">
        <f t="shared" si="841"/>
        <v>0</v>
      </c>
      <c r="AN3843" s="1646">
        <f t="shared" ref="AN3843:AN3844" si="848">+IF(M3843=3,0,1)*IF(L3843=1,1,0)*(+P3843+R3843+T3843+V3843+X3843+Z3843+AB3843+AD3843+AF3843+AH3843+AJ3843)*IF(J3843&gt;0,0.5,1)</f>
        <v>0</v>
      </c>
      <c r="AO3843" s="2466">
        <f>+IF(L3843=1,1,0)*IF(VLOOKUP(G3843,Tab_odbory[],7,FALSE)=-1,VLOOKUP(I3843,Tab_predmety10[],4,FALSE),OR(VLOOKUP(G3843,Tab_odbory[],7,FALSE),(IF(H3843=0,0,VLOOKUP(H3843,Tab_odbory[],7,FALSE)))))*IF(AL3843&gt;=K_KAP,1,0)*(+P3843+R3843+T3843+V3843+X3843+Z3843+AB3843+AD3843+AF3843+AH3843+AJ3843)*IF(J3843&gt;0,0.5,1)</f>
        <v>0</v>
      </c>
      <c r="AP3843" s="997">
        <f>+IF(L3843=1,1,0)*IF(VLOOKUP(G3843,Tab_odbory[],8,FALSE)=-1,VLOOKUP(I3843,Tab_predmety10[],5,FALSE),VLOOKUP(G3843,Tab_odbory[],8,FALSE))*IF(AL3843&gt;=K_KAP,1,0)*AM3843</f>
        <v>0</v>
      </c>
      <c r="AQ3843" s="958">
        <f t="shared" si="842"/>
        <v>0</v>
      </c>
      <c r="AR3843" s="1977">
        <f t="shared" ref="AR3843:AR3844" si="849">+IF(L3843=1,1,0)*IF(M3843=1,Bc_p,IF(M3843=3,Drš*3/K3843,IF(M3843=4,Sp_p,IF(M3843=5,Pr_p,MI))))</f>
        <v>0</v>
      </c>
      <c r="AS3843" s="1977">
        <f t="shared" ref="AS3843:AS3844" si="850">+IF(L3843=1,1,0)*IF(M3843=1,Bc_v,IF(M3843=3,Drš*3/K3843,IF(M3843=4,Sp_v,IF(M3843=5,Pr_v,MI))))</f>
        <v>0</v>
      </c>
      <c r="AT3843" s="3070">
        <f t="shared" ref="AT3843:AT3844" si="851">+IF(L3843=1,1,0)*IF(M3843=1,Bc_v,IF(M3843=3,Drš*3/K3843,IF(M3843=4,MI,IF(M3843=5,Pr_v,MI))))</f>
        <v>0</v>
      </c>
      <c r="AU3843" s="958">
        <f t="shared" si="838"/>
        <v>1.1000000000000001</v>
      </c>
      <c r="AV3843" s="1647">
        <f t="shared" si="843"/>
        <v>0</v>
      </c>
      <c r="AW3843" s="958">
        <f t="shared" si="844"/>
        <v>0</v>
      </c>
      <c r="AX3843" s="958">
        <f t="shared" si="845"/>
        <v>0</v>
      </c>
      <c r="AY3843" s="1648">
        <f t="shared" si="846"/>
        <v>5</v>
      </c>
      <c r="AZ3843" s="960">
        <f t="shared" si="847"/>
        <v>0</v>
      </c>
      <c r="BA3843" s="1744" t="str">
        <f t="shared" si="839"/>
        <v>UKF</v>
      </c>
      <c r="BB3843" s="958">
        <f t="shared" si="840"/>
        <v>0</v>
      </c>
    </row>
    <row r="3844" spans="1:54">
      <c r="A3844" s="1297">
        <v>724000000</v>
      </c>
      <c r="B3844" s="1297">
        <v>724050000</v>
      </c>
      <c r="C3844" s="1297">
        <v>183642</v>
      </c>
      <c r="D3844" s="958" t="s">
        <v>1821</v>
      </c>
      <c r="E3844" s="958" t="s">
        <v>2632</v>
      </c>
      <c r="F3844" s="958" t="s">
        <v>197</v>
      </c>
      <c r="G3844" s="958" t="s">
        <v>3175</v>
      </c>
      <c r="H3844" s="958">
        <v>0</v>
      </c>
      <c r="I3844" s="958">
        <v>0</v>
      </c>
      <c r="J3844" s="958">
        <v>0</v>
      </c>
      <c r="K3844" s="958">
        <v>4</v>
      </c>
      <c r="L3844" s="958">
        <v>2</v>
      </c>
      <c r="M3844" s="958">
        <v>5</v>
      </c>
      <c r="N3844" s="958">
        <v>17</v>
      </c>
      <c r="O3844" s="958">
        <v>17</v>
      </c>
      <c r="P3844" s="1654">
        <v>0</v>
      </c>
      <c r="Q3844" s="1654">
        <v>0</v>
      </c>
      <c r="R3844" s="1654">
        <v>0</v>
      </c>
      <c r="S3844" s="1654">
        <v>0</v>
      </c>
      <c r="T3844" s="1654">
        <v>0</v>
      </c>
      <c r="U3844" s="1654">
        <v>0</v>
      </c>
      <c r="V3844" s="1654">
        <v>0</v>
      </c>
      <c r="W3844" s="1654">
        <v>0</v>
      </c>
      <c r="X3844" s="1654">
        <v>0</v>
      </c>
      <c r="Y3844" s="1654">
        <v>0</v>
      </c>
      <c r="Z3844" s="1654">
        <v>0</v>
      </c>
      <c r="AA3844" s="1654">
        <v>0</v>
      </c>
      <c r="AB3844" s="1654">
        <v>0</v>
      </c>
      <c r="AC3844" s="1654">
        <v>0</v>
      </c>
      <c r="AD3844" s="1654">
        <v>0</v>
      </c>
      <c r="AE3844" s="1654">
        <v>0</v>
      </c>
      <c r="AF3844" s="1654">
        <v>0</v>
      </c>
      <c r="AG3844" s="1654">
        <v>0</v>
      </c>
      <c r="AH3844" s="1654">
        <v>0</v>
      </c>
      <c r="AI3844" s="1654">
        <v>0</v>
      </c>
      <c r="AJ3844" s="1654">
        <v>14</v>
      </c>
      <c r="AK3844" s="1654">
        <v>0</v>
      </c>
      <c r="AL3844" s="3071">
        <f>VLOOKUP(C3844,KAP_2020[[sp code]:[KAP do vypoctu]],2,FALSE)</f>
        <v>0.90476190476190477</v>
      </c>
      <c r="AM3844" s="3074">
        <f t="shared" si="841"/>
        <v>14</v>
      </c>
      <c r="AN3844" s="1646">
        <f t="shared" si="848"/>
        <v>0</v>
      </c>
      <c r="AO3844" s="2466">
        <f>+IF(L3844=1,1,0)*IF(VLOOKUP(G3844,Tab_odbory[],7,FALSE)=-1,VLOOKUP(I3844,Tab_predmety10[],4,FALSE),OR(VLOOKUP(G3844,Tab_odbory[],7,FALSE),(IF(H3844=0,0,VLOOKUP(H3844,Tab_odbory[],7,FALSE)))))*IF(AL3844&gt;=K_KAP,1,0)*(+P3844+R3844+T3844+V3844+X3844+Z3844+AB3844+AD3844+AF3844+AH3844+AJ3844)*IF(J3844&gt;0,0.5,1)</f>
        <v>0</v>
      </c>
      <c r="AP3844" s="997">
        <f>+IF(L3844=1,1,0)*IF(VLOOKUP(G3844,Tab_odbory[],8,FALSE)=-1,VLOOKUP(I3844,Tab_predmety10[],5,FALSE),VLOOKUP(G3844,Tab_odbory[],8,FALSE))*IF(AL3844&gt;=K_KAP,1,0)*AM3844</f>
        <v>0</v>
      </c>
      <c r="AQ3844" s="958">
        <f t="shared" si="842"/>
        <v>0</v>
      </c>
      <c r="AR3844" s="1977">
        <f t="shared" si="849"/>
        <v>0</v>
      </c>
      <c r="AS3844" s="1977">
        <f t="shared" si="850"/>
        <v>0</v>
      </c>
      <c r="AT3844" s="3070">
        <f t="shared" si="851"/>
        <v>0</v>
      </c>
      <c r="AU3844" s="958">
        <f t="shared" si="838"/>
        <v>2.15</v>
      </c>
      <c r="AV3844" s="1647">
        <f t="shared" si="843"/>
        <v>0</v>
      </c>
      <c r="AW3844" s="958">
        <f t="shared" si="844"/>
        <v>0</v>
      </c>
      <c r="AX3844" s="958">
        <f t="shared" si="845"/>
        <v>0</v>
      </c>
      <c r="AY3844" s="1648">
        <f t="shared" si="846"/>
        <v>14</v>
      </c>
      <c r="AZ3844" s="960">
        <f t="shared" si="847"/>
        <v>0</v>
      </c>
      <c r="BA3844" s="1744" t="str">
        <f t="shared" si="839"/>
        <v>VSZSP-Alžbety</v>
      </c>
      <c r="BB3844" s="958">
        <f t="shared" ref="BB3844" si="852">+(AJ3844-AK3844)*AL3844*AU3844*AT3844</f>
        <v>0</v>
      </c>
    </row>
  </sheetData>
  <autoFilter ref="A2:BB3844"/>
  <sortState ref="A3:AM3557">
    <sortCondition ref="A3:A3557"/>
  </sortState>
  <pageMargins left="0.15748031496062992" right="0.15748031496062992" top="0.62992125984251968" bottom="0.47244094488188981" header="0.31496062992125984" footer="0.31496062992125984"/>
  <pageSetup paperSize="9" scale="57" fitToWidth="2" orientation="landscape" r:id="rId1"/>
  <headerFooter>
    <oddHeader>&amp;C&amp;"Times New Roman,Tučné"&amp;14Tabuľka č. 5b - Počty študentov na VVŠ k  31.10.2018</oddHeader>
    <oddFooter>&amp;L&amp;F   &amp;A   &amp;D</oddFooter>
  </headerFooter>
  <colBreaks count="1" manualBreakCount="1">
    <brk id="22" max="4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K4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30" sqref="L30"/>
    </sheetView>
  </sheetViews>
  <sheetFormatPr defaultRowHeight="12.75"/>
  <cols>
    <col min="1" max="1" width="7.42578125" customWidth="1"/>
    <col min="2" max="2" width="47" customWidth="1"/>
    <col min="3" max="3" width="14.42578125" customWidth="1"/>
    <col min="4" max="4" width="10.28515625" style="858" customWidth="1"/>
    <col min="5" max="5" width="15" style="1297" customWidth="1"/>
    <col min="6" max="6" width="11.28515625" style="1297" customWidth="1"/>
    <col min="7" max="7" width="11.5703125" style="1062" customWidth="1"/>
    <col min="8" max="8" width="3" customWidth="1"/>
    <col min="9" max="9" width="10.28515625" style="1297" customWidth="1"/>
    <col min="10" max="10" width="10.28515625" style="1297" bestFit="1" customWidth="1"/>
    <col min="11" max="11" width="4.5703125" style="1297" customWidth="1"/>
  </cols>
  <sheetData>
    <row r="1" spans="1:11" s="1297" customFormat="1">
      <c r="C1" s="2648" t="s">
        <v>2832</v>
      </c>
    </row>
    <row r="2" spans="1:11" ht="15.75" thickBot="1">
      <c r="A2" s="1133" t="s">
        <v>1920</v>
      </c>
      <c r="B2" s="1135" t="str">
        <f>'T5a-abs'!C1</f>
        <v>4,11,2019</v>
      </c>
      <c r="C2" s="3323" t="s">
        <v>2773</v>
      </c>
      <c r="D2" s="3323"/>
      <c r="E2" s="3323" t="s">
        <v>2595</v>
      </c>
      <c r="F2" s="3323"/>
    </row>
    <row r="3" spans="1:11" ht="22.5" customHeight="1" thickBot="1">
      <c r="A3" s="1297"/>
      <c r="B3" s="228"/>
      <c r="C3" s="3324" t="s">
        <v>2813</v>
      </c>
      <c r="D3" s="3325"/>
      <c r="E3" s="3326" t="s">
        <v>2598</v>
      </c>
      <c r="F3" s="3327"/>
      <c r="G3" s="1128"/>
    </row>
    <row r="4" spans="1:11" ht="49.5" customHeight="1" thickBot="1">
      <c r="A4" s="966" t="s">
        <v>856</v>
      </c>
      <c r="B4" s="2162" t="s">
        <v>9</v>
      </c>
      <c r="C4" s="2640" t="s">
        <v>1971</v>
      </c>
      <c r="D4" s="2163" t="s">
        <v>1712</v>
      </c>
      <c r="E4" s="1538" t="s">
        <v>1971</v>
      </c>
      <c r="F4" s="1773" t="s">
        <v>1712</v>
      </c>
      <c r="G4" s="1779" t="s">
        <v>2827</v>
      </c>
      <c r="I4" s="3264" t="s">
        <v>3313</v>
      </c>
      <c r="J4" s="3264" t="s">
        <v>3314</v>
      </c>
      <c r="K4" s="275"/>
    </row>
    <row r="5" spans="1:11" ht="13.5" customHeight="1">
      <c r="A5" s="2153" t="s">
        <v>632</v>
      </c>
      <c r="B5" s="2159" t="s">
        <v>107</v>
      </c>
      <c r="C5" s="2158">
        <f t="shared" ref="C5:C24" si="0">SUMIFS(výkon_abs,vvš_abs,B5)</f>
        <v>7608.584224624311</v>
      </c>
      <c r="D5" s="2160">
        <f>C5/$C$25</f>
        <v>0.2012612820218985</v>
      </c>
      <c r="E5" s="2641">
        <v>10077.810939413272</v>
      </c>
      <c r="F5" s="1774">
        <v>0.19220530889967136</v>
      </c>
      <c r="G5" s="1778">
        <f>D5-F5</f>
        <v>9.05597312222714E-3</v>
      </c>
      <c r="I5" s="3082">
        <f t="shared" ref="I5:I24" si="1">SUMIFS(abs_int,vvš_abs,B5)</f>
        <v>5368</v>
      </c>
      <c r="J5" s="3082">
        <f t="shared" ref="J5:J24" si="2">SUMIFS(abs_ext,vvš_abs,B5)</f>
        <v>679</v>
      </c>
    </row>
    <row r="6" spans="1:11" ht="15.75">
      <c r="A6" s="2154" t="s">
        <v>633</v>
      </c>
      <c r="B6" s="2151" t="s">
        <v>108</v>
      </c>
      <c r="C6" s="2158">
        <f t="shared" si="0"/>
        <v>2345.8421433239646</v>
      </c>
      <c r="D6" s="2161">
        <f t="shared" ref="D6:D24" si="3">C6/$C$25</f>
        <v>6.2051911794364277E-2</v>
      </c>
      <c r="E6" s="2642">
        <v>2661.0288383438392</v>
      </c>
      <c r="F6" s="1775">
        <v>5.0751484914698011E-2</v>
      </c>
      <c r="G6" s="1776">
        <f t="shared" ref="G6:G24" si="4">D6-F6</f>
        <v>1.1300426879666266E-2</v>
      </c>
      <c r="I6" s="3082">
        <f t="shared" si="1"/>
        <v>1501</v>
      </c>
      <c r="J6" s="3082">
        <f t="shared" si="2"/>
        <v>110</v>
      </c>
    </row>
    <row r="7" spans="1:11" ht="15.75">
      <c r="A7" s="2154" t="s">
        <v>634</v>
      </c>
      <c r="B7" s="2151" t="s">
        <v>109</v>
      </c>
      <c r="C7" s="2158">
        <f t="shared" si="0"/>
        <v>2392.0917907661869</v>
      </c>
      <c r="D7" s="2161">
        <f t="shared" si="3"/>
        <v>6.3275301463516828E-2</v>
      </c>
      <c r="E7" s="2642">
        <v>2970.2650450753617</v>
      </c>
      <c r="F7" s="1775">
        <v>5.6649277698778096E-2</v>
      </c>
      <c r="G7" s="1776">
        <f t="shared" si="4"/>
        <v>6.6260237647387324E-3</v>
      </c>
      <c r="I7" s="3082">
        <f t="shared" si="1"/>
        <v>2185</v>
      </c>
      <c r="J7" s="3082">
        <f t="shared" si="2"/>
        <v>406</v>
      </c>
    </row>
    <row r="8" spans="1:11" ht="15.75">
      <c r="A8" s="2154" t="s">
        <v>635</v>
      </c>
      <c r="B8" s="2151" t="s">
        <v>110</v>
      </c>
      <c r="C8" s="2158">
        <f t="shared" si="0"/>
        <v>1153.7287058153267</v>
      </c>
      <c r="D8" s="2161">
        <f t="shared" si="3"/>
        <v>3.0518281927716166E-2</v>
      </c>
      <c r="E8" s="2642">
        <v>1794.1996934134604</v>
      </c>
      <c r="F8" s="1775">
        <v>3.4219207759845827E-2</v>
      </c>
      <c r="G8" s="1776">
        <f t="shared" si="4"/>
        <v>-3.7009258321296611E-3</v>
      </c>
      <c r="I8" s="3082">
        <f t="shared" si="1"/>
        <v>1368</v>
      </c>
      <c r="J8" s="3082">
        <f t="shared" si="2"/>
        <v>381</v>
      </c>
    </row>
    <row r="9" spans="1:11" ht="15.75">
      <c r="A9" s="2154" t="s">
        <v>636</v>
      </c>
      <c r="B9" s="2151" t="s">
        <v>1701</v>
      </c>
      <c r="C9" s="2158">
        <f t="shared" si="0"/>
        <v>1282.4420662598081</v>
      </c>
      <c r="D9" s="2161">
        <f t="shared" si="3"/>
        <v>3.3922991026232079E-2</v>
      </c>
      <c r="E9" s="2642">
        <v>1598.6410247093024</v>
      </c>
      <c r="F9" s="1775">
        <v>3.0489487629922506E-2</v>
      </c>
      <c r="G9" s="1776">
        <f t="shared" si="4"/>
        <v>3.4335033963095729E-3</v>
      </c>
      <c r="I9" s="3082">
        <f t="shared" si="1"/>
        <v>348</v>
      </c>
      <c r="J9" s="3082">
        <f t="shared" si="2"/>
        <v>11</v>
      </c>
    </row>
    <row r="10" spans="1:11" ht="15.75">
      <c r="A10" s="2154" t="s">
        <v>637</v>
      </c>
      <c r="B10" s="2151" t="s">
        <v>897</v>
      </c>
      <c r="C10" s="2158">
        <f t="shared" si="0"/>
        <v>2218.0287198429323</v>
      </c>
      <c r="D10" s="2161">
        <f t="shared" si="3"/>
        <v>5.8671007711558969E-2</v>
      </c>
      <c r="E10" s="2642">
        <v>2682.3878913373751</v>
      </c>
      <c r="F10" s="1775">
        <v>5.1158847525795581E-2</v>
      </c>
      <c r="G10" s="1776">
        <f t="shared" si="4"/>
        <v>7.5121601857633877E-3</v>
      </c>
      <c r="I10" s="3082">
        <f t="shared" si="1"/>
        <v>1991</v>
      </c>
      <c r="J10" s="3082">
        <f t="shared" si="2"/>
        <v>352</v>
      </c>
    </row>
    <row r="11" spans="1:11" ht="15.75">
      <c r="A11" s="2154" t="s">
        <v>638</v>
      </c>
      <c r="B11" s="2151" t="s">
        <v>898</v>
      </c>
      <c r="C11" s="2158">
        <f t="shared" si="0"/>
        <v>1534.9789638762004</v>
      </c>
      <c r="D11" s="2161">
        <f t="shared" si="3"/>
        <v>4.0603064252945645E-2</v>
      </c>
      <c r="E11" s="2642">
        <v>2783.5059265605742</v>
      </c>
      <c r="F11" s="1775">
        <v>5.308738372400832E-2</v>
      </c>
      <c r="G11" s="1776">
        <f t="shared" si="4"/>
        <v>-1.2484319471062676E-2</v>
      </c>
      <c r="I11" s="3082">
        <f t="shared" si="1"/>
        <v>1868</v>
      </c>
      <c r="J11" s="3082">
        <f t="shared" si="2"/>
        <v>355</v>
      </c>
    </row>
    <row r="12" spans="1:11" ht="15.75">
      <c r="A12" s="2154" t="s">
        <v>639</v>
      </c>
      <c r="B12" s="2151" t="s">
        <v>899</v>
      </c>
      <c r="C12" s="2158">
        <f t="shared" si="0"/>
        <v>1259.1395258097778</v>
      </c>
      <c r="D12" s="2161">
        <f t="shared" si="3"/>
        <v>3.3306595251816923E-2</v>
      </c>
      <c r="E12" s="2642">
        <v>1356.3623677702419</v>
      </c>
      <c r="F12" s="1775">
        <v>2.586871786387639E-2</v>
      </c>
      <c r="G12" s="1776">
        <f t="shared" si="4"/>
        <v>7.4378773879405329E-3</v>
      </c>
      <c r="I12" s="3082">
        <f t="shared" si="1"/>
        <v>1051</v>
      </c>
      <c r="J12" s="3082">
        <f t="shared" si="2"/>
        <v>308</v>
      </c>
    </row>
    <row r="13" spans="1:11" ht="15.75">
      <c r="A13" s="2154" t="s">
        <v>641</v>
      </c>
      <c r="B13" s="2151" t="s">
        <v>900</v>
      </c>
      <c r="C13" s="2158">
        <f t="shared" si="0"/>
        <v>4144.6702912642477</v>
      </c>
      <c r="D13" s="2161">
        <f t="shared" si="3"/>
        <v>0.10963428040636644</v>
      </c>
      <c r="E13" s="2642">
        <v>6236.9894835404384</v>
      </c>
      <c r="F13" s="1775">
        <v>0.11895266715111492</v>
      </c>
      <c r="G13" s="1776">
        <f t="shared" si="4"/>
        <v>-9.3183867447484831E-3</v>
      </c>
      <c r="I13" s="3082">
        <f t="shared" si="1"/>
        <v>3430</v>
      </c>
      <c r="J13" s="3082">
        <f t="shared" si="2"/>
        <v>26</v>
      </c>
    </row>
    <row r="14" spans="1:11" ht="15.75">
      <c r="A14" s="2154" t="s">
        <v>642</v>
      </c>
      <c r="B14" s="2151" t="s">
        <v>901</v>
      </c>
      <c r="C14" s="2158">
        <f t="shared" si="0"/>
        <v>3007.0432261602145</v>
      </c>
      <c r="D14" s="2161">
        <f t="shared" si="3"/>
        <v>7.9541916988131053E-2</v>
      </c>
      <c r="E14" s="2642">
        <v>4402.5345371888243</v>
      </c>
      <c r="F14" s="1775">
        <v>8.3965706019795083E-2</v>
      </c>
      <c r="G14" s="1776">
        <f t="shared" si="4"/>
        <v>-4.4237890316640299E-3</v>
      </c>
      <c r="I14" s="3082">
        <f t="shared" si="1"/>
        <v>2472</v>
      </c>
      <c r="J14" s="3082">
        <f t="shared" si="2"/>
        <v>123</v>
      </c>
    </row>
    <row r="15" spans="1:11" ht="15.75">
      <c r="A15" s="2154" t="s">
        <v>643</v>
      </c>
      <c r="B15" s="2152" t="s">
        <v>902</v>
      </c>
      <c r="C15" s="2158">
        <f t="shared" si="0"/>
        <v>2410.3335682233233</v>
      </c>
      <c r="D15" s="2161">
        <f t="shared" si="3"/>
        <v>6.3757830592326301E-2</v>
      </c>
      <c r="E15" s="2642">
        <v>3612.1766149685086</v>
      </c>
      <c r="F15" s="1775">
        <v>6.8891897878827671E-2</v>
      </c>
      <c r="G15" s="1776">
        <f t="shared" si="4"/>
        <v>-5.1340672865013703E-3</v>
      </c>
      <c r="I15" s="3082">
        <f t="shared" si="1"/>
        <v>2091</v>
      </c>
      <c r="J15" s="3082">
        <f t="shared" si="2"/>
        <v>146</v>
      </c>
    </row>
    <row r="16" spans="1:11" ht="15.75">
      <c r="A16" s="2154" t="s">
        <v>644</v>
      </c>
      <c r="B16" s="2151" t="s">
        <v>771</v>
      </c>
      <c r="C16" s="2158">
        <f t="shared" si="0"/>
        <v>772.24203211871475</v>
      </c>
      <c r="D16" s="2161">
        <f t="shared" si="3"/>
        <v>2.0427245966786012E-2</v>
      </c>
      <c r="E16" s="2642">
        <v>776.10623701045245</v>
      </c>
      <c r="F16" s="1775">
        <v>1.4801998164121179E-2</v>
      </c>
      <c r="G16" s="1776">
        <f t="shared" si="4"/>
        <v>5.6252478026648338E-3</v>
      </c>
      <c r="I16" s="3082">
        <f t="shared" si="1"/>
        <v>500</v>
      </c>
      <c r="J16" s="3082">
        <f t="shared" si="2"/>
        <v>134</v>
      </c>
    </row>
    <row r="17" spans="1:10" ht="15.75">
      <c r="A17" s="2154" t="s">
        <v>645</v>
      </c>
      <c r="B17" s="2151" t="s">
        <v>903</v>
      </c>
      <c r="C17" s="2158">
        <f t="shared" si="0"/>
        <v>2062.4842398695505</v>
      </c>
      <c r="D17" s="2161">
        <f t="shared" si="3"/>
        <v>5.4556565322979367E-2</v>
      </c>
      <c r="E17" s="2642">
        <v>2786.1759121693558</v>
      </c>
      <c r="F17" s="1775">
        <v>5.3138306033603012E-2</v>
      </c>
      <c r="G17" s="1776">
        <f t="shared" si="4"/>
        <v>1.4182592893763543E-3</v>
      </c>
      <c r="I17" s="3082">
        <f t="shared" si="1"/>
        <v>2336</v>
      </c>
      <c r="J17" s="3082">
        <f t="shared" si="2"/>
        <v>146</v>
      </c>
    </row>
    <row r="18" spans="1:10" ht="15.75">
      <c r="A18" s="2154" t="s">
        <v>646</v>
      </c>
      <c r="B18" s="2151" t="s">
        <v>904</v>
      </c>
      <c r="C18" s="2158">
        <f t="shared" si="0"/>
        <v>2035.9364784418419</v>
      </c>
      <c r="D18" s="2161">
        <f t="shared" si="3"/>
        <v>5.3854327384617588E-2</v>
      </c>
      <c r="E18" s="2642">
        <v>3285.0654036497185</v>
      </c>
      <c r="F18" s="1775">
        <v>6.2653190703821457E-2</v>
      </c>
      <c r="G18" s="1776">
        <f t="shared" si="4"/>
        <v>-8.7988633192038687E-3</v>
      </c>
      <c r="I18" s="3082">
        <f t="shared" si="1"/>
        <v>2057</v>
      </c>
      <c r="J18" s="3082">
        <f t="shared" si="2"/>
        <v>242</v>
      </c>
    </row>
    <row r="19" spans="1:10" ht="15.75">
      <c r="A19" s="2154" t="s">
        <v>647</v>
      </c>
      <c r="B19" s="2151" t="s">
        <v>93</v>
      </c>
      <c r="C19" s="2158">
        <f t="shared" si="0"/>
        <v>874.24729981093503</v>
      </c>
      <c r="D19" s="2161">
        <f t="shared" si="3"/>
        <v>2.3125476063560278E-2</v>
      </c>
      <c r="E19" s="2642">
        <v>1325.5612419635031</v>
      </c>
      <c r="F19" s="1775">
        <v>2.5281274823345752E-2</v>
      </c>
      <c r="G19" s="1776">
        <f t="shared" si="4"/>
        <v>-2.1557987597854746E-3</v>
      </c>
      <c r="I19" s="3082">
        <f t="shared" si="1"/>
        <v>766</v>
      </c>
      <c r="J19" s="3082">
        <f t="shared" si="2"/>
        <v>123</v>
      </c>
    </row>
    <row r="20" spans="1:10" ht="15.75">
      <c r="A20" s="2154" t="s">
        <v>648</v>
      </c>
      <c r="B20" s="2151" t="s">
        <v>94</v>
      </c>
      <c r="C20" s="2158">
        <f t="shared" si="0"/>
        <v>673.17532277025293</v>
      </c>
      <c r="D20" s="2161">
        <f t="shared" si="3"/>
        <v>1.7806746233782568E-2</v>
      </c>
      <c r="E20" s="2642">
        <v>1031.5286647869675</v>
      </c>
      <c r="F20" s="1775">
        <v>1.9673447621333093E-2</v>
      </c>
      <c r="G20" s="1776">
        <f t="shared" si="4"/>
        <v>-1.8667013875505248E-3</v>
      </c>
      <c r="I20" s="3082">
        <f t="shared" si="1"/>
        <v>344</v>
      </c>
      <c r="J20" s="3082">
        <f t="shared" si="2"/>
        <v>0</v>
      </c>
    </row>
    <row r="21" spans="1:10" ht="15.75">
      <c r="A21" s="2154" t="s">
        <v>649</v>
      </c>
      <c r="B21" s="2151" t="s">
        <v>615</v>
      </c>
      <c r="C21" s="2158">
        <f t="shared" si="0"/>
        <v>356.17963709677417</v>
      </c>
      <c r="D21" s="2161">
        <f t="shared" si="3"/>
        <v>9.4216175146212468E-3</v>
      </c>
      <c r="E21" s="2642">
        <v>660.77761799410041</v>
      </c>
      <c r="F21" s="1775">
        <v>1.260243588057818E-2</v>
      </c>
      <c r="G21" s="1776">
        <f t="shared" si="4"/>
        <v>-3.1808183659569333E-3</v>
      </c>
      <c r="I21" s="3082">
        <f t="shared" si="1"/>
        <v>169</v>
      </c>
      <c r="J21" s="3082">
        <f t="shared" si="2"/>
        <v>3</v>
      </c>
    </row>
    <row r="22" spans="1:10" ht="15.75">
      <c r="A22" s="2154" t="s">
        <v>650</v>
      </c>
      <c r="B22" s="2151" t="s">
        <v>616</v>
      </c>
      <c r="C22" s="2158">
        <f t="shared" si="0"/>
        <v>404.84113196480939</v>
      </c>
      <c r="D22" s="2161">
        <f t="shared" si="3"/>
        <v>1.0708805058730529E-2</v>
      </c>
      <c r="E22" s="2642">
        <v>611.92339563862936</v>
      </c>
      <c r="F22" s="1775">
        <v>1.1670681856282778E-2</v>
      </c>
      <c r="G22" s="1776">
        <f t="shared" si="4"/>
        <v>-9.618767975522486E-4</v>
      </c>
      <c r="I22" s="3082">
        <f t="shared" si="1"/>
        <v>173</v>
      </c>
      <c r="J22" s="3082">
        <f t="shared" si="2"/>
        <v>9</v>
      </c>
    </row>
    <row r="23" spans="1:10" ht="15.75">
      <c r="A23" s="2155" t="s">
        <v>651</v>
      </c>
      <c r="B23" s="2151" t="s">
        <v>617</v>
      </c>
      <c r="C23" s="2158">
        <f t="shared" si="0"/>
        <v>1012.7237290488694</v>
      </c>
      <c r="D23" s="2161">
        <f t="shared" si="3"/>
        <v>2.6788436590177503E-2</v>
      </c>
      <c r="E23" s="2642">
        <v>1327.5985446932966</v>
      </c>
      <c r="F23" s="1775">
        <v>2.5320130523542574E-2</v>
      </c>
      <c r="G23" s="1776">
        <f t="shared" si="4"/>
        <v>1.4683060666349293E-3</v>
      </c>
      <c r="I23" s="3082">
        <f t="shared" si="1"/>
        <v>844</v>
      </c>
      <c r="J23" s="3082">
        <f t="shared" si="2"/>
        <v>297</v>
      </c>
    </row>
    <row r="24" spans="1:10" ht="16.5" thickBot="1">
      <c r="A24" s="2156" t="s">
        <v>652</v>
      </c>
      <c r="B24" s="2115" t="s">
        <v>618</v>
      </c>
      <c r="C24" s="2158">
        <f t="shared" si="0"/>
        <v>255.7972796095045</v>
      </c>
      <c r="D24" s="2175">
        <f t="shared" si="3"/>
        <v>6.7663164278719597E-3</v>
      </c>
      <c r="E24" s="2643">
        <v>451.89225537789946</v>
      </c>
      <c r="F24" s="2176">
        <v>8.6185473270383745E-3</v>
      </c>
      <c r="G24" s="2177">
        <f t="shared" si="4"/>
        <v>-1.8522308991664148E-3</v>
      </c>
      <c r="I24" s="3082">
        <f t="shared" si="1"/>
        <v>366</v>
      </c>
      <c r="J24" s="3082">
        <f t="shared" si="2"/>
        <v>117</v>
      </c>
    </row>
    <row r="25" spans="1:10" ht="16.5" thickBot="1">
      <c r="A25" s="979"/>
      <c r="B25" s="2157" t="s">
        <v>168</v>
      </c>
      <c r="C25" s="2178">
        <f>SUM(C5:C24)</f>
        <v>37804.510376697537</v>
      </c>
      <c r="D25" s="2179">
        <v>1.0000000000000002</v>
      </c>
      <c r="E25" s="2180">
        <f>SUM(E5:E24)</f>
        <v>52432.531635605112</v>
      </c>
      <c r="F25" s="2181">
        <f>SUM(F5:F24)</f>
        <v>1.0000000000000002</v>
      </c>
      <c r="G25" s="1777">
        <f>SUM(G5:G24)</f>
        <v>6.7654215563095477E-17</v>
      </c>
      <c r="I25" s="861">
        <f>SUM(I5:I24)</f>
        <v>31228</v>
      </c>
      <c r="J25" s="861">
        <f>SUM(J5:J24)</f>
        <v>3968</v>
      </c>
    </row>
    <row r="26" spans="1:10">
      <c r="D26" s="1062"/>
    </row>
    <row r="29" spans="1:10">
      <c r="C29" s="1297"/>
    </row>
    <row r="30" spans="1:10">
      <c r="C30" s="1297"/>
    </row>
    <row r="31" spans="1:10">
      <c r="C31" s="1297"/>
    </row>
    <row r="32" spans="1:10">
      <c r="C32" s="1297"/>
    </row>
    <row r="33" spans="3:3">
      <c r="C33" s="1297"/>
    </row>
    <row r="34" spans="3:3">
      <c r="C34" s="1297"/>
    </row>
    <row r="35" spans="3:3">
      <c r="C35" s="1297"/>
    </row>
    <row r="36" spans="3:3">
      <c r="C36" s="1297"/>
    </row>
    <row r="37" spans="3:3">
      <c r="C37" s="1297"/>
    </row>
    <row r="38" spans="3:3">
      <c r="C38" s="1297"/>
    </row>
    <row r="39" spans="3:3">
      <c r="C39" s="1297"/>
    </row>
    <row r="40" spans="3:3">
      <c r="C40" s="1297"/>
    </row>
    <row r="41" spans="3:3">
      <c r="C41" s="1297"/>
    </row>
    <row r="42" spans="3:3">
      <c r="C42" s="1297"/>
    </row>
    <row r="43" spans="3:3">
      <c r="C43" s="1297"/>
    </row>
  </sheetData>
  <mergeCells count="4">
    <mergeCell ref="C2:D2"/>
    <mergeCell ref="C3:D3"/>
    <mergeCell ref="E3:F3"/>
    <mergeCell ref="E2:F2"/>
  </mergeCells>
  <phoneticPr fontId="83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99" orientation="landscape" r:id="rId1"/>
  <headerFooter alignWithMargins="0">
    <oddHeader xml:space="preserve">&amp;C&amp;"Times New Roman,Tučné"&amp;14Tabuľka č. 6a - Výkon absolventov verejných vysokých škôl pre rozpis dotácie na rok 2020
 podľa počtu absolventov v&amp;K05+000 ak. roku 2017/2018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AN7235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3" sqref="K3"/>
    </sheetView>
  </sheetViews>
  <sheetFormatPr defaultColWidth="10.28515625" defaultRowHeight="15.75"/>
  <cols>
    <col min="1" max="1" width="4.7109375" style="112" bestFit="1" customWidth="1"/>
    <col min="2" max="2" width="37.28515625" style="112" customWidth="1"/>
    <col min="3" max="3" width="10.42578125" style="112" customWidth="1"/>
    <col min="4" max="4" width="9" style="112" customWidth="1"/>
    <col min="5" max="5" width="10.5703125" style="112" customWidth="1"/>
    <col min="6" max="6" width="10.7109375" style="112" customWidth="1"/>
    <col min="7" max="7" width="9.7109375" style="112" customWidth="1"/>
    <col min="8" max="8" width="10.28515625" style="112" bestFit="1" customWidth="1"/>
    <col min="9" max="9" width="11.85546875" style="197" customWidth="1"/>
    <col min="10" max="10" width="10.28515625" style="197" customWidth="1"/>
    <col min="11" max="11" width="11.7109375" style="197" customWidth="1"/>
    <col min="12" max="12" width="11.42578125" style="197" customWidth="1"/>
    <col min="13" max="13" width="10" style="112" customWidth="1"/>
    <col min="14" max="14" width="2.42578125" style="112" customWidth="1"/>
    <col min="15" max="15" width="12.42578125" style="112" customWidth="1"/>
    <col min="16" max="16" width="7.42578125" style="112" customWidth="1"/>
    <col min="17" max="17" width="9.7109375" style="112" customWidth="1"/>
    <col min="18" max="18" width="7.7109375" style="112" customWidth="1"/>
    <col min="19" max="19" width="12.28515625" style="197" customWidth="1"/>
    <col min="20" max="20" width="13.5703125" style="112" customWidth="1"/>
    <col min="21" max="21" width="12.42578125" style="112" customWidth="1"/>
    <col min="22" max="23" width="11.28515625" style="112" customWidth="1"/>
    <col min="24" max="24" width="10.28515625" style="112" customWidth="1"/>
    <col min="25" max="25" width="11.28515625" style="112" customWidth="1"/>
    <col min="26" max="26" width="13.28515625" style="112" customWidth="1"/>
    <col min="27" max="27" width="12.7109375" style="112" customWidth="1"/>
    <col min="28" max="28" width="13.42578125" style="112" customWidth="1"/>
    <col min="29" max="29" width="11.7109375" style="112" customWidth="1"/>
    <col min="30" max="30" width="12.28515625" style="112" customWidth="1"/>
    <col min="31" max="31" width="11.7109375" style="112" customWidth="1"/>
    <col min="32" max="32" width="10.28515625" style="112" customWidth="1"/>
    <col min="33" max="33" width="20" style="112" customWidth="1"/>
    <col min="34" max="35" width="12.42578125" style="112" customWidth="1"/>
    <col min="36" max="36" width="16.5703125" style="112" bestFit="1" customWidth="1"/>
    <col min="37" max="37" width="14.85546875" style="112" bestFit="1" customWidth="1"/>
    <col min="38" max="39" width="16" style="112" bestFit="1" customWidth="1"/>
    <col min="40" max="40" width="12.85546875" style="112" bestFit="1" customWidth="1"/>
    <col min="41" max="65" width="12.42578125" style="112" customWidth="1"/>
    <col min="66" max="66" width="13" style="112" customWidth="1"/>
    <col min="67" max="16384" width="10.28515625" style="112"/>
  </cols>
  <sheetData>
    <row r="1" spans="1:40" ht="28.5" customHeight="1" thickBot="1">
      <c r="B1" s="1116" t="str">
        <f>'T5b-studenti'!B1</f>
        <v>4,11,2019</v>
      </c>
      <c r="C1" s="234" t="s">
        <v>923</v>
      </c>
      <c r="D1" s="234" t="s">
        <v>920</v>
      </c>
      <c r="E1" s="427" t="s">
        <v>2000</v>
      </c>
      <c r="F1" s="428" t="s">
        <v>922</v>
      </c>
      <c r="G1" s="429" t="s">
        <v>924</v>
      </c>
      <c r="H1" s="430" t="s">
        <v>969</v>
      </c>
      <c r="I1" s="112"/>
      <c r="J1" s="112"/>
      <c r="K1" s="253"/>
      <c r="L1" s="253"/>
      <c r="S1" s="419"/>
      <c r="T1" s="420"/>
    </row>
    <row r="2" spans="1:40" ht="21" hidden="1" customHeight="1" thickBot="1">
      <c r="Z2" s="253" t="s">
        <v>1374</v>
      </c>
      <c r="AA2" s="253" t="s">
        <v>1375</v>
      </c>
      <c r="AB2" s="253" t="s">
        <v>1457</v>
      </c>
      <c r="AC2" s="253"/>
      <c r="AD2" s="253"/>
    </row>
    <row r="3" spans="1:40" ht="16.5" thickBot="1">
      <c r="C3" s="2165" t="s">
        <v>2700</v>
      </c>
      <c r="D3" s="2164" t="s">
        <v>3303</v>
      </c>
      <c r="E3" s="2164"/>
      <c r="F3" s="3328" t="s">
        <v>2701</v>
      </c>
      <c r="G3" s="3329"/>
      <c r="H3" s="3330"/>
      <c r="I3" s="2164"/>
      <c r="J3" s="2164"/>
      <c r="K3" s="2164"/>
      <c r="L3" s="2164"/>
      <c r="M3" s="175" t="s">
        <v>621</v>
      </c>
      <c r="S3" s="112"/>
      <c r="T3" s="145" t="s">
        <v>561</v>
      </c>
      <c r="U3" s="421" t="s">
        <v>562</v>
      </c>
      <c r="V3" s="229" t="s">
        <v>169</v>
      </c>
      <c r="W3" s="3337" t="s">
        <v>2861</v>
      </c>
      <c r="X3" s="3338"/>
      <c r="Y3" s="3338"/>
      <c r="Z3" s="3338"/>
      <c r="AA3" s="3338"/>
      <c r="AB3" s="3339"/>
    </row>
    <row r="4" spans="1:40" ht="16.5" thickBot="1">
      <c r="B4" s="1708"/>
      <c r="C4" s="2655" t="s">
        <v>211</v>
      </c>
      <c r="D4" s="2656"/>
      <c r="E4" s="2657"/>
      <c r="F4" s="2658"/>
      <c r="G4" s="2658"/>
      <c r="H4" s="2658"/>
      <c r="I4" s="2657"/>
      <c r="J4" s="2657"/>
      <c r="K4" s="2657"/>
      <c r="L4" s="2659"/>
      <c r="M4" s="237"/>
      <c r="N4"/>
      <c r="R4" s="141" t="s">
        <v>101</v>
      </c>
      <c r="S4" s="220" t="s">
        <v>101</v>
      </c>
      <c r="T4" s="3331" t="s">
        <v>2862</v>
      </c>
      <c r="U4" s="3332"/>
      <c r="V4" s="3333"/>
      <c r="W4" s="3334" t="s">
        <v>129</v>
      </c>
      <c r="X4" s="3335"/>
      <c r="Y4" s="3336"/>
      <c r="Z4" s="3331" t="s">
        <v>2863</v>
      </c>
      <c r="AA4" s="3332"/>
      <c r="AB4" s="3333"/>
      <c r="AE4" s="2644">
        <v>3034.1291781321793</v>
      </c>
    </row>
    <row r="5" spans="1:40" s="113" customFormat="1" ht="107.1" customHeight="1" thickBot="1">
      <c r="A5" s="106" t="s">
        <v>856</v>
      </c>
      <c r="B5" s="2660" t="s">
        <v>1690</v>
      </c>
      <c r="C5" s="2661" t="s">
        <v>3304</v>
      </c>
      <c r="D5" s="2661" t="s">
        <v>3302</v>
      </c>
      <c r="E5" s="2661" t="s">
        <v>2698</v>
      </c>
      <c r="F5" s="2661" t="s">
        <v>1754</v>
      </c>
      <c r="G5" s="2661" t="s">
        <v>1972</v>
      </c>
      <c r="H5" s="2661" t="s">
        <v>1755</v>
      </c>
      <c r="I5" s="2661" t="s">
        <v>2699</v>
      </c>
      <c r="J5" s="2661" t="s">
        <v>1757</v>
      </c>
      <c r="K5" s="2661" t="s">
        <v>1758</v>
      </c>
      <c r="L5" s="2661" t="s">
        <v>2702</v>
      </c>
      <c r="M5" s="2368" t="s">
        <v>130</v>
      </c>
      <c r="N5" s="233"/>
      <c r="O5" s="272" t="s">
        <v>970</v>
      </c>
      <c r="P5" s="263" t="s">
        <v>178</v>
      </c>
      <c r="Q5" s="215" t="s">
        <v>131</v>
      </c>
      <c r="R5" s="210" t="s">
        <v>181</v>
      </c>
      <c r="S5" s="682" t="s">
        <v>1161</v>
      </c>
      <c r="T5" s="904" t="s">
        <v>2600</v>
      </c>
      <c r="U5" s="685" t="s">
        <v>974</v>
      </c>
      <c r="V5" s="686" t="s">
        <v>6</v>
      </c>
      <c r="W5" s="232" t="s">
        <v>973</v>
      </c>
      <c r="X5" s="231" t="s">
        <v>972</v>
      </c>
      <c r="Y5" s="230" t="s">
        <v>971</v>
      </c>
      <c r="Z5" s="904" t="s">
        <v>2601</v>
      </c>
      <c r="AA5" s="195" t="s">
        <v>1598</v>
      </c>
      <c r="AB5" s="144" t="s">
        <v>16</v>
      </c>
      <c r="AC5" s="200" t="s">
        <v>2864</v>
      </c>
      <c r="AD5" s="2329" t="s">
        <v>2602</v>
      </c>
      <c r="AE5" s="2462" t="s">
        <v>2744</v>
      </c>
      <c r="AF5" s="2462" t="s">
        <v>2745</v>
      </c>
      <c r="AG5" s="2464" t="s">
        <v>3673</v>
      </c>
      <c r="AJ5" s="3057" t="s">
        <v>3664</v>
      </c>
      <c r="AK5" s="3057" t="s">
        <v>3665</v>
      </c>
      <c r="AL5" s="3057" t="s">
        <v>3666</v>
      </c>
    </row>
    <row r="6" spans="1:40">
      <c r="A6" s="106" t="s">
        <v>632</v>
      </c>
      <c r="B6" s="2663" t="s">
        <v>107</v>
      </c>
      <c r="C6" s="2664">
        <f t="shared" ref="C6:C25" si="0">SUMIFS(student,university,B6)</f>
        <v>22533</v>
      </c>
      <c r="D6" s="2664">
        <f t="shared" ref="D6:D25" si="1">SUMIFS(DrŠ_denní,university,B6)</f>
        <v>998</v>
      </c>
      <c r="E6" s="2664">
        <f t="shared" ref="E6:E25" si="2">SUMIFS(mot_zak,university,B6)</f>
        <v>18552</v>
      </c>
      <c r="F6" s="2664">
        <f>SUMIFS(PPŠ,university,$B6)</f>
        <v>20133.400000000016</v>
      </c>
      <c r="G6" s="2664">
        <f t="shared" ref="G6:G25" si="3">SUMIFS(PPŠ_KAP,university,$B6)</f>
        <v>34201.069347451034</v>
      </c>
      <c r="H6" s="2664">
        <f t="shared" ref="H6:H25" si="4">SUMIFS(PPŠ_KO,university,$B6)</f>
        <v>34514.490000000034</v>
      </c>
      <c r="I6" s="2664">
        <f t="shared" ref="I6:I25" si="5">SUMIFS(mot_odb,university,B6)</f>
        <v>3626.5</v>
      </c>
      <c r="J6" s="2664">
        <f t="shared" ref="J6:J25" si="6">SUMIFS(TaS_odb,university,$B6)</f>
        <v>3177.5</v>
      </c>
      <c r="K6" s="2664">
        <f t="shared" ref="K6:K25" si="7">SUMIFS(TaS_kul,university,$B6)</f>
        <v>16319</v>
      </c>
      <c r="L6" s="2664">
        <f t="shared" ref="L6:L25" si="8">SUMIFS(Pšt_dot,university,$B6)</f>
        <v>16471</v>
      </c>
      <c r="M6" s="2325">
        <f>'T6a-abs'!C5</f>
        <v>7608.584224624311</v>
      </c>
      <c r="N6" s="130"/>
      <c r="O6" s="271">
        <f t="shared" ref="O6:O25" si="9">G6+M6</f>
        <v>41809.653572075345</v>
      </c>
      <c r="P6" s="264">
        <f t="shared" ref="P6:P26" si="10">1800*kpn_ca_do</f>
        <v>559.32203389830511</v>
      </c>
      <c r="Q6" s="216">
        <f t="shared" ref="Q6:Q25" si="11">+MAX(0,(F6-1800)*kpn_ca_nad)</f>
        <v>4557.4553672316424</v>
      </c>
      <c r="R6" s="211">
        <f>'T16-KKŠ'!H6</f>
        <v>1.4694564962758525</v>
      </c>
      <c r="S6" s="683">
        <f>O6*R6+P6+Q6</f>
        <v>66554.244449658974</v>
      </c>
      <c r="T6" s="687">
        <f>S6/$S$26</f>
        <v>0.20681827827912747</v>
      </c>
      <c r="U6" s="688">
        <f t="shared" ref="U6:U25" si="12">H6/$H$26</f>
        <v>0.21473440911013705</v>
      </c>
      <c r="V6" s="689">
        <f t="shared" ref="V6:V25" si="13">F6/$F$26</f>
        <v>0.19254158836721141</v>
      </c>
      <c r="W6" s="114">
        <f t="shared" ref="W6:W25" si="14">+T6-Z6</f>
        <v>4.5841930280202114E-3</v>
      </c>
      <c r="X6" s="114">
        <f t="shared" ref="X6:Y21" si="15">+U6-AA6</f>
        <v>3.1434177768799032E-3</v>
      </c>
      <c r="Y6" s="154">
        <f t="shared" si="15"/>
        <v>1.0555719350955617E-3</v>
      </c>
      <c r="Z6" s="901">
        <v>0.20223408525110725</v>
      </c>
      <c r="AA6" s="902">
        <v>0.21159099133325715</v>
      </c>
      <c r="AB6" s="903">
        <v>0.19148601643211585</v>
      </c>
      <c r="AC6" s="333">
        <f t="shared" ref="AC6:AC25" si="16">T6/Z6</f>
        <v>1.0226677566362177</v>
      </c>
      <c r="AD6" s="2330">
        <f>V6/AB6</f>
        <v>1.0055125275190513</v>
      </c>
      <c r="AE6" s="2333">
        <f t="shared" ref="AE6:AE25" si="17">+SUMIFS(pok_vyk,vvš_abs,B6,lev_abs,1)*R6</f>
        <v>2743.9505307523768</v>
      </c>
      <c r="AF6" s="2334">
        <f>+AE6/S6</f>
        <v>4.1228783429851361E-2</v>
      </c>
      <c r="AG6" s="2463">
        <f>INT(0.5+AF6*'T7-mzdy'!F4*1.352*0.9)</f>
        <v>1593948</v>
      </c>
      <c r="AH6" s="439" t="s">
        <v>864</v>
      </c>
      <c r="AJ6" s="3215">
        <v>33008902</v>
      </c>
      <c r="AK6" s="3215">
        <v>1593007</v>
      </c>
      <c r="AL6" s="3216">
        <f>+AJ6-AK6/1.352</f>
        <v>31830642.384615384</v>
      </c>
      <c r="AM6" s="112">
        <f>+$AM$27*T6</f>
        <v>31528519.562905956</v>
      </c>
      <c r="AN6" s="3216">
        <f>+AM6-AL6</f>
        <v>-302122.82170942798</v>
      </c>
    </row>
    <row r="7" spans="1:40">
      <c r="A7" s="107" t="s">
        <v>633</v>
      </c>
      <c r="B7" s="2663" t="s">
        <v>108</v>
      </c>
      <c r="C7" s="2664">
        <f t="shared" si="0"/>
        <v>7200</v>
      </c>
      <c r="D7" s="2664">
        <f t="shared" si="1"/>
        <v>322</v>
      </c>
      <c r="E7" s="2664">
        <f t="shared" si="2"/>
        <v>6247</v>
      </c>
      <c r="F7" s="2664">
        <f t="shared" ref="F7:F25" si="18">SUMIFS(PPŠ,university,B7)</f>
        <v>6100.2999999999984</v>
      </c>
      <c r="G7" s="2664">
        <f t="shared" si="3"/>
        <v>11327.170763149143</v>
      </c>
      <c r="H7" s="2664">
        <f t="shared" si="4"/>
        <v>11437.916500000008</v>
      </c>
      <c r="I7" s="2664">
        <f t="shared" si="5"/>
        <v>963.5</v>
      </c>
      <c r="J7" s="2664">
        <f t="shared" si="6"/>
        <v>965.5</v>
      </c>
      <c r="K7" s="2664">
        <f t="shared" si="7"/>
        <v>4932</v>
      </c>
      <c r="L7" s="2664">
        <f t="shared" si="8"/>
        <v>5076</v>
      </c>
      <c r="M7" s="783">
        <f>'T6a-abs'!C6</f>
        <v>2345.8421433239646</v>
      </c>
      <c r="N7" s="130"/>
      <c r="O7" s="268">
        <f t="shared" si="9"/>
        <v>13673.012906473108</v>
      </c>
      <c r="P7" s="265">
        <f t="shared" si="10"/>
        <v>559.32203389830511</v>
      </c>
      <c r="Q7" s="216">
        <f t="shared" si="11"/>
        <v>1069.0011299435025</v>
      </c>
      <c r="R7" s="212">
        <f>'T16-KKŠ'!H7</f>
        <v>1.4576515770071337</v>
      </c>
      <c r="S7" s="683">
        <f t="shared" ref="S7:S25" si="19">O7*R7+P7+Q7</f>
        <v>21558.811989401227</v>
      </c>
      <c r="T7" s="687">
        <f t="shared" ref="T7:T25" si="20">S7/$S$26</f>
        <v>6.6994320411283989E-2</v>
      </c>
      <c r="U7" s="688">
        <f t="shared" si="12"/>
        <v>7.1161829164463578E-2</v>
      </c>
      <c r="V7" s="689">
        <f t="shared" si="13"/>
        <v>5.8338951767535466E-2</v>
      </c>
      <c r="W7" s="114">
        <f t="shared" si="14"/>
        <v>5.0965080383534242E-3</v>
      </c>
      <c r="X7" s="114">
        <f t="shared" si="15"/>
        <v>2.8078925924594628E-3</v>
      </c>
      <c r="Y7" s="154">
        <f t="shared" si="15"/>
        <v>1.219225093818728E-3</v>
      </c>
      <c r="Z7" s="901">
        <v>6.1897812372930565E-2</v>
      </c>
      <c r="AA7" s="902">
        <v>6.8353936572004115E-2</v>
      </c>
      <c r="AB7" s="903">
        <v>5.7119726673716738E-2</v>
      </c>
      <c r="AC7" s="334">
        <f t="shared" si="16"/>
        <v>1.0823374501128937</v>
      </c>
      <c r="AD7" s="2331">
        <f t="shared" ref="AD7:AD25" si="21">V7/AB7</f>
        <v>1.021345079271532</v>
      </c>
      <c r="AE7" s="2333">
        <f t="shared" si="17"/>
        <v>616.74787529291154</v>
      </c>
      <c r="AF7" s="2334">
        <f t="shared" ref="AF7:AF25" si="22">+AE7/S7</f>
        <v>2.8607693021123703E-2</v>
      </c>
      <c r="AG7" s="2463">
        <f>INT(0.5+AF7*'T7-mzdy'!F5*1.352*0.9)</f>
        <v>358266</v>
      </c>
      <c r="AH7" s="440" t="s">
        <v>865</v>
      </c>
      <c r="AJ7" s="3215">
        <v>10464304</v>
      </c>
      <c r="AK7" s="3215">
        <v>350475</v>
      </c>
      <c r="AL7" s="3216">
        <f t="shared" ref="AL7:AL25" si="23">+AJ7-AK7/1.352</f>
        <v>10205076.928994082</v>
      </c>
      <c r="AM7" s="112">
        <f t="shared" ref="AM7:AM25" si="24">+$AM$27*T7</f>
        <v>10212983.877759745</v>
      </c>
      <c r="AN7" s="3216">
        <f t="shared" ref="AN7:AN25" si="25">+AM7-AL7</f>
        <v>7906.9487656634301</v>
      </c>
    </row>
    <row r="8" spans="1:40">
      <c r="A8" s="107" t="s">
        <v>634</v>
      </c>
      <c r="B8" s="2663" t="s">
        <v>109</v>
      </c>
      <c r="C8" s="2664">
        <f t="shared" si="0"/>
        <v>8317</v>
      </c>
      <c r="D8" s="2664">
        <f t="shared" si="1"/>
        <v>116</v>
      </c>
      <c r="E8" s="2664">
        <f t="shared" si="2"/>
        <v>6749</v>
      </c>
      <c r="F8" s="2664">
        <f t="shared" si="18"/>
        <v>6830.7000000000007</v>
      </c>
      <c r="G8" s="2664">
        <f t="shared" si="3"/>
        <v>8407.6086004172776</v>
      </c>
      <c r="H8" s="2664">
        <f t="shared" si="4"/>
        <v>8632.7810000000027</v>
      </c>
      <c r="I8" s="2664">
        <f t="shared" si="5"/>
        <v>741.5</v>
      </c>
      <c r="J8" s="2664">
        <f t="shared" si="6"/>
        <v>368.5</v>
      </c>
      <c r="K8" s="2664">
        <f t="shared" si="7"/>
        <v>6312</v>
      </c>
      <c r="L8" s="2664">
        <f t="shared" si="8"/>
        <v>6329</v>
      </c>
      <c r="M8" s="783">
        <f>'T6a-abs'!C7</f>
        <v>2392.0917907661869</v>
      </c>
      <c r="N8" s="130"/>
      <c r="O8" s="268">
        <f t="shared" si="9"/>
        <v>10799.700391183465</v>
      </c>
      <c r="P8" s="265">
        <f t="shared" si="10"/>
        <v>559.32203389830511</v>
      </c>
      <c r="Q8" s="216">
        <f t="shared" si="11"/>
        <v>1250.5694915254239</v>
      </c>
      <c r="R8" s="212">
        <f>'T16-KKŠ'!H8</f>
        <v>1.4703019148080554</v>
      </c>
      <c r="S8" s="683">
        <f t="shared" si="19"/>
        <v>17688.711689934084</v>
      </c>
      <c r="T8" s="687">
        <f t="shared" si="20"/>
        <v>5.4967927694757085E-2</v>
      </c>
      <c r="U8" s="688">
        <f t="shared" si="12"/>
        <v>5.3709474687651963E-2</v>
      </c>
      <c r="V8" s="689">
        <f t="shared" si="13"/>
        <v>6.5323980433504042E-2</v>
      </c>
      <c r="W8" s="114">
        <f t="shared" si="14"/>
        <v>7.4398251422776174E-4</v>
      </c>
      <c r="X8" s="114">
        <f t="shared" si="15"/>
        <v>-4.2848267565506054E-4</v>
      </c>
      <c r="Y8" s="154">
        <f t="shared" si="15"/>
        <v>-2.0144053778044235E-4</v>
      </c>
      <c r="Z8" s="901">
        <v>5.4223945180529323E-2</v>
      </c>
      <c r="AA8" s="902">
        <v>5.4137957363307024E-2</v>
      </c>
      <c r="AB8" s="903">
        <v>6.5525420971284484E-2</v>
      </c>
      <c r="AC8" s="334">
        <f t="shared" si="16"/>
        <v>1.0137205530093909</v>
      </c>
      <c r="AD8" s="2331">
        <f t="shared" si="21"/>
        <v>0.99692576507263153</v>
      </c>
      <c r="AE8" s="2333">
        <f t="shared" si="17"/>
        <v>1159.9911712625519</v>
      </c>
      <c r="AF8" s="2334">
        <f t="shared" si="22"/>
        <v>6.5578047265175063E-2</v>
      </c>
      <c r="AG8" s="2463">
        <f>INT(0.5+AF8*'T7-mzdy'!F6*1.352*0.9)</f>
        <v>673833</v>
      </c>
      <c r="AH8" s="440" t="s">
        <v>866</v>
      </c>
      <c r="AJ8" s="3215">
        <v>8754900</v>
      </c>
      <c r="AK8" s="3215">
        <v>657218</v>
      </c>
      <c r="AL8" s="3216">
        <f t="shared" si="23"/>
        <v>8268792.0118343197</v>
      </c>
      <c r="AM8" s="112">
        <f t="shared" si="24"/>
        <v>8379614.2104885355</v>
      </c>
      <c r="AN8" s="3216">
        <f t="shared" si="25"/>
        <v>110822.19865421578</v>
      </c>
    </row>
    <row r="9" spans="1:40">
      <c r="A9" s="107" t="s">
        <v>635</v>
      </c>
      <c r="B9" s="2663" t="s">
        <v>110</v>
      </c>
      <c r="C9" s="2664">
        <f t="shared" si="0"/>
        <v>5364</v>
      </c>
      <c r="D9" s="2664">
        <f t="shared" si="1"/>
        <v>86</v>
      </c>
      <c r="E9" s="2664">
        <f t="shared" si="2"/>
        <v>4097</v>
      </c>
      <c r="F9" s="2664">
        <f t="shared" si="18"/>
        <v>4150.5999999999985</v>
      </c>
      <c r="G9" s="2664">
        <f t="shared" si="3"/>
        <v>5088.9751531209085</v>
      </c>
      <c r="H9" s="2664">
        <f t="shared" si="4"/>
        <v>5158.8109999999988</v>
      </c>
      <c r="I9" s="2664">
        <f t="shared" si="5"/>
        <v>277</v>
      </c>
      <c r="J9" s="2664">
        <f t="shared" si="6"/>
        <v>264</v>
      </c>
      <c r="K9" s="2664">
        <f t="shared" si="7"/>
        <v>3726</v>
      </c>
      <c r="L9" s="2664">
        <f t="shared" si="8"/>
        <v>3726</v>
      </c>
      <c r="M9" s="783">
        <f>'T6a-abs'!C8</f>
        <v>1153.7287058153267</v>
      </c>
      <c r="N9" s="130"/>
      <c r="O9" s="268">
        <f t="shared" si="9"/>
        <v>6242.7038589362355</v>
      </c>
      <c r="P9" s="265">
        <f t="shared" si="10"/>
        <v>559.32203389830511</v>
      </c>
      <c r="Q9" s="216">
        <f t="shared" si="11"/>
        <v>584.32994350282456</v>
      </c>
      <c r="R9" s="212">
        <f>'T16-KKŠ'!H9</f>
        <v>1.4686417216394507</v>
      </c>
      <c r="S9" s="683">
        <f t="shared" si="19"/>
        <v>10311.947320474485</v>
      </c>
      <c r="T9" s="687">
        <f t="shared" si="20"/>
        <v>3.2044525607059504E-2</v>
      </c>
      <c r="U9" s="688">
        <f t="shared" si="12"/>
        <v>3.2095917737619009E-2</v>
      </c>
      <c r="V9" s="689">
        <f t="shared" si="13"/>
        <v>3.9693400850176662E-2</v>
      </c>
      <c r="W9" s="114">
        <f t="shared" si="14"/>
        <v>-1.2719436863957573E-3</v>
      </c>
      <c r="X9" s="114">
        <f t="shared" si="15"/>
        <v>-6.3262126689739989E-4</v>
      </c>
      <c r="Y9" s="154">
        <f t="shared" si="15"/>
        <v>-1.2189883143885333E-3</v>
      </c>
      <c r="Z9" s="901">
        <v>3.3316469293455261E-2</v>
      </c>
      <c r="AA9" s="902">
        <v>3.2728539004516409E-2</v>
      </c>
      <c r="AB9" s="903">
        <v>4.0912389164565195E-2</v>
      </c>
      <c r="AC9" s="334">
        <f t="shared" si="16"/>
        <v>0.96182237453818009</v>
      </c>
      <c r="AD9" s="2331">
        <f t="shared" si="21"/>
        <v>0.97020491007050946</v>
      </c>
      <c r="AE9" s="2333">
        <f t="shared" si="17"/>
        <v>836.2308778198817</v>
      </c>
      <c r="AF9" s="2334">
        <f t="shared" si="22"/>
        <v>8.1093400871000976E-2</v>
      </c>
      <c r="AG9" s="2463">
        <f>INT(0.5+AF9*'T7-mzdy'!F7*1.352*0.9)</f>
        <v>485763</v>
      </c>
      <c r="AH9" s="440" t="s">
        <v>867</v>
      </c>
      <c r="AJ9" s="3215">
        <v>5220714</v>
      </c>
      <c r="AK9" s="3215">
        <v>476802</v>
      </c>
      <c r="AL9" s="3216">
        <f t="shared" si="23"/>
        <v>4868049.7988165682</v>
      </c>
      <c r="AM9" s="112">
        <f t="shared" si="24"/>
        <v>4885044.3050428377</v>
      </c>
      <c r="AN9" s="3216">
        <f t="shared" si="25"/>
        <v>16994.506226269528</v>
      </c>
    </row>
    <row r="10" spans="1:40">
      <c r="A10" s="107" t="s">
        <v>636</v>
      </c>
      <c r="B10" s="2663" t="s">
        <v>1701</v>
      </c>
      <c r="C10" s="2664">
        <f t="shared" si="0"/>
        <v>1872</v>
      </c>
      <c r="D10" s="2664">
        <f t="shared" si="1"/>
        <v>78</v>
      </c>
      <c r="E10" s="2664">
        <f t="shared" si="2"/>
        <v>1706</v>
      </c>
      <c r="F10" s="2664">
        <f t="shared" si="18"/>
        <v>1956.8999999999999</v>
      </c>
      <c r="G10" s="2664">
        <f t="shared" si="3"/>
        <v>7124.3371242371413</v>
      </c>
      <c r="H10" s="2664">
        <f t="shared" si="4"/>
        <v>7332.2610000000004</v>
      </c>
      <c r="I10" s="2664">
        <f t="shared" si="5"/>
        <v>0</v>
      </c>
      <c r="J10" s="2664">
        <f t="shared" si="6"/>
        <v>21</v>
      </c>
      <c r="K10" s="2664">
        <f t="shared" si="7"/>
        <v>1640</v>
      </c>
      <c r="L10" s="2664">
        <f t="shared" si="8"/>
        <v>1641</v>
      </c>
      <c r="M10" s="783">
        <f>'T6a-abs'!C9</f>
        <v>1282.4420662598081</v>
      </c>
      <c r="N10" s="130"/>
      <c r="O10" s="268">
        <f t="shared" si="9"/>
        <v>8406.779190496949</v>
      </c>
      <c r="P10" s="265">
        <f t="shared" si="10"/>
        <v>559.32203389830511</v>
      </c>
      <c r="Q10" s="216">
        <f t="shared" si="11"/>
        <v>39.003389830508439</v>
      </c>
      <c r="R10" s="212">
        <f>'T16-KKŠ'!H10</f>
        <v>1.4569926319716469</v>
      </c>
      <c r="S10" s="683">
        <f t="shared" si="19"/>
        <v>12846.940762895434</v>
      </c>
      <c r="T10" s="687">
        <f t="shared" si="20"/>
        <v>3.9922054434044264E-2</v>
      </c>
      <c r="U10" s="688">
        <f t="shared" si="12"/>
        <v>4.5618194945841621E-2</v>
      </c>
      <c r="V10" s="689">
        <f t="shared" si="13"/>
        <v>1.8714406621623558E-2</v>
      </c>
      <c r="W10" s="114">
        <f t="shared" si="14"/>
        <v>5.8457730593421825E-4</v>
      </c>
      <c r="X10" s="114">
        <f t="shared" si="15"/>
        <v>-6.2806884305489225E-4</v>
      </c>
      <c r="Y10" s="154">
        <f t="shared" si="15"/>
        <v>1.9108440572833049E-4</v>
      </c>
      <c r="Z10" s="901">
        <v>3.9337477128110046E-2</v>
      </c>
      <c r="AA10" s="902">
        <v>4.6246263788896513E-2</v>
      </c>
      <c r="AB10" s="903">
        <v>1.8523322215895227E-2</v>
      </c>
      <c r="AC10" s="334">
        <f t="shared" si="16"/>
        <v>1.0148605693250339</v>
      </c>
      <c r="AD10" s="2331">
        <f t="shared" si="21"/>
        <v>1.0103158819730704</v>
      </c>
      <c r="AE10" s="2333">
        <f t="shared" si="17"/>
        <v>111.92523399281549</v>
      </c>
      <c r="AF10" s="2334">
        <f t="shared" si="22"/>
        <v>8.7122090821869606E-3</v>
      </c>
      <c r="AG10" s="2463">
        <f>INT(0.5+AF10*'T7-mzdy'!F8*1.352*0.9)</f>
        <v>65017</v>
      </c>
      <c r="AH10" s="440" t="s">
        <v>1376</v>
      </c>
      <c r="AJ10" s="3215">
        <v>5980386</v>
      </c>
      <c r="AK10" s="3215">
        <v>62548</v>
      </c>
      <c r="AL10" s="3216">
        <f t="shared" si="23"/>
        <v>5934122.6863905322</v>
      </c>
      <c r="AM10" s="112">
        <f t="shared" si="24"/>
        <v>6085938.2675858494</v>
      </c>
      <c r="AN10" s="3216">
        <f t="shared" si="25"/>
        <v>151815.58119531721</v>
      </c>
    </row>
    <row r="11" spans="1:40">
      <c r="A11" s="107" t="s">
        <v>637</v>
      </c>
      <c r="B11" s="2663" t="s">
        <v>897</v>
      </c>
      <c r="C11" s="2664">
        <f t="shared" si="0"/>
        <v>7240</v>
      </c>
      <c r="D11" s="2664">
        <f t="shared" si="1"/>
        <v>166</v>
      </c>
      <c r="E11" s="2664">
        <f t="shared" si="2"/>
        <v>5546</v>
      </c>
      <c r="F11" s="2664">
        <f t="shared" si="18"/>
        <v>5992.8</v>
      </c>
      <c r="G11" s="2664">
        <f t="shared" si="3"/>
        <v>7402.3775013404211</v>
      </c>
      <c r="H11" s="2664">
        <f t="shared" si="4"/>
        <v>7501.7962500000012</v>
      </c>
      <c r="I11" s="2664">
        <f t="shared" si="5"/>
        <v>1022.5</v>
      </c>
      <c r="J11" s="2664">
        <f t="shared" si="6"/>
        <v>786</v>
      </c>
      <c r="K11" s="2664">
        <f t="shared" si="7"/>
        <v>5206</v>
      </c>
      <c r="L11" s="2664">
        <f t="shared" si="8"/>
        <v>5217</v>
      </c>
      <c r="M11" s="783">
        <f>'T6a-abs'!C10</f>
        <v>2218.0287198429323</v>
      </c>
      <c r="N11" s="130"/>
      <c r="O11" s="268">
        <f t="shared" si="9"/>
        <v>9620.4062211833534</v>
      </c>
      <c r="P11" s="265">
        <f t="shared" si="10"/>
        <v>559.32203389830511</v>
      </c>
      <c r="Q11" s="216">
        <f t="shared" si="11"/>
        <v>1042.277966101695</v>
      </c>
      <c r="R11" s="212">
        <f>'T16-KKŠ'!H11</f>
        <v>1.5100404221438566</v>
      </c>
      <c r="S11" s="683">
        <f t="shared" si="19"/>
        <v>16128.802271431096</v>
      </c>
      <c r="T11" s="687">
        <f t="shared" si="20"/>
        <v>5.0120486590528063E-2</v>
      </c>
      <c r="U11" s="688">
        <f t="shared" si="12"/>
        <v>4.667297083075516E-2</v>
      </c>
      <c r="V11" s="689">
        <f t="shared" si="13"/>
        <v>5.7310897849693732E-2</v>
      </c>
      <c r="W11" s="114">
        <f t="shared" si="14"/>
        <v>2.7028589121525642E-4</v>
      </c>
      <c r="X11" s="114">
        <f t="shared" si="15"/>
        <v>-1.5968193826336949E-3</v>
      </c>
      <c r="Y11" s="154">
        <f t="shared" si="15"/>
        <v>-1.7612895740433399E-3</v>
      </c>
      <c r="Z11" s="901">
        <v>4.9850200699312806E-2</v>
      </c>
      <c r="AA11" s="902">
        <v>4.8269790213388855E-2</v>
      </c>
      <c r="AB11" s="903">
        <v>5.9072187423737071E-2</v>
      </c>
      <c r="AC11" s="334">
        <f t="shared" si="16"/>
        <v>1.0054219619464637</v>
      </c>
      <c r="AD11" s="2331">
        <f t="shared" si="21"/>
        <v>0.9701841145409219</v>
      </c>
      <c r="AE11" s="2333">
        <f t="shared" si="17"/>
        <v>1086.4776608965228</v>
      </c>
      <c r="AF11" s="2334">
        <f t="shared" si="22"/>
        <v>6.736257551008594E-2</v>
      </c>
      <c r="AG11" s="2463">
        <f>INT(0.5+AF11*'T7-mzdy'!F9*1.352*0.9)</f>
        <v>631130</v>
      </c>
      <c r="AH11" s="440" t="s">
        <v>868</v>
      </c>
      <c r="AJ11" s="3215">
        <v>8087801</v>
      </c>
      <c r="AK11" s="3215">
        <v>623637</v>
      </c>
      <c r="AL11" s="3216">
        <f t="shared" si="23"/>
        <v>7626531.0295857992</v>
      </c>
      <c r="AM11" s="112">
        <f t="shared" si="24"/>
        <v>7640643.5404085331</v>
      </c>
      <c r="AN11" s="3216">
        <f t="shared" si="25"/>
        <v>14112.510822733864</v>
      </c>
    </row>
    <row r="12" spans="1:40">
      <c r="A12" s="107" t="s">
        <v>638</v>
      </c>
      <c r="B12" s="2663" t="s">
        <v>898</v>
      </c>
      <c r="C12" s="2664">
        <f t="shared" si="0"/>
        <v>6950</v>
      </c>
      <c r="D12" s="2664">
        <f t="shared" si="1"/>
        <v>97</v>
      </c>
      <c r="E12" s="2664">
        <f t="shared" si="2"/>
        <v>5540</v>
      </c>
      <c r="F12" s="2664">
        <f t="shared" si="18"/>
        <v>5749.9000000000005</v>
      </c>
      <c r="G12" s="2664">
        <f t="shared" si="3"/>
        <v>6561.4879063765493</v>
      </c>
      <c r="H12" s="2664">
        <f t="shared" si="4"/>
        <v>6650.7340000000031</v>
      </c>
      <c r="I12" s="2664">
        <f t="shared" si="5"/>
        <v>487.5</v>
      </c>
      <c r="J12" s="2664">
        <f t="shared" si="6"/>
        <v>439</v>
      </c>
      <c r="K12" s="2664">
        <f t="shared" si="7"/>
        <v>5008</v>
      </c>
      <c r="L12" s="2664">
        <f t="shared" si="8"/>
        <v>5008</v>
      </c>
      <c r="M12" s="783">
        <f>'T6a-abs'!C11</f>
        <v>1534.9789638762004</v>
      </c>
      <c r="N12" s="130"/>
      <c r="O12" s="268">
        <f t="shared" si="9"/>
        <v>8096.4668702527497</v>
      </c>
      <c r="P12" s="265">
        <f t="shared" si="10"/>
        <v>559.32203389830511</v>
      </c>
      <c r="Q12" s="216">
        <f t="shared" si="11"/>
        <v>981.89604519774025</v>
      </c>
      <c r="R12" s="212">
        <f>'T16-KKŠ'!H12</f>
        <v>1.5107097270384413</v>
      </c>
      <c r="S12" s="683">
        <f t="shared" si="19"/>
        <v>13772.62933463136</v>
      </c>
      <c r="T12" s="687">
        <f t="shared" si="20"/>
        <v>4.2798645073938005E-2</v>
      </c>
      <c r="U12" s="688">
        <f t="shared" si="12"/>
        <v>4.1378025160988839E-2</v>
      </c>
      <c r="V12" s="689">
        <f t="shared" si="13"/>
        <v>5.4987974159984312E-2</v>
      </c>
      <c r="W12" s="114">
        <f t="shared" si="14"/>
        <v>-2.5173901280023531E-3</v>
      </c>
      <c r="X12" s="114">
        <f t="shared" si="15"/>
        <v>-8.3958451825294489E-6</v>
      </c>
      <c r="Y12" s="154">
        <f t="shared" si="15"/>
        <v>3.0540684525236228E-4</v>
      </c>
      <c r="Z12" s="901">
        <v>4.5316035201940358E-2</v>
      </c>
      <c r="AA12" s="902">
        <v>4.1386421006171369E-2</v>
      </c>
      <c r="AB12" s="903">
        <v>5.468256731473195E-2</v>
      </c>
      <c r="AC12" s="334">
        <f t="shared" si="16"/>
        <v>0.94444813813070383</v>
      </c>
      <c r="AD12" s="2331">
        <f t="shared" si="21"/>
        <v>1.0055850860749562</v>
      </c>
      <c r="AE12" s="2333">
        <f t="shared" si="17"/>
        <v>1124.3405414120809</v>
      </c>
      <c r="AF12" s="2334">
        <f t="shared" si="22"/>
        <v>8.1635867349230104E-2</v>
      </c>
      <c r="AG12" s="2463">
        <f>INT(0.5+AF12*'T7-mzdy'!F10*1.352*0.9)</f>
        <v>653124</v>
      </c>
      <c r="AH12" s="440" t="s">
        <v>869</v>
      </c>
      <c r="AJ12" s="3215">
        <v>6981195</v>
      </c>
      <c r="AK12" s="3215">
        <v>646845</v>
      </c>
      <c r="AL12" s="3216">
        <f t="shared" si="23"/>
        <v>6502759.3491124259</v>
      </c>
      <c r="AM12" s="112">
        <f t="shared" si="24"/>
        <v>6524461.6177413808</v>
      </c>
      <c r="AN12" s="3216">
        <f t="shared" si="25"/>
        <v>21702.268628954887</v>
      </c>
    </row>
    <row r="13" spans="1:40">
      <c r="A13" s="107" t="s">
        <v>639</v>
      </c>
      <c r="B13" s="2663" t="s">
        <v>899</v>
      </c>
      <c r="C13" s="2664">
        <f t="shared" si="0"/>
        <v>4565</v>
      </c>
      <c r="D13" s="2664">
        <f t="shared" si="1"/>
        <v>59</v>
      </c>
      <c r="E13" s="2664">
        <f t="shared" si="2"/>
        <v>3235</v>
      </c>
      <c r="F13" s="2664">
        <f t="shared" si="18"/>
        <v>3239.5999999999995</v>
      </c>
      <c r="G13" s="2664">
        <f t="shared" si="3"/>
        <v>3918.7536063507623</v>
      </c>
      <c r="H13" s="2664">
        <f t="shared" si="4"/>
        <v>3968.951</v>
      </c>
      <c r="I13" s="2664">
        <f t="shared" si="5"/>
        <v>398</v>
      </c>
      <c r="J13" s="2664">
        <f t="shared" si="6"/>
        <v>176.5</v>
      </c>
      <c r="K13" s="2664">
        <f t="shared" si="7"/>
        <v>2947</v>
      </c>
      <c r="L13" s="2664">
        <f t="shared" si="8"/>
        <v>2947</v>
      </c>
      <c r="M13" s="783">
        <f>'T6a-abs'!C12</f>
        <v>1259.1395258097778</v>
      </c>
      <c r="N13" s="130"/>
      <c r="O13" s="268">
        <f t="shared" si="9"/>
        <v>5177.8931321605396</v>
      </c>
      <c r="P13" s="265">
        <f t="shared" si="10"/>
        <v>559.32203389830511</v>
      </c>
      <c r="Q13" s="216">
        <f t="shared" si="11"/>
        <v>357.86666666666656</v>
      </c>
      <c r="R13" s="212">
        <f>'T16-KKŠ'!H13</f>
        <v>1.542602424015536</v>
      </c>
      <c r="S13" s="683">
        <f t="shared" si="19"/>
        <v>8904.6191975292168</v>
      </c>
      <c r="T13" s="687">
        <f t="shared" si="20"/>
        <v>2.7671233088030271E-2</v>
      </c>
      <c r="U13" s="688">
        <f t="shared" si="12"/>
        <v>2.4693117231982475E-2</v>
      </c>
      <c r="V13" s="689">
        <f t="shared" si="13"/>
        <v>3.0981241602233974E-2</v>
      </c>
      <c r="W13" s="114">
        <f t="shared" si="14"/>
        <v>1.1216462380462706E-3</v>
      </c>
      <c r="X13" s="114">
        <f t="shared" si="15"/>
        <v>-4.2720201472135413E-4</v>
      </c>
      <c r="Y13" s="154">
        <f t="shared" si="15"/>
        <v>-1.3786683346113035E-4</v>
      </c>
      <c r="Z13" s="901">
        <v>2.6549586849984E-2</v>
      </c>
      <c r="AA13" s="902">
        <v>2.512031924670383E-2</v>
      </c>
      <c r="AB13" s="903">
        <v>3.1119108435695104E-2</v>
      </c>
      <c r="AC13" s="334">
        <f t="shared" si="16"/>
        <v>1.0422472200559665</v>
      </c>
      <c r="AD13" s="2331">
        <f t="shared" si="21"/>
        <v>0.99556970490507402</v>
      </c>
      <c r="AE13" s="2333">
        <f t="shared" si="17"/>
        <v>509.96487044974089</v>
      </c>
      <c r="AF13" s="2334">
        <f t="shared" si="22"/>
        <v>5.7269700044134612E-2</v>
      </c>
      <c r="AG13" s="2463">
        <f>INT(0.5+AF13*'T7-mzdy'!F11*1.352*0.9)</f>
        <v>296236</v>
      </c>
      <c r="AH13" s="440" t="s">
        <v>640</v>
      </c>
      <c r="AJ13" s="3215">
        <v>4435212</v>
      </c>
      <c r="AK13" s="3215">
        <v>293691</v>
      </c>
      <c r="AL13" s="3216">
        <f t="shared" si="23"/>
        <v>4217984.9289940828</v>
      </c>
      <c r="AM13" s="112">
        <f t="shared" si="24"/>
        <v>4218355.4616397787</v>
      </c>
      <c r="AN13" s="3216">
        <f t="shared" si="25"/>
        <v>370.5326456958428</v>
      </c>
    </row>
    <row r="14" spans="1:40">
      <c r="A14" s="107" t="s">
        <v>641</v>
      </c>
      <c r="B14" s="2663" t="s">
        <v>900</v>
      </c>
      <c r="C14" s="2664">
        <f t="shared" si="0"/>
        <v>11276</v>
      </c>
      <c r="D14" s="2664">
        <f t="shared" si="1"/>
        <v>477</v>
      </c>
      <c r="E14" s="2664">
        <f t="shared" si="2"/>
        <v>10485</v>
      </c>
      <c r="F14" s="2664">
        <f t="shared" si="18"/>
        <v>11101.600000000004</v>
      </c>
      <c r="G14" s="2664">
        <f t="shared" si="3"/>
        <v>18057.604881660147</v>
      </c>
      <c r="H14" s="2664">
        <f t="shared" si="4"/>
        <v>18208.227000000006</v>
      </c>
      <c r="I14" s="2664">
        <f t="shared" si="5"/>
        <v>9122</v>
      </c>
      <c r="J14" s="2664">
        <f t="shared" si="6"/>
        <v>8950</v>
      </c>
      <c r="K14" s="2664">
        <f t="shared" si="7"/>
        <v>9305</v>
      </c>
      <c r="L14" s="2664">
        <f t="shared" si="8"/>
        <v>9312</v>
      </c>
      <c r="M14" s="783">
        <f>'T6a-abs'!C13</f>
        <v>4144.6702912642477</v>
      </c>
      <c r="N14" s="130"/>
      <c r="O14" s="268">
        <f t="shared" si="9"/>
        <v>22202.275172924394</v>
      </c>
      <c r="P14" s="265">
        <f t="shared" si="10"/>
        <v>559.32203389830511</v>
      </c>
      <c r="Q14" s="216">
        <f t="shared" si="11"/>
        <v>2312.2621468926563</v>
      </c>
      <c r="R14" s="212">
        <f>'T16-KKŠ'!H14</f>
        <v>1.5235182775545428</v>
      </c>
      <c r="S14" s="683">
        <f t="shared" si="19"/>
        <v>36697.15621003673</v>
      </c>
      <c r="T14" s="687">
        <f t="shared" si="20"/>
        <v>0.11403694426793055</v>
      </c>
      <c r="U14" s="688">
        <f t="shared" si="12"/>
        <v>0.11328380821470174</v>
      </c>
      <c r="V14" s="689">
        <f t="shared" si="13"/>
        <v>0.10616784534243762</v>
      </c>
      <c r="W14" s="114">
        <f t="shared" si="14"/>
        <v>-3.9577961030461406E-3</v>
      </c>
      <c r="X14" s="114">
        <f t="shared" si="15"/>
        <v>-2.190943796874012E-3</v>
      </c>
      <c r="Y14" s="154">
        <f t="shared" si="15"/>
        <v>-1.9226777194675804E-3</v>
      </c>
      <c r="Z14" s="901">
        <v>0.11799474037097669</v>
      </c>
      <c r="AA14" s="902">
        <v>0.11547475201157575</v>
      </c>
      <c r="AB14" s="903">
        <v>0.1080905230619052</v>
      </c>
      <c r="AC14" s="334">
        <f t="shared" si="16"/>
        <v>0.96645785998085343</v>
      </c>
      <c r="AD14" s="2331">
        <f t="shared" si="21"/>
        <v>0.98221233772394245</v>
      </c>
      <c r="AE14" s="2333">
        <f t="shared" si="17"/>
        <v>2231.4583422660107</v>
      </c>
      <c r="AF14" s="2334">
        <f t="shared" si="22"/>
        <v>6.080739143638883E-2</v>
      </c>
      <c r="AG14" s="2463">
        <f>INT(0.5+AF14*'T7-mzdy'!F12*1.352*0.9)</f>
        <v>1296244</v>
      </c>
      <c r="AH14" s="440" t="s">
        <v>870</v>
      </c>
      <c r="AJ14" s="3215">
        <v>18474351</v>
      </c>
      <c r="AK14" s="3215">
        <v>1295414</v>
      </c>
      <c r="AL14" s="3216">
        <f t="shared" si="23"/>
        <v>17516204.55029586</v>
      </c>
      <c r="AM14" s="112">
        <f t="shared" si="24"/>
        <v>17384421.039387029</v>
      </c>
      <c r="AN14" s="3216">
        <f t="shared" si="25"/>
        <v>-131783.51090883091</v>
      </c>
    </row>
    <row r="15" spans="1:40">
      <c r="A15" s="107" t="s">
        <v>642</v>
      </c>
      <c r="B15" s="2663" t="s">
        <v>901</v>
      </c>
      <c r="C15" s="2664">
        <f t="shared" si="0"/>
        <v>9180</v>
      </c>
      <c r="D15" s="2664">
        <f t="shared" si="1"/>
        <v>276</v>
      </c>
      <c r="E15" s="2664">
        <f t="shared" si="2"/>
        <v>8228</v>
      </c>
      <c r="F15" s="2664">
        <f t="shared" si="18"/>
        <v>8868.2999999999975</v>
      </c>
      <c r="G15" s="2664">
        <f t="shared" si="3"/>
        <v>13298.905901449767</v>
      </c>
      <c r="H15" s="2664">
        <f t="shared" si="4"/>
        <v>13585.717000000002</v>
      </c>
      <c r="I15" s="2664">
        <f t="shared" si="5"/>
        <v>5723</v>
      </c>
      <c r="J15" s="2664">
        <f t="shared" si="6"/>
        <v>5475</v>
      </c>
      <c r="K15" s="2664">
        <f t="shared" si="7"/>
        <v>7851</v>
      </c>
      <c r="L15" s="2664">
        <f t="shared" si="8"/>
        <v>7853</v>
      </c>
      <c r="M15" s="783">
        <f>'T6a-abs'!C14</f>
        <v>3007.0432261602145</v>
      </c>
      <c r="N15" s="130"/>
      <c r="O15" s="268">
        <f t="shared" si="9"/>
        <v>16305.949127609982</v>
      </c>
      <c r="P15" s="265">
        <f t="shared" si="10"/>
        <v>559.32203389830511</v>
      </c>
      <c r="Q15" s="216">
        <f t="shared" si="11"/>
        <v>1757.0915254237282</v>
      </c>
      <c r="R15" s="212">
        <f>'T16-KKŠ'!H15</f>
        <v>1.5207773977051311</v>
      </c>
      <c r="S15" s="683">
        <f t="shared" si="19"/>
        <v>27114.132440720994</v>
      </c>
      <c r="T15" s="687">
        <f t="shared" si="20"/>
        <v>8.425755915032232E-2</v>
      </c>
      <c r="U15" s="688">
        <f t="shared" si="12"/>
        <v>8.4524526143441248E-2</v>
      </c>
      <c r="V15" s="689">
        <f t="shared" si="13"/>
        <v>8.4810144740428306E-2</v>
      </c>
      <c r="W15" s="114">
        <f t="shared" si="14"/>
        <v>1.5972080912866754E-3</v>
      </c>
      <c r="X15" s="114">
        <f t="shared" si="15"/>
        <v>3.461452186121497E-3</v>
      </c>
      <c r="Y15" s="154">
        <f t="shared" si="15"/>
        <v>4.7738313913678887E-3</v>
      </c>
      <c r="Z15" s="901">
        <v>8.2660351059035644E-2</v>
      </c>
      <c r="AA15" s="902">
        <v>8.1063073957319751E-2</v>
      </c>
      <c r="AB15" s="903">
        <v>8.0036313349060417E-2</v>
      </c>
      <c r="AC15" s="334">
        <f t="shared" si="16"/>
        <v>1.0193225418332177</v>
      </c>
      <c r="AD15" s="2331">
        <f t="shared" si="21"/>
        <v>1.0596458181494179</v>
      </c>
      <c r="AE15" s="2333">
        <f t="shared" si="17"/>
        <v>1725.9851173811337</v>
      </c>
      <c r="AF15" s="2334">
        <f t="shared" si="22"/>
        <v>6.3656291461827719E-2</v>
      </c>
      <c r="AG15" s="2463">
        <f>INT(0.5+AF15*'T7-mzdy'!F13*1.352*0.9)</f>
        <v>1002617</v>
      </c>
      <c r="AH15" s="440" t="s">
        <v>871</v>
      </c>
      <c r="AJ15" s="3215">
        <v>13556441</v>
      </c>
      <c r="AK15" s="3215">
        <v>995767</v>
      </c>
      <c r="AL15" s="3216">
        <f t="shared" si="23"/>
        <v>12819926.946745561</v>
      </c>
      <c r="AM15" s="112">
        <f t="shared" si="24"/>
        <v>12844687.249587961</v>
      </c>
      <c r="AN15" s="3216">
        <f t="shared" si="25"/>
        <v>24760.302842399105</v>
      </c>
    </row>
    <row r="16" spans="1:40">
      <c r="A16" s="107" t="s">
        <v>643</v>
      </c>
      <c r="B16" s="2663" t="s">
        <v>902</v>
      </c>
      <c r="C16" s="2664">
        <f t="shared" si="0"/>
        <v>7677</v>
      </c>
      <c r="D16" s="2664">
        <f t="shared" si="1"/>
        <v>261</v>
      </c>
      <c r="E16" s="2664">
        <f t="shared" si="2"/>
        <v>6812</v>
      </c>
      <c r="F16" s="2664">
        <f t="shared" si="18"/>
        <v>7584.7999999999984</v>
      </c>
      <c r="G16" s="2664">
        <f t="shared" si="3"/>
        <v>10841.718622408693</v>
      </c>
      <c r="H16" s="2664">
        <f t="shared" si="4"/>
        <v>10992.701000000005</v>
      </c>
      <c r="I16" s="2664">
        <f t="shared" si="5"/>
        <v>3248</v>
      </c>
      <c r="J16" s="2664">
        <f t="shared" si="6"/>
        <v>4063</v>
      </c>
      <c r="K16" s="2664">
        <f t="shared" si="7"/>
        <v>6460</v>
      </c>
      <c r="L16" s="2664">
        <f t="shared" si="8"/>
        <v>6509</v>
      </c>
      <c r="M16" s="783">
        <f>'T6a-abs'!C15</f>
        <v>2410.3335682233233</v>
      </c>
      <c r="N16" s="130"/>
      <c r="O16" s="268">
        <f t="shared" si="9"/>
        <v>13252.052190632015</v>
      </c>
      <c r="P16" s="265">
        <f t="shared" si="10"/>
        <v>559.32203389830511</v>
      </c>
      <c r="Q16" s="216">
        <f t="shared" si="11"/>
        <v>1438.029378531073</v>
      </c>
      <c r="R16" s="212">
        <f>'T16-KKŠ'!H16</f>
        <v>1.5004878408755475</v>
      </c>
      <c r="S16" s="683">
        <f t="shared" si="19"/>
        <v>21881.894591120879</v>
      </c>
      <c r="T16" s="687">
        <f t="shared" si="20"/>
        <v>6.7998304274103458E-2</v>
      </c>
      <c r="U16" s="688">
        <f t="shared" si="12"/>
        <v>6.8391888559251823E-2</v>
      </c>
      <c r="V16" s="689">
        <f t="shared" si="13"/>
        <v>7.253565912601069E-2</v>
      </c>
      <c r="W16" s="114">
        <f t="shared" si="14"/>
        <v>-4.1110805145508633E-3</v>
      </c>
      <c r="X16" s="114">
        <f t="shared" si="15"/>
        <v>-4.1337204047824788E-3</v>
      </c>
      <c r="Y16" s="154">
        <f t="shared" si="15"/>
        <v>-4.0424259630643666E-3</v>
      </c>
      <c r="Z16" s="901">
        <v>7.2109384788654321E-2</v>
      </c>
      <c r="AA16" s="902">
        <v>7.2525608964034302E-2</v>
      </c>
      <c r="AB16" s="903">
        <v>7.6578085089075057E-2</v>
      </c>
      <c r="AC16" s="334">
        <f t="shared" si="16"/>
        <v>0.94298827362624094</v>
      </c>
      <c r="AD16" s="2331">
        <f t="shared" si="21"/>
        <v>0.94721171261513992</v>
      </c>
      <c r="AE16" s="2333">
        <f t="shared" si="17"/>
        <v>1519.7081190774425</v>
      </c>
      <c r="AF16" s="2334">
        <f t="shared" si="22"/>
        <v>6.9450481664147204E-2</v>
      </c>
      <c r="AG16" s="2463">
        <f>INT(0.5+AF16*'T7-mzdy'!F14*1.352*0.9)</f>
        <v>882791</v>
      </c>
      <c r="AH16" s="441" t="s">
        <v>872</v>
      </c>
      <c r="AJ16" s="3215">
        <v>11053446</v>
      </c>
      <c r="AK16" s="3215">
        <v>877965</v>
      </c>
      <c r="AL16" s="3216">
        <f t="shared" si="23"/>
        <v>10404063.603550296</v>
      </c>
      <c r="AM16" s="112">
        <f t="shared" si="24"/>
        <v>10366036.717784958</v>
      </c>
      <c r="AN16" s="3216">
        <f t="shared" si="25"/>
        <v>-38026.885765338317</v>
      </c>
    </row>
    <row r="17" spans="1:40">
      <c r="A17" s="107" t="s">
        <v>644</v>
      </c>
      <c r="B17" s="2663" t="s">
        <v>771</v>
      </c>
      <c r="C17" s="2664">
        <f t="shared" si="0"/>
        <v>2054</v>
      </c>
      <c r="D17" s="2664">
        <f t="shared" si="1"/>
        <v>37</v>
      </c>
      <c r="E17" s="2664">
        <f t="shared" si="2"/>
        <v>1532</v>
      </c>
      <c r="F17" s="2664">
        <f t="shared" si="18"/>
        <v>1652.8000000000002</v>
      </c>
      <c r="G17" s="2664">
        <f t="shared" si="3"/>
        <v>2340.9187692593978</v>
      </c>
      <c r="H17" s="2664">
        <f t="shared" si="4"/>
        <v>2363.6570000000006</v>
      </c>
      <c r="I17" s="2664">
        <f t="shared" si="5"/>
        <v>556</v>
      </c>
      <c r="J17" s="2664">
        <f t="shared" si="6"/>
        <v>423</v>
      </c>
      <c r="K17" s="2664">
        <f t="shared" si="7"/>
        <v>1454</v>
      </c>
      <c r="L17" s="2664">
        <f t="shared" si="8"/>
        <v>1469</v>
      </c>
      <c r="M17" s="783">
        <f>'T6a-abs'!C16</f>
        <v>772.24203211871475</v>
      </c>
      <c r="N17" s="130"/>
      <c r="O17" s="268">
        <f t="shared" si="9"/>
        <v>3113.1608013781124</v>
      </c>
      <c r="P17" s="265">
        <f t="shared" si="10"/>
        <v>559.32203389830511</v>
      </c>
      <c r="Q17" s="216">
        <f t="shared" si="11"/>
        <v>0</v>
      </c>
      <c r="R17" s="212">
        <f>'T16-KKŠ'!H17</f>
        <v>1.5078539725463684</v>
      </c>
      <c r="S17" s="683">
        <f t="shared" si="19"/>
        <v>5253.5139154319277</v>
      </c>
      <c r="T17" s="687">
        <f t="shared" si="20"/>
        <v>1.6325370558851509E-2</v>
      </c>
      <c r="U17" s="688">
        <f t="shared" si="12"/>
        <v>1.4705663888819996E-2</v>
      </c>
      <c r="V17" s="689">
        <f t="shared" si="13"/>
        <v>1.5806209445663764E-2</v>
      </c>
      <c r="W17" s="114">
        <f t="shared" si="14"/>
        <v>2.2860810500916519E-3</v>
      </c>
      <c r="X17" s="114">
        <f t="shared" si="15"/>
        <v>1.6367195926280317E-3</v>
      </c>
      <c r="Y17" s="154">
        <f t="shared" si="15"/>
        <v>1.7718158883547244E-3</v>
      </c>
      <c r="Z17" s="901">
        <v>1.4039289508759857E-2</v>
      </c>
      <c r="AA17" s="902">
        <v>1.3068944296191964E-2</v>
      </c>
      <c r="AB17" s="903">
        <v>1.403439355730904E-2</v>
      </c>
      <c r="AC17" s="334">
        <f t="shared" si="16"/>
        <v>1.1628345258259147</v>
      </c>
      <c r="AD17" s="2331">
        <f t="shared" si="21"/>
        <v>1.1262481261566142</v>
      </c>
      <c r="AE17" s="2333">
        <f t="shared" si="17"/>
        <v>206.54842944063256</v>
      </c>
      <c r="AF17" s="2334">
        <f t="shared" si="22"/>
        <v>3.9316242950058082E-2</v>
      </c>
      <c r="AG17" s="2463">
        <f>INT(0.5+AF17*'T7-mzdy'!F15*1.352*0.9)</f>
        <v>119983</v>
      </c>
      <c r="AH17" s="440" t="s">
        <v>873</v>
      </c>
      <c r="AJ17" s="3215">
        <v>2558496</v>
      </c>
      <c r="AK17" s="3215">
        <v>118376</v>
      </c>
      <c r="AL17" s="3216">
        <f t="shared" si="23"/>
        <v>2470939.7869822485</v>
      </c>
      <c r="AM17" s="112">
        <f t="shared" si="24"/>
        <v>2488729.5712894681</v>
      </c>
      <c r="AN17" s="3216">
        <f t="shared" si="25"/>
        <v>17789.784307219554</v>
      </c>
    </row>
    <row r="18" spans="1:40">
      <c r="A18" s="107" t="s">
        <v>645</v>
      </c>
      <c r="B18" s="2663" t="s">
        <v>903</v>
      </c>
      <c r="C18" s="2664">
        <f t="shared" si="0"/>
        <v>7127</v>
      </c>
      <c r="D18" s="2664">
        <f t="shared" si="1"/>
        <v>103</v>
      </c>
      <c r="E18" s="2664">
        <f t="shared" si="2"/>
        <v>6355</v>
      </c>
      <c r="F18" s="2664">
        <f t="shared" si="18"/>
        <v>6844.9</v>
      </c>
      <c r="G18" s="2664">
        <f t="shared" si="3"/>
        <v>7159.5110068730091</v>
      </c>
      <c r="H18" s="2664">
        <f t="shared" si="4"/>
        <v>7218.8960000000006</v>
      </c>
      <c r="I18" s="2664">
        <f t="shared" si="5"/>
        <v>248</v>
      </c>
      <c r="J18" s="2664">
        <f t="shared" si="6"/>
        <v>212</v>
      </c>
      <c r="K18" s="2664">
        <f t="shared" si="7"/>
        <v>5973</v>
      </c>
      <c r="L18" s="2664">
        <f t="shared" si="8"/>
        <v>5974</v>
      </c>
      <c r="M18" s="783">
        <f>'T6a-abs'!C17</f>
        <v>2062.4842398695505</v>
      </c>
      <c r="N18" s="130"/>
      <c r="O18" s="268">
        <f t="shared" si="9"/>
        <v>9221.9952467425592</v>
      </c>
      <c r="P18" s="265">
        <f t="shared" si="10"/>
        <v>559.32203389830511</v>
      </c>
      <c r="Q18" s="216">
        <f t="shared" si="11"/>
        <v>1254.0994350282485</v>
      </c>
      <c r="R18" s="212">
        <f>'T16-KKŠ'!H18</f>
        <v>1.4533379404226947</v>
      </c>
      <c r="S18" s="683">
        <f t="shared" si="19"/>
        <v>15216.097047415265</v>
      </c>
      <c r="T18" s="687">
        <f t="shared" si="20"/>
        <v>4.7284241891662936E-2</v>
      </c>
      <c r="U18" s="688">
        <f t="shared" si="12"/>
        <v>4.491288635548521E-2</v>
      </c>
      <c r="V18" s="689">
        <f t="shared" si="13"/>
        <v>6.5459779183581729E-2</v>
      </c>
      <c r="W18" s="114">
        <f t="shared" si="14"/>
        <v>3.4344666889125908E-5</v>
      </c>
      <c r="X18" s="114">
        <f t="shared" si="15"/>
        <v>-1.3724519900865789E-4</v>
      </c>
      <c r="Y18" s="154">
        <f t="shared" si="15"/>
        <v>2.0677340793703869E-4</v>
      </c>
      <c r="Z18" s="901">
        <v>4.724989722477381E-2</v>
      </c>
      <c r="AA18" s="902">
        <v>4.5050131554493868E-2</v>
      </c>
      <c r="AB18" s="903">
        <v>6.525300577564469E-2</v>
      </c>
      <c r="AC18" s="334">
        <f t="shared" si="16"/>
        <v>1.0007268728379608</v>
      </c>
      <c r="AD18" s="2331">
        <f t="shared" si="21"/>
        <v>1.0031687951455903</v>
      </c>
      <c r="AE18" s="2333">
        <f t="shared" si="17"/>
        <v>1078.4259773346089</v>
      </c>
      <c r="AF18" s="2334">
        <f t="shared" si="22"/>
        <v>7.0874020714648336E-2</v>
      </c>
      <c r="AG18" s="2463">
        <f>INT(0.5+AF18*'T7-mzdy'!F16*1.352*0.9)</f>
        <v>626453</v>
      </c>
      <c r="AH18" s="440" t="s">
        <v>874</v>
      </c>
      <c r="AJ18" s="3215">
        <v>7690629</v>
      </c>
      <c r="AK18" s="3215">
        <v>623609</v>
      </c>
      <c r="AL18" s="3216">
        <f t="shared" si="23"/>
        <v>7229379.7396449707</v>
      </c>
      <c r="AM18" s="112">
        <f t="shared" si="24"/>
        <v>7208270.7481320677</v>
      </c>
      <c r="AN18" s="3216">
        <f t="shared" si="25"/>
        <v>-21108.991512903012</v>
      </c>
    </row>
    <row r="19" spans="1:40">
      <c r="A19" s="107" t="s">
        <v>646</v>
      </c>
      <c r="B19" s="2663" t="s">
        <v>904</v>
      </c>
      <c r="C19" s="2664">
        <f t="shared" si="0"/>
        <v>6334</v>
      </c>
      <c r="D19" s="2664">
        <f t="shared" si="1"/>
        <v>119</v>
      </c>
      <c r="E19" s="2664">
        <f t="shared" si="2"/>
        <v>5194</v>
      </c>
      <c r="F19" s="2664">
        <f t="shared" si="18"/>
        <v>5797.9000000000005</v>
      </c>
      <c r="G19" s="2664">
        <f t="shared" si="3"/>
        <v>7810.6782608355852</v>
      </c>
      <c r="H19" s="2664">
        <f t="shared" si="4"/>
        <v>7953.3129999999983</v>
      </c>
      <c r="I19" s="2664">
        <f t="shared" si="5"/>
        <v>1166</v>
      </c>
      <c r="J19" s="2664">
        <f t="shared" si="6"/>
        <v>1085</v>
      </c>
      <c r="K19" s="2664">
        <f t="shared" si="7"/>
        <v>4844</v>
      </c>
      <c r="L19" s="2664">
        <f t="shared" si="8"/>
        <v>4846</v>
      </c>
      <c r="M19" s="783">
        <f>'T6a-abs'!C18</f>
        <v>2035.9364784418419</v>
      </c>
      <c r="N19" s="130"/>
      <c r="O19" s="268">
        <f t="shared" si="9"/>
        <v>9846.6147392774274</v>
      </c>
      <c r="P19" s="265">
        <f t="shared" si="10"/>
        <v>559.32203389830511</v>
      </c>
      <c r="Q19" s="216">
        <f t="shared" si="11"/>
        <v>993.82824858757078</v>
      </c>
      <c r="R19" s="212">
        <f>'T16-KKŠ'!H19</f>
        <v>1.5124963099212025</v>
      </c>
      <c r="S19" s="683">
        <f t="shared" si="19"/>
        <v>16446.118740858707</v>
      </c>
      <c r="T19" s="687">
        <f t="shared" si="20"/>
        <v>5.1106552113761063E-2</v>
      </c>
      <c r="U19" s="688">
        <f t="shared" si="12"/>
        <v>4.9482115121010611E-2</v>
      </c>
      <c r="V19" s="689">
        <f t="shared" si="13"/>
        <v>5.5447012188415981E-2</v>
      </c>
      <c r="W19" s="114">
        <f t="shared" si="14"/>
        <v>-3.4680862307766014E-3</v>
      </c>
      <c r="X19" s="114">
        <f t="shared" si="15"/>
        <v>-1.8705271992673078E-3</v>
      </c>
      <c r="Y19" s="154">
        <f t="shared" si="15"/>
        <v>-1.009442704612569E-3</v>
      </c>
      <c r="Z19" s="901">
        <v>5.4574638344537664E-2</v>
      </c>
      <c r="AA19" s="902">
        <v>5.1352642320277919E-2</v>
      </c>
      <c r="AB19" s="903">
        <v>5.645645489302855E-2</v>
      </c>
      <c r="AC19" s="334">
        <f t="shared" si="16"/>
        <v>0.93645241936589541</v>
      </c>
      <c r="AD19" s="2331">
        <f t="shared" si="21"/>
        <v>0.98211997713060051</v>
      </c>
      <c r="AE19" s="2333">
        <f t="shared" si="17"/>
        <v>1397.291866272722</v>
      </c>
      <c r="AF19" s="2334">
        <f t="shared" si="22"/>
        <v>8.4961800914235941E-2</v>
      </c>
      <c r="AG19" s="2463">
        <f>INT(0.5+AF19*'T7-mzdy'!F17*1.352*0.9)</f>
        <v>811680</v>
      </c>
      <c r="AH19" s="440" t="s">
        <v>875</v>
      </c>
      <c r="AJ19" s="3215">
        <v>8326220</v>
      </c>
      <c r="AK19" s="3215">
        <v>800566</v>
      </c>
      <c r="AL19" s="3216">
        <f t="shared" si="23"/>
        <v>7734085.384615385</v>
      </c>
      <c r="AM19" s="112">
        <f t="shared" si="24"/>
        <v>7790964.8098738948</v>
      </c>
      <c r="AN19" s="3216">
        <f t="shared" si="25"/>
        <v>56879.425258509815</v>
      </c>
    </row>
    <row r="20" spans="1:40">
      <c r="A20" s="107" t="s">
        <v>647</v>
      </c>
      <c r="B20" s="2663" t="s">
        <v>93</v>
      </c>
      <c r="C20" s="2664">
        <f t="shared" si="0"/>
        <v>2513</v>
      </c>
      <c r="D20" s="2664">
        <f t="shared" si="1"/>
        <v>79</v>
      </c>
      <c r="E20" s="2664">
        <f t="shared" si="2"/>
        <v>1828</v>
      </c>
      <c r="F20" s="2664">
        <f t="shared" si="18"/>
        <v>2142.7999999999997</v>
      </c>
      <c r="G20" s="2664">
        <f t="shared" si="3"/>
        <v>3374.1383521452767</v>
      </c>
      <c r="H20" s="2664">
        <f t="shared" si="4"/>
        <v>3460.0809999999992</v>
      </c>
      <c r="I20" s="2664">
        <f t="shared" si="5"/>
        <v>489</v>
      </c>
      <c r="J20" s="2664">
        <f t="shared" si="6"/>
        <v>481</v>
      </c>
      <c r="K20" s="2664">
        <f t="shared" si="7"/>
        <v>1740</v>
      </c>
      <c r="L20" s="2664">
        <f t="shared" si="8"/>
        <v>1740</v>
      </c>
      <c r="M20" s="783">
        <f>'T6a-abs'!C19</f>
        <v>874.24729981093503</v>
      </c>
      <c r="N20" s="130"/>
      <c r="O20" s="268">
        <f t="shared" si="9"/>
        <v>4248.3856519562114</v>
      </c>
      <c r="P20" s="265">
        <f t="shared" si="10"/>
        <v>559.32203389830511</v>
      </c>
      <c r="Q20" s="216">
        <f t="shared" si="11"/>
        <v>85.215819209039481</v>
      </c>
      <c r="R20" s="212">
        <f>'T16-KKŠ'!H20</f>
        <v>1.5111614546401748</v>
      </c>
      <c r="S20" s="683">
        <f t="shared" si="19"/>
        <v>7064.5344947899393</v>
      </c>
      <c r="T20" s="687">
        <f t="shared" si="20"/>
        <v>2.1953143231324707E-2</v>
      </c>
      <c r="U20" s="688">
        <f t="shared" si="12"/>
        <v>2.1527145526653045E-2</v>
      </c>
      <c r="V20" s="689">
        <f t="shared" si="13"/>
        <v>2.0492222652570367E-2</v>
      </c>
      <c r="W20" s="114">
        <f t="shared" si="14"/>
        <v>-1.2461150116769744E-3</v>
      </c>
      <c r="X20" s="114">
        <f t="shared" si="15"/>
        <v>-7.827719959864303E-4</v>
      </c>
      <c r="Y20" s="154">
        <f t="shared" si="15"/>
        <v>-9.8029015959916199E-4</v>
      </c>
      <c r="Z20" s="901">
        <v>2.3199258243001682E-2</v>
      </c>
      <c r="AA20" s="902">
        <v>2.2309917522639475E-2</v>
      </c>
      <c r="AB20" s="903">
        <v>2.1472512812169529E-2</v>
      </c>
      <c r="AC20" s="334">
        <f t="shared" si="16"/>
        <v>0.94628642870282809</v>
      </c>
      <c r="AD20" s="2331">
        <f t="shared" si="21"/>
        <v>0.95434674235967465</v>
      </c>
      <c r="AE20" s="2333">
        <f t="shared" si="17"/>
        <v>562.29694558968004</v>
      </c>
      <c r="AF20" s="2334">
        <f t="shared" si="22"/>
        <v>7.9594337886575731E-2</v>
      </c>
      <c r="AG20" s="2463">
        <f>INT(0.5+AF20*'T7-mzdy'!F18*1.352*0.9)</f>
        <v>326636</v>
      </c>
      <c r="AH20" s="440" t="s">
        <v>876</v>
      </c>
      <c r="AJ20" s="3215">
        <v>3549459</v>
      </c>
      <c r="AK20" s="3215">
        <v>320302</v>
      </c>
      <c r="AL20" s="3216">
        <f t="shared" si="23"/>
        <v>3312549.2366863904</v>
      </c>
      <c r="AM20" s="112">
        <f t="shared" si="24"/>
        <v>3346658.2914975886</v>
      </c>
      <c r="AN20" s="3216">
        <f t="shared" si="25"/>
        <v>34109.054811198264</v>
      </c>
    </row>
    <row r="21" spans="1:40">
      <c r="A21" s="107" t="s">
        <v>648</v>
      </c>
      <c r="B21" s="2663" t="s">
        <v>94</v>
      </c>
      <c r="C21" s="2664">
        <f t="shared" si="0"/>
        <v>1033</v>
      </c>
      <c r="D21" s="2664">
        <f t="shared" si="1"/>
        <v>42</v>
      </c>
      <c r="E21" s="2664">
        <f t="shared" si="2"/>
        <v>913</v>
      </c>
      <c r="F21" s="2664">
        <f t="shared" si="18"/>
        <v>1085.4000000000001</v>
      </c>
      <c r="G21" s="2664">
        <f t="shared" si="3"/>
        <v>2894.5916364255904</v>
      </c>
      <c r="H21" s="2664">
        <f t="shared" si="4"/>
        <v>2924.11</v>
      </c>
      <c r="I21" s="2664">
        <f t="shared" si="5"/>
        <v>0</v>
      </c>
      <c r="J21" s="2664">
        <f t="shared" si="6"/>
        <v>0</v>
      </c>
      <c r="K21" s="2664">
        <f t="shared" si="7"/>
        <v>869</v>
      </c>
      <c r="L21" s="2664">
        <f t="shared" si="8"/>
        <v>883</v>
      </c>
      <c r="M21" s="783">
        <f>'T6a-abs'!C20</f>
        <v>673.17532277025293</v>
      </c>
      <c r="N21" s="130"/>
      <c r="O21" s="268">
        <f t="shared" si="9"/>
        <v>3567.7669591958434</v>
      </c>
      <c r="P21" s="265">
        <f t="shared" si="10"/>
        <v>559.32203389830511</v>
      </c>
      <c r="Q21" s="216">
        <f t="shared" si="11"/>
        <v>0</v>
      </c>
      <c r="R21" s="212">
        <f>'T16-KKŠ'!H21</f>
        <v>1.5210323361577036</v>
      </c>
      <c r="S21" s="683">
        <f t="shared" si="19"/>
        <v>5986.0109467102247</v>
      </c>
      <c r="T21" s="687">
        <f t="shared" si="20"/>
        <v>1.8601615689515384E-2</v>
      </c>
      <c r="U21" s="688">
        <f t="shared" si="12"/>
        <v>1.8192562979289055E-2</v>
      </c>
      <c r="V21" s="689">
        <f t="shared" si="13"/>
        <v>1.037999741791109E-2</v>
      </c>
      <c r="W21" s="114">
        <f t="shared" si="14"/>
        <v>1.7512419993861994E-4</v>
      </c>
      <c r="X21" s="114">
        <f t="shared" si="15"/>
        <v>8.1172843551229057E-4</v>
      </c>
      <c r="Y21" s="154">
        <f t="shared" si="15"/>
        <v>5.7122819965679632E-4</v>
      </c>
      <c r="Z21" s="901">
        <v>1.8426491489576764E-2</v>
      </c>
      <c r="AA21" s="902">
        <v>1.7380834543776764E-2</v>
      </c>
      <c r="AB21" s="903">
        <v>9.8087692182542933E-3</v>
      </c>
      <c r="AC21" s="334">
        <f t="shared" si="16"/>
        <v>1.0095039362234357</v>
      </c>
      <c r="AD21" s="2331">
        <f t="shared" si="21"/>
        <v>1.0582364807394724</v>
      </c>
      <c r="AE21" s="2333">
        <f t="shared" si="17"/>
        <v>520.86802467739278</v>
      </c>
      <c r="AF21" s="2334">
        <f t="shared" si="22"/>
        <v>8.7014211853997686E-2</v>
      </c>
      <c r="AG21" s="2463">
        <f>INT(0.5+AF21*'T7-mzdy'!F19*1.352*0.9)</f>
        <v>302570</v>
      </c>
      <c r="AH21" s="442" t="s">
        <v>877</v>
      </c>
      <c r="AJ21" s="3215">
        <v>3086972</v>
      </c>
      <c r="AK21" s="3215">
        <v>302876</v>
      </c>
      <c r="AL21" s="3216">
        <f t="shared" si="23"/>
        <v>2862951.2899408285</v>
      </c>
      <c r="AM21" s="112">
        <f t="shared" si="24"/>
        <v>2835732.9393150313</v>
      </c>
      <c r="AN21" s="3216">
        <f t="shared" si="25"/>
        <v>-27218.350625797175</v>
      </c>
    </row>
    <row r="22" spans="1:40">
      <c r="A22" s="107" t="s">
        <v>649</v>
      </c>
      <c r="B22" s="2663" t="s">
        <v>615</v>
      </c>
      <c r="C22" s="2664">
        <f t="shared" si="0"/>
        <v>660</v>
      </c>
      <c r="D22" s="2664">
        <f t="shared" si="1"/>
        <v>27</v>
      </c>
      <c r="E22" s="2664">
        <f t="shared" si="2"/>
        <v>610</v>
      </c>
      <c r="F22" s="2664">
        <f t="shared" si="18"/>
        <v>721.7</v>
      </c>
      <c r="G22" s="2664">
        <f t="shared" si="3"/>
        <v>2047.3951276881717</v>
      </c>
      <c r="H22" s="2664">
        <f t="shared" si="4"/>
        <v>2101.0509999999999</v>
      </c>
      <c r="I22" s="2664">
        <f t="shared" si="5"/>
        <v>0</v>
      </c>
      <c r="J22" s="2664">
        <f t="shared" si="6"/>
        <v>0</v>
      </c>
      <c r="K22" s="2664">
        <f t="shared" si="7"/>
        <v>588</v>
      </c>
      <c r="L22" s="2664">
        <f t="shared" si="8"/>
        <v>588</v>
      </c>
      <c r="M22" s="783">
        <f>'T6a-abs'!C21</f>
        <v>356.17963709677417</v>
      </c>
      <c r="N22" s="130"/>
      <c r="O22" s="268">
        <f t="shared" si="9"/>
        <v>2403.5747647849457</v>
      </c>
      <c r="P22" s="265">
        <f t="shared" si="10"/>
        <v>559.32203389830511</v>
      </c>
      <c r="Q22" s="216">
        <f t="shared" si="11"/>
        <v>0</v>
      </c>
      <c r="R22" s="212">
        <f>'T16-KKŠ'!H22</f>
        <v>1.4065787696290877</v>
      </c>
      <c r="S22" s="683">
        <f t="shared" si="19"/>
        <v>3940.139269261038</v>
      </c>
      <c r="T22" s="687">
        <f t="shared" si="20"/>
        <v>1.2244039829269264E-2</v>
      </c>
      <c r="U22" s="688">
        <f t="shared" si="12"/>
        <v>1.3071841565535581E-2</v>
      </c>
      <c r="V22" s="689">
        <f t="shared" si="13"/>
        <v>6.9018280233153059E-3</v>
      </c>
      <c r="W22" s="114">
        <f t="shared" si="14"/>
        <v>-2.6622600110501327E-4</v>
      </c>
      <c r="X22" s="114">
        <f t="shared" ref="X22:Y25" si="26">+U22-AA22</f>
        <v>5.1561845581687103E-4</v>
      </c>
      <c r="Y22" s="154">
        <f t="shared" si="26"/>
        <v>3.2833091113764357E-4</v>
      </c>
      <c r="Z22" s="901">
        <v>1.2510265830374278E-2</v>
      </c>
      <c r="AA22" s="902">
        <v>1.255622310971871E-2</v>
      </c>
      <c r="AB22" s="903">
        <v>6.5734971121776623E-3</v>
      </c>
      <c r="AC22" s="334">
        <f t="shared" si="16"/>
        <v>0.97871939695648746</v>
      </c>
      <c r="AD22" s="2331">
        <f t="shared" si="21"/>
        <v>1.0499476770940384</v>
      </c>
      <c r="AE22" s="2333">
        <f t="shared" si="17"/>
        <v>212.50682798573649</v>
      </c>
      <c r="AF22" s="2334">
        <f t="shared" si="22"/>
        <v>5.3933836715774654E-2</v>
      </c>
      <c r="AG22" s="2463">
        <f>INT(0.5+AF22*'T7-mzdy'!F20*1.352*0.9)</f>
        <v>123444</v>
      </c>
      <c r="AH22" s="443" t="s">
        <v>878</v>
      </c>
      <c r="AJ22" s="3215">
        <v>1935871</v>
      </c>
      <c r="AK22" s="3215">
        <v>120604</v>
      </c>
      <c r="AL22" s="3216">
        <f t="shared" si="23"/>
        <v>1846666.8579881657</v>
      </c>
      <c r="AM22" s="112">
        <f t="shared" si="24"/>
        <v>1866548.9941131347</v>
      </c>
      <c r="AN22" s="3216">
        <f t="shared" si="25"/>
        <v>19882.136124968994</v>
      </c>
    </row>
    <row r="23" spans="1:40">
      <c r="A23" s="107" t="s">
        <v>650</v>
      </c>
      <c r="B23" s="2663" t="s">
        <v>616</v>
      </c>
      <c r="C23" s="2664">
        <f t="shared" si="0"/>
        <v>585</v>
      </c>
      <c r="D23" s="2664">
        <f t="shared" si="1"/>
        <v>29</v>
      </c>
      <c r="E23" s="2664">
        <f t="shared" si="2"/>
        <v>519</v>
      </c>
      <c r="F23" s="2664">
        <f t="shared" si="18"/>
        <v>644</v>
      </c>
      <c r="G23" s="2664">
        <f t="shared" si="3"/>
        <v>1810.6357478005871</v>
      </c>
      <c r="H23" s="2664">
        <f t="shared" si="4"/>
        <v>1845.82</v>
      </c>
      <c r="I23" s="2664">
        <f t="shared" si="5"/>
        <v>0</v>
      </c>
      <c r="J23" s="2664">
        <f t="shared" si="6"/>
        <v>0</v>
      </c>
      <c r="K23" s="2664">
        <f t="shared" si="7"/>
        <v>520</v>
      </c>
      <c r="L23" s="2664">
        <f t="shared" si="8"/>
        <v>521</v>
      </c>
      <c r="M23" s="783">
        <f>'T6a-abs'!C22</f>
        <v>404.84113196480939</v>
      </c>
      <c r="N23" s="130"/>
      <c r="O23" s="268">
        <f t="shared" si="9"/>
        <v>2215.4768797653965</v>
      </c>
      <c r="P23" s="265">
        <f t="shared" si="10"/>
        <v>559.32203389830511</v>
      </c>
      <c r="Q23" s="216">
        <f t="shared" si="11"/>
        <v>0</v>
      </c>
      <c r="R23" s="212">
        <f>'T16-KKŠ'!H23</f>
        <v>1.5248468745629984</v>
      </c>
      <c r="S23" s="683">
        <f t="shared" si="19"/>
        <v>3937.5850296751537</v>
      </c>
      <c r="T23" s="687">
        <f t="shared" si="20"/>
        <v>1.2236102492772799E-2</v>
      </c>
      <c r="U23" s="688">
        <f t="shared" si="12"/>
        <v>1.1483903340993095E-2</v>
      </c>
      <c r="V23" s="689">
        <f t="shared" si="13"/>
        <v>6.1587602147915432E-3</v>
      </c>
      <c r="W23" s="114">
        <f t="shared" si="14"/>
        <v>4.2540275118890629E-4</v>
      </c>
      <c r="X23" s="114">
        <f t="shared" si="26"/>
        <v>7.1213743031146165E-4</v>
      </c>
      <c r="Y23" s="154">
        <f t="shared" si="26"/>
        <v>3.8519802492739241E-4</v>
      </c>
      <c r="Z23" s="901">
        <v>1.1810699741583892E-2</v>
      </c>
      <c r="AA23" s="902">
        <v>1.0771765910681633E-2</v>
      </c>
      <c r="AB23" s="903">
        <v>5.7735621898641508E-3</v>
      </c>
      <c r="AC23" s="334">
        <f t="shared" si="16"/>
        <v>1.0360184206267746</v>
      </c>
      <c r="AD23" s="2331">
        <f t="shared" si="21"/>
        <v>1.0667175674670364</v>
      </c>
      <c r="AE23" s="2333">
        <f t="shared" si="17"/>
        <v>318.87056766163988</v>
      </c>
      <c r="AF23" s="2334">
        <f t="shared" si="22"/>
        <v>8.0981252533852285E-2</v>
      </c>
      <c r="AG23" s="2463">
        <f>INT(0.5+AF23*'T7-mzdy'!F21*1.352*0.9)</f>
        <v>185230</v>
      </c>
      <c r="AH23" s="444" t="s">
        <v>879</v>
      </c>
      <c r="AJ23" s="3215">
        <v>1997435</v>
      </c>
      <c r="AK23" s="3215">
        <v>183248</v>
      </c>
      <c r="AL23" s="3216">
        <f t="shared" si="23"/>
        <v>1861896.5384615385</v>
      </c>
      <c r="AM23" s="112">
        <f t="shared" si="24"/>
        <v>1865338.9827394376</v>
      </c>
      <c r="AN23" s="3216">
        <f t="shared" si="25"/>
        <v>3442.444277899107</v>
      </c>
    </row>
    <row r="24" spans="1:40">
      <c r="A24" s="108" t="s">
        <v>651</v>
      </c>
      <c r="B24" s="2663" t="s">
        <v>617</v>
      </c>
      <c r="C24" s="2664">
        <f t="shared" si="0"/>
        <v>3586</v>
      </c>
      <c r="D24" s="2664">
        <f t="shared" si="1"/>
        <v>58</v>
      </c>
      <c r="E24" s="2664">
        <f t="shared" si="2"/>
        <v>2627</v>
      </c>
      <c r="F24" s="2664">
        <f t="shared" si="18"/>
        <v>2576.2999999999993</v>
      </c>
      <c r="G24" s="2664">
        <f t="shared" si="3"/>
        <v>3221.9468072680183</v>
      </c>
      <c r="H24" s="2664">
        <f t="shared" si="4"/>
        <v>3281.4979999999996</v>
      </c>
      <c r="I24" s="2664">
        <f t="shared" si="5"/>
        <v>344.5</v>
      </c>
      <c r="J24" s="2664">
        <f t="shared" si="6"/>
        <v>93</v>
      </c>
      <c r="K24" s="2664">
        <f t="shared" si="7"/>
        <v>2360</v>
      </c>
      <c r="L24" s="2664">
        <f t="shared" si="8"/>
        <v>2362</v>
      </c>
      <c r="M24" s="783">
        <f>'T6a-abs'!C23</f>
        <v>1012.7237290488694</v>
      </c>
      <c r="N24" s="130"/>
      <c r="O24" s="268">
        <f t="shared" si="9"/>
        <v>4234.6705363168876</v>
      </c>
      <c r="P24" s="265">
        <f t="shared" si="10"/>
        <v>559.32203389830511</v>
      </c>
      <c r="Q24" s="216">
        <f t="shared" si="11"/>
        <v>192.97853107344616</v>
      </c>
      <c r="R24" s="212">
        <f>'T16-KKŠ'!H24</f>
        <v>1.5138577542504028</v>
      </c>
      <c r="S24" s="683">
        <f t="shared" si="19"/>
        <v>7162.989393070784</v>
      </c>
      <c r="T24" s="687">
        <f t="shared" si="20"/>
        <v>2.2259093253279998E-2</v>
      </c>
      <c r="U24" s="688">
        <f t="shared" si="12"/>
        <v>2.0416078407245648E-2</v>
      </c>
      <c r="V24" s="689">
        <f t="shared" si="13"/>
        <v>2.4637909846843865E-2</v>
      </c>
      <c r="W24" s="114">
        <f t="shared" si="14"/>
        <v>-6.6201735587178775E-4</v>
      </c>
      <c r="X24" s="114">
        <f t="shared" si="26"/>
        <v>-1.0690692677262914E-3</v>
      </c>
      <c r="Y24" s="154">
        <f t="shared" si="26"/>
        <v>-7.222138007604538E-4</v>
      </c>
      <c r="Z24" s="901">
        <v>2.2921110609151786E-2</v>
      </c>
      <c r="AA24" s="902">
        <v>2.1485147674971939E-2</v>
      </c>
      <c r="AB24" s="903">
        <v>2.5360123647604319E-2</v>
      </c>
      <c r="AC24" s="334">
        <f t="shared" si="16"/>
        <v>0.97111757073379057</v>
      </c>
      <c r="AD24" s="2331">
        <f t="shared" si="21"/>
        <v>0.97152167667649847</v>
      </c>
      <c r="AE24" s="2333">
        <f t="shared" si="17"/>
        <v>288.15074255745162</v>
      </c>
      <c r="AF24" s="2334">
        <f t="shared" si="22"/>
        <v>4.0227721520319185E-2</v>
      </c>
      <c r="AG24" s="2463">
        <f>INT(0.5+AF24*'T7-mzdy'!F22*1.352*0.9)</f>
        <v>167385</v>
      </c>
      <c r="AH24" s="440" t="s">
        <v>880</v>
      </c>
      <c r="AJ24" s="3215">
        <v>3477011</v>
      </c>
      <c r="AK24" s="3215">
        <v>161714</v>
      </c>
      <c r="AL24" s="3216">
        <f t="shared" si="23"/>
        <v>3357400.0532544381</v>
      </c>
      <c r="AM24" s="112">
        <f t="shared" si="24"/>
        <v>3393299.0010748641</v>
      </c>
      <c r="AN24" s="3216">
        <f t="shared" si="25"/>
        <v>35898.947820425965</v>
      </c>
    </row>
    <row r="25" spans="1:40" ht="16.5" thickBot="1">
      <c r="A25" s="109" t="s">
        <v>652</v>
      </c>
      <c r="B25" s="2665" t="s">
        <v>618</v>
      </c>
      <c r="C25" s="2666">
        <f t="shared" si="0"/>
        <v>1801</v>
      </c>
      <c r="D25" s="2666">
        <f t="shared" si="1"/>
        <v>24</v>
      </c>
      <c r="E25" s="2666">
        <f t="shared" si="2"/>
        <v>1410</v>
      </c>
      <c r="F25" s="2666">
        <f t="shared" si="18"/>
        <v>1391.8000000000002</v>
      </c>
      <c r="G25" s="2666">
        <f t="shared" si="3"/>
        <v>1577.3401735520886</v>
      </c>
      <c r="H25" s="2666">
        <f t="shared" si="4"/>
        <v>1598.252</v>
      </c>
      <c r="I25" s="2666">
        <f t="shared" si="5"/>
        <v>291.5</v>
      </c>
      <c r="J25" s="2666">
        <f t="shared" si="6"/>
        <v>256.5</v>
      </c>
      <c r="K25" s="2666">
        <f t="shared" si="7"/>
        <v>1298</v>
      </c>
      <c r="L25" s="2666">
        <f t="shared" si="8"/>
        <v>1300</v>
      </c>
      <c r="M25" s="2667">
        <f>'T6a-abs'!C24</f>
        <v>255.7972796095045</v>
      </c>
      <c r="N25" s="130"/>
      <c r="O25" s="269">
        <f t="shared" si="9"/>
        <v>1833.1374531615932</v>
      </c>
      <c r="P25" s="266">
        <f t="shared" si="10"/>
        <v>559.32203389830511</v>
      </c>
      <c r="Q25" s="216">
        <f t="shared" si="11"/>
        <v>0</v>
      </c>
      <c r="R25" s="213">
        <f>'T16-KKŠ'!H25</f>
        <v>1.5134659820282412</v>
      </c>
      <c r="S25" s="683">
        <f t="shared" si="19"/>
        <v>3333.7132096402647</v>
      </c>
      <c r="T25" s="687">
        <f t="shared" si="20"/>
        <v>1.0359562068437189E-2</v>
      </c>
      <c r="U25" s="688">
        <f t="shared" si="12"/>
        <v>9.9436410281332401E-3</v>
      </c>
      <c r="V25" s="689">
        <f t="shared" si="13"/>
        <v>1.331019016606657E-2</v>
      </c>
      <c r="W25" s="156">
        <f t="shared" si="14"/>
        <v>5.8130125623315036E-4</v>
      </c>
      <c r="X25" s="156">
        <f t="shared" si="26"/>
        <v>8.1690142206066428E-4</v>
      </c>
      <c r="Y25" s="157">
        <f t="shared" si="26"/>
        <v>1.1881695039011094E-3</v>
      </c>
      <c r="Z25" s="1780">
        <v>9.7782608122040388E-3</v>
      </c>
      <c r="AA25" s="1781">
        <v>9.1267396060725758E-3</v>
      </c>
      <c r="AB25" s="1782">
        <v>1.212202066216546E-2</v>
      </c>
      <c r="AC25" s="1783">
        <f t="shared" si="16"/>
        <v>1.0594483280204228</v>
      </c>
      <c r="AD25" s="2332">
        <f t="shared" si="21"/>
        <v>1.0980174458545144</v>
      </c>
      <c r="AE25" s="2333">
        <f t="shared" si="17"/>
        <v>240.85257613964805</v>
      </c>
      <c r="AF25" s="2334">
        <f t="shared" si="22"/>
        <v>7.2247539303369787E-2</v>
      </c>
      <c r="AG25" s="2463">
        <f>INT(0.5+AF25*'T7-mzdy'!F23*1.352*0.9)</f>
        <v>139910</v>
      </c>
      <c r="AH25" s="445" t="s">
        <v>881</v>
      </c>
      <c r="AJ25" s="3215">
        <v>1677471</v>
      </c>
      <c r="AK25" s="3215">
        <v>137869</v>
      </c>
      <c r="AL25" s="3216">
        <f t="shared" si="23"/>
        <v>1575496.8875739644</v>
      </c>
      <c r="AM25" s="112">
        <f t="shared" si="24"/>
        <v>1579268.8057147595</v>
      </c>
      <c r="AN25" s="3216">
        <f t="shared" si="25"/>
        <v>3771.9181407950819</v>
      </c>
    </row>
    <row r="26" spans="1:40" ht="16.5" thickBot="1">
      <c r="B26" s="1222" t="s">
        <v>2856</v>
      </c>
      <c r="C26" s="1970">
        <f t="shared" ref="C26:H26" si="27">SUM(C6:C25)</f>
        <v>117867</v>
      </c>
      <c r="D26" s="1970">
        <f t="shared" si="27"/>
        <v>3454</v>
      </c>
      <c r="E26" s="1970">
        <f t="shared" si="27"/>
        <v>98185</v>
      </c>
      <c r="F26" s="1970">
        <f t="shared" si="27"/>
        <v>104566.50000000001</v>
      </c>
      <c r="G26" s="1970">
        <f t="shared" si="27"/>
        <v>158467.16528980952</v>
      </c>
      <c r="H26" s="1970">
        <f t="shared" si="27"/>
        <v>160731.06375000006</v>
      </c>
      <c r="I26" s="1970">
        <f>SUM(I6:I25)</f>
        <v>28704.5</v>
      </c>
      <c r="J26" s="1970">
        <f t="shared" ref="J26:L26" si="28">SUM(J6:J25)</f>
        <v>27236.5</v>
      </c>
      <c r="K26" s="1970">
        <f t="shared" si="28"/>
        <v>89352</v>
      </c>
      <c r="L26" s="1970">
        <f t="shared" si="28"/>
        <v>89772</v>
      </c>
      <c r="M26" s="2142">
        <f>SUM(M6:M25)</f>
        <v>37804.510376697537</v>
      </c>
      <c r="N26" s="130"/>
      <c r="O26" s="270">
        <f>SUM(O6:O25)</f>
        <v>196271.6756665071</v>
      </c>
      <c r="P26" s="267">
        <f t="shared" si="10"/>
        <v>559.32203389830511</v>
      </c>
      <c r="Q26" s="217">
        <f>SUM(Q6:Q25)</f>
        <v>17915.905084745769</v>
      </c>
      <c r="R26" s="214"/>
      <c r="S26" s="684">
        <f>SUM(S6:S25)</f>
        <v>321800.59230468783</v>
      </c>
      <c r="T26" s="690">
        <f>SUM(T6:T25)*100</f>
        <v>99.999999999999972</v>
      </c>
      <c r="U26" s="691">
        <f>+G26/$G$26</f>
        <v>1</v>
      </c>
      <c r="V26" s="692">
        <f>+F26/$F$26</f>
        <v>1</v>
      </c>
      <c r="W26" s="122">
        <f>SUM(W6:W25)</f>
        <v>-2.1857515797307769E-16</v>
      </c>
      <c r="X26" s="123">
        <f>+U26-AB26</f>
        <v>0</v>
      </c>
      <c r="Y26" s="124">
        <f>+V26-Z26</f>
        <v>0</v>
      </c>
      <c r="Z26" s="125">
        <f>SUM(Z6:Z25)</f>
        <v>1.0000000000000002</v>
      </c>
      <c r="AA26" s="126">
        <f>SUM(AA6:AA25)</f>
        <v>0.99999999999999989</v>
      </c>
      <c r="AB26" s="155">
        <f>SUM(AB6:AB25)</f>
        <v>1.0000000000000002</v>
      </c>
      <c r="AG26" s="2465">
        <f>+SUM(AG6:AG25)</f>
        <v>10742260</v>
      </c>
      <c r="AK26" s="870">
        <f>+SUM(AK6:AK25)</f>
        <v>10642533</v>
      </c>
    </row>
    <row r="27" spans="1:40" ht="16.5" thickBot="1">
      <c r="B27" s="2143" t="s">
        <v>2855</v>
      </c>
      <c r="C27" s="2117">
        <v>122306</v>
      </c>
      <c r="D27" s="2118">
        <v>3568</v>
      </c>
      <c r="E27" s="2118">
        <v>101242</v>
      </c>
      <c r="F27" s="2118">
        <v>109758.92857142857</v>
      </c>
      <c r="G27" s="2118">
        <v>164648.13565674232</v>
      </c>
      <c r="H27" s="2118">
        <v>167279.99985714286</v>
      </c>
      <c r="I27" s="2118">
        <v>27361</v>
      </c>
      <c r="J27" s="2118">
        <v>30864</v>
      </c>
      <c r="K27" s="2118">
        <v>92452</v>
      </c>
      <c r="L27" s="2119">
        <v>93173</v>
      </c>
      <c r="M27" s="2120">
        <v>52432.531635605112</v>
      </c>
      <c r="N27" s="1063"/>
      <c r="O27" s="782"/>
      <c r="P27" s="782"/>
      <c r="Q27" s="782"/>
      <c r="R27" s="782"/>
      <c r="S27" s="782"/>
      <c r="T27" s="782"/>
      <c r="U27" s="782"/>
      <c r="V27" s="782"/>
      <c r="W27" s="782"/>
      <c r="X27" s="782"/>
      <c r="Y27" s="782"/>
      <c r="Z27" s="782"/>
      <c r="AA27" s="782"/>
      <c r="AB27" s="782"/>
      <c r="AE27" s="112">
        <f>+SUM(AE6:AE25)</f>
        <v>18492.592298262982</v>
      </c>
      <c r="AM27" s="3216">
        <f>160317214-AK26/1.352</f>
        <v>152445517.99408284</v>
      </c>
    </row>
    <row r="28" spans="1:40">
      <c r="B28" s="2144" t="s">
        <v>2857</v>
      </c>
      <c r="C28" s="2145">
        <f>C26-C27</f>
        <v>-4439</v>
      </c>
      <c r="D28" s="2145">
        <f t="shared" ref="D28:M28" si="29">D26-D27</f>
        <v>-114</v>
      </c>
      <c r="E28" s="2145">
        <f t="shared" si="29"/>
        <v>-3057</v>
      </c>
      <c r="F28" s="2145">
        <f t="shared" si="29"/>
        <v>-5192.4285714285506</v>
      </c>
      <c r="G28" s="2145">
        <f t="shared" si="29"/>
        <v>-6180.970366932801</v>
      </c>
      <c r="H28" s="2145">
        <f t="shared" si="29"/>
        <v>-6548.9361071427993</v>
      </c>
      <c r="I28" s="2145">
        <f t="shared" si="29"/>
        <v>1343.5</v>
      </c>
      <c r="J28" s="2145">
        <f t="shared" si="29"/>
        <v>-3627.5</v>
      </c>
      <c r="K28" s="2145">
        <f t="shared" si="29"/>
        <v>-3100</v>
      </c>
      <c r="L28" s="2145">
        <f t="shared" si="29"/>
        <v>-3401</v>
      </c>
      <c r="M28" s="2146">
        <f t="shared" si="29"/>
        <v>-14628.021258907575</v>
      </c>
      <c r="N28" s="863"/>
      <c r="O28" s="1054"/>
      <c r="P28" s="1054"/>
      <c r="Q28" s="1054"/>
      <c r="R28" s="1054"/>
      <c r="S28" s="1054"/>
      <c r="T28" s="1054"/>
      <c r="U28" s="352"/>
      <c r="V28" s="1055"/>
      <c r="W28" s="352"/>
      <c r="AJ28" s="870">
        <f>+SUM(AJ6:AJ25)</f>
        <v>160317216</v>
      </c>
      <c r="AL28" s="3216">
        <f>+SUM(AL6:AL25)</f>
        <v>152445519.99408284</v>
      </c>
    </row>
    <row r="29" spans="1:40" ht="16.5" thickBot="1">
      <c r="B29" s="2147" t="s">
        <v>2858</v>
      </c>
      <c r="C29" s="2148">
        <f>C26/C27</f>
        <v>0.9637057871240986</v>
      </c>
      <c r="D29" s="2148">
        <f t="shared" ref="D29:M29" si="30">D26/D27</f>
        <v>0.96804932735426008</v>
      </c>
      <c r="E29" s="2148">
        <f t="shared" si="30"/>
        <v>0.96980502163133875</v>
      </c>
      <c r="F29" s="2148">
        <f t="shared" si="30"/>
        <v>0.95269242658423514</v>
      </c>
      <c r="G29" s="2148">
        <f t="shared" si="30"/>
        <v>0.96245951803657914</v>
      </c>
      <c r="H29" s="2148">
        <f t="shared" si="30"/>
        <v>0.96085045365413924</v>
      </c>
      <c r="I29" s="2148">
        <f t="shared" si="30"/>
        <v>1.0491027374730455</v>
      </c>
      <c r="J29" s="2148">
        <f t="shared" si="30"/>
        <v>0.8824682477967859</v>
      </c>
      <c r="K29" s="2148">
        <f t="shared" si="30"/>
        <v>0.96646908666118636</v>
      </c>
      <c r="L29" s="2148">
        <f t="shared" si="30"/>
        <v>0.9634980090798837</v>
      </c>
      <c r="M29" s="2149">
        <f t="shared" si="30"/>
        <v>0.72101249353036778</v>
      </c>
      <c r="N29" s="863"/>
      <c r="O29" s="1056"/>
      <c r="P29" s="1056"/>
      <c r="Q29" s="1056"/>
      <c r="R29" s="1056"/>
      <c r="S29" s="1053"/>
      <c r="T29" s="1053"/>
      <c r="U29" s="352"/>
      <c r="V29" s="1055"/>
      <c r="W29" s="352"/>
      <c r="AL29" s="870">
        <f>+AK29+AJ28-AK26</f>
        <v>149674683</v>
      </c>
    </row>
    <row r="30" spans="1:40">
      <c r="B30" s="1340" t="s">
        <v>2686</v>
      </c>
      <c r="C30" s="1291">
        <v>130857.5</v>
      </c>
      <c r="D30" s="1291">
        <v>3745</v>
      </c>
      <c r="E30" s="1291">
        <v>106878.5</v>
      </c>
      <c r="F30" s="1291">
        <v>115976.40714285713</v>
      </c>
      <c r="G30" s="1291">
        <v>200508.58847841056</v>
      </c>
      <c r="H30" s="1291">
        <v>203981.48821428567</v>
      </c>
      <c r="I30" s="1291">
        <v>25345.5</v>
      </c>
      <c r="J30" s="1291">
        <v>27418</v>
      </c>
      <c r="K30" s="1291">
        <v>98115.5</v>
      </c>
      <c r="L30" s="1291">
        <v>99231.5</v>
      </c>
      <c r="M30" s="1291">
        <v>65394.721120583847</v>
      </c>
      <c r="N30" s="863"/>
      <c r="O30" s="1056"/>
      <c r="P30" s="1056"/>
      <c r="Q30" s="1056"/>
      <c r="R30" s="1056"/>
      <c r="S30" s="1053"/>
      <c r="T30" s="1053"/>
      <c r="U30" s="352"/>
      <c r="V30" s="1055"/>
      <c r="W30" s="352"/>
    </row>
    <row r="31" spans="1:40" ht="18" customHeight="1">
      <c r="B31" s="1340" t="s">
        <v>2693</v>
      </c>
      <c r="C31" s="1291">
        <v>140015</v>
      </c>
      <c r="D31" s="1291">
        <v>4052</v>
      </c>
      <c r="E31" s="1291">
        <v>112594</v>
      </c>
      <c r="F31" s="1291">
        <v>120226.30000000002</v>
      </c>
      <c r="G31" s="1291">
        <v>277408.08173782501</v>
      </c>
      <c r="H31" s="1291">
        <v>283640.22399999987</v>
      </c>
      <c r="I31" s="1291">
        <v>21769</v>
      </c>
      <c r="J31" s="1291">
        <v>24720.5</v>
      </c>
      <c r="K31" s="1291">
        <v>103981</v>
      </c>
      <c r="L31" s="1291">
        <v>104986</v>
      </c>
      <c r="M31" s="1291">
        <v>89766.808637963943</v>
      </c>
      <c r="N31" s="863"/>
      <c r="O31" s="1057"/>
      <c r="P31" s="1057"/>
      <c r="Q31" s="1057"/>
      <c r="R31" s="1057"/>
      <c r="S31" s="1057"/>
      <c r="T31" s="1057"/>
      <c r="U31" s="352"/>
      <c r="V31" s="352"/>
      <c r="W31" s="352"/>
      <c r="AL31" s="3216"/>
    </row>
    <row r="32" spans="1:40" ht="18" customHeight="1">
      <c r="B32" s="1340" t="s">
        <v>2694</v>
      </c>
      <c r="C32" s="2166">
        <v>148673</v>
      </c>
      <c r="D32" s="2166">
        <v>4481</v>
      </c>
      <c r="E32" s="2166">
        <v>118015</v>
      </c>
      <c r="F32" s="2166">
        <v>128280.56428571427</v>
      </c>
      <c r="G32" s="2166">
        <v>294752.60551876278</v>
      </c>
      <c r="H32" s="2166">
        <v>303643.23714285722</v>
      </c>
      <c r="I32" s="2166">
        <v>19422.5</v>
      </c>
      <c r="J32" s="2166">
        <v>21710.5</v>
      </c>
      <c r="K32" s="1291">
        <v>111161</v>
      </c>
      <c r="L32" s="1291">
        <v>112720</v>
      </c>
      <c r="M32" s="1291">
        <v>92451.409501673028</v>
      </c>
      <c r="N32" s="863"/>
      <c r="O32" s="1057"/>
      <c r="P32" s="1057"/>
      <c r="Q32" s="1057" t="s">
        <v>101</v>
      </c>
      <c r="R32" s="1057"/>
      <c r="S32" s="1057"/>
      <c r="T32" s="1057"/>
      <c r="U32" s="352"/>
      <c r="V32" s="352"/>
      <c r="W32" s="352"/>
    </row>
    <row r="33" spans="1:24" ht="18" customHeight="1">
      <c r="B33" s="1340" t="s">
        <v>2695</v>
      </c>
      <c r="C33" s="1291">
        <v>158110.5</v>
      </c>
      <c r="D33" s="1291">
        <v>5021</v>
      </c>
      <c r="E33" s="1291">
        <v>122806.5</v>
      </c>
      <c r="F33" s="1291">
        <v>135075.02857142859</v>
      </c>
      <c r="G33" s="1291">
        <v>301913.87595470843</v>
      </c>
      <c r="H33" s="1291">
        <v>318917.67528571427</v>
      </c>
      <c r="I33" s="1291">
        <v>24710.5</v>
      </c>
      <c r="J33" s="1291">
        <v>29653</v>
      </c>
      <c r="K33" s="1291">
        <v>117520.5</v>
      </c>
      <c r="L33" s="1291">
        <v>121732.5</v>
      </c>
      <c r="M33" s="1291">
        <v>92884.779034314517</v>
      </c>
      <c r="N33" s="863"/>
      <c r="O33" s="1057"/>
      <c r="P33" s="1057"/>
      <c r="Q33" s="1057"/>
      <c r="R33" s="1057"/>
      <c r="S33" s="1057"/>
      <c r="T33" s="1057"/>
      <c r="U33" s="352"/>
      <c r="V33" s="352"/>
      <c r="W33" s="352"/>
    </row>
    <row r="34" spans="1:24" ht="18" customHeight="1">
      <c r="B34" s="102"/>
      <c r="C34" s="1291"/>
      <c r="D34" s="1291"/>
      <c r="E34" s="1291"/>
      <c r="F34" s="1291"/>
      <c r="G34" s="1291"/>
      <c r="H34" s="1291"/>
      <c r="I34" s="1291"/>
      <c r="J34" s="1291"/>
      <c r="K34" s="1291"/>
      <c r="L34" s="1291"/>
      <c r="M34" s="1291"/>
      <c r="N34" s="863"/>
      <c r="O34" s="1057"/>
      <c r="P34" s="1057"/>
      <c r="Q34" s="1057"/>
      <c r="R34" s="1057"/>
      <c r="S34" s="1057"/>
      <c r="T34" s="1057"/>
      <c r="U34" s="352"/>
      <c r="V34" s="352"/>
      <c r="W34" s="352"/>
    </row>
    <row r="35" spans="1:24">
      <c r="B35" s="2138"/>
      <c r="C35" s="2138" t="s">
        <v>211</v>
      </c>
      <c r="D35" s="2137"/>
      <c r="E35" s="2139"/>
      <c r="F35"/>
      <c r="G35"/>
      <c r="H35"/>
      <c r="I35"/>
      <c r="J35" s="209"/>
      <c r="K35" s="858"/>
      <c r="L35" s="863"/>
      <c r="M35" s="863"/>
      <c r="N35" s="863"/>
      <c r="O35" s="1057"/>
      <c r="P35" s="858"/>
      <c r="Q35" s="858"/>
      <c r="R35" s="858"/>
      <c r="S35" s="858"/>
      <c r="T35" s="858"/>
      <c r="U35" s="858"/>
      <c r="V35" s="858"/>
      <c r="W35" s="858"/>
      <c r="X35" s="858"/>
    </row>
    <row r="36" spans="1:24" ht="89.25">
      <c r="A36" s="106" t="s">
        <v>856</v>
      </c>
      <c r="B36" s="2136" t="s">
        <v>1690</v>
      </c>
      <c r="C36" s="2365" t="s">
        <v>1762</v>
      </c>
      <c r="D36" s="2366" t="s">
        <v>2698</v>
      </c>
      <c r="E36" s="2367" t="s">
        <v>2699</v>
      </c>
      <c r="F36"/>
      <c r="G36" s="1297"/>
      <c r="H36" s="1297"/>
      <c r="I36" s="1297"/>
      <c r="J36" s="1297"/>
      <c r="K36" s="1347"/>
      <c r="L36" s="863"/>
      <c r="M36" s="863"/>
      <c r="N36" s="863"/>
      <c r="O36" s="1057"/>
      <c r="P36" s="1297"/>
      <c r="Q36" s="1297"/>
      <c r="R36" s="1297"/>
      <c r="S36" s="1297"/>
      <c r="T36" s="1297"/>
      <c r="U36" s="1297"/>
      <c r="V36" s="1297"/>
      <c r="W36" s="1297"/>
      <c r="X36" s="1297"/>
    </row>
    <row r="37" spans="1:24">
      <c r="A37" s="106" t="s">
        <v>632</v>
      </c>
      <c r="B37" s="2135" t="s">
        <v>1411</v>
      </c>
      <c r="C37" s="2664">
        <f t="shared" ref="C37:C49" si="31">SUMIFS(student,university,$B37)</f>
        <v>110</v>
      </c>
      <c r="D37" s="2664">
        <f t="shared" ref="D37:D49" si="32">SUMIFS(mot_zak,university,B37)</f>
        <v>109</v>
      </c>
      <c r="E37" s="2664">
        <f t="shared" ref="E37:E49" si="33">SUMIFS(mot_odb,university,B37)</f>
        <v>0</v>
      </c>
      <c r="F37" s="1297"/>
      <c r="G37" s="1297"/>
      <c r="H37" s="1297"/>
      <c r="I37" s="1297"/>
      <c r="J37" s="1297"/>
      <c r="K37" s="1347"/>
      <c r="L37" s="863"/>
      <c r="M37" s="863"/>
      <c r="N37" s="863"/>
      <c r="O37" s="1057"/>
      <c r="P37" s="1297"/>
      <c r="Q37" s="1297"/>
      <c r="R37" s="1297"/>
      <c r="S37" s="1297"/>
      <c r="T37" s="1297"/>
      <c r="U37" s="1297"/>
      <c r="V37" s="1297"/>
      <c r="W37" s="1297"/>
      <c r="X37" s="1297"/>
    </row>
    <row r="38" spans="1:24">
      <c r="A38" s="107" t="s">
        <v>633</v>
      </c>
      <c r="B38" s="1068" t="s">
        <v>1464</v>
      </c>
      <c r="C38" s="2664">
        <f t="shared" si="31"/>
        <v>35</v>
      </c>
      <c r="D38" s="2664">
        <f t="shared" si="32"/>
        <v>35</v>
      </c>
      <c r="E38" s="2664">
        <f t="shared" si="33"/>
        <v>0</v>
      </c>
      <c r="F38" s="1297"/>
      <c r="G38" s="1297"/>
      <c r="H38" s="1297"/>
      <c r="I38" s="1297"/>
      <c r="J38" s="1297"/>
      <c r="K38" s="1297"/>
      <c r="L38" s="1297"/>
      <c r="M38" s="1297"/>
      <c r="N38" s="1297"/>
      <c r="O38" s="1057"/>
      <c r="P38" s="1297"/>
      <c r="Q38" s="1297"/>
      <c r="R38" s="1297"/>
      <c r="S38" s="1297"/>
      <c r="T38" s="1297"/>
      <c r="U38" s="1297"/>
      <c r="V38" s="1297"/>
      <c r="W38" s="1297"/>
      <c r="X38" s="1297"/>
    </row>
    <row r="39" spans="1:24">
      <c r="A39" s="107" t="s">
        <v>634</v>
      </c>
      <c r="B39" s="1068" t="s">
        <v>1463</v>
      </c>
      <c r="C39" s="2664">
        <f t="shared" si="31"/>
        <v>32</v>
      </c>
      <c r="D39" s="2664">
        <f t="shared" si="32"/>
        <v>32</v>
      </c>
      <c r="E39" s="2664">
        <f t="shared" si="33"/>
        <v>0</v>
      </c>
      <c r="F39"/>
      <c r="G39" s="1297"/>
      <c r="H39" s="1297"/>
      <c r="I39" s="1297"/>
      <c r="J39" s="1297"/>
      <c r="K39" s="858"/>
      <c r="L39" s="863"/>
      <c r="M39" s="863"/>
      <c r="N39" s="863"/>
      <c r="O39" s="1057"/>
      <c r="P39" s="1297"/>
      <c r="Q39" s="1297"/>
      <c r="R39" s="1297"/>
      <c r="S39" s="1297"/>
      <c r="T39" s="1297"/>
      <c r="U39" s="1297"/>
      <c r="V39" s="1297"/>
      <c r="W39" s="1297"/>
      <c r="X39" s="1297"/>
    </row>
    <row r="40" spans="1:24">
      <c r="A40" s="107" t="s">
        <v>635</v>
      </c>
      <c r="B40" s="1068" t="s">
        <v>30</v>
      </c>
      <c r="C40" s="2664">
        <f t="shared" si="31"/>
        <v>1912</v>
      </c>
      <c r="D40" s="2664">
        <f t="shared" si="32"/>
        <v>1137</v>
      </c>
      <c r="E40" s="2664">
        <f t="shared" si="33"/>
        <v>106</v>
      </c>
      <c r="F40"/>
      <c r="G40" s="1297"/>
      <c r="H40" s="1297"/>
      <c r="I40" s="1297"/>
      <c r="J40" s="1297"/>
      <c r="K40" s="858"/>
      <c r="L40" s="863"/>
      <c r="M40" s="863"/>
      <c r="N40" s="863"/>
      <c r="O40" s="1057"/>
      <c r="P40" s="1297"/>
      <c r="Q40" s="1297"/>
      <c r="R40" s="1297"/>
      <c r="S40" s="1297"/>
      <c r="T40" s="1297"/>
      <c r="U40" s="1297"/>
      <c r="V40" s="1297"/>
      <c r="W40" s="1297"/>
      <c r="X40" s="1297"/>
    </row>
    <row r="41" spans="1:24">
      <c r="A41" s="107" t="s">
        <v>636</v>
      </c>
      <c r="B41" s="1068" t="s">
        <v>31</v>
      </c>
      <c r="C41" s="2664">
        <f t="shared" si="31"/>
        <v>777</v>
      </c>
      <c r="D41" s="2664">
        <f t="shared" si="32"/>
        <v>65</v>
      </c>
      <c r="E41" s="2664">
        <f t="shared" si="33"/>
        <v>0</v>
      </c>
      <c r="F41"/>
      <c r="G41" s="1297"/>
      <c r="H41" s="1297"/>
      <c r="I41" s="1297"/>
      <c r="J41" s="1297"/>
      <c r="K41" s="858"/>
      <c r="L41" s="863"/>
      <c r="M41" s="863"/>
      <c r="N41" s="863"/>
      <c r="O41" s="1057"/>
      <c r="P41" s="1297"/>
      <c r="Q41" s="1297"/>
      <c r="R41" s="1297"/>
      <c r="S41" s="1297"/>
      <c r="T41" s="1297"/>
      <c r="U41" s="1297"/>
      <c r="V41" s="1297"/>
      <c r="W41" s="1297"/>
      <c r="X41" s="1297"/>
    </row>
    <row r="42" spans="1:24">
      <c r="A42" s="107" t="s">
        <v>637</v>
      </c>
      <c r="B42" s="1068" t="s">
        <v>1704</v>
      </c>
      <c r="C42" s="2664">
        <f t="shared" si="31"/>
        <v>805</v>
      </c>
      <c r="D42" s="2664">
        <f t="shared" si="32"/>
        <v>740</v>
      </c>
      <c r="E42" s="2664">
        <f t="shared" si="33"/>
        <v>0</v>
      </c>
      <c r="F42"/>
      <c r="G42" s="1297"/>
      <c r="H42" s="1297"/>
      <c r="I42" s="1297"/>
      <c r="J42" s="1297"/>
      <c r="K42" s="858"/>
      <c r="L42" s="863"/>
      <c r="M42" s="863"/>
      <c r="N42" s="863"/>
      <c r="O42" s="1057"/>
      <c r="P42" s="1297"/>
      <c r="Q42" s="1297"/>
      <c r="R42" s="1297"/>
      <c r="S42" s="1297"/>
      <c r="T42" s="1297"/>
      <c r="U42" s="1297"/>
      <c r="V42" s="1297"/>
      <c r="W42" s="1297"/>
      <c r="X42" s="1297"/>
    </row>
    <row r="43" spans="1:24">
      <c r="A43" s="107" t="s">
        <v>638</v>
      </c>
      <c r="B43" s="1068" t="s">
        <v>1465</v>
      </c>
      <c r="C43" s="2664">
        <f t="shared" si="31"/>
        <v>1799</v>
      </c>
      <c r="D43" s="2664">
        <f t="shared" si="32"/>
        <v>295</v>
      </c>
      <c r="E43" s="2664">
        <f t="shared" si="33"/>
        <v>0</v>
      </c>
      <c r="F43"/>
      <c r="G43" s="1297"/>
      <c r="H43" s="1297"/>
      <c r="I43" s="1297"/>
      <c r="J43" s="1297"/>
      <c r="K43" s="858"/>
      <c r="L43" s="863"/>
      <c r="M43" s="863"/>
      <c r="N43" s="863"/>
      <c r="O43" s="1057"/>
      <c r="P43" s="1297"/>
      <c r="Q43" s="1297"/>
      <c r="R43" s="1297"/>
      <c r="S43" s="1297"/>
      <c r="T43" s="1297"/>
      <c r="U43" s="1297"/>
      <c r="V43" s="1297"/>
      <c r="W43" s="1297"/>
      <c r="X43" s="1297"/>
    </row>
    <row r="44" spans="1:24">
      <c r="A44" s="107" t="s">
        <v>639</v>
      </c>
      <c r="B44" s="2369" t="s">
        <v>1412</v>
      </c>
      <c r="C44" s="2664">
        <f t="shared" si="31"/>
        <v>0</v>
      </c>
      <c r="D44" s="2664">
        <f t="shared" si="32"/>
        <v>0</v>
      </c>
      <c r="E44" s="2664">
        <f t="shared" si="33"/>
        <v>0</v>
      </c>
      <c r="F44"/>
      <c r="G44" s="1297"/>
      <c r="H44" s="1297"/>
      <c r="I44" s="1297"/>
      <c r="J44" s="1297"/>
      <c r="K44" s="858"/>
      <c r="L44" s="863"/>
      <c r="M44" s="863"/>
      <c r="N44" s="863"/>
      <c r="O44" s="1057"/>
      <c r="P44" s="1297"/>
      <c r="Q44" s="1297"/>
      <c r="R44" s="1297"/>
      <c r="S44" s="1297"/>
      <c r="T44" s="1297"/>
      <c r="U44" s="1297"/>
      <c r="V44" s="1297"/>
      <c r="W44" s="1297"/>
      <c r="X44" s="1297"/>
    </row>
    <row r="45" spans="1:24">
      <c r="A45" s="107" t="s">
        <v>641</v>
      </c>
      <c r="B45" s="1068" t="s">
        <v>1705</v>
      </c>
      <c r="C45" s="2664">
        <f t="shared" si="31"/>
        <v>561</v>
      </c>
      <c r="D45" s="2664">
        <f t="shared" si="32"/>
        <v>221</v>
      </c>
      <c r="E45" s="2664">
        <f t="shared" si="33"/>
        <v>0</v>
      </c>
      <c r="F45"/>
      <c r="G45" s="1297"/>
      <c r="H45" s="1297"/>
      <c r="I45" s="1297"/>
      <c r="J45" s="1297"/>
      <c r="K45" s="858"/>
      <c r="L45" s="863"/>
      <c r="M45" s="863"/>
      <c r="N45" s="863"/>
      <c r="O45" s="1057"/>
      <c r="P45" s="1297"/>
      <c r="Q45" s="1297"/>
      <c r="R45" s="1297"/>
      <c r="S45" s="1297"/>
      <c r="T45" s="1297"/>
      <c r="U45" s="1297"/>
      <c r="V45" s="1297"/>
      <c r="W45" s="1297"/>
      <c r="X45" s="1297"/>
    </row>
    <row r="46" spans="1:24">
      <c r="A46" s="107" t="s">
        <v>642</v>
      </c>
      <c r="B46" s="1068" t="s">
        <v>1769</v>
      </c>
      <c r="C46" s="2664">
        <f t="shared" si="31"/>
        <v>1024</v>
      </c>
      <c r="D46" s="2664">
        <f t="shared" si="32"/>
        <v>656</v>
      </c>
      <c r="E46" s="2664">
        <f t="shared" si="33"/>
        <v>0</v>
      </c>
      <c r="F46"/>
      <c r="G46" s="1297"/>
      <c r="H46" s="1297"/>
      <c r="I46" s="1297"/>
      <c r="J46" s="1297"/>
      <c r="K46" s="858"/>
      <c r="L46" s="863"/>
      <c r="M46" s="863"/>
      <c r="N46" s="863"/>
      <c r="O46" s="1057"/>
      <c r="P46" s="1297"/>
      <c r="Q46" s="1297"/>
      <c r="R46" s="1297"/>
      <c r="S46" s="1297"/>
      <c r="T46" s="1297"/>
      <c r="U46" s="1297"/>
      <c r="V46" s="1297"/>
      <c r="W46" s="1297"/>
      <c r="X46" s="1297"/>
    </row>
    <row r="47" spans="1:24">
      <c r="A47" s="107" t="s">
        <v>1599</v>
      </c>
      <c r="B47" s="1068" t="s">
        <v>1821</v>
      </c>
      <c r="C47" s="2664">
        <f t="shared" si="31"/>
        <v>8746</v>
      </c>
      <c r="D47" s="2664">
        <f t="shared" si="32"/>
        <v>2000</v>
      </c>
      <c r="E47" s="2664">
        <f t="shared" si="33"/>
        <v>1324</v>
      </c>
      <c r="F47"/>
      <c r="G47" s="1297"/>
      <c r="H47" s="1297"/>
      <c r="I47" s="1297"/>
      <c r="J47" s="1297"/>
      <c r="K47" s="858"/>
      <c r="L47" s="863"/>
      <c r="M47" s="863"/>
      <c r="N47" s="863"/>
      <c r="O47" s="1057"/>
      <c r="P47" s="1297"/>
      <c r="Q47" s="1297"/>
      <c r="R47" s="1297"/>
      <c r="S47" s="1297"/>
      <c r="T47" s="1297"/>
      <c r="U47" s="1297"/>
      <c r="V47" s="1297"/>
      <c r="W47" s="1297"/>
      <c r="X47" s="1297"/>
    </row>
    <row r="48" spans="1:24">
      <c r="A48" s="107" t="s">
        <v>1600</v>
      </c>
      <c r="B48" s="1068" t="s">
        <v>1768</v>
      </c>
      <c r="C48" s="2664">
        <f t="shared" si="31"/>
        <v>1021</v>
      </c>
      <c r="D48" s="2664">
        <f t="shared" si="32"/>
        <v>352</v>
      </c>
      <c r="E48" s="2664">
        <f t="shared" si="33"/>
        <v>0</v>
      </c>
      <c r="F48"/>
      <c r="G48" s="1297"/>
      <c r="H48" s="1297"/>
      <c r="I48" s="1297"/>
      <c r="J48" s="1297"/>
      <c r="K48" s="858"/>
      <c r="L48" s="863"/>
      <c r="M48" s="863"/>
      <c r="N48" s="863"/>
      <c r="O48" s="1057"/>
      <c r="P48" s="1297"/>
      <c r="Q48" s="1297"/>
      <c r="R48" s="1297"/>
      <c r="S48" s="1297"/>
      <c r="T48" s="1297"/>
      <c r="U48" s="1297"/>
      <c r="V48" s="1297"/>
      <c r="W48" s="1297"/>
      <c r="X48" s="1297"/>
    </row>
    <row r="49" spans="1:24">
      <c r="A49" s="107">
        <v>13</v>
      </c>
      <c r="B49" s="1068" t="s">
        <v>2117</v>
      </c>
      <c r="C49" s="2664">
        <f t="shared" si="31"/>
        <v>3170</v>
      </c>
      <c r="D49" s="2664">
        <f t="shared" si="32"/>
        <v>182</v>
      </c>
      <c r="E49" s="2664">
        <f t="shared" si="33"/>
        <v>0</v>
      </c>
      <c r="F49"/>
      <c r="G49" s="1297"/>
      <c r="H49" s="1297"/>
      <c r="I49" s="1297"/>
      <c r="J49" s="1297"/>
      <c r="K49" s="858"/>
      <c r="L49" s="863"/>
      <c r="M49" s="863"/>
      <c r="N49" s="863"/>
      <c r="O49" s="1057"/>
      <c r="P49" s="1297"/>
      <c r="Q49" s="1297"/>
      <c r="R49" s="1297"/>
      <c r="S49" s="1297"/>
      <c r="T49" s="1297"/>
      <c r="U49" s="1297"/>
      <c r="V49" s="1297"/>
      <c r="W49" s="1297"/>
      <c r="X49" s="1297"/>
    </row>
    <row r="50" spans="1:24">
      <c r="B50" s="2141" t="s">
        <v>2859</v>
      </c>
      <c r="C50" s="2668">
        <f>SUM(C37:C49)</f>
        <v>19992</v>
      </c>
      <c r="D50" s="2140">
        <f>SUM(D37:D49)</f>
        <v>5824</v>
      </c>
      <c r="E50" s="2140">
        <f>SUM(E37:E49)</f>
        <v>1430</v>
      </c>
      <c r="F50"/>
      <c r="G50" s="1297"/>
      <c r="H50" s="1297"/>
      <c r="I50" s="1297"/>
      <c r="J50" s="1297"/>
      <c r="K50" s="858"/>
      <c r="L50" s="863"/>
      <c r="M50" s="863"/>
      <c r="N50" s="863"/>
      <c r="O50" s="1057"/>
      <c r="P50" s="1297"/>
      <c r="Q50" s="1297"/>
      <c r="R50" s="1297"/>
      <c r="S50" s="1297"/>
      <c r="T50" s="1297"/>
      <c r="U50" s="1297"/>
      <c r="V50" s="1297"/>
      <c r="W50" s="1297"/>
      <c r="X50" s="1297"/>
    </row>
    <row r="51" spans="1:24">
      <c r="B51"/>
      <c r="C51"/>
      <c r="D51"/>
      <c r="E51"/>
      <c r="F51" s="1062"/>
      <c r="G51" s="1297"/>
      <c r="H51" s="1295"/>
      <c r="I51" s="1295"/>
      <c r="J51" s="1062"/>
      <c r="K51" s="1062"/>
      <c r="L51" s="863"/>
      <c r="M51" s="863"/>
      <c r="N51" s="863"/>
      <c r="O51" s="1057"/>
      <c r="P51" s="1297"/>
      <c r="Q51" s="1297"/>
      <c r="R51" s="1297"/>
      <c r="S51" s="1297"/>
      <c r="T51" s="1297"/>
      <c r="U51" s="1297"/>
      <c r="V51" s="1297"/>
      <c r="W51" s="1297"/>
      <c r="X51" s="1297"/>
    </row>
    <row r="52" spans="1:24">
      <c r="B52" s="1297" t="s">
        <v>2691</v>
      </c>
      <c r="C52" s="861">
        <v>20561</v>
      </c>
      <c r="D52" s="861">
        <v>6120</v>
      </c>
      <c r="E52" s="861">
        <v>1364</v>
      </c>
      <c r="F52" s="1297"/>
      <c r="G52" s="1297"/>
      <c r="H52" s="1297"/>
      <c r="I52" s="1297"/>
      <c r="J52" s="1297"/>
      <c r="K52" s="1297"/>
      <c r="L52" s="863"/>
      <c r="M52" s="863"/>
      <c r="N52" s="863"/>
      <c r="O52" s="1057"/>
      <c r="P52" s="1297"/>
      <c r="Q52" s="1297"/>
      <c r="R52" s="1297"/>
      <c r="S52" s="1297"/>
      <c r="T52" s="1297"/>
      <c r="U52" s="1297"/>
      <c r="V52" s="1297"/>
      <c r="W52" s="1297"/>
      <c r="X52" s="1297"/>
    </row>
    <row r="53" spans="1:24">
      <c r="B53" s="1341" t="s">
        <v>2860</v>
      </c>
      <c r="C53" s="863">
        <f>C50-C52</f>
        <v>-569</v>
      </c>
      <c r="D53" s="863">
        <f t="shared" ref="D53:E53" si="34">D50-D52</f>
        <v>-296</v>
      </c>
      <c r="E53" s="863">
        <f t="shared" si="34"/>
        <v>66</v>
      </c>
      <c r="F53" s="1297"/>
      <c r="G53" s="1297"/>
      <c r="H53" s="1297"/>
      <c r="I53" s="1297"/>
      <c r="J53" s="1297"/>
      <c r="K53" s="1297"/>
      <c r="L53" s="863"/>
      <c r="M53" s="863"/>
      <c r="N53" s="863"/>
      <c r="O53" s="1057"/>
      <c r="P53" s="1297"/>
      <c r="Q53" s="1297"/>
      <c r="R53" s="1297"/>
      <c r="S53" s="1297"/>
      <c r="T53" s="1297"/>
      <c r="U53" s="1297"/>
      <c r="V53" s="1297"/>
      <c r="W53" s="1297"/>
      <c r="X53" s="1297"/>
    </row>
    <row r="54" spans="1:24">
      <c r="B54" s="1581" t="s">
        <v>2108</v>
      </c>
      <c r="C54" s="1578">
        <v>22490</v>
      </c>
      <c r="D54" s="1579">
        <v>6265</v>
      </c>
      <c r="E54" s="1580">
        <v>1512</v>
      </c>
      <c r="F54" s="1062"/>
      <c r="G54" s="1297"/>
      <c r="H54" s="1062"/>
      <c r="I54" s="1062"/>
      <c r="J54" s="1062"/>
      <c r="K54" s="1062"/>
      <c r="L54" s="863"/>
      <c r="M54" s="863"/>
      <c r="N54" s="863"/>
      <c r="O54" s="1057"/>
      <c r="P54" s="1297"/>
      <c r="Q54" s="1297"/>
      <c r="R54" s="1297"/>
      <c r="S54" s="1297"/>
      <c r="T54" s="1297"/>
      <c r="U54" s="1297"/>
      <c r="V54" s="1297"/>
      <c r="W54" s="1297"/>
      <c r="X54" s="1297"/>
    </row>
    <row r="55" spans="1:24">
      <c r="B55" s="1341" t="s">
        <v>2692</v>
      </c>
      <c r="C55" s="863">
        <f>C52-C54</f>
        <v>-1929</v>
      </c>
      <c r="D55" s="863">
        <f t="shared" ref="D55:E55" si="35">D52-D54</f>
        <v>-145</v>
      </c>
      <c r="E55" s="863">
        <f t="shared" si="35"/>
        <v>-148</v>
      </c>
      <c r="F55" s="1062"/>
      <c r="G55" s="1297"/>
      <c r="H55" s="1062"/>
      <c r="I55" s="1062"/>
      <c r="J55" s="1062"/>
      <c r="K55" s="1062"/>
      <c r="L55" s="863"/>
      <c r="M55" s="863"/>
      <c r="N55" s="863"/>
      <c r="O55" s="1057"/>
      <c r="P55" s="1297"/>
      <c r="Q55" s="1297"/>
      <c r="R55" s="1297"/>
      <c r="S55" s="1297"/>
      <c r="T55" s="1297"/>
      <c r="U55" s="1297"/>
      <c r="V55" s="1297"/>
      <c r="W55" s="1297"/>
      <c r="X55" s="1297"/>
    </row>
    <row r="56" spans="1:24">
      <c r="B56" s="102"/>
      <c r="C56" s="863"/>
      <c r="D56" s="863"/>
      <c r="E56" s="863"/>
      <c r="F56" s="1062"/>
      <c r="G56" s="1297"/>
      <c r="H56" s="1062"/>
      <c r="I56" s="1062"/>
      <c r="J56" s="1062"/>
      <c r="K56" s="1062"/>
      <c r="L56" s="863"/>
      <c r="M56" s="863"/>
      <c r="N56" s="863"/>
      <c r="O56" s="1057"/>
      <c r="P56" s="1297"/>
      <c r="Q56" s="1297"/>
      <c r="R56" s="1297"/>
      <c r="S56" s="1297"/>
      <c r="T56" s="1297"/>
      <c r="U56" s="1297"/>
      <c r="V56" s="1297"/>
      <c r="W56" s="1297"/>
      <c r="X56" s="1297"/>
    </row>
    <row r="57" spans="1:24">
      <c r="B57" s="102"/>
      <c r="C57" s="863"/>
      <c r="D57" s="863"/>
      <c r="E57" s="863"/>
      <c r="F57" s="1062"/>
      <c r="G57" s="1062"/>
      <c r="H57" s="1062"/>
      <c r="I57" s="1062"/>
      <c r="J57" s="1062"/>
      <c r="K57" s="1062"/>
      <c r="L57" s="863"/>
      <c r="M57" s="863"/>
      <c r="N57" s="863"/>
      <c r="O57" s="1057"/>
      <c r="P57" s="1297"/>
      <c r="Q57" s="1297"/>
      <c r="R57" s="1297"/>
      <c r="S57" s="1297"/>
      <c r="T57" s="1297"/>
      <c r="U57" s="1297"/>
      <c r="V57" s="1297"/>
      <c r="W57" s="1297"/>
      <c r="X57" s="1297"/>
    </row>
    <row r="58" spans="1:24">
      <c r="B58"/>
      <c r="C58"/>
      <c r="D58"/>
      <c r="E58"/>
      <c r="F58"/>
      <c r="G58"/>
      <c r="H58"/>
      <c r="I58"/>
      <c r="J58" s="209"/>
      <c r="K58" s="858"/>
      <c r="L58" s="863"/>
      <c r="M58" s="863"/>
      <c r="N58" s="863"/>
      <c r="O58" s="1057"/>
      <c r="P58" s="1297"/>
      <c r="Q58" s="1297"/>
      <c r="R58" s="1297"/>
      <c r="S58" s="1297"/>
      <c r="T58" s="1297"/>
      <c r="U58" s="1297"/>
      <c r="V58" s="1297"/>
      <c r="W58" s="1297"/>
      <c r="X58" s="1297"/>
    </row>
    <row r="59" spans="1:24">
      <c r="F59"/>
      <c r="G59"/>
      <c r="H59"/>
      <c r="I59"/>
      <c r="J59" s="209"/>
      <c r="K59" s="858"/>
      <c r="L59" s="858"/>
      <c r="M59" s="863"/>
      <c r="N59" s="863"/>
      <c r="O59" s="1057"/>
      <c r="P59" s="1297"/>
      <c r="Q59" s="1297"/>
      <c r="R59" s="1297"/>
      <c r="S59" s="1297"/>
      <c r="T59" s="1297"/>
      <c r="U59" s="1297"/>
      <c r="V59" s="1297"/>
      <c r="W59" s="1297"/>
      <c r="X59" s="1297"/>
    </row>
    <row r="60" spans="1:24">
      <c r="B60"/>
      <c r="C60"/>
      <c r="D60"/>
      <c r="E60"/>
      <c r="F60"/>
      <c r="G60"/>
      <c r="H60"/>
      <c r="I60"/>
      <c r="J60" s="209"/>
      <c r="K60" s="858" t="s">
        <v>220</v>
      </c>
      <c r="L60" s="858"/>
      <c r="S60" s="112"/>
    </row>
    <row r="61" spans="1:24">
      <c r="B61"/>
      <c r="C61"/>
      <c r="D61"/>
      <c r="E61"/>
      <c r="F61"/>
      <c r="G61"/>
      <c r="H61"/>
      <c r="I61"/>
      <c r="J61" s="209"/>
      <c r="K61" s="858"/>
      <c r="L61" s="858"/>
      <c r="S61" s="112"/>
    </row>
    <row r="62" spans="1:24">
      <c r="B62"/>
      <c r="C62"/>
      <c r="D62"/>
      <c r="E62"/>
      <c r="F62"/>
      <c r="G62"/>
      <c r="H62"/>
      <c r="I62"/>
      <c r="J62" s="209"/>
      <c r="K62" s="858"/>
      <c r="L62" s="858"/>
      <c r="S62" s="112"/>
    </row>
    <row r="63" spans="1:24">
      <c r="B63"/>
      <c r="C63"/>
      <c r="D63"/>
      <c r="E63"/>
      <c r="F63"/>
      <c r="G63"/>
      <c r="H63"/>
      <c r="I63"/>
      <c r="J63" s="209"/>
      <c r="K63" s="858"/>
      <c r="L63" s="858"/>
      <c r="S63" s="112"/>
    </row>
    <row r="64" spans="1:24">
      <c r="B64"/>
      <c r="C64"/>
      <c r="D64"/>
      <c r="E64"/>
      <c r="F64"/>
      <c r="G64"/>
      <c r="H64"/>
      <c r="I64"/>
      <c r="J64" s="209"/>
      <c r="K64" s="858"/>
      <c r="L64" s="858"/>
      <c r="S64" s="112"/>
    </row>
    <row r="65" spans="2:19">
      <c r="B65"/>
      <c r="C65"/>
      <c r="D65"/>
      <c r="E65"/>
      <c r="F65"/>
      <c r="G65"/>
      <c r="H65"/>
      <c r="I65"/>
      <c r="J65" s="209"/>
      <c r="K65" s="858"/>
      <c r="L65" s="858"/>
      <c r="S65" s="112"/>
    </row>
    <row r="66" spans="2:19">
      <c r="B66"/>
      <c r="C66"/>
      <c r="D66"/>
      <c r="E66"/>
      <c r="F66"/>
      <c r="G66"/>
      <c r="H66"/>
      <c r="I66"/>
      <c r="J66" s="209"/>
      <c r="K66" s="858"/>
      <c r="L66" s="858"/>
      <c r="S66" s="112"/>
    </row>
    <row r="67" spans="2:19">
      <c r="B67"/>
      <c r="C67"/>
      <c r="D67"/>
      <c r="E67"/>
      <c r="F67"/>
      <c r="G67"/>
      <c r="H67"/>
      <c r="I67"/>
      <c r="J67" s="209"/>
      <c r="K67" s="858"/>
      <c r="L67" s="858"/>
      <c r="S67" s="112"/>
    </row>
    <row r="68" spans="2:19">
      <c r="B68"/>
      <c r="C68"/>
      <c r="D68"/>
      <c r="E68"/>
      <c r="F68"/>
      <c r="G68"/>
      <c r="H68"/>
      <c r="I68"/>
      <c r="J68" s="209"/>
      <c r="K68" s="858"/>
      <c r="L68" s="858"/>
      <c r="S68" s="112"/>
    </row>
    <row r="69" spans="2:19">
      <c r="B69"/>
      <c r="C69"/>
      <c r="D69"/>
      <c r="E69"/>
      <c r="F69"/>
      <c r="G69"/>
      <c r="H69"/>
      <c r="I69"/>
      <c r="J69" s="209"/>
      <c r="K69" s="858"/>
      <c r="L69" s="858"/>
      <c r="S69" s="112"/>
    </row>
    <row r="70" spans="2:19">
      <c r="B70"/>
      <c r="C70"/>
      <c r="D70"/>
      <c r="E70"/>
      <c r="F70"/>
      <c r="G70"/>
      <c r="H70"/>
      <c r="I70"/>
      <c r="J70" s="209"/>
      <c r="K70" s="858"/>
      <c r="L70" s="858"/>
      <c r="S70" s="112"/>
    </row>
    <row r="71" spans="2:19">
      <c r="B71"/>
      <c r="C71"/>
      <c r="D71"/>
      <c r="E71"/>
      <c r="F71"/>
      <c r="G71"/>
      <c r="H71"/>
      <c r="I71"/>
      <c r="J71" s="209"/>
      <c r="K71" s="858"/>
      <c r="L71" s="858"/>
      <c r="S71" s="112"/>
    </row>
    <row r="72" spans="2:19">
      <c r="B72"/>
      <c r="C72"/>
      <c r="D72"/>
      <c r="E72"/>
      <c r="F72"/>
      <c r="G72"/>
      <c r="H72"/>
      <c r="I72"/>
      <c r="J72" s="209"/>
      <c r="K72" s="858"/>
      <c r="L72" s="858"/>
      <c r="S72" s="112"/>
    </row>
    <row r="73" spans="2:19">
      <c r="B73"/>
      <c r="C73"/>
      <c r="D73"/>
      <c r="E73"/>
      <c r="F73"/>
      <c r="G73"/>
      <c r="H73"/>
      <c r="I73"/>
      <c r="J73" s="209"/>
      <c r="K73" s="858"/>
      <c r="L73" s="858"/>
      <c r="S73" s="112"/>
    </row>
    <row r="74" spans="2:19">
      <c r="B74"/>
      <c r="C74"/>
      <c r="D74"/>
      <c r="E74"/>
      <c r="F74"/>
      <c r="G74"/>
      <c r="H74"/>
      <c r="I74"/>
      <c r="J74" s="209"/>
      <c r="K74" s="858"/>
      <c r="L74" s="858"/>
      <c r="S74" s="112"/>
    </row>
    <row r="75" spans="2:19">
      <c r="B75"/>
      <c r="C75"/>
      <c r="D75"/>
      <c r="E75"/>
      <c r="F75"/>
      <c r="G75"/>
      <c r="H75"/>
      <c r="I75"/>
      <c r="J75" s="209"/>
      <c r="K75" s="858"/>
      <c r="L75" s="858"/>
      <c r="S75" s="112"/>
    </row>
    <row r="76" spans="2:19">
      <c r="B76"/>
      <c r="C76"/>
      <c r="D76"/>
      <c r="E76"/>
      <c r="F76"/>
      <c r="G76"/>
      <c r="H76"/>
      <c r="I76"/>
      <c r="J76" s="209"/>
      <c r="K76" s="858"/>
      <c r="L76" s="858"/>
      <c r="S76" s="112"/>
    </row>
    <row r="77" spans="2:19">
      <c r="B77"/>
      <c r="C77"/>
      <c r="D77"/>
      <c r="E77"/>
      <c r="F77"/>
      <c r="G77"/>
      <c r="H77"/>
      <c r="I77"/>
      <c r="J77" s="209"/>
      <c r="K77" s="858"/>
      <c r="L77" s="858"/>
      <c r="S77" s="112"/>
    </row>
    <row r="78" spans="2:19">
      <c r="B78"/>
      <c r="C78"/>
      <c r="D78"/>
      <c r="E78"/>
      <c r="F78"/>
      <c r="G78"/>
      <c r="H78"/>
      <c r="I78"/>
      <c r="J78" s="209"/>
      <c r="K78" s="858"/>
      <c r="L78" s="858"/>
      <c r="S78" s="112"/>
    </row>
    <row r="79" spans="2:19">
      <c r="B79"/>
      <c r="C79"/>
      <c r="D79"/>
      <c r="E79"/>
      <c r="F79"/>
      <c r="G79"/>
      <c r="H79"/>
      <c r="I79"/>
      <c r="J79" s="209"/>
      <c r="K79" s="858"/>
      <c r="L79" s="858"/>
      <c r="S79" s="112"/>
    </row>
    <row r="80" spans="2:19">
      <c r="B80"/>
      <c r="C80"/>
      <c r="D80"/>
      <c r="E80"/>
      <c r="F80"/>
      <c r="G80"/>
      <c r="H80"/>
      <c r="I80"/>
      <c r="J80" s="209"/>
      <c r="K80" s="858"/>
      <c r="L80" s="858"/>
      <c r="S80" s="112"/>
    </row>
    <row r="81" spans="2:19">
      <c r="B81"/>
      <c r="C81"/>
      <c r="D81"/>
      <c r="E81"/>
      <c r="F81"/>
      <c r="G81"/>
      <c r="H81"/>
      <c r="I81"/>
      <c r="J81" s="209"/>
      <c r="K81" s="858"/>
      <c r="L81" s="858"/>
      <c r="S81" s="112"/>
    </row>
    <row r="82" spans="2:19">
      <c r="B82"/>
      <c r="C82"/>
      <c r="D82"/>
      <c r="E82"/>
      <c r="F82"/>
      <c r="G82"/>
      <c r="H82"/>
      <c r="I82"/>
      <c r="J82" s="209"/>
      <c r="K82" s="858"/>
      <c r="L82" s="858"/>
      <c r="S82" s="112"/>
    </row>
    <row r="83" spans="2:19">
      <c r="B83"/>
      <c r="C83"/>
      <c r="D83"/>
      <c r="E83"/>
      <c r="F83"/>
      <c r="G83"/>
      <c r="H83"/>
      <c r="I83"/>
      <c r="J83" s="209"/>
      <c r="K83" s="858"/>
      <c r="L83" s="858"/>
      <c r="S83" s="112"/>
    </row>
    <row r="84" spans="2:19">
      <c r="B84"/>
      <c r="C84"/>
      <c r="D84"/>
      <c r="E84"/>
      <c r="F84"/>
      <c r="G84"/>
      <c r="H84"/>
      <c r="I84"/>
      <c r="J84" s="209"/>
      <c r="K84" s="858"/>
      <c r="L84" s="858"/>
      <c r="S84" s="112"/>
    </row>
    <row r="85" spans="2:19">
      <c r="B85"/>
      <c r="C85"/>
      <c r="D85"/>
      <c r="E85"/>
      <c r="F85"/>
      <c r="G85"/>
      <c r="H85"/>
      <c r="I85"/>
      <c r="J85" s="209"/>
      <c r="K85" s="858"/>
      <c r="L85" s="858"/>
      <c r="S85" s="112"/>
    </row>
    <row r="86" spans="2:19">
      <c r="B86"/>
      <c r="C86"/>
      <c r="D86"/>
      <c r="E86"/>
      <c r="F86"/>
      <c r="G86"/>
      <c r="H86"/>
      <c r="I86"/>
      <c r="J86" s="209"/>
      <c r="K86" s="858"/>
      <c r="L86" s="858"/>
      <c r="S86" s="112"/>
    </row>
    <row r="87" spans="2:19">
      <c r="B87"/>
      <c r="C87"/>
      <c r="D87"/>
      <c r="E87"/>
      <c r="F87"/>
      <c r="G87"/>
      <c r="H87"/>
      <c r="I87"/>
      <c r="J87" s="209"/>
      <c r="K87" s="858"/>
      <c r="L87" s="858"/>
      <c r="S87" s="112"/>
    </row>
    <row r="88" spans="2:19">
      <c r="B88"/>
      <c r="C88"/>
      <c r="D88"/>
      <c r="E88"/>
      <c r="F88"/>
      <c r="G88"/>
      <c r="H88"/>
      <c r="I88"/>
      <c r="J88" s="209"/>
      <c r="K88" s="858"/>
      <c r="L88" s="858"/>
      <c r="S88" s="112"/>
    </row>
    <row r="89" spans="2:19">
      <c r="B89"/>
      <c r="C89"/>
      <c r="D89"/>
      <c r="E89"/>
      <c r="F89"/>
      <c r="G89"/>
      <c r="H89"/>
      <c r="I89"/>
      <c r="J89" s="209"/>
      <c r="K89" s="858"/>
      <c r="L89" s="858"/>
      <c r="S89" s="112"/>
    </row>
    <row r="90" spans="2:19">
      <c r="B90"/>
      <c r="C90"/>
      <c r="D90"/>
      <c r="E90"/>
      <c r="F90"/>
      <c r="G90"/>
      <c r="H90"/>
      <c r="I90"/>
      <c r="J90" s="209"/>
      <c r="K90" s="858"/>
      <c r="L90" s="858"/>
      <c r="S90" s="112"/>
    </row>
    <row r="91" spans="2:19">
      <c r="B91"/>
      <c r="C91"/>
      <c r="D91"/>
      <c r="E91"/>
      <c r="F91"/>
      <c r="G91"/>
      <c r="H91"/>
      <c r="I91"/>
      <c r="J91" s="209"/>
      <c r="K91" s="858"/>
      <c r="L91" s="858"/>
      <c r="S91" s="112"/>
    </row>
    <row r="92" spans="2:19">
      <c r="B92"/>
      <c r="C92"/>
      <c r="D92"/>
      <c r="E92"/>
      <c r="F92"/>
      <c r="G92"/>
      <c r="H92"/>
      <c r="I92"/>
      <c r="J92" s="209"/>
      <c r="K92" s="858"/>
      <c r="L92" s="858"/>
      <c r="S92" s="112"/>
    </row>
    <row r="93" spans="2:19">
      <c r="B93"/>
      <c r="C93"/>
      <c r="D93"/>
      <c r="E93"/>
      <c r="F93"/>
      <c r="G93"/>
      <c r="H93"/>
      <c r="I93"/>
      <c r="J93" s="209"/>
      <c r="K93" s="858"/>
      <c r="L93" s="858"/>
      <c r="S93" s="112"/>
    </row>
    <row r="94" spans="2:19">
      <c r="B94"/>
      <c r="C94"/>
      <c r="D94"/>
      <c r="E94"/>
      <c r="F94"/>
      <c r="G94"/>
      <c r="H94"/>
      <c r="I94"/>
      <c r="J94" s="209"/>
      <c r="K94" s="858"/>
      <c r="L94" s="858"/>
      <c r="S94" s="112"/>
    </row>
    <row r="95" spans="2:19">
      <c r="B95"/>
      <c r="C95"/>
      <c r="D95"/>
      <c r="E95"/>
      <c r="F95"/>
      <c r="G95"/>
      <c r="H95"/>
      <c r="I95"/>
      <c r="J95" s="209"/>
      <c r="K95" s="858"/>
      <c r="L95" s="858"/>
      <c r="S95" s="112"/>
    </row>
    <row r="96" spans="2:19">
      <c r="B96"/>
      <c r="C96"/>
      <c r="D96"/>
      <c r="E96"/>
      <c r="F96"/>
      <c r="G96"/>
      <c r="H96"/>
      <c r="I96"/>
      <c r="J96" s="209"/>
      <c r="K96" s="858"/>
      <c r="L96" s="858"/>
      <c r="S96" s="112"/>
    </row>
    <row r="97" spans="2:19">
      <c r="B97"/>
      <c r="C97"/>
      <c r="D97"/>
      <c r="E97"/>
      <c r="F97"/>
      <c r="G97"/>
      <c r="H97"/>
      <c r="I97"/>
      <c r="J97" s="209"/>
      <c r="K97" s="858"/>
      <c r="L97" s="858"/>
      <c r="S97" s="112"/>
    </row>
    <row r="98" spans="2:19">
      <c r="B98"/>
      <c r="C98"/>
      <c r="D98"/>
      <c r="E98"/>
      <c r="F98"/>
      <c r="G98"/>
      <c r="H98"/>
      <c r="I98"/>
      <c r="J98" s="209"/>
      <c r="K98" s="858"/>
      <c r="L98" s="858"/>
      <c r="S98" s="112"/>
    </row>
    <row r="99" spans="2:19">
      <c r="B99"/>
      <c r="C99"/>
      <c r="D99"/>
      <c r="E99"/>
      <c r="F99"/>
      <c r="G99"/>
      <c r="H99"/>
      <c r="I99"/>
      <c r="J99" s="209"/>
      <c r="K99" s="858"/>
      <c r="L99" s="858"/>
      <c r="S99" s="112"/>
    </row>
    <row r="100" spans="2:19">
      <c r="B100"/>
      <c r="C100"/>
      <c r="D100"/>
      <c r="E100"/>
      <c r="F100"/>
      <c r="G100"/>
      <c r="H100"/>
      <c r="I100"/>
      <c r="J100" s="209"/>
      <c r="K100" s="858"/>
      <c r="L100" s="858"/>
      <c r="S100" s="112"/>
    </row>
    <row r="101" spans="2:19">
      <c r="B101"/>
      <c r="C101"/>
      <c r="D101"/>
      <c r="E101"/>
      <c r="F101"/>
      <c r="G101"/>
      <c r="H101"/>
      <c r="I101"/>
      <c r="J101" s="209"/>
      <c r="K101" s="858"/>
      <c r="L101" s="858"/>
      <c r="S101" s="112"/>
    </row>
    <row r="102" spans="2:19">
      <c r="B102"/>
      <c r="C102"/>
      <c r="D102"/>
      <c r="E102"/>
      <c r="F102"/>
      <c r="G102"/>
      <c r="H102"/>
      <c r="I102"/>
      <c r="J102" s="209"/>
      <c r="K102" s="858"/>
      <c r="L102" s="858"/>
      <c r="S102" s="112"/>
    </row>
    <row r="103" spans="2:19">
      <c r="B103"/>
      <c r="C103"/>
      <c r="D103"/>
      <c r="E103"/>
      <c r="F103"/>
      <c r="G103"/>
      <c r="H103"/>
      <c r="I103"/>
      <c r="J103" s="209"/>
      <c r="K103" s="858"/>
      <c r="L103" s="858"/>
      <c r="S103" s="112"/>
    </row>
    <row r="104" spans="2:19">
      <c r="B104"/>
      <c r="C104"/>
      <c r="D104"/>
      <c r="E104"/>
      <c r="F104"/>
      <c r="G104"/>
      <c r="H104"/>
      <c r="I104"/>
      <c r="J104" s="209"/>
      <c r="K104" s="858"/>
      <c r="L104" s="858"/>
      <c r="S104" s="112"/>
    </row>
    <row r="105" spans="2:19">
      <c r="B105"/>
      <c r="C105"/>
      <c r="D105"/>
      <c r="E105"/>
      <c r="F105"/>
      <c r="G105"/>
      <c r="H105"/>
      <c r="I105"/>
      <c r="J105" s="209"/>
      <c r="K105" s="858"/>
      <c r="L105" s="858"/>
      <c r="S105" s="112"/>
    </row>
    <row r="106" spans="2:19">
      <c r="B106"/>
      <c r="C106"/>
      <c r="D106"/>
      <c r="E106"/>
      <c r="F106"/>
      <c r="G106"/>
      <c r="H106"/>
      <c r="I106"/>
      <c r="J106" s="209"/>
      <c r="K106" s="858"/>
      <c r="L106" s="858"/>
      <c r="S106" s="112"/>
    </row>
    <row r="107" spans="2:19">
      <c r="B107"/>
      <c r="C107"/>
      <c r="D107"/>
      <c r="E107"/>
      <c r="F107"/>
      <c r="G107"/>
      <c r="H107"/>
      <c r="I107"/>
      <c r="J107" s="209"/>
      <c r="K107" s="858"/>
      <c r="L107" s="858"/>
      <c r="S107" s="112"/>
    </row>
    <row r="108" spans="2:19">
      <c r="B108"/>
      <c r="C108"/>
      <c r="D108"/>
      <c r="E108"/>
      <c r="F108"/>
      <c r="G108"/>
      <c r="H108"/>
      <c r="I108"/>
      <c r="J108" s="209"/>
      <c r="K108" s="858"/>
      <c r="L108" s="858"/>
      <c r="S108" s="112"/>
    </row>
    <row r="109" spans="2:19">
      <c r="B109"/>
      <c r="C109"/>
      <c r="D109"/>
      <c r="E109"/>
      <c r="F109"/>
      <c r="G109"/>
      <c r="H109"/>
      <c r="I109"/>
      <c r="J109" s="209"/>
      <c r="K109" s="858"/>
      <c r="L109" s="858"/>
      <c r="S109" s="112"/>
    </row>
    <row r="110" spans="2:19">
      <c r="B110"/>
      <c r="C110"/>
      <c r="D110"/>
      <c r="E110"/>
      <c r="F110"/>
      <c r="G110"/>
      <c r="H110"/>
      <c r="I110"/>
      <c r="J110" s="209"/>
      <c r="K110" s="858"/>
      <c r="L110" s="858"/>
      <c r="S110" s="112"/>
    </row>
    <row r="111" spans="2:19">
      <c r="B111"/>
      <c r="C111"/>
      <c r="D111"/>
      <c r="E111"/>
      <c r="F111"/>
      <c r="G111"/>
      <c r="H111"/>
      <c r="I111"/>
      <c r="J111" s="209"/>
      <c r="K111" s="858"/>
      <c r="L111" s="858"/>
      <c r="S111" s="112"/>
    </row>
    <row r="112" spans="2:19">
      <c r="B112"/>
      <c r="C112"/>
      <c r="D112"/>
      <c r="E112"/>
      <c r="F112"/>
      <c r="G112"/>
      <c r="H112"/>
      <c r="I112"/>
      <c r="J112" s="209"/>
      <c r="K112" s="858"/>
      <c r="L112" s="858"/>
      <c r="S112" s="112"/>
    </row>
    <row r="113" spans="2:19">
      <c r="B113"/>
      <c r="C113"/>
      <c r="D113"/>
      <c r="E113"/>
      <c r="F113"/>
      <c r="G113"/>
      <c r="H113"/>
      <c r="I113"/>
      <c r="J113" s="209"/>
      <c r="K113" s="858"/>
      <c r="L113" s="858"/>
      <c r="S113" s="112"/>
    </row>
    <row r="114" spans="2:19">
      <c r="B114"/>
      <c r="C114"/>
      <c r="D114"/>
      <c r="E114"/>
      <c r="F114"/>
      <c r="G114"/>
      <c r="H114"/>
      <c r="I114"/>
      <c r="J114" s="209"/>
      <c r="K114" s="858"/>
      <c r="L114" s="858"/>
      <c r="S114" s="112"/>
    </row>
    <row r="115" spans="2:19">
      <c r="B115"/>
      <c r="C115"/>
      <c r="D115"/>
      <c r="E115"/>
      <c r="F115"/>
      <c r="G115"/>
      <c r="H115"/>
      <c r="I115"/>
      <c r="J115" s="209"/>
      <c r="K115" s="858"/>
      <c r="L115" s="858"/>
      <c r="S115" s="112"/>
    </row>
    <row r="116" spans="2:19">
      <c r="B116"/>
      <c r="C116"/>
      <c r="D116"/>
      <c r="E116"/>
      <c r="F116"/>
      <c r="G116"/>
      <c r="H116"/>
      <c r="I116"/>
      <c r="J116" s="209"/>
      <c r="K116" s="858"/>
      <c r="L116" s="858"/>
      <c r="S116" s="112"/>
    </row>
    <row r="117" spans="2:19">
      <c r="B117"/>
      <c r="C117"/>
      <c r="D117"/>
      <c r="E117"/>
      <c r="F117"/>
      <c r="G117"/>
      <c r="H117"/>
      <c r="I117"/>
      <c r="J117" s="209"/>
      <c r="K117" s="858"/>
      <c r="L117" s="858"/>
      <c r="S117" s="112"/>
    </row>
    <row r="118" spans="2:19">
      <c r="B118"/>
      <c r="C118"/>
      <c r="D118"/>
      <c r="E118"/>
      <c r="F118"/>
      <c r="G118"/>
      <c r="H118"/>
      <c r="I118"/>
      <c r="J118" s="209"/>
      <c r="K118" s="858"/>
      <c r="L118" s="858"/>
      <c r="S118" s="112"/>
    </row>
    <row r="119" spans="2:19">
      <c r="B119"/>
      <c r="C119"/>
      <c r="D119"/>
      <c r="E119"/>
      <c r="F119"/>
      <c r="G119"/>
      <c r="H119"/>
      <c r="I119"/>
      <c r="J119" s="209"/>
      <c r="K119" s="858"/>
      <c r="L119" s="858"/>
      <c r="S119" s="112"/>
    </row>
    <row r="120" spans="2:19">
      <c r="B120"/>
      <c r="C120"/>
      <c r="D120"/>
      <c r="E120"/>
      <c r="F120"/>
      <c r="G120"/>
      <c r="H120"/>
      <c r="I120"/>
      <c r="J120" s="209"/>
      <c r="K120" s="858"/>
      <c r="L120" s="858"/>
      <c r="S120" s="112"/>
    </row>
    <row r="121" spans="2:19">
      <c r="B121"/>
      <c r="C121"/>
      <c r="D121"/>
      <c r="E121"/>
      <c r="F121"/>
      <c r="G121"/>
      <c r="H121"/>
      <c r="I121"/>
      <c r="J121" s="209"/>
      <c r="K121" s="858"/>
      <c r="L121" s="858"/>
      <c r="S121" s="112"/>
    </row>
    <row r="122" spans="2:19">
      <c r="B122"/>
      <c r="C122"/>
      <c r="D122"/>
      <c r="E122"/>
      <c r="F122"/>
      <c r="G122"/>
      <c r="H122"/>
      <c r="I122"/>
      <c r="J122" s="209"/>
      <c r="K122" s="858"/>
      <c r="L122" s="858"/>
      <c r="S122" s="112"/>
    </row>
    <row r="123" spans="2:19">
      <c r="B123"/>
      <c r="C123"/>
      <c r="D123"/>
      <c r="E123"/>
      <c r="F123"/>
      <c r="G123"/>
      <c r="H123"/>
      <c r="I123"/>
      <c r="J123" s="209"/>
      <c r="K123" s="858"/>
      <c r="L123" s="858"/>
    </row>
    <row r="124" spans="2:19">
      <c r="B124"/>
      <c r="C124"/>
      <c r="D124"/>
      <c r="E124"/>
      <c r="F124"/>
      <c r="G124"/>
      <c r="H124"/>
      <c r="I124"/>
      <c r="J124" s="209"/>
      <c r="K124" s="858"/>
      <c r="L124" s="858"/>
    </row>
    <row r="125" spans="2:19">
      <c r="B125"/>
      <c r="C125"/>
      <c r="D125"/>
      <c r="E125"/>
      <c r="F125"/>
      <c r="G125"/>
      <c r="H125"/>
      <c r="I125"/>
      <c r="J125" s="209"/>
      <c r="K125" s="858"/>
      <c r="L125" s="858"/>
    </row>
    <row r="126" spans="2:19">
      <c r="B126"/>
      <c r="C126"/>
      <c r="D126"/>
      <c r="E126"/>
      <c r="F126"/>
      <c r="G126"/>
      <c r="H126"/>
      <c r="I126"/>
      <c r="J126" s="209"/>
      <c r="K126" s="858"/>
      <c r="L126" s="858"/>
    </row>
    <row r="127" spans="2:19">
      <c r="B127"/>
      <c r="C127"/>
      <c r="D127"/>
      <c r="E127"/>
      <c r="F127"/>
      <c r="G127"/>
      <c r="H127"/>
      <c r="I127"/>
      <c r="J127" s="209"/>
      <c r="K127" s="858"/>
      <c r="L127" s="858"/>
    </row>
    <row r="128" spans="2:19">
      <c r="B128"/>
      <c r="C128"/>
      <c r="D128"/>
      <c r="E128"/>
      <c r="F128"/>
      <c r="G128"/>
      <c r="H128"/>
      <c r="I128"/>
      <c r="J128" s="209"/>
      <c r="K128" s="858"/>
      <c r="L128" s="858"/>
    </row>
    <row r="129" spans="2:12">
      <c r="B129"/>
      <c r="C129"/>
      <c r="D129"/>
      <c r="E129"/>
      <c r="F129"/>
      <c r="G129"/>
      <c r="H129"/>
      <c r="I129"/>
      <c r="J129" s="209"/>
      <c r="K129" s="858"/>
      <c r="L129" s="858"/>
    </row>
    <row r="130" spans="2:12">
      <c r="B130"/>
      <c r="C130"/>
      <c r="D130"/>
      <c r="E130"/>
      <c r="F130"/>
      <c r="G130"/>
      <c r="H130"/>
      <c r="I130"/>
      <c r="J130" s="209"/>
      <c r="K130" s="858"/>
      <c r="L130" s="858"/>
    </row>
    <row r="131" spans="2:12">
      <c r="B131"/>
      <c r="C131"/>
      <c r="D131"/>
      <c r="E131"/>
      <c r="F131"/>
      <c r="G131"/>
      <c r="H131"/>
      <c r="I131"/>
      <c r="J131" s="209"/>
      <c r="K131" s="858"/>
      <c r="L131" s="858"/>
    </row>
    <row r="132" spans="2:12">
      <c r="B132"/>
      <c r="C132"/>
      <c r="D132"/>
      <c r="E132"/>
      <c r="F132"/>
      <c r="G132"/>
      <c r="H132"/>
      <c r="I132"/>
      <c r="J132" s="209"/>
      <c r="K132" s="858"/>
      <c r="L132" s="858"/>
    </row>
    <row r="133" spans="2:12">
      <c r="B133"/>
      <c r="C133"/>
      <c r="D133"/>
      <c r="E133"/>
      <c r="F133"/>
      <c r="G133"/>
      <c r="H133"/>
      <c r="I133"/>
      <c r="J133" s="209"/>
      <c r="K133" s="858"/>
      <c r="L133" s="858"/>
    </row>
    <row r="134" spans="2:12">
      <c r="B134"/>
      <c r="C134"/>
      <c r="D134"/>
      <c r="E134"/>
      <c r="F134"/>
      <c r="G134"/>
      <c r="H134"/>
      <c r="I134"/>
      <c r="J134" s="209"/>
      <c r="K134" s="858"/>
      <c r="L134" s="858"/>
    </row>
    <row r="135" spans="2:12">
      <c r="B135"/>
      <c r="C135"/>
      <c r="D135"/>
      <c r="E135"/>
      <c r="F135"/>
      <c r="G135"/>
      <c r="H135"/>
      <c r="I135"/>
      <c r="J135" s="209"/>
      <c r="K135" s="858"/>
      <c r="L135" s="858"/>
    </row>
    <row r="136" spans="2:12">
      <c r="B136"/>
      <c r="C136"/>
      <c r="D136"/>
      <c r="E136"/>
      <c r="F136"/>
      <c r="G136"/>
      <c r="H136"/>
      <c r="I136"/>
      <c r="J136" s="209"/>
      <c r="K136" s="858"/>
      <c r="L136" s="858"/>
    </row>
    <row r="137" spans="2:12">
      <c r="B137"/>
      <c r="C137"/>
      <c r="D137"/>
      <c r="E137"/>
      <c r="F137"/>
      <c r="G137"/>
      <c r="H137"/>
      <c r="I137"/>
      <c r="J137" s="209"/>
      <c r="K137" s="858"/>
      <c r="L137" s="858"/>
    </row>
    <row r="138" spans="2:12">
      <c r="B138"/>
      <c r="C138"/>
      <c r="D138"/>
      <c r="E138"/>
      <c r="F138"/>
      <c r="G138"/>
      <c r="H138"/>
      <c r="I138"/>
      <c r="J138" s="209"/>
      <c r="K138" s="858"/>
      <c r="L138" s="858"/>
    </row>
    <row r="139" spans="2:12">
      <c r="B139"/>
      <c r="C139"/>
      <c r="D139"/>
      <c r="E139"/>
      <c r="F139"/>
      <c r="G139"/>
      <c r="H139"/>
      <c r="I139"/>
      <c r="J139" s="209"/>
      <c r="K139" s="858"/>
      <c r="L139" s="858"/>
    </row>
    <row r="140" spans="2:12">
      <c r="B140"/>
      <c r="C140"/>
      <c r="D140"/>
      <c r="E140"/>
      <c r="F140"/>
      <c r="G140"/>
      <c r="H140"/>
      <c r="I140"/>
      <c r="J140" s="209"/>
      <c r="K140" s="858"/>
      <c r="L140" s="858"/>
    </row>
    <row r="141" spans="2:12">
      <c r="B141"/>
      <c r="C141"/>
      <c r="D141"/>
      <c r="E141"/>
      <c r="F141"/>
      <c r="G141"/>
      <c r="H141"/>
      <c r="I141"/>
      <c r="J141" s="209"/>
      <c r="K141" s="858"/>
      <c r="L141" s="858"/>
    </row>
    <row r="142" spans="2:12">
      <c r="B142"/>
      <c r="C142"/>
      <c r="D142"/>
      <c r="E142"/>
      <c r="F142"/>
      <c r="G142"/>
      <c r="H142"/>
      <c r="I142"/>
      <c r="J142" s="209"/>
      <c r="K142" s="858"/>
      <c r="L142" s="858"/>
    </row>
    <row r="143" spans="2:12">
      <c r="B143"/>
      <c r="C143"/>
      <c r="D143"/>
      <c r="E143"/>
      <c r="F143"/>
      <c r="G143"/>
      <c r="H143"/>
      <c r="I143"/>
      <c r="J143" s="209"/>
      <c r="K143" s="858"/>
      <c r="L143" s="858"/>
    </row>
    <row r="144" spans="2:12">
      <c r="B144"/>
      <c r="C144"/>
      <c r="D144"/>
      <c r="E144"/>
      <c r="F144"/>
      <c r="G144"/>
      <c r="H144"/>
      <c r="I144"/>
      <c r="J144" s="209"/>
      <c r="K144" s="858"/>
      <c r="L144" s="858"/>
    </row>
    <row r="145" spans="2:12">
      <c r="B145"/>
      <c r="C145"/>
      <c r="D145"/>
      <c r="E145"/>
      <c r="F145"/>
      <c r="G145"/>
      <c r="H145"/>
      <c r="I145"/>
      <c r="J145" s="209"/>
      <c r="K145" s="858"/>
      <c r="L145" s="858"/>
    </row>
    <row r="146" spans="2:12">
      <c r="B146"/>
      <c r="C146"/>
      <c r="D146"/>
      <c r="E146"/>
      <c r="F146"/>
      <c r="G146"/>
      <c r="H146"/>
      <c r="I146"/>
      <c r="J146" s="209"/>
      <c r="K146" s="858"/>
      <c r="L146" s="858"/>
    </row>
    <row r="147" spans="2:12">
      <c r="B147"/>
      <c r="C147"/>
      <c r="D147"/>
      <c r="E147"/>
      <c r="F147"/>
      <c r="G147"/>
      <c r="H147"/>
      <c r="I147"/>
      <c r="J147" s="209"/>
      <c r="K147" s="858"/>
      <c r="L147" s="858"/>
    </row>
    <row r="148" spans="2:12">
      <c r="B148"/>
      <c r="C148"/>
      <c r="D148"/>
      <c r="E148"/>
      <c r="F148"/>
      <c r="G148"/>
      <c r="H148"/>
      <c r="I148"/>
      <c r="J148" s="209"/>
      <c r="K148" s="858"/>
      <c r="L148" s="858"/>
    </row>
    <row r="149" spans="2:12">
      <c r="B149"/>
      <c r="C149"/>
      <c r="D149"/>
      <c r="E149"/>
      <c r="F149"/>
      <c r="G149"/>
      <c r="H149"/>
      <c r="I149"/>
      <c r="J149" s="209"/>
      <c r="K149" s="858"/>
      <c r="L149" s="858"/>
    </row>
    <row r="150" spans="2:12">
      <c r="B150"/>
      <c r="C150"/>
      <c r="D150"/>
      <c r="E150"/>
      <c r="F150"/>
      <c r="G150"/>
      <c r="H150"/>
      <c r="I150"/>
      <c r="J150" s="209"/>
      <c r="K150" s="858"/>
      <c r="L150" s="858"/>
    </row>
    <row r="151" spans="2:12">
      <c r="B151"/>
      <c r="C151"/>
      <c r="D151"/>
      <c r="E151"/>
      <c r="F151"/>
      <c r="G151"/>
      <c r="H151"/>
      <c r="I151"/>
      <c r="J151" s="209"/>
      <c r="K151" s="858"/>
      <c r="L151" s="858"/>
    </row>
    <row r="152" spans="2:12">
      <c r="B152"/>
      <c r="C152"/>
      <c r="D152"/>
      <c r="E152"/>
      <c r="F152"/>
      <c r="G152"/>
      <c r="H152"/>
      <c r="I152"/>
      <c r="J152" s="209"/>
      <c r="K152" s="858"/>
      <c r="L152" s="858"/>
    </row>
    <row r="153" spans="2:12">
      <c r="B153"/>
      <c r="C153"/>
      <c r="D153"/>
      <c r="E153"/>
      <c r="F153"/>
      <c r="G153"/>
      <c r="H153"/>
      <c r="I153"/>
      <c r="J153" s="209"/>
      <c r="K153" s="858"/>
      <c r="L153" s="858"/>
    </row>
    <row r="154" spans="2:12">
      <c r="B154"/>
      <c r="C154"/>
      <c r="D154"/>
      <c r="E154"/>
      <c r="F154"/>
      <c r="G154"/>
      <c r="H154"/>
      <c r="I154"/>
      <c r="J154" s="209"/>
      <c r="K154" s="858"/>
      <c r="L154" s="858"/>
    </row>
    <row r="155" spans="2:12">
      <c r="B155"/>
      <c r="C155"/>
      <c r="D155"/>
      <c r="E155"/>
      <c r="F155"/>
      <c r="G155"/>
      <c r="H155"/>
      <c r="I155"/>
      <c r="J155" s="209"/>
      <c r="K155" s="858"/>
      <c r="L155" s="858"/>
    </row>
    <row r="156" spans="2:12">
      <c r="B156"/>
      <c r="C156"/>
      <c r="D156"/>
      <c r="E156"/>
      <c r="F156"/>
      <c r="G156"/>
      <c r="H156"/>
      <c r="I156"/>
      <c r="J156" s="209"/>
      <c r="K156" s="858"/>
      <c r="L156" s="858"/>
    </row>
    <row r="157" spans="2:12">
      <c r="B157"/>
      <c r="C157"/>
      <c r="D157"/>
      <c r="E157"/>
      <c r="F157"/>
      <c r="G157"/>
      <c r="H157"/>
      <c r="I157"/>
      <c r="J157" s="209"/>
      <c r="K157" s="858"/>
      <c r="L157" s="858"/>
    </row>
    <row r="158" spans="2:12">
      <c r="B158"/>
      <c r="C158"/>
      <c r="D158"/>
      <c r="E158"/>
      <c r="F158"/>
      <c r="G158"/>
      <c r="H158"/>
      <c r="I158"/>
      <c r="J158" s="209"/>
      <c r="K158" s="858"/>
      <c r="L158" s="858"/>
    </row>
    <row r="159" spans="2:12">
      <c r="B159"/>
      <c r="C159"/>
      <c r="D159"/>
      <c r="E159"/>
      <c r="F159"/>
      <c r="G159"/>
      <c r="H159"/>
      <c r="I159"/>
      <c r="J159" s="209"/>
      <c r="K159" s="858"/>
      <c r="L159" s="858"/>
    </row>
    <row r="160" spans="2:12">
      <c r="B160"/>
      <c r="C160"/>
      <c r="D160"/>
      <c r="E160"/>
      <c r="F160"/>
      <c r="G160"/>
      <c r="H160"/>
      <c r="I160"/>
      <c r="J160" s="209"/>
      <c r="K160" s="858"/>
      <c r="L160" s="858"/>
    </row>
    <row r="161" spans="2:12">
      <c r="B161"/>
      <c r="C161"/>
      <c r="D161"/>
      <c r="E161"/>
      <c r="F161"/>
      <c r="G161"/>
      <c r="H161"/>
      <c r="I161"/>
      <c r="J161" s="209"/>
      <c r="K161" s="858"/>
      <c r="L161" s="858"/>
    </row>
    <row r="162" spans="2:12">
      <c r="B162"/>
      <c r="C162"/>
      <c r="D162"/>
      <c r="E162"/>
      <c r="F162"/>
      <c r="G162"/>
      <c r="H162"/>
      <c r="I162"/>
      <c r="J162" s="209"/>
      <c r="K162" s="858"/>
      <c r="L162" s="858"/>
    </row>
    <row r="163" spans="2:12">
      <c r="B163"/>
      <c r="C163"/>
      <c r="D163"/>
      <c r="E163"/>
      <c r="F163"/>
      <c r="G163"/>
      <c r="H163"/>
      <c r="I163"/>
      <c r="J163" s="209"/>
      <c r="K163" s="858"/>
      <c r="L163" s="858"/>
    </row>
    <row r="164" spans="2:12">
      <c r="B164"/>
      <c r="C164"/>
      <c r="D164"/>
      <c r="E164"/>
      <c r="F164"/>
      <c r="G164"/>
      <c r="H164"/>
      <c r="I164"/>
      <c r="J164" s="209"/>
      <c r="K164" s="858"/>
      <c r="L164" s="858"/>
    </row>
    <row r="165" spans="2:12">
      <c r="B165"/>
      <c r="C165"/>
      <c r="D165"/>
      <c r="E165"/>
      <c r="F165"/>
      <c r="G165"/>
      <c r="H165"/>
      <c r="I165"/>
      <c r="J165" s="209"/>
      <c r="K165" s="858"/>
      <c r="L165" s="858"/>
    </row>
    <row r="166" spans="2:12">
      <c r="B166"/>
      <c r="C166"/>
      <c r="D166"/>
      <c r="E166"/>
      <c r="F166"/>
      <c r="G166"/>
      <c r="H166"/>
      <c r="I166"/>
      <c r="J166" s="209"/>
      <c r="K166" s="858"/>
      <c r="L166" s="858"/>
    </row>
    <row r="167" spans="2:12">
      <c r="B167"/>
      <c r="C167"/>
      <c r="D167"/>
      <c r="E167"/>
      <c r="F167"/>
      <c r="G167"/>
      <c r="H167"/>
      <c r="I167"/>
      <c r="J167" s="209"/>
      <c r="K167" s="858"/>
      <c r="L167" s="858"/>
    </row>
    <row r="168" spans="2:12">
      <c r="B168"/>
      <c r="C168"/>
      <c r="D168"/>
      <c r="E168"/>
      <c r="F168"/>
      <c r="G168"/>
      <c r="H168"/>
      <c r="I168"/>
      <c r="J168" s="209"/>
      <c r="K168" s="858"/>
      <c r="L168" s="858"/>
    </row>
    <row r="169" spans="2:12">
      <c r="B169"/>
      <c r="C169"/>
      <c r="D169"/>
      <c r="E169"/>
      <c r="F169"/>
      <c r="G169"/>
      <c r="H169"/>
      <c r="I169"/>
      <c r="J169" s="209"/>
      <c r="K169" s="858"/>
      <c r="L169" s="858"/>
    </row>
    <row r="170" spans="2:12">
      <c r="B170"/>
      <c r="C170"/>
      <c r="D170"/>
      <c r="E170"/>
      <c r="F170"/>
      <c r="G170"/>
      <c r="H170"/>
      <c r="I170"/>
      <c r="J170" s="209"/>
      <c r="K170" s="858"/>
      <c r="L170" s="858"/>
    </row>
    <row r="171" spans="2:12">
      <c r="B171"/>
      <c r="C171"/>
      <c r="D171"/>
      <c r="E171"/>
      <c r="F171"/>
      <c r="G171"/>
      <c r="H171"/>
      <c r="I171"/>
      <c r="J171" s="209"/>
      <c r="K171" s="858"/>
      <c r="L171" s="858"/>
    </row>
    <row r="172" spans="2:12">
      <c r="B172"/>
      <c r="C172"/>
      <c r="D172"/>
      <c r="E172"/>
      <c r="F172"/>
      <c r="G172"/>
      <c r="H172"/>
      <c r="I172"/>
      <c r="J172" s="209"/>
      <c r="K172" s="858"/>
      <c r="L172" s="858"/>
    </row>
    <row r="173" spans="2:12">
      <c r="B173"/>
      <c r="C173"/>
      <c r="D173"/>
      <c r="E173"/>
      <c r="F173"/>
      <c r="G173"/>
      <c r="H173"/>
      <c r="I173"/>
      <c r="J173" s="209"/>
      <c r="K173" s="858"/>
      <c r="L173" s="858"/>
    </row>
    <row r="174" spans="2:12">
      <c r="B174"/>
      <c r="C174"/>
      <c r="D174"/>
      <c r="E174"/>
      <c r="F174"/>
      <c r="G174"/>
      <c r="H174"/>
      <c r="I174"/>
      <c r="J174" s="209"/>
      <c r="K174" s="858"/>
      <c r="L174" s="858"/>
    </row>
    <row r="175" spans="2:12">
      <c r="B175"/>
      <c r="C175"/>
      <c r="D175"/>
      <c r="E175"/>
      <c r="F175"/>
      <c r="G175"/>
      <c r="H175"/>
      <c r="I175"/>
      <c r="J175" s="209"/>
      <c r="K175" s="858"/>
      <c r="L175" s="858"/>
    </row>
    <row r="176" spans="2:12">
      <c r="B176"/>
      <c r="C176"/>
      <c r="D176"/>
      <c r="E176"/>
      <c r="F176"/>
      <c r="G176"/>
      <c r="H176"/>
      <c r="I176"/>
      <c r="J176" s="209"/>
      <c r="K176" s="858"/>
      <c r="L176" s="858"/>
    </row>
    <row r="177" spans="2:12">
      <c r="B177"/>
      <c r="C177"/>
      <c r="D177"/>
      <c r="E177"/>
      <c r="F177"/>
      <c r="G177"/>
      <c r="H177"/>
      <c r="I177"/>
      <c r="J177" s="209"/>
      <c r="K177" s="858"/>
      <c r="L177" s="858"/>
    </row>
    <row r="178" spans="2:12">
      <c r="B178"/>
      <c r="C178"/>
      <c r="D178"/>
      <c r="E178"/>
      <c r="F178"/>
      <c r="G178"/>
      <c r="H178"/>
      <c r="I178"/>
      <c r="J178" s="209"/>
      <c r="K178" s="858"/>
      <c r="L178" s="858"/>
    </row>
    <row r="179" spans="2:12">
      <c r="B179"/>
      <c r="C179"/>
      <c r="D179"/>
      <c r="E179"/>
      <c r="F179"/>
      <c r="G179"/>
      <c r="H179"/>
      <c r="I179"/>
      <c r="J179" s="209"/>
      <c r="K179" s="858"/>
      <c r="L179" s="858"/>
    </row>
    <row r="180" spans="2:12">
      <c r="B180"/>
      <c r="C180"/>
      <c r="D180"/>
      <c r="E180"/>
      <c r="F180"/>
      <c r="G180"/>
      <c r="H180"/>
      <c r="I180"/>
      <c r="J180" s="209"/>
      <c r="K180" s="858"/>
      <c r="L180" s="858"/>
    </row>
    <row r="181" spans="2:12">
      <c r="B181"/>
      <c r="C181"/>
      <c r="D181"/>
      <c r="E181"/>
      <c r="F181"/>
      <c r="G181"/>
      <c r="H181"/>
      <c r="I181"/>
      <c r="J181" s="209"/>
      <c r="K181" s="858"/>
      <c r="L181" s="858"/>
    </row>
    <row r="182" spans="2:12">
      <c r="B182"/>
      <c r="C182"/>
      <c r="D182"/>
      <c r="E182"/>
      <c r="F182"/>
      <c r="G182"/>
      <c r="H182"/>
      <c r="I182"/>
      <c r="J182" s="209"/>
      <c r="K182" s="858"/>
      <c r="L182" s="858"/>
    </row>
    <row r="183" spans="2:12">
      <c r="B183"/>
      <c r="C183"/>
      <c r="D183"/>
      <c r="E183"/>
      <c r="F183"/>
      <c r="G183"/>
      <c r="H183"/>
      <c r="I183"/>
      <c r="J183" s="209"/>
      <c r="K183" s="858"/>
      <c r="L183" s="858"/>
    </row>
    <row r="184" spans="2:12">
      <c r="B184"/>
      <c r="C184"/>
      <c r="D184"/>
      <c r="E184"/>
      <c r="F184"/>
      <c r="G184"/>
      <c r="H184"/>
      <c r="I184"/>
      <c r="J184" s="209"/>
      <c r="K184" s="858"/>
      <c r="L184" s="858"/>
    </row>
    <row r="185" spans="2:12">
      <c r="B185"/>
      <c r="C185"/>
      <c r="D185"/>
      <c r="E185"/>
      <c r="F185"/>
      <c r="G185"/>
      <c r="H185"/>
      <c r="I185"/>
      <c r="J185" s="209"/>
      <c r="K185" s="858"/>
      <c r="L185" s="858"/>
    </row>
    <row r="186" spans="2:12">
      <c r="B186"/>
      <c r="C186"/>
      <c r="D186"/>
      <c r="E186"/>
      <c r="F186"/>
      <c r="G186"/>
      <c r="H186"/>
      <c r="I186"/>
      <c r="J186" s="209"/>
      <c r="K186" s="858"/>
      <c r="L186" s="858"/>
    </row>
    <row r="187" spans="2:12">
      <c r="B187"/>
      <c r="C187"/>
      <c r="D187"/>
      <c r="E187"/>
      <c r="F187"/>
      <c r="G187"/>
      <c r="H187"/>
      <c r="I187"/>
      <c r="J187" s="209"/>
      <c r="K187" s="858"/>
      <c r="L187" s="858"/>
    </row>
    <row r="188" spans="2:12">
      <c r="B188"/>
      <c r="C188"/>
      <c r="D188"/>
      <c r="E188"/>
      <c r="F188"/>
      <c r="G188"/>
      <c r="H188"/>
      <c r="I188"/>
      <c r="J188" s="209"/>
      <c r="K188" s="858"/>
      <c r="L188" s="858"/>
    </row>
    <row r="189" spans="2:12">
      <c r="B189"/>
      <c r="C189"/>
      <c r="D189"/>
      <c r="E189"/>
      <c r="F189"/>
      <c r="G189"/>
      <c r="H189"/>
      <c r="I189"/>
      <c r="J189" s="209"/>
      <c r="K189" s="858"/>
      <c r="L189" s="858"/>
    </row>
    <row r="190" spans="2:12">
      <c r="B190"/>
      <c r="C190"/>
      <c r="D190"/>
      <c r="E190"/>
      <c r="F190"/>
      <c r="G190"/>
      <c r="H190"/>
      <c r="I190"/>
      <c r="J190" s="209"/>
      <c r="K190" s="858"/>
      <c r="L190" s="858"/>
    </row>
    <row r="191" spans="2:12">
      <c r="B191"/>
      <c r="C191"/>
      <c r="D191"/>
      <c r="E191"/>
      <c r="F191"/>
      <c r="G191"/>
      <c r="H191"/>
      <c r="I191"/>
      <c r="J191" s="209"/>
      <c r="K191" s="858"/>
      <c r="L191" s="858"/>
    </row>
    <row r="192" spans="2:12">
      <c r="B192"/>
      <c r="C192"/>
      <c r="D192"/>
      <c r="E192"/>
      <c r="F192"/>
      <c r="G192"/>
      <c r="H192"/>
      <c r="I192"/>
      <c r="J192" s="209"/>
      <c r="K192" s="858"/>
      <c r="L192" s="858"/>
    </row>
    <row r="193" spans="2:12">
      <c r="B193"/>
      <c r="C193"/>
      <c r="D193"/>
      <c r="E193"/>
      <c r="F193"/>
      <c r="G193"/>
      <c r="H193"/>
      <c r="I193"/>
      <c r="J193" s="209"/>
      <c r="K193" s="858"/>
      <c r="L193" s="858"/>
    </row>
    <row r="194" spans="2:12">
      <c r="B194"/>
      <c r="C194"/>
      <c r="D194"/>
      <c r="E194"/>
      <c r="F194"/>
      <c r="G194"/>
      <c r="H194"/>
      <c r="I194"/>
      <c r="J194" s="209"/>
      <c r="K194" s="858"/>
      <c r="L194" s="858"/>
    </row>
    <row r="195" spans="2:12">
      <c r="B195"/>
      <c r="C195"/>
      <c r="D195"/>
      <c r="E195"/>
      <c r="F195"/>
      <c r="G195"/>
      <c r="H195"/>
      <c r="I195"/>
      <c r="J195" s="209"/>
      <c r="K195" s="858"/>
      <c r="L195" s="858"/>
    </row>
    <row r="196" spans="2:12">
      <c r="B196"/>
      <c r="C196"/>
      <c r="D196"/>
      <c r="E196"/>
      <c r="F196"/>
      <c r="G196"/>
      <c r="H196"/>
      <c r="I196"/>
      <c r="J196" s="209"/>
      <c r="K196" s="858"/>
      <c r="L196" s="858"/>
    </row>
    <row r="197" spans="2:12">
      <c r="B197"/>
      <c r="C197"/>
      <c r="D197"/>
      <c r="E197"/>
      <c r="F197"/>
      <c r="G197"/>
      <c r="H197"/>
      <c r="I197"/>
      <c r="J197" s="209"/>
      <c r="K197" s="858"/>
      <c r="L197" s="858"/>
    </row>
    <row r="198" spans="2:12">
      <c r="B198"/>
      <c r="C198"/>
      <c r="D198"/>
      <c r="E198"/>
      <c r="F198"/>
      <c r="G198"/>
      <c r="H198"/>
      <c r="I198"/>
      <c r="J198" s="209"/>
      <c r="K198" s="858"/>
      <c r="L198" s="858"/>
    </row>
    <row r="199" spans="2:12">
      <c r="B199"/>
      <c r="C199"/>
      <c r="D199"/>
      <c r="E199"/>
      <c r="F199"/>
      <c r="G199"/>
      <c r="H199"/>
      <c r="I199"/>
      <c r="J199" s="209"/>
      <c r="K199" s="858"/>
      <c r="L199" s="858"/>
    </row>
    <row r="200" spans="2:12">
      <c r="B200"/>
      <c r="C200"/>
      <c r="D200"/>
      <c r="E200"/>
      <c r="F200"/>
      <c r="G200"/>
      <c r="H200"/>
      <c r="I200"/>
      <c r="J200" s="209"/>
      <c r="K200" s="858"/>
      <c r="L200" s="858"/>
    </row>
    <row r="201" spans="2:12">
      <c r="B201"/>
      <c r="C201"/>
      <c r="D201"/>
      <c r="E201"/>
      <c r="F201"/>
      <c r="G201"/>
      <c r="H201"/>
      <c r="I201"/>
      <c r="J201" s="209"/>
      <c r="K201" s="858"/>
      <c r="L201" s="858"/>
    </row>
    <row r="202" spans="2:12">
      <c r="B202"/>
      <c r="C202"/>
      <c r="D202"/>
      <c r="E202"/>
      <c r="F202"/>
      <c r="G202"/>
      <c r="H202"/>
      <c r="I202"/>
      <c r="J202" s="209"/>
      <c r="K202" s="858"/>
      <c r="L202" s="858"/>
    </row>
    <row r="203" spans="2:12">
      <c r="B203"/>
      <c r="C203"/>
      <c r="D203"/>
      <c r="E203"/>
      <c r="F203"/>
      <c r="G203"/>
      <c r="H203"/>
      <c r="I203"/>
      <c r="J203" s="209"/>
      <c r="K203" s="858"/>
      <c r="L203" s="858"/>
    </row>
    <row r="204" spans="2:12">
      <c r="B204"/>
      <c r="C204"/>
      <c r="D204"/>
      <c r="E204"/>
      <c r="F204"/>
      <c r="G204"/>
      <c r="H204"/>
      <c r="I204"/>
      <c r="J204" s="209"/>
      <c r="K204" s="858"/>
      <c r="L204" s="858"/>
    </row>
    <row r="205" spans="2:12">
      <c r="B205"/>
      <c r="C205"/>
      <c r="D205"/>
      <c r="E205"/>
      <c r="F205"/>
      <c r="G205"/>
      <c r="H205"/>
      <c r="I205"/>
      <c r="J205" s="209"/>
      <c r="K205" s="858"/>
      <c r="L205" s="858"/>
    </row>
    <row r="206" spans="2:12">
      <c r="B206"/>
      <c r="C206"/>
      <c r="D206"/>
      <c r="E206"/>
      <c r="F206"/>
      <c r="G206"/>
      <c r="H206"/>
      <c r="I206"/>
      <c r="J206" s="209"/>
      <c r="K206" s="858"/>
      <c r="L206" s="858"/>
    </row>
    <row r="207" spans="2:12">
      <c r="B207"/>
      <c r="C207"/>
      <c r="D207"/>
      <c r="E207"/>
      <c r="F207"/>
      <c r="G207"/>
      <c r="H207"/>
      <c r="I207"/>
      <c r="J207" s="209"/>
      <c r="K207" s="858"/>
      <c r="L207" s="858"/>
    </row>
    <row r="208" spans="2:12">
      <c r="B208"/>
      <c r="C208"/>
      <c r="D208"/>
      <c r="E208"/>
      <c r="F208"/>
      <c r="G208"/>
      <c r="H208"/>
      <c r="I208"/>
      <c r="J208" s="209"/>
      <c r="K208" s="858"/>
      <c r="L208" s="858"/>
    </row>
    <row r="209" spans="2:12">
      <c r="B209"/>
      <c r="C209"/>
      <c r="D209"/>
      <c r="E209"/>
      <c r="F209"/>
      <c r="G209"/>
      <c r="H209"/>
      <c r="I209"/>
      <c r="J209" s="209"/>
      <c r="K209" s="858"/>
      <c r="L209" s="858"/>
    </row>
    <row r="210" spans="2:12">
      <c r="B210"/>
      <c r="C210"/>
      <c r="D210"/>
      <c r="E210"/>
      <c r="F210"/>
      <c r="G210"/>
      <c r="H210"/>
      <c r="I210"/>
      <c r="J210" s="209"/>
      <c r="K210" s="858"/>
      <c r="L210" s="858"/>
    </row>
    <row r="211" spans="2:12">
      <c r="B211"/>
      <c r="C211"/>
      <c r="D211"/>
      <c r="E211"/>
      <c r="F211"/>
      <c r="G211"/>
      <c r="H211"/>
      <c r="I211"/>
      <c r="J211" s="209"/>
      <c r="K211" s="858"/>
      <c r="L211" s="858"/>
    </row>
    <row r="212" spans="2:12">
      <c r="B212"/>
      <c r="C212"/>
      <c r="D212"/>
      <c r="E212"/>
      <c r="F212"/>
      <c r="G212"/>
      <c r="H212"/>
      <c r="I212"/>
      <c r="J212" s="209"/>
      <c r="K212" s="858"/>
      <c r="L212" s="858"/>
    </row>
    <row r="213" spans="2:12">
      <c r="B213"/>
      <c r="C213"/>
      <c r="D213"/>
      <c r="E213"/>
      <c r="F213"/>
      <c r="G213"/>
      <c r="H213"/>
      <c r="I213"/>
      <c r="J213" s="209"/>
      <c r="K213" s="858"/>
      <c r="L213" s="858"/>
    </row>
    <row r="214" spans="2:12">
      <c r="B214"/>
      <c r="C214"/>
      <c r="D214"/>
      <c r="E214"/>
      <c r="F214"/>
      <c r="G214"/>
      <c r="H214"/>
      <c r="I214"/>
      <c r="J214" s="209"/>
      <c r="K214" s="858"/>
      <c r="L214" s="858"/>
    </row>
    <row r="215" spans="2:12">
      <c r="B215"/>
      <c r="C215"/>
      <c r="D215"/>
      <c r="E215"/>
      <c r="F215"/>
      <c r="G215"/>
      <c r="H215"/>
      <c r="I215"/>
      <c r="J215" s="209"/>
      <c r="K215" s="858"/>
      <c r="L215" s="858"/>
    </row>
    <row r="216" spans="2:12">
      <c r="B216"/>
      <c r="C216"/>
      <c r="D216"/>
      <c r="E216"/>
      <c r="F216"/>
      <c r="G216"/>
      <c r="H216"/>
      <c r="I216"/>
      <c r="J216" s="209"/>
      <c r="K216" s="858"/>
      <c r="L216" s="858"/>
    </row>
    <row r="217" spans="2:12">
      <c r="B217"/>
      <c r="C217"/>
      <c r="D217"/>
      <c r="E217"/>
      <c r="F217"/>
      <c r="G217"/>
      <c r="H217"/>
      <c r="I217"/>
      <c r="J217" s="209"/>
      <c r="K217" s="858"/>
      <c r="L217" s="858"/>
    </row>
    <row r="218" spans="2:12">
      <c r="B218"/>
      <c r="C218"/>
      <c r="D218"/>
      <c r="E218"/>
      <c r="F218"/>
      <c r="G218"/>
      <c r="H218"/>
      <c r="I218"/>
      <c r="J218" s="209"/>
      <c r="K218" s="858"/>
      <c r="L218" s="858"/>
    </row>
    <row r="219" spans="2:12">
      <c r="B219"/>
      <c r="C219"/>
      <c r="D219"/>
      <c r="E219"/>
      <c r="F219"/>
      <c r="G219"/>
      <c r="H219"/>
      <c r="I219"/>
      <c r="J219" s="209"/>
      <c r="K219" s="858"/>
      <c r="L219" s="858"/>
    </row>
    <row r="220" spans="2:12">
      <c r="B220"/>
      <c r="C220"/>
      <c r="D220"/>
      <c r="E220"/>
      <c r="F220"/>
      <c r="G220"/>
      <c r="H220"/>
      <c r="I220"/>
      <c r="J220" s="209"/>
      <c r="K220" s="858"/>
      <c r="L220" s="858"/>
    </row>
    <row r="221" spans="2:12">
      <c r="B221"/>
      <c r="C221"/>
      <c r="D221"/>
      <c r="E221"/>
      <c r="F221"/>
      <c r="G221"/>
      <c r="H221"/>
      <c r="I221"/>
      <c r="J221" s="209"/>
      <c r="K221" s="858"/>
      <c r="L221" s="858"/>
    </row>
    <row r="222" spans="2:12">
      <c r="B222"/>
      <c r="C222"/>
      <c r="D222"/>
      <c r="E222"/>
      <c r="F222"/>
      <c r="G222"/>
      <c r="H222"/>
      <c r="I222"/>
      <c r="J222" s="209"/>
      <c r="K222" s="858"/>
      <c r="L222" s="858"/>
    </row>
    <row r="223" spans="2:12">
      <c r="B223"/>
      <c r="C223"/>
      <c r="D223"/>
      <c r="E223"/>
      <c r="F223"/>
      <c r="G223"/>
      <c r="H223"/>
      <c r="I223"/>
      <c r="J223" s="209"/>
      <c r="K223" s="858"/>
      <c r="L223" s="858"/>
    </row>
    <row r="224" spans="2:12">
      <c r="B224"/>
      <c r="C224"/>
      <c r="D224"/>
      <c r="E224"/>
      <c r="F224"/>
      <c r="G224"/>
      <c r="H224"/>
      <c r="I224"/>
      <c r="J224" s="209"/>
      <c r="K224" s="858"/>
      <c r="L224" s="858"/>
    </row>
    <row r="225" spans="2:12">
      <c r="B225"/>
      <c r="C225"/>
      <c r="D225"/>
      <c r="E225"/>
      <c r="F225"/>
      <c r="G225"/>
      <c r="H225"/>
      <c r="I225"/>
      <c r="J225" s="209"/>
      <c r="K225" s="858"/>
      <c r="L225" s="858"/>
    </row>
    <row r="226" spans="2:12">
      <c r="B226"/>
      <c r="C226"/>
      <c r="D226"/>
      <c r="E226"/>
      <c r="F226"/>
      <c r="G226"/>
      <c r="H226"/>
      <c r="I226"/>
      <c r="J226" s="209"/>
      <c r="K226" s="858"/>
      <c r="L226" s="858"/>
    </row>
    <row r="227" spans="2:12">
      <c r="B227"/>
      <c r="C227"/>
      <c r="D227"/>
      <c r="E227"/>
      <c r="F227"/>
      <c r="G227"/>
      <c r="H227"/>
      <c r="I227"/>
      <c r="J227" s="209"/>
      <c r="K227" s="858"/>
      <c r="L227" s="858"/>
    </row>
    <row r="228" spans="2:12">
      <c r="B228"/>
      <c r="C228"/>
      <c r="D228"/>
      <c r="E228"/>
      <c r="F228"/>
      <c r="G228"/>
      <c r="H228"/>
      <c r="I228"/>
      <c r="J228" s="209"/>
      <c r="K228" s="858"/>
      <c r="L228" s="858"/>
    </row>
    <row r="229" spans="2:12">
      <c r="B229"/>
      <c r="C229"/>
      <c r="D229"/>
      <c r="E229"/>
      <c r="F229"/>
      <c r="G229"/>
      <c r="H229"/>
      <c r="I229"/>
      <c r="J229" s="209"/>
      <c r="K229" s="858"/>
      <c r="L229" s="858"/>
    </row>
    <row r="230" spans="2:12">
      <c r="B230"/>
      <c r="C230"/>
      <c r="D230"/>
      <c r="E230"/>
      <c r="F230"/>
      <c r="G230"/>
      <c r="H230"/>
      <c r="I230"/>
      <c r="J230" s="209"/>
      <c r="K230" s="858"/>
      <c r="L230" s="858"/>
    </row>
    <row r="231" spans="2:12">
      <c r="B231"/>
      <c r="C231"/>
      <c r="D231"/>
      <c r="E231"/>
      <c r="F231"/>
      <c r="G231"/>
      <c r="H231"/>
      <c r="I231"/>
      <c r="J231" s="209"/>
      <c r="K231" s="858"/>
      <c r="L231" s="858"/>
    </row>
    <row r="232" spans="2:12">
      <c r="B232"/>
      <c r="C232"/>
      <c r="D232"/>
      <c r="E232"/>
      <c r="F232"/>
      <c r="G232"/>
      <c r="H232"/>
      <c r="I232"/>
      <c r="J232" s="209"/>
      <c r="K232" s="858"/>
      <c r="L232" s="858"/>
    </row>
    <row r="233" spans="2:12">
      <c r="B233"/>
      <c r="C233"/>
      <c r="D233"/>
      <c r="E233"/>
      <c r="F233"/>
      <c r="G233"/>
      <c r="H233"/>
      <c r="I233"/>
      <c r="J233" s="209"/>
      <c r="K233" s="858"/>
      <c r="L233" s="858"/>
    </row>
    <row r="234" spans="2:12">
      <c r="B234"/>
      <c r="C234"/>
      <c r="D234"/>
      <c r="E234"/>
      <c r="F234"/>
      <c r="G234"/>
      <c r="H234"/>
      <c r="I234"/>
      <c r="J234" s="209"/>
      <c r="K234" s="858"/>
      <c r="L234" s="858"/>
    </row>
    <row r="235" spans="2:12">
      <c r="B235"/>
      <c r="C235"/>
      <c r="D235"/>
      <c r="E235"/>
      <c r="F235"/>
      <c r="G235"/>
      <c r="H235"/>
      <c r="I235"/>
      <c r="J235" s="209"/>
      <c r="K235" s="858"/>
      <c r="L235" s="858"/>
    </row>
    <row r="236" spans="2:12">
      <c r="B236"/>
      <c r="C236"/>
      <c r="D236"/>
      <c r="E236"/>
      <c r="F236"/>
      <c r="G236"/>
      <c r="H236"/>
      <c r="I236"/>
      <c r="J236" s="209"/>
      <c r="K236" s="858"/>
      <c r="L236" s="858"/>
    </row>
    <row r="237" spans="2:12">
      <c r="B237"/>
      <c r="C237"/>
      <c r="D237"/>
      <c r="E237"/>
      <c r="F237"/>
      <c r="G237"/>
      <c r="H237"/>
      <c r="I237"/>
      <c r="J237" s="209"/>
      <c r="K237" s="858"/>
      <c r="L237" s="858"/>
    </row>
    <row r="238" spans="2:12">
      <c r="B238"/>
      <c r="C238"/>
      <c r="D238"/>
      <c r="E238"/>
      <c r="F238"/>
      <c r="G238"/>
      <c r="H238"/>
      <c r="I238"/>
      <c r="J238" s="209"/>
      <c r="K238" s="858"/>
      <c r="L238" s="858"/>
    </row>
    <row r="239" spans="2:12">
      <c r="B239"/>
      <c r="C239"/>
      <c r="D239"/>
      <c r="E239"/>
      <c r="F239"/>
      <c r="G239"/>
      <c r="H239"/>
      <c r="I239"/>
      <c r="J239" s="209"/>
      <c r="K239" s="858"/>
      <c r="L239" s="858"/>
    </row>
    <row r="240" spans="2:12">
      <c r="B240"/>
      <c r="C240"/>
      <c r="D240"/>
      <c r="E240"/>
      <c r="F240"/>
      <c r="G240"/>
      <c r="H240"/>
      <c r="I240"/>
      <c r="J240" s="209"/>
      <c r="K240" s="858"/>
      <c r="L240" s="858"/>
    </row>
    <row r="241" spans="2:12">
      <c r="B241"/>
      <c r="C241"/>
      <c r="D241"/>
      <c r="E241"/>
      <c r="F241"/>
      <c r="G241"/>
      <c r="H241"/>
      <c r="I241"/>
      <c r="J241" s="209"/>
      <c r="K241" s="858"/>
      <c r="L241" s="858"/>
    </row>
    <row r="242" spans="2:12">
      <c r="B242"/>
      <c r="C242"/>
      <c r="D242"/>
      <c r="E242"/>
      <c r="F242"/>
      <c r="G242"/>
      <c r="H242"/>
      <c r="I242"/>
      <c r="J242" s="209"/>
      <c r="K242" s="858"/>
      <c r="L242" s="858"/>
    </row>
    <row r="243" spans="2:12">
      <c r="B243"/>
      <c r="C243"/>
      <c r="D243"/>
      <c r="E243"/>
      <c r="F243"/>
      <c r="G243"/>
      <c r="H243"/>
      <c r="I243"/>
      <c r="J243" s="209"/>
      <c r="K243" s="858"/>
      <c r="L243" s="858"/>
    </row>
    <row r="244" spans="2:12">
      <c r="B244"/>
      <c r="C244"/>
      <c r="D244"/>
      <c r="E244"/>
      <c r="F244"/>
      <c r="G244"/>
      <c r="H244"/>
      <c r="I244"/>
      <c r="J244" s="209"/>
      <c r="K244" s="858"/>
      <c r="L244" s="858"/>
    </row>
    <row r="245" spans="2:12">
      <c r="B245"/>
      <c r="C245"/>
      <c r="D245"/>
      <c r="E245"/>
      <c r="F245"/>
      <c r="G245"/>
      <c r="H245"/>
      <c r="I245"/>
      <c r="J245" s="209"/>
      <c r="K245" s="858"/>
      <c r="L245" s="858"/>
    </row>
    <row r="246" spans="2:12">
      <c r="B246"/>
      <c r="C246"/>
      <c r="D246"/>
      <c r="E246"/>
      <c r="F246"/>
      <c r="G246"/>
      <c r="H246"/>
      <c r="I246"/>
      <c r="J246" s="209"/>
      <c r="K246" s="858"/>
      <c r="L246" s="858"/>
    </row>
    <row r="247" spans="2:12">
      <c r="B247"/>
      <c r="C247"/>
      <c r="D247"/>
      <c r="E247"/>
      <c r="F247"/>
      <c r="G247"/>
      <c r="H247"/>
      <c r="I247"/>
      <c r="J247" s="209"/>
      <c r="K247" s="858"/>
      <c r="L247" s="858"/>
    </row>
    <row r="248" spans="2:12">
      <c r="B248"/>
      <c r="C248"/>
      <c r="D248"/>
      <c r="E248"/>
      <c r="F248"/>
      <c r="G248"/>
      <c r="H248"/>
      <c r="I248"/>
      <c r="J248" s="209"/>
      <c r="K248" s="858"/>
      <c r="L248" s="858"/>
    </row>
    <row r="249" spans="2:12">
      <c r="B249"/>
      <c r="C249"/>
      <c r="D249"/>
      <c r="E249"/>
      <c r="F249"/>
      <c r="G249"/>
      <c r="H249"/>
      <c r="I249"/>
      <c r="J249" s="209"/>
      <c r="K249" s="858"/>
      <c r="L249" s="858"/>
    </row>
    <row r="250" spans="2:12">
      <c r="B250"/>
      <c r="C250"/>
      <c r="D250"/>
      <c r="E250"/>
      <c r="F250"/>
      <c r="G250"/>
      <c r="H250"/>
      <c r="I250"/>
      <c r="J250" s="209"/>
      <c r="K250" s="858"/>
      <c r="L250" s="858"/>
    </row>
    <row r="251" spans="2:12">
      <c r="B251"/>
      <c r="C251"/>
      <c r="D251"/>
      <c r="E251"/>
      <c r="F251"/>
      <c r="G251"/>
      <c r="H251"/>
      <c r="I251"/>
      <c r="J251" s="209"/>
      <c r="K251" s="858"/>
      <c r="L251" s="858"/>
    </row>
    <row r="252" spans="2:12">
      <c r="B252"/>
      <c r="C252"/>
      <c r="D252"/>
      <c r="E252"/>
      <c r="F252"/>
      <c r="G252"/>
      <c r="H252"/>
      <c r="I252"/>
      <c r="J252" s="209"/>
      <c r="K252" s="858"/>
      <c r="L252" s="858"/>
    </row>
    <row r="253" spans="2:12">
      <c r="B253"/>
      <c r="C253"/>
      <c r="D253"/>
      <c r="E253"/>
      <c r="F253"/>
      <c r="G253"/>
      <c r="H253"/>
      <c r="I253"/>
      <c r="J253" s="209"/>
      <c r="K253" s="858"/>
      <c r="L253" s="858"/>
    </row>
    <row r="254" spans="2:12">
      <c r="B254"/>
      <c r="C254"/>
      <c r="D254"/>
      <c r="E254"/>
      <c r="F254"/>
      <c r="G254"/>
      <c r="H254"/>
      <c r="I254"/>
      <c r="J254" s="209"/>
      <c r="K254" s="858"/>
      <c r="L254" s="858"/>
    </row>
    <row r="255" spans="2:12">
      <c r="B255"/>
      <c r="C255"/>
      <c r="D255"/>
      <c r="E255"/>
      <c r="F255"/>
      <c r="G255"/>
      <c r="H255"/>
      <c r="I255"/>
      <c r="J255" s="209"/>
      <c r="K255" s="858"/>
      <c r="L255" s="858"/>
    </row>
    <row r="256" spans="2:12">
      <c r="B256"/>
      <c r="C256"/>
      <c r="D256"/>
      <c r="E256"/>
      <c r="F256"/>
      <c r="G256"/>
      <c r="H256"/>
      <c r="I256"/>
      <c r="J256" s="209"/>
      <c r="K256" s="858"/>
      <c r="L256" s="858"/>
    </row>
    <row r="257" spans="2:12">
      <c r="B257"/>
      <c r="C257"/>
      <c r="D257"/>
      <c r="E257"/>
      <c r="F257"/>
      <c r="G257"/>
      <c r="H257"/>
      <c r="I257"/>
      <c r="J257" s="209"/>
      <c r="K257" s="858"/>
      <c r="L257" s="858"/>
    </row>
    <row r="258" spans="2:12">
      <c r="B258"/>
      <c r="C258"/>
      <c r="D258"/>
      <c r="E258"/>
      <c r="F258"/>
      <c r="G258"/>
      <c r="H258"/>
      <c r="I258"/>
      <c r="J258" s="209"/>
      <c r="K258" s="858"/>
      <c r="L258" s="858"/>
    </row>
    <row r="259" spans="2:12">
      <c r="B259"/>
      <c r="C259"/>
      <c r="D259"/>
      <c r="E259"/>
      <c r="F259"/>
      <c r="G259"/>
      <c r="H259"/>
      <c r="I259"/>
      <c r="J259" s="209"/>
      <c r="K259" s="858"/>
      <c r="L259" s="858"/>
    </row>
    <row r="260" spans="2:12">
      <c r="B260"/>
      <c r="C260"/>
      <c r="D260"/>
      <c r="E260"/>
      <c r="F260"/>
      <c r="G260"/>
      <c r="H260"/>
      <c r="I260"/>
      <c r="J260" s="209"/>
      <c r="K260" s="858"/>
      <c r="L260" s="858"/>
    </row>
    <row r="261" spans="2:12">
      <c r="B261"/>
      <c r="C261"/>
      <c r="D261"/>
      <c r="E261"/>
      <c r="F261"/>
      <c r="G261"/>
      <c r="H261"/>
      <c r="I261"/>
      <c r="J261" s="209"/>
      <c r="K261" s="858"/>
      <c r="L261" s="858"/>
    </row>
    <row r="262" spans="2:12">
      <c r="B262"/>
      <c r="C262"/>
      <c r="D262"/>
      <c r="E262"/>
      <c r="F262"/>
      <c r="G262"/>
      <c r="H262"/>
      <c r="I262"/>
      <c r="J262" s="209"/>
      <c r="K262" s="858"/>
      <c r="L262" s="858"/>
    </row>
    <row r="263" spans="2:12">
      <c r="B263"/>
      <c r="C263"/>
      <c r="D263"/>
      <c r="E263"/>
      <c r="F263"/>
      <c r="G263"/>
      <c r="H263"/>
      <c r="I263"/>
      <c r="J263" s="209"/>
      <c r="K263" s="858"/>
      <c r="L263" s="858"/>
    </row>
    <row r="264" spans="2:12">
      <c r="B264"/>
      <c r="C264"/>
      <c r="D264"/>
      <c r="E264"/>
      <c r="F264"/>
      <c r="G264"/>
      <c r="H264"/>
      <c r="I264"/>
      <c r="J264" s="209"/>
      <c r="K264" s="858"/>
      <c r="L264" s="858"/>
    </row>
    <row r="265" spans="2:12">
      <c r="B265"/>
      <c r="C265"/>
      <c r="D265"/>
      <c r="E265"/>
      <c r="F265"/>
      <c r="G265"/>
      <c r="H265"/>
      <c r="I265"/>
      <c r="J265" s="209"/>
      <c r="K265" s="858"/>
      <c r="L265" s="858"/>
    </row>
    <row r="266" spans="2:12">
      <c r="B266"/>
      <c r="C266"/>
      <c r="D266"/>
      <c r="E266"/>
      <c r="F266"/>
      <c r="G266"/>
      <c r="H266"/>
      <c r="I266"/>
      <c r="J266" s="209"/>
      <c r="K266" s="858"/>
      <c r="L266" s="858"/>
    </row>
    <row r="267" spans="2:12">
      <c r="B267"/>
      <c r="C267"/>
      <c r="D267"/>
      <c r="E267"/>
      <c r="F267"/>
      <c r="G267"/>
      <c r="H267"/>
      <c r="I267"/>
      <c r="J267" s="209"/>
      <c r="K267" s="858"/>
      <c r="L267" s="858"/>
    </row>
    <row r="268" spans="2:12">
      <c r="B268"/>
      <c r="C268"/>
      <c r="D268"/>
      <c r="E268"/>
      <c r="F268"/>
      <c r="G268"/>
      <c r="H268"/>
      <c r="I268"/>
      <c r="J268" s="209"/>
      <c r="K268" s="858"/>
      <c r="L268" s="858"/>
    </row>
    <row r="269" spans="2:12">
      <c r="B269"/>
      <c r="C269"/>
      <c r="D269"/>
      <c r="E269"/>
      <c r="F269"/>
      <c r="G269"/>
      <c r="H269"/>
      <c r="I269"/>
      <c r="J269" s="209"/>
      <c r="K269" s="858"/>
      <c r="L269" s="858"/>
    </row>
    <row r="270" spans="2:12">
      <c r="B270"/>
      <c r="C270"/>
      <c r="D270"/>
      <c r="E270"/>
      <c r="F270"/>
      <c r="G270"/>
      <c r="H270"/>
      <c r="I270"/>
      <c r="J270" s="209"/>
      <c r="K270" s="858"/>
      <c r="L270" s="858"/>
    </row>
    <row r="271" spans="2:12">
      <c r="B271"/>
      <c r="C271"/>
      <c r="D271"/>
      <c r="E271"/>
      <c r="F271"/>
      <c r="G271"/>
      <c r="H271"/>
      <c r="I271"/>
      <c r="J271" s="209"/>
      <c r="K271" s="858"/>
      <c r="L271" s="858"/>
    </row>
    <row r="272" spans="2:12">
      <c r="B272"/>
      <c r="C272"/>
      <c r="D272"/>
      <c r="E272"/>
      <c r="F272"/>
      <c r="G272"/>
      <c r="H272"/>
      <c r="I272"/>
      <c r="J272" s="209"/>
      <c r="K272" s="858"/>
      <c r="L272" s="858"/>
    </row>
    <row r="273" spans="2:12">
      <c r="B273"/>
      <c r="C273"/>
      <c r="D273"/>
      <c r="E273"/>
      <c r="F273"/>
      <c r="G273"/>
      <c r="H273"/>
      <c r="I273"/>
      <c r="J273" s="209"/>
      <c r="K273" s="858"/>
      <c r="L273" s="858"/>
    </row>
    <row r="274" spans="2:12">
      <c r="B274"/>
      <c r="C274"/>
      <c r="D274"/>
      <c r="E274"/>
      <c r="F274"/>
      <c r="G274"/>
      <c r="H274"/>
      <c r="I274"/>
      <c r="J274" s="209"/>
      <c r="K274" s="858"/>
      <c r="L274" s="858"/>
    </row>
    <row r="275" spans="2:12">
      <c r="B275"/>
      <c r="C275"/>
      <c r="D275"/>
      <c r="E275"/>
      <c r="F275"/>
      <c r="G275"/>
      <c r="H275"/>
      <c r="I275"/>
      <c r="J275" s="209"/>
      <c r="K275" s="858"/>
      <c r="L275" s="858"/>
    </row>
    <row r="276" spans="2:12">
      <c r="B276"/>
      <c r="C276"/>
      <c r="D276"/>
      <c r="E276"/>
      <c r="F276"/>
      <c r="G276"/>
      <c r="H276"/>
      <c r="I276"/>
      <c r="J276" s="209"/>
      <c r="K276" s="858"/>
      <c r="L276" s="858"/>
    </row>
    <row r="277" spans="2:12">
      <c r="B277"/>
      <c r="C277"/>
      <c r="D277"/>
      <c r="E277"/>
      <c r="F277"/>
      <c r="G277"/>
      <c r="H277"/>
      <c r="I277"/>
      <c r="J277" s="209"/>
      <c r="K277" s="858"/>
      <c r="L277" s="858"/>
    </row>
    <row r="278" spans="2:12">
      <c r="B278"/>
      <c r="C278"/>
      <c r="D278"/>
      <c r="E278"/>
      <c r="F278"/>
      <c r="G278"/>
      <c r="H278"/>
      <c r="I278"/>
      <c r="J278" s="209"/>
      <c r="K278" s="858"/>
      <c r="L278" s="858"/>
    </row>
    <row r="279" spans="2:12">
      <c r="B279"/>
      <c r="C279"/>
      <c r="D279"/>
      <c r="E279"/>
      <c r="F279"/>
      <c r="G279"/>
      <c r="H279"/>
      <c r="I279"/>
      <c r="J279" s="209"/>
      <c r="K279" s="858"/>
      <c r="L279" s="858"/>
    </row>
    <row r="280" spans="2:12">
      <c r="B280"/>
      <c r="C280"/>
      <c r="D280"/>
      <c r="E280"/>
      <c r="F280"/>
      <c r="G280"/>
      <c r="H280"/>
      <c r="I280"/>
      <c r="J280" s="209"/>
      <c r="K280" s="858"/>
      <c r="L280" s="858"/>
    </row>
    <row r="281" spans="2:12">
      <c r="B281"/>
      <c r="C281"/>
      <c r="D281"/>
      <c r="E281"/>
      <c r="F281"/>
      <c r="G281"/>
      <c r="H281"/>
      <c r="I281"/>
      <c r="J281" s="209"/>
      <c r="K281" s="858"/>
      <c r="L281" s="858"/>
    </row>
    <row r="282" spans="2:12">
      <c r="B282"/>
      <c r="C282"/>
      <c r="D282"/>
      <c r="E282"/>
      <c r="F282"/>
      <c r="G282"/>
      <c r="H282"/>
      <c r="I282"/>
      <c r="J282" s="209"/>
      <c r="K282" s="858"/>
      <c r="L282" s="858"/>
    </row>
    <row r="283" spans="2:12">
      <c r="B283"/>
      <c r="C283"/>
      <c r="D283"/>
      <c r="E283"/>
      <c r="F283"/>
      <c r="G283"/>
      <c r="H283"/>
      <c r="I283"/>
      <c r="J283" s="209"/>
      <c r="K283" s="858"/>
      <c r="L283" s="858"/>
    </row>
    <row r="284" spans="2:12">
      <c r="B284"/>
      <c r="C284"/>
      <c r="D284"/>
      <c r="E284"/>
      <c r="F284"/>
      <c r="G284"/>
      <c r="H284"/>
      <c r="I284"/>
      <c r="J284" s="209"/>
      <c r="K284" s="858"/>
      <c r="L284" s="858"/>
    </row>
    <row r="285" spans="2:12">
      <c r="B285"/>
      <c r="C285"/>
      <c r="D285"/>
      <c r="E285"/>
      <c r="F285"/>
      <c r="G285"/>
      <c r="H285"/>
      <c r="I285"/>
      <c r="J285" s="209"/>
      <c r="K285" s="858"/>
      <c r="L285" s="858"/>
    </row>
    <row r="286" spans="2:12">
      <c r="B286"/>
      <c r="C286"/>
      <c r="D286"/>
      <c r="E286"/>
      <c r="F286"/>
      <c r="G286"/>
      <c r="H286"/>
      <c r="I286"/>
      <c r="J286" s="209"/>
      <c r="K286" s="858"/>
      <c r="L286" s="858"/>
    </row>
    <row r="287" spans="2:12">
      <c r="B287"/>
      <c r="C287"/>
      <c r="D287"/>
      <c r="E287"/>
      <c r="F287"/>
      <c r="G287"/>
      <c r="H287"/>
      <c r="I287"/>
      <c r="J287" s="209"/>
      <c r="K287" s="858"/>
      <c r="L287" s="858"/>
    </row>
    <row r="288" spans="2:12">
      <c r="B288"/>
      <c r="C288"/>
      <c r="D288"/>
      <c r="E288"/>
      <c r="F288"/>
      <c r="G288"/>
      <c r="H288"/>
      <c r="I288"/>
      <c r="J288" s="209"/>
      <c r="K288" s="858"/>
      <c r="L288" s="858"/>
    </row>
    <row r="289" spans="2:12">
      <c r="B289"/>
      <c r="C289"/>
      <c r="D289"/>
      <c r="E289"/>
      <c r="F289"/>
      <c r="G289"/>
      <c r="H289"/>
      <c r="I289"/>
      <c r="J289" s="209"/>
      <c r="K289" s="858"/>
      <c r="L289" s="858"/>
    </row>
    <row r="290" spans="2:12">
      <c r="B290"/>
      <c r="C290"/>
      <c r="D290"/>
      <c r="E290"/>
      <c r="F290"/>
      <c r="G290"/>
      <c r="H290"/>
      <c r="I290"/>
      <c r="J290" s="209"/>
      <c r="K290" s="858"/>
      <c r="L290" s="858"/>
    </row>
    <row r="291" spans="2:12">
      <c r="B291"/>
      <c r="C291"/>
      <c r="D291"/>
      <c r="E291"/>
      <c r="F291"/>
      <c r="G291"/>
      <c r="H291"/>
      <c r="I291"/>
      <c r="J291" s="209"/>
      <c r="K291" s="858"/>
      <c r="L291" s="858"/>
    </row>
    <row r="292" spans="2:12">
      <c r="B292"/>
      <c r="C292"/>
      <c r="D292"/>
      <c r="E292"/>
      <c r="F292"/>
      <c r="G292"/>
      <c r="H292"/>
      <c r="I292"/>
      <c r="J292" s="209"/>
      <c r="K292" s="858"/>
      <c r="L292" s="858"/>
    </row>
    <row r="293" spans="2:12">
      <c r="B293"/>
      <c r="C293"/>
      <c r="D293"/>
      <c r="E293"/>
      <c r="F293"/>
      <c r="G293"/>
      <c r="H293"/>
      <c r="I293"/>
      <c r="J293" s="209"/>
      <c r="K293" s="858"/>
      <c r="L293" s="858"/>
    </row>
    <row r="294" spans="2:12">
      <c r="B294"/>
      <c r="C294"/>
      <c r="D294"/>
      <c r="E294"/>
      <c r="F294"/>
      <c r="G294"/>
      <c r="H294"/>
      <c r="I294"/>
      <c r="J294" s="209"/>
      <c r="K294" s="858"/>
      <c r="L294" s="858"/>
    </row>
    <row r="295" spans="2:12">
      <c r="B295"/>
      <c r="C295"/>
      <c r="D295"/>
      <c r="E295"/>
      <c r="F295"/>
      <c r="G295"/>
      <c r="H295"/>
      <c r="I295"/>
      <c r="J295" s="209"/>
      <c r="K295" s="858"/>
      <c r="L295" s="858"/>
    </row>
    <row r="296" spans="2:12">
      <c r="B296"/>
      <c r="C296"/>
      <c r="D296"/>
      <c r="E296"/>
      <c r="F296"/>
      <c r="G296"/>
      <c r="H296"/>
      <c r="I296"/>
      <c r="J296" s="209"/>
      <c r="K296" s="858"/>
      <c r="L296" s="858"/>
    </row>
    <row r="297" spans="2:12">
      <c r="B297"/>
      <c r="C297"/>
      <c r="D297"/>
      <c r="E297"/>
      <c r="F297"/>
      <c r="G297"/>
      <c r="H297"/>
      <c r="I297"/>
      <c r="J297" s="209"/>
      <c r="K297" s="858"/>
      <c r="L297" s="858"/>
    </row>
    <row r="298" spans="2:12">
      <c r="B298"/>
      <c r="C298"/>
      <c r="D298"/>
      <c r="E298"/>
      <c r="F298"/>
      <c r="G298"/>
      <c r="H298"/>
      <c r="I298"/>
      <c r="J298" s="209"/>
      <c r="K298" s="858"/>
      <c r="L298" s="858"/>
    </row>
    <row r="299" spans="2:12">
      <c r="B299"/>
      <c r="C299"/>
      <c r="D299"/>
      <c r="E299"/>
      <c r="F299"/>
      <c r="G299"/>
      <c r="H299"/>
      <c r="I299"/>
      <c r="J299" s="209"/>
      <c r="K299" s="858"/>
      <c r="L299" s="858"/>
    </row>
    <row r="300" spans="2:12">
      <c r="B300"/>
      <c r="C300"/>
      <c r="D300"/>
      <c r="E300"/>
      <c r="F300"/>
      <c r="G300"/>
      <c r="H300"/>
      <c r="I300"/>
      <c r="J300" s="209"/>
      <c r="K300" s="858"/>
      <c r="L300" s="858"/>
    </row>
    <row r="301" spans="2:12">
      <c r="B301"/>
      <c r="C301"/>
      <c r="D301"/>
      <c r="E301"/>
      <c r="F301"/>
      <c r="G301"/>
      <c r="H301"/>
      <c r="I301"/>
      <c r="J301" s="209"/>
      <c r="K301" s="858"/>
      <c r="L301" s="858"/>
    </row>
    <row r="302" spans="2:12">
      <c r="B302"/>
      <c r="C302"/>
      <c r="D302"/>
      <c r="E302"/>
      <c r="F302"/>
      <c r="G302"/>
      <c r="H302"/>
      <c r="I302"/>
      <c r="J302" s="209"/>
      <c r="K302" s="858"/>
      <c r="L302" s="858"/>
    </row>
    <row r="303" spans="2:12">
      <c r="B303"/>
      <c r="C303"/>
      <c r="D303"/>
      <c r="E303"/>
      <c r="F303"/>
      <c r="G303"/>
      <c r="H303"/>
      <c r="I303"/>
      <c r="J303" s="209"/>
      <c r="K303" s="858"/>
      <c r="L303" s="858"/>
    </row>
    <row r="304" spans="2:12">
      <c r="B304"/>
      <c r="C304"/>
      <c r="D304"/>
      <c r="E304"/>
      <c r="F304"/>
      <c r="G304"/>
      <c r="H304"/>
      <c r="I304"/>
      <c r="J304" s="209"/>
      <c r="K304" s="858"/>
      <c r="L304" s="858"/>
    </row>
    <row r="305" spans="2:12">
      <c r="B305"/>
      <c r="C305"/>
      <c r="D305"/>
      <c r="E305"/>
      <c r="F305"/>
      <c r="G305"/>
      <c r="H305"/>
      <c r="I305"/>
      <c r="J305" s="209"/>
      <c r="K305" s="858"/>
      <c r="L305" s="858"/>
    </row>
    <row r="306" spans="2:12">
      <c r="B306"/>
      <c r="C306"/>
      <c r="D306"/>
      <c r="E306"/>
      <c r="F306"/>
      <c r="G306"/>
      <c r="H306"/>
      <c r="I306"/>
      <c r="J306" s="209"/>
      <c r="K306" s="858"/>
      <c r="L306" s="858"/>
    </row>
    <row r="307" spans="2:12">
      <c r="B307"/>
      <c r="C307"/>
      <c r="D307"/>
      <c r="E307"/>
      <c r="F307"/>
      <c r="G307"/>
      <c r="H307"/>
      <c r="I307"/>
      <c r="J307" s="209"/>
      <c r="K307" s="858"/>
      <c r="L307" s="858"/>
    </row>
    <row r="308" spans="2:12">
      <c r="B308"/>
      <c r="C308"/>
      <c r="D308"/>
      <c r="E308"/>
      <c r="F308"/>
      <c r="G308"/>
      <c r="H308"/>
      <c r="I308"/>
      <c r="J308" s="209"/>
      <c r="K308" s="858"/>
      <c r="L308" s="858"/>
    </row>
    <row r="309" spans="2:12">
      <c r="B309"/>
      <c r="C309"/>
      <c r="D309"/>
      <c r="E309"/>
      <c r="F309"/>
      <c r="G309"/>
      <c r="H309"/>
      <c r="I309"/>
      <c r="J309" s="209"/>
      <c r="K309" s="858"/>
      <c r="L309" s="858"/>
    </row>
    <row r="310" spans="2:12">
      <c r="B310"/>
      <c r="C310"/>
      <c r="D310"/>
      <c r="E310"/>
      <c r="F310"/>
      <c r="G310"/>
      <c r="H310"/>
      <c r="I310"/>
      <c r="J310" s="209"/>
      <c r="K310" s="858"/>
      <c r="L310" s="858"/>
    </row>
    <row r="311" spans="2:12">
      <c r="B311"/>
      <c r="C311"/>
      <c r="D311"/>
      <c r="E311"/>
      <c r="F311"/>
      <c r="G311"/>
      <c r="H311"/>
      <c r="I311"/>
      <c r="J311" s="209"/>
      <c r="K311" s="858"/>
      <c r="L311" s="858"/>
    </row>
    <row r="312" spans="2:12">
      <c r="B312"/>
      <c r="C312"/>
      <c r="D312"/>
      <c r="E312"/>
      <c r="F312"/>
      <c r="G312"/>
      <c r="H312"/>
      <c r="I312"/>
      <c r="J312" s="209"/>
      <c r="K312" s="858"/>
      <c r="L312" s="858"/>
    </row>
    <row r="313" spans="2:12">
      <c r="B313"/>
      <c r="C313"/>
      <c r="D313"/>
      <c r="E313"/>
      <c r="F313"/>
      <c r="G313"/>
      <c r="H313"/>
      <c r="I313"/>
      <c r="J313" s="209"/>
      <c r="K313" s="858"/>
      <c r="L313" s="858"/>
    </row>
    <row r="314" spans="2:12">
      <c r="B314"/>
      <c r="C314"/>
      <c r="D314"/>
      <c r="E314"/>
      <c r="F314"/>
      <c r="G314"/>
      <c r="H314"/>
      <c r="I314"/>
      <c r="J314" s="209"/>
      <c r="K314" s="858"/>
      <c r="L314" s="858"/>
    </row>
    <row r="315" spans="2:12">
      <c r="B315"/>
      <c r="C315"/>
      <c r="D315"/>
      <c r="E315"/>
      <c r="F315"/>
      <c r="G315"/>
      <c r="H315"/>
      <c r="I315"/>
      <c r="J315" s="209"/>
      <c r="K315" s="858"/>
      <c r="L315" s="858"/>
    </row>
    <row r="316" spans="2:12">
      <c r="B316"/>
      <c r="C316"/>
      <c r="D316"/>
      <c r="E316"/>
      <c r="F316"/>
      <c r="G316"/>
      <c r="H316"/>
      <c r="I316"/>
      <c r="J316" s="209"/>
      <c r="K316" s="858"/>
      <c r="L316" s="858"/>
    </row>
    <row r="317" spans="2:12">
      <c r="B317"/>
      <c r="C317"/>
      <c r="D317"/>
      <c r="E317"/>
      <c r="F317"/>
      <c r="G317"/>
      <c r="H317"/>
      <c r="I317"/>
      <c r="J317" s="209"/>
      <c r="K317" s="858"/>
      <c r="L317" s="858"/>
    </row>
    <row r="318" spans="2:12">
      <c r="B318"/>
      <c r="C318"/>
      <c r="D318"/>
      <c r="E318"/>
      <c r="F318"/>
      <c r="G318"/>
      <c r="H318"/>
      <c r="I318"/>
      <c r="J318" s="209"/>
      <c r="K318" s="858"/>
      <c r="L318" s="858"/>
    </row>
    <row r="319" spans="2:12">
      <c r="B319"/>
      <c r="C319"/>
      <c r="D319"/>
      <c r="E319"/>
      <c r="F319"/>
      <c r="G319"/>
      <c r="H319"/>
      <c r="I319"/>
      <c r="J319" s="209"/>
      <c r="K319" s="858"/>
      <c r="L319" s="858"/>
    </row>
    <row r="320" spans="2:12">
      <c r="B320"/>
      <c r="C320"/>
      <c r="D320"/>
      <c r="E320"/>
      <c r="F320"/>
      <c r="G320"/>
      <c r="H320"/>
      <c r="I320"/>
      <c r="J320" s="209"/>
      <c r="K320" s="858"/>
      <c r="L320" s="858"/>
    </row>
    <row r="321" spans="2:12">
      <c r="B321"/>
      <c r="C321"/>
      <c r="D321"/>
      <c r="E321"/>
      <c r="F321"/>
      <c r="G321"/>
      <c r="H321"/>
      <c r="I321"/>
      <c r="J321" s="209"/>
      <c r="K321" s="858"/>
      <c r="L321" s="858"/>
    </row>
    <row r="322" spans="2:12">
      <c r="B322"/>
      <c r="C322"/>
      <c r="D322"/>
      <c r="E322"/>
      <c r="F322"/>
      <c r="G322"/>
      <c r="H322"/>
      <c r="I322"/>
      <c r="J322" s="209"/>
      <c r="K322" s="858"/>
      <c r="L322" s="858"/>
    </row>
    <row r="323" spans="2:12">
      <c r="B323"/>
      <c r="C323"/>
      <c r="D323"/>
      <c r="E323"/>
      <c r="F323"/>
      <c r="G323"/>
      <c r="H323"/>
      <c r="I323"/>
      <c r="J323" s="209"/>
      <c r="K323" s="858"/>
      <c r="L323" s="858"/>
    </row>
    <row r="324" spans="2:12">
      <c r="B324"/>
      <c r="C324"/>
      <c r="D324"/>
      <c r="E324"/>
      <c r="F324"/>
      <c r="G324"/>
      <c r="H324"/>
      <c r="I324"/>
      <c r="J324" s="209"/>
      <c r="K324" s="858"/>
      <c r="L324" s="858"/>
    </row>
    <row r="325" spans="2:12">
      <c r="B325"/>
      <c r="C325"/>
      <c r="D325"/>
      <c r="E325"/>
      <c r="F325"/>
      <c r="G325"/>
      <c r="H325"/>
      <c r="I325"/>
      <c r="J325" s="209"/>
      <c r="K325" s="858"/>
      <c r="L325" s="858"/>
    </row>
    <row r="326" spans="2:12">
      <c r="B326"/>
      <c r="C326"/>
      <c r="D326"/>
      <c r="E326"/>
      <c r="F326"/>
      <c r="G326"/>
      <c r="H326"/>
      <c r="I326"/>
      <c r="J326" s="209"/>
      <c r="K326" s="858"/>
      <c r="L326" s="858"/>
    </row>
    <row r="327" spans="2:12">
      <c r="B327"/>
      <c r="C327"/>
      <c r="D327"/>
      <c r="E327"/>
      <c r="F327"/>
      <c r="G327"/>
      <c r="H327"/>
      <c r="I327"/>
      <c r="J327" s="209"/>
      <c r="K327" s="858"/>
      <c r="L327" s="858"/>
    </row>
    <row r="328" spans="2:12">
      <c r="B328"/>
      <c r="C328"/>
      <c r="D328"/>
      <c r="E328"/>
      <c r="F328"/>
      <c r="G328"/>
      <c r="H328"/>
      <c r="I328"/>
      <c r="J328" s="209"/>
      <c r="K328" s="858"/>
      <c r="L328" s="858"/>
    </row>
    <row r="329" spans="2:12">
      <c r="B329"/>
      <c r="C329"/>
      <c r="D329"/>
      <c r="E329"/>
      <c r="F329"/>
      <c r="G329"/>
      <c r="H329"/>
      <c r="I329"/>
      <c r="J329" s="209"/>
      <c r="K329" s="858"/>
      <c r="L329" s="858"/>
    </row>
    <row r="330" spans="2:12">
      <c r="B330"/>
      <c r="C330"/>
      <c r="D330"/>
      <c r="E330"/>
      <c r="F330"/>
      <c r="G330"/>
      <c r="H330"/>
      <c r="I330"/>
      <c r="J330" s="209"/>
      <c r="K330" s="858"/>
      <c r="L330" s="858"/>
    </row>
    <row r="331" spans="2:12">
      <c r="B331"/>
      <c r="C331"/>
      <c r="D331"/>
      <c r="E331"/>
      <c r="F331"/>
      <c r="G331"/>
      <c r="H331"/>
      <c r="I331"/>
      <c r="J331" s="209"/>
      <c r="K331" s="858"/>
      <c r="L331" s="858"/>
    </row>
    <row r="332" spans="2:12">
      <c r="B332"/>
      <c r="C332"/>
      <c r="D332"/>
      <c r="E332"/>
      <c r="F332"/>
      <c r="G332"/>
      <c r="H332"/>
      <c r="I332"/>
      <c r="J332" s="209"/>
      <c r="K332" s="858"/>
      <c r="L332" s="858"/>
    </row>
    <row r="333" spans="2:12">
      <c r="B333"/>
      <c r="C333"/>
      <c r="D333"/>
      <c r="E333"/>
      <c r="F333"/>
      <c r="G333"/>
      <c r="H333"/>
      <c r="I333"/>
      <c r="J333" s="209"/>
      <c r="K333" s="858"/>
      <c r="L333" s="858"/>
    </row>
    <row r="334" spans="2:12">
      <c r="B334"/>
      <c r="C334"/>
      <c r="D334"/>
      <c r="E334"/>
      <c r="F334"/>
      <c r="G334"/>
      <c r="H334"/>
      <c r="I334"/>
      <c r="J334" s="209"/>
      <c r="K334" s="858"/>
      <c r="L334" s="858"/>
    </row>
    <row r="335" spans="2:12">
      <c r="B335"/>
      <c r="C335"/>
      <c r="D335"/>
      <c r="E335"/>
      <c r="F335"/>
      <c r="G335"/>
      <c r="H335"/>
      <c r="I335"/>
      <c r="J335" s="209"/>
      <c r="K335" s="858"/>
      <c r="L335" s="858"/>
    </row>
    <row r="336" spans="2:12">
      <c r="B336"/>
      <c r="C336"/>
      <c r="D336"/>
      <c r="E336"/>
      <c r="F336"/>
      <c r="G336"/>
      <c r="H336"/>
      <c r="I336"/>
      <c r="J336" s="209"/>
      <c r="K336" s="858"/>
      <c r="L336" s="858"/>
    </row>
    <row r="337" spans="2:12">
      <c r="B337"/>
      <c r="C337"/>
      <c r="D337"/>
      <c r="E337"/>
      <c r="F337"/>
      <c r="G337"/>
      <c r="H337"/>
      <c r="I337"/>
      <c r="J337" s="209"/>
      <c r="K337" s="858"/>
      <c r="L337" s="858"/>
    </row>
    <row r="338" spans="2:12">
      <c r="B338"/>
      <c r="C338"/>
      <c r="D338"/>
      <c r="E338"/>
      <c r="F338"/>
      <c r="G338"/>
      <c r="H338"/>
      <c r="I338"/>
      <c r="J338" s="209"/>
      <c r="K338" s="858"/>
      <c r="L338" s="858"/>
    </row>
    <row r="339" spans="2:12">
      <c r="B339"/>
      <c r="C339"/>
      <c r="D339"/>
      <c r="E339"/>
      <c r="F339"/>
      <c r="G339"/>
      <c r="H339"/>
      <c r="I339"/>
      <c r="J339" s="209"/>
      <c r="K339" s="858"/>
      <c r="L339" s="858"/>
    </row>
    <row r="340" spans="2:12">
      <c r="B340"/>
      <c r="C340"/>
      <c r="D340"/>
      <c r="E340"/>
      <c r="F340"/>
      <c r="G340"/>
      <c r="H340"/>
      <c r="I340"/>
      <c r="J340" s="209"/>
      <c r="K340" s="858"/>
      <c r="L340" s="858"/>
    </row>
    <row r="341" spans="2:12">
      <c r="B341"/>
      <c r="C341"/>
      <c r="D341"/>
      <c r="E341"/>
      <c r="F341"/>
      <c r="G341"/>
      <c r="H341"/>
      <c r="I341"/>
      <c r="J341" s="209"/>
      <c r="K341" s="858"/>
      <c r="L341" s="858"/>
    </row>
    <row r="342" spans="2:12">
      <c r="B342"/>
      <c r="C342"/>
      <c r="D342"/>
      <c r="E342"/>
      <c r="F342"/>
      <c r="G342"/>
      <c r="H342"/>
      <c r="I342"/>
      <c r="J342" s="209"/>
      <c r="K342" s="858"/>
      <c r="L342" s="858"/>
    </row>
    <row r="343" spans="2:12">
      <c r="B343"/>
      <c r="C343"/>
      <c r="D343"/>
      <c r="E343"/>
      <c r="F343"/>
      <c r="G343"/>
      <c r="H343"/>
      <c r="I343"/>
      <c r="J343" s="209"/>
      <c r="K343" s="858"/>
      <c r="L343" s="858"/>
    </row>
    <row r="344" spans="2:12">
      <c r="B344"/>
      <c r="C344"/>
      <c r="D344"/>
      <c r="E344"/>
      <c r="F344"/>
      <c r="G344"/>
      <c r="H344"/>
      <c r="I344"/>
      <c r="J344" s="209"/>
      <c r="K344" s="858"/>
      <c r="L344" s="858"/>
    </row>
    <row r="345" spans="2:12">
      <c r="B345"/>
      <c r="C345"/>
      <c r="D345"/>
      <c r="E345"/>
      <c r="F345"/>
      <c r="G345"/>
      <c r="H345"/>
      <c r="I345"/>
      <c r="J345" s="209"/>
      <c r="K345" s="858"/>
      <c r="L345" s="858"/>
    </row>
    <row r="346" spans="2:12">
      <c r="B346"/>
      <c r="C346"/>
      <c r="D346"/>
      <c r="E346"/>
      <c r="F346"/>
      <c r="G346"/>
      <c r="H346"/>
      <c r="I346"/>
      <c r="J346" s="209"/>
      <c r="K346" s="858"/>
      <c r="L346" s="858"/>
    </row>
    <row r="347" spans="2:12">
      <c r="B347"/>
      <c r="C347"/>
      <c r="D347"/>
      <c r="E347"/>
      <c r="F347"/>
      <c r="G347"/>
      <c r="H347"/>
      <c r="I347"/>
      <c r="J347" s="209"/>
      <c r="K347" s="858"/>
      <c r="L347" s="858"/>
    </row>
    <row r="348" spans="2:12">
      <c r="B348"/>
      <c r="C348"/>
      <c r="D348"/>
      <c r="E348"/>
      <c r="F348"/>
      <c r="G348"/>
      <c r="H348"/>
      <c r="I348"/>
      <c r="J348" s="209"/>
      <c r="K348" s="858"/>
      <c r="L348" s="858"/>
    </row>
    <row r="349" spans="2:12">
      <c r="B349"/>
      <c r="C349"/>
      <c r="D349"/>
      <c r="E349"/>
      <c r="F349"/>
      <c r="G349"/>
      <c r="H349"/>
      <c r="I349"/>
      <c r="J349" s="209"/>
      <c r="K349" s="858"/>
      <c r="L349" s="858"/>
    </row>
    <row r="350" spans="2:12">
      <c r="B350"/>
      <c r="C350"/>
      <c r="D350"/>
      <c r="E350"/>
      <c r="F350"/>
      <c r="G350"/>
      <c r="H350"/>
      <c r="I350"/>
      <c r="J350" s="209"/>
      <c r="K350" s="858"/>
      <c r="L350" s="858"/>
    </row>
    <row r="351" spans="2:12">
      <c r="B351"/>
      <c r="C351"/>
      <c r="D351"/>
      <c r="E351"/>
      <c r="F351"/>
      <c r="G351"/>
      <c r="H351"/>
      <c r="I351"/>
      <c r="J351" s="209"/>
      <c r="K351" s="858"/>
      <c r="L351" s="858"/>
    </row>
    <row r="352" spans="2:12">
      <c r="B352"/>
      <c r="C352"/>
      <c r="D352"/>
      <c r="E352"/>
      <c r="F352"/>
      <c r="G352"/>
      <c r="H352"/>
      <c r="I352"/>
      <c r="J352" s="209"/>
      <c r="K352" s="858"/>
      <c r="L352" s="858"/>
    </row>
    <row r="353" spans="2:12">
      <c r="B353"/>
      <c r="C353"/>
      <c r="D353"/>
      <c r="E353"/>
      <c r="F353"/>
      <c r="G353"/>
      <c r="H353"/>
      <c r="I353"/>
      <c r="J353" s="209"/>
      <c r="K353" s="858"/>
      <c r="L353" s="858"/>
    </row>
    <row r="354" spans="2:12">
      <c r="B354"/>
      <c r="C354"/>
      <c r="D354"/>
      <c r="E354"/>
      <c r="F354"/>
      <c r="G354"/>
      <c r="H354"/>
      <c r="I354"/>
      <c r="J354" s="209"/>
      <c r="K354" s="858"/>
      <c r="L354" s="858"/>
    </row>
    <row r="355" spans="2:12">
      <c r="B355"/>
      <c r="C355"/>
      <c r="D355"/>
      <c r="E355"/>
      <c r="F355"/>
      <c r="G355"/>
      <c r="H355"/>
      <c r="I355"/>
      <c r="J355" s="209"/>
      <c r="K355" s="858"/>
      <c r="L355" s="858"/>
    </row>
    <row r="356" spans="2:12">
      <c r="B356"/>
      <c r="C356"/>
      <c r="D356"/>
      <c r="E356"/>
      <c r="F356"/>
      <c r="G356"/>
      <c r="H356"/>
      <c r="I356"/>
      <c r="J356" s="209"/>
      <c r="K356" s="858"/>
      <c r="L356" s="858"/>
    </row>
    <row r="357" spans="2:12">
      <c r="B357"/>
      <c r="C357"/>
      <c r="D357"/>
      <c r="E357"/>
      <c r="F357"/>
      <c r="G357"/>
      <c r="H357"/>
      <c r="I357"/>
      <c r="J357" s="209"/>
      <c r="K357" s="858"/>
      <c r="L357" s="858"/>
    </row>
    <row r="358" spans="2:12">
      <c r="B358"/>
      <c r="C358"/>
      <c r="D358"/>
      <c r="E358"/>
      <c r="F358"/>
      <c r="G358"/>
      <c r="H358"/>
      <c r="I358"/>
      <c r="J358" s="209"/>
      <c r="K358" s="858"/>
      <c r="L358" s="858"/>
    </row>
    <row r="359" spans="2:12">
      <c r="B359"/>
      <c r="C359"/>
      <c r="D359"/>
      <c r="E359"/>
      <c r="F359"/>
      <c r="G359"/>
      <c r="H359"/>
      <c r="I359"/>
      <c r="J359" s="209"/>
      <c r="K359" s="858"/>
      <c r="L359" s="858"/>
    </row>
    <row r="360" spans="2:12">
      <c r="B360"/>
      <c r="C360"/>
      <c r="D360"/>
      <c r="E360"/>
      <c r="F360"/>
      <c r="G360"/>
      <c r="H360"/>
      <c r="I360"/>
      <c r="J360" s="209"/>
      <c r="K360" s="858"/>
      <c r="L360" s="858"/>
    </row>
    <row r="361" spans="2:12">
      <c r="B361"/>
      <c r="C361"/>
      <c r="D361"/>
      <c r="E361"/>
      <c r="F361"/>
      <c r="G361"/>
      <c r="H361"/>
      <c r="I361"/>
      <c r="J361" s="209"/>
      <c r="K361" s="858"/>
      <c r="L361" s="858"/>
    </row>
    <row r="362" spans="2:12">
      <c r="B362"/>
      <c r="C362"/>
      <c r="D362"/>
      <c r="E362"/>
      <c r="F362"/>
      <c r="G362"/>
      <c r="H362"/>
      <c r="I362"/>
      <c r="J362" s="209"/>
      <c r="K362" s="858"/>
      <c r="L362" s="858"/>
    </row>
    <row r="363" spans="2:12">
      <c r="B363"/>
      <c r="C363"/>
      <c r="D363"/>
      <c r="E363"/>
      <c r="F363"/>
      <c r="G363"/>
      <c r="H363"/>
      <c r="I363"/>
      <c r="J363" s="209"/>
      <c r="K363" s="858"/>
      <c r="L363" s="858"/>
    </row>
    <row r="364" spans="2:12">
      <c r="B364"/>
      <c r="C364"/>
      <c r="D364"/>
      <c r="E364"/>
      <c r="F364"/>
      <c r="G364"/>
      <c r="H364"/>
      <c r="I364"/>
      <c r="J364" s="209"/>
      <c r="K364" s="858"/>
      <c r="L364" s="858"/>
    </row>
    <row r="365" spans="2:12">
      <c r="B365"/>
      <c r="C365"/>
      <c r="D365"/>
      <c r="E365"/>
      <c r="F365"/>
      <c r="G365"/>
      <c r="H365"/>
      <c r="I365"/>
      <c r="J365" s="209"/>
      <c r="K365" s="858"/>
      <c r="L365" s="858"/>
    </row>
    <row r="366" spans="2:12">
      <c r="B366"/>
      <c r="C366"/>
      <c r="D366"/>
      <c r="E366"/>
      <c r="F366"/>
      <c r="G366"/>
      <c r="H366"/>
      <c r="I366"/>
      <c r="J366" s="209"/>
      <c r="K366" s="858"/>
      <c r="L366" s="858"/>
    </row>
    <row r="367" spans="2:12">
      <c r="B367"/>
      <c r="C367"/>
      <c r="D367"/>
      <c r="E367"/>
      <c r="F367"/>
      <c r="G367"/>
      <c r="H367"/>
      <c r="I367"/>
      <c r="J367" s="209"/>
      <c r="K367" s="858"/>
      <c r="L367" s="858"/>
    </row>
    <row r="368" spans="2:12">
      <c r="B368"/>
      <c r="C368"/>
      <c r="D368"/>
      <c r="E368"/>
      <c r="F368"/>
      <c r="G368"/>
      <c r="H368"/>
      <c r="I368"/>
      <c r="J368" s="209"/>
      <c r="K368" s="858"/>
      <c r="L368" s="858"/>
    </row>
    <row r="369" spans="2:12">
      <c r="B369"/>
      <c r="C369"/>
      <c r="D369"/>
      <c r="E369"/>
      <c r="F369"/>
      <c r="G369"/>
      <c r="H369"/>
      <c r="I369"/>
      <c r="J369" s="209"/>
      <c r="K369" s="858"/>
      <c r="L369" s="858"/>
    </row>
    <row r="370" spans="2:12">
      <c r="B370"/>
      <c r="C370"/>
      <c r="D370"/>
      <c r="E370"/>
      <c r="F370"/>
      <c r="G370"/>
      <c r="H370"/>
      <c r="I370"/>
      <c r="J370" s="209"/>
      <c r="K370" s="858"/>
      <c r="L370" s="858"/>
    </row>
    <row r="371" spans="2:12">
      <c r="B371"/>
      <c r="C371"/>
      <c r="D371"/>
      <c r="E371"/>
      <c r="F371"/>
      <c r="G371"/>
      <c r="H371"/>
      <c r="I371"/>
      <c r="J371" s="209"/>
      <c r="K371" s="858"/>
      <c r="L371" s="858"/>
    </row>
    <row r="372" spans="2:12">
      <c r="B372"/>
      <c r="C372"/>
      <c r="D372"/>
      <c r="E372"/>
      <c r="F372"/>
      <c r="G372"/>
      <c r="H372"/>
      <c r="I372"/>
      <c r="J372" s="209"/>
      <c r="K372" s="858"/>
      <c r="L372" s="858"/>
    </row>
    <row r="373" spans="2:12">
      <c r="B373"/>
      <c r="C373"/>
      <c r="D373"/>
      <c r="E373"/>
      <c r="F373"/>
      <c r="G373"/>
      <c r="H373"/>
      <c r="I373"/>
      <c r="J373" s="209"/>
      <c r="K373" s="858"/>
      <c r="L373" s="858"/>
    </row>
    <row r="374" spans="2:12">
      <c r="B374"/>
      <c r="C374"/>
      <c r="D374"/>
      <c r="E374"/>
      <c r="F374"/>
      <c r="G374"/>
      <c r="H374"/>
      <c r="I374"/>
      <c r="J374" s="209"/>
      <c r="K374" s="858"/>
      <c r="L374" s="858"/>
    </row>
    <row r="375" spans="2:12">
      <c r="B375"/>
      <c r="C375"/>
      <c r="D375"/>
      <c r="E375"/>
      <c r="F375"/>
      <c r="G375"/>
      <c r="H375"/>
      <c r="I375"/>
      <c r="J375" s="209"/>
      <c r="K375" s="858"/>
      <c r="L375" s="858"/>
    </row>
    <row r="376" spans="2:12">
      <c r="B376"/>
      <c r="C376"/>
      <c r="D376"/>
      <c r="E376"/>
      <c r="F376"/>
      <c r="G376"/>
      <c r="H376"/>
      <c r="I376"/>
      <c r="J376" s="209"/>
      <c r="K376" s="858"/>
      <c r="L376" s="858"/>
    </row>
    <row r="377" spans="2:12">
      <c r="B377"/>
      <c r="C377"/>
      <c r="D377"/>
      <c r="E377"/>
      <c r="F377"/>
      <c r="G377"/>
      <c r="H377"/>
      <c r="I377"/>
      <c r="J377" s="209"/>
      <c r="K377" s="858"/>
      <c r="L377" s="858"/>
    </row>
    <row r="378" spans="2:12">
      <c r="B378"/>
      <c r="C378"/>
      <c r="D378"/>
      <c r="E378"/>
      <c r="F378"/>
      <c r="G378"/>
      <c r="H378"/>
      <c r="I378"/>
      <c r="J378" s="209"/>
      <c r="K378" s="858"/>
      <c r="L378" s="858"/>
    </row>
    <row r="379" spans="2:12">
      <c r="B379"/>
      <c r="C379"/>
      <c r="D379"/>
      <c r="E379"/>
      <c r="F379"/>
      <c r="G379"/>
      <c r="H379"/>
      <c r="I379"/>
      <c r="J379" s="209"/>
      <c r="K379" s="858"/>
      <c r="L379" s="858"/>
    </row>
    <row r="380" spans="2:12">
      <c r="B380"/>
      <c r="C380"/>
      <c r="D380"/>
      <c r="E380"/>
      <c r="F380"/>
      <c r="G380"/>
      <c r="H380"/>
      <c r="I380"/>
      <c r="J380" s="209"/>
      <c r="K380" s="858"/>
      <c r="L380" s="858"/>
    </row>
    <row r="381" spans="2:12">
      <c r="B381"/>
      <c r="C381"/>
      <c r="D381"/>
      <c r="E381"/>
      <c r="F381"/>
      <c r="G381"/>
      <c r="H381"/>
      <c r="I381"/>
      <c r="J381" s="209"/>
      <c r="K381" s="858"/>
      <c r="L381" s="858"/>
    </row>
    <row r="382" spans="2:12">
      <c r="B382"/>
      <c r="C382"/>
      <c r="D382"/>
      <c r="E382"/>
      <c r="F382"/>
      <c r="G382"/>
      <c r="H382"/>
      <c r="I382"/>
      <c r="J382" s="209"/>
      <c r="K382" s="858"/>
      <c r="L382" s="858"/>
    </row>
    <row r="383" spans="2:12">
      <c r="B383"/>
      <c r="C383"/>
      <c r="D383"/>
      <c r="E383"/>
      <c r="F383"/>
      <c r="G383"/>
      <c r="H383"/>
      <c r="I383"/>
      <c r="J383" s="209"/>
      <c r="K383" s="858"/>
      <c r="L383" s="858"/>
    </row>
    <row r="384" spans="2:12">
      <c r="B384"/>
      <c r="C384"/>
      <c r="D384"/>
      <c r="E384"/>
      <c r="F384"/>
      <c r="G384"/>
      <c r="H384"/>
      <c r="I384"/>
      <c r="J384" s="209"/>
      <c r="K384" s="858"/>
      <c r="L384" s="858"/>
    </row>
    <row r="385" spans="2:12">
      <c r="B385"/>
      <c r="C385"/>
      <c r="D385"/>
      <c r="E385"/>
      <c r="F385"/>
      <c r="G385"/>
      <c r="H385"/>
      <c r="I385"/>
      <c r="J385" s="209"/>
      <c r="K385" s="858"/>
      <c r="L385" s="858"/>
    </row>
    <row r="386" spans="2:12">
      <c r="B386"/>
      <c r="C386"/>
      <c r="D386"/>
      <c r="E386"/>
      <c r="F386"/>
      <c r="G386"/>
      <c r="H386"/>
      <c r="I386"/>
      <c r="J386" s="209"/>
      <c r="K386" s="858"/>
      <c r="L386" s="858"/>
    </row>
    <row r="387" spans="2:12">
      <c r="B387"/>
      <c r="C387"/>
      <c r="D387"/>
      <c r="E387"/>
      <c r="F387"/>
      <c r="G387"/>
      <c r="H387"/>
      <c r="I387"/>
      <c r="J387" s="209"/>
      <c r="K387" s="858"/>
      <c r="L387" s="858"/>
    </row>
    <row r="388" spans="2:12">
      <c r="B388"/>
      <c r="C388"/>
      <c r="D388"/>
      <c r="E388"/>
      <c r="F388"/>
      <c r="G388"/>
      <c r="H388"/>
      <c r="I388"/>
      <c r="J388" s="209"/>
      <c r="K388" s="858"/>
      <c r="L388" s="858"/>
    </row>
    <row r="389" spans="2:12">
      <c r="B389"/>
      <c r="C389"/>
      <c r="D389"/>
      <c r="E389"/>
      <c r="F389"/>
      <c r="G389"/>
      <c r="H389"/>
      <c r="I389"/>
      <c r="J389" s="209"/>
      <c r="K389" s="858"/>
      <c r="L389" s="858"/>
    </row>
    <row r="390" spans="2:12">
      <c r="B390"/>
      <c r="C390"/>
      <c r="D390"/>
      <c r="E390"/>
      <c r="F390"/>
      <c r="G390"/>
      <c r="H390"/>
      <c r="I390"/>
      <c r="J390" s="209"/>
      <c r="K390" s="858"/>
      <c r="L390" s="858"/>
    </row>
    <row r="391" spans="2:12">
      <c r="B391"/>
      <c r="C391"/>
      <c r="D391"/>
      <c r="E391"/>
      <c r="F391"/>
      <c r="G391"/>
      <c r="H391"/>
      <c r="I391"/>
      <c r="J391" s="209"/>
      <c r="K391" s="858"/>
      <c r="L391" s="858"/>
    </row>
    <row r="392" spans="2:12">
      <c r="B392"/>
      <c r="C392"/>
      <c r="D392"/>
      <c r="E392"/>
      <c r="F392"/>
      <c r="G392"/>
      <c r="H392"/>
      <c r="I392"/>
      <c r="J392" s="209"/>
      <c r="K392" s="858"/>
      <c r="L392" s="858"/>
    </row>
    <row r="393" spans="2:12">
      <c r="B393"/>
      <c r="C393"/>
      <c r="D393"/>
      <c r="E393"/>
      <c r="F393"/>
      <c r="G393"/>
      <c r="H393"/>
      <c r="I393"/>
      <c r="J393" s="209"/>
      <c r="K393" s="858"/>
      <c r="L393" s="858"/>
    </row>
    <row r="394" spans="2:12">
      <c r="B394"/>
      <c r="C394"/>
      <c r="D394"/>
      <c r="E394"/>
      <c r="F394"/>
      <c r="G394"/>
      <c r="H394"/>
      <c r="I394"/>
      <c r="J394" s="209"/>
      <c r="K394" s="858"/>
      <c r="L394" s="858"/>
    </row>
    <row r="395" spans="2:12">
      <c r="B395"/>
      <c r="C395"/>
      <c r="D395"/>
      <c r="E395"/>
      <c r="F395"/>
      <c r="G395"/>
      <c r="H395"/>
      <c r="I395"/>
      <c r="J395" s="209"/>
      <c r="K395" s="858"/>
      <c r="L395" s="858"/>
    </row>
    <row r="396" spans="2:12">
      <c r="B396"/>
      <c r="C396"/>
      <c r="D396"/>
      <c r="E396"/>
      <c r="F396"/>
      <c r="G396"/>
      <c r="H396"/>
      <c r="I396"/>
      <c r="J396" s="209"/>
      <c r="K396" s="858"/>
      <c r="L396" s="858"/>
    </row>
    <row r="397" spans="2:12">
      <c r="B397"/>
      <c r="C397"/>
      <c r="D397"/>
      <c r="E397"/>
      <c r="F397"/>
      <c r="G397"/>
      <c r="H397"/>
      <c r="I397"/>
      <c r="J397" s="209"/>
      <c r="K397" s="858"/>
      <c r="L397" s="858"/>
    </row>
    <row r="398" spans="2:12">
      <c r="B398"/>
      <c r="C398"/>
      <c r="D398"/>
      <c r="E398"/>
      <c r="F398"/>
      <c r="G398"/>
      <c r="H398"/>
      <c r="I398"/>
      <c r="J398" s="209"/>
      <c r="K398" s="858"/>
      <c r="L398" s="858"/>
    </row>
    <row r="399" spans="2:12">
      <c r="B399"/>
      <c r="C399"/>
      <c r="D399"/>
      <c r="E399"/>
      <c r="F399"/>
      <c r="G399"/>
      <c r="H399"/>
      <c r="I399"/>
      <c r="J399" s="209"/>
      <c r="K399" s="858"/>
      <c r="L399" s="858"/>
    </row>
    <row r="400" spans="2:12">
      <c r="B400"/>
      <c r="C400"/>
      <c r="D400"/>
      <c r="E400"/>
      <c r="F400"/>
      <c r="G400"/>
      <c r="H400"/>
      <c r="I400"/>
      <c r="J400" s="209"/>
      <c r="K400" s="858"/>
      <c r="L400" s="858"/>
    </row>
    <row r="401" spans="2:12">
      <c r="B401"/>
      <c r="C401"/>
      <c r="D401"/>
      <c r="E401"/>
      <c r="F401"/>
      <c r="G401"/>
      <c r="H401"/>
      <c r="I401"/>
      <c r="J401" s="209"/>
      <c r="K401" s="858"/>
      <c r="L401" s="858"/>
    </row>
    <row r="402" spans="2:12">
      <c r="B402"/>
      <c r="C402"/>
      <c r="D402"/>
      <c r="E402"/>
      <c r="F402"/>
      <c r="G402"/>
      <c r="H402"/>
      <c r="I402"/>
      <c r="J402" s="209"/>
      <c r="K402" s="858"/>
      <c r="L402" s="858"/>
    </row>
    <row r="403" spans="2:12">
      <c r="B403"/>
      <c r="C403"/>
      <c r="D403"/>
      <c r="E403"/>
      <c r="F403"/>
      <c r="G403"/>
      <c r="H403"/>
      <c r="I403"/>
      <c r="J403" s="209"/>
      <c r="K403" s="858"/>
      <c r="L403" s="858"/>
    </row>
    <row r="404" spans="2:12">
      <c r="B404"/>
      <c r="C404"/>
      <c r="D404"/>
      <c r="E404"/>
      <c r="F404"/>
      <c r="G404"/>
      <c r="H404"/>
      <c r="I404"/>
      <c r="J404" s="209"/>
      <c r="K404" s="858"/>
      <c r="L404" s="858"/>
    </row>
    <row r="405" spans="2:12">
      <c r="B405"/>
      <c r="C405"/>
      <c r="D405"/>
      <c r="E405"/>
      <c r="F405"/>
      <c r="G405"/>
      <c r="H405"/>
      <c r="I405"/>
      <c r="J405" s="209"/>
      <c r="K405" s="858"/>
      <c r="L405" s="858"/>
    </row>
    <row r="406" spans="2:12">
      <c r="B406"/>
      <c r="C406"/>
      <c r="D406"/>
      <c r="E406"/>
      <c r="F406"/>
      <c r="G406"/>
      <c r="H406"/>
      <c r="I406"/>
      <c r="J406" s="209"/>
      <c r="K406" s="858"/>
      <c r="L406" s="858"/>
    </row>
    <row r="407" spans="2:12">
      <c r="B407"/>
      <c r="C407"/>
      <c r="D407"/>
      <c r="E407"/>
      <c r="F407"/>
      <c r="G407"/>
      <c r="H407"/>
      <c r="I407"/>
      <c r="J407" s="209"/>
      <c r="K407" s="858"/>
      <c r="L407" s="858"/>
    </row>
    <row r="408" spans="2:12">
      <c r="B408"/>
      <c r="C408"/>
      <c r="D408"/>
      <c r="E408"/>
      <c r="F408"/>
      <c r="G408"/>
      <c r="H408"/>
      <c r="I408"/>
      <c r="J408" s="209"/>
      <c r="K408" s="858"/>
      <c r="L408" s="858"/>
    </row>
    <row r="409" spans="2:12">
      <c r="B409"/>
      <c r="C409"/>
      <c r="D409"/>
      <c r="E409"/>
      <c r="F409"/>
      <c r="G409"/>
      <c r="H409"/>
      <c r="I409"/>
      <c r="J409" s="209"/>
      <c r="K409" s="858"/>
      <c r="L409" s="858"/>
    </row>
    <row r="410" spans="2:12">
      <c r="B410"/>
      <c r="C410"/>
      <c r="D410"/>
      <c r="E410"/>
      <c r="F410"/>
      <c r="G410"/>
      <c r="H410"/>
      <c r="I410"/>
      <c r="J410" s="209"/>
      <c r="K410" s="858"/>
      <c r="L410" s="858"/>
    </row>
    <row r="411" spans="2:12">
      <c r="B411"/>
      <c r="C411"/>
      <c r="D411"/>
      <c r="E411"/>
      <c r="F411"/>
      <c r="G411"/>
      <c r="H411"/>
      <c r="I411"/>
      <c r="J411" s="209"/>
      <c r="K411" s="858"/>
      <c r="L411" s="858"/>
    </row>
    <row r="412" spans="2:12">
      <c r="B412"/>
      <c r="C412"/>
      <c r="D412"/>
      <c r="E412"/>
      <c r="F412"/>
      <c r="G412"/>
      <c r="H412"/>
      <c r="I412"/>
      <c r="J412" s="209"/>
      <c r="K412" s="858"/>
      <c r="L412" s="858"/>
    </row>
    <row r="413" spans="2:12">
      <c r="B413"/>
      <c r="C413"/>
      <c r="D413"/>
      <c r="E413"/>
      <c r="F413"/>
      <c r="G413"/>
      <c r="H413"/>
      <c r="I413"/>
      <c r="J413" s="209"/>
      <c r="K413" s="858"/>
      <c r="L413" s="858"/>
    </row>
    <row r="414" spans="2:12">
      <c r="B414"/>
      <c r="C414"/>
      <c r="D414"/>
      <c r="E414"/>
      <c r="F414"/>
      <c r="G414"/>
      <c r="H414"/>
      <c r="I414"/>
      <c r="J414" s="209"/>
      <c r="K414" s="858"/>
      <c r="L414" s="858"/>
    </row>
    <row r="415" spans="2:12">
      <c r="B415"/>
      <c r="C415"/>
      <c r="D415"/>
      <c r="E415"/>
      <c r="F415"/>
      <c r="G415"/>
      <c r="H415"/>
      <c r="I415"/>
      <c r="J415" s="209"/>
      <c r="K415" s="858"/>
      <c r="L415" s="858"/>
    </row>
    <row r="416" spans="2:12">
      <c r="B416"/>
      <c r="C416"/>
      <c r="D416"/>
      <c r="E416"/>
      <c r="F416"/>
      <c r="G416"/>
      <c r="H416"/>
      <c r="I416"/>
      <c r="J416" s="209"/>
      <c r="K416" s="858"/>
      <c r="L416" s="858"/>
    </row>
    <row r="417" spans="2:12">
      <c r="B417"/>
      <c r="C417"/>
      <c r="D417"/>
      <c r="E417"/>
      <c r="F417"/>
      <c r="G417"/>
      <c r="H417"/>
      <c r="I417"/>
      <c r="J417" s="209"/>
      <c r="K417" s="858"/>
      <c r="L417" s="858"/>
    </row>
    <row r="418" spans="2:12">
      <c r="B418"/>
      <c r="C418"/>
      <c r="D418"/>
      <c r="E418"/>
      <c r="F418"/>
      <c r="G418"/>
      <c r="H418"/>
      <c r="I418"/>
      <c r="J418" s="209"/>
      <c r="K418" s="858"/>
      <c r="L418" s="858"/>
    </row>
    <row r="419" spans="2:12">
      <c r="B419"/>
      <c r="C419"/>
      <c r="D419"/>
      <c r="E419"/>
      <c r="F419"/>
      <c r="G419"/>
      <c r="H419"/>
      <c r="I419"/>
      <c r="J419" s="209"/>
      <c r="K419" s="858"/>
      <c r="L419" s="858"/>
    </row>
    <row r="420" spans="2:12">
      <c r="B420"/>
      <c r="C420"/>
      <c r="D420"/>
      <c r="E420"/>
      <c r="F420"/>
      <c r="G420"/>
      <c r="H420"/>
      <c r="I420"/>
      <c r="J420" s="209"/>
      <c r="K420" s="858"/>
      <c r="L420" s="858"/>
    </row>
    <row r="421" spans="2:12">
      <c r="B421"/>
      <c r="C421"/>
      <c r="D421"/>
      <c r="E421"/>
      <c r="F421"/>
      <c r="G421"/>
      <c r="H421"/>
      <c r="I421"/>
      <c r="J421" s="209"/>
      <c r="K421" s="858"/>
      <c r="L421" s="858"/>
    </row>
    <row r="422" spans="2:12">
      <c r="B422"/>
      <c r="C422"/>
      <c r="D422"/>
      <c r="E422"/>
      <c r="F422"/>
      <c r="G422"/>
      <c r="H422"/>
      <c r="I422"/>
      <c r="J422" s="209"/>
      <c r="K422" s="858"/>
      <c r="L422" s="858"/>
    </row>
    <row r="423" spans="2:12">
      <c r="B423"/>
      <c r="C423"/>
      <c r="D423"/>
      <c r="E423"/>
      <c r="F423"/>
      <c r="G423"/>
      <c r="H423"/>
      <c r="I423"/>
      <c r="J423" s="209"/>
      <c r="K423" s="858"/>
      <c r="L423" s="858"/>
    </row>
    <row r="424" spans="2:12">
      <c r="B424"/>
      <c r="C424"/>
      <c r="D424"/>
      <c r="E424"/>
      <c r="F424"/>
      <c r="G424"/>
      <c r="H424"/>
      <c r="I424"/>
      <c r="J424" s="209"/>
      <c r="K424" s="858"/>
      <c r="L424" s="858"/>
    </row>
    <row r="425" spans="2:12">
      <c r="B425"/>
      <c r="C425"/>
      <c r="D425"/>
      <c r="E425"/>
      <c r="F425"/>
      <c r="G425"/>
      <c r="H425"/>
      <c r="I425"/>
      <c r="J425" s="209"/>
      <c r="K425" s="858"/>
      <c r="L425" s="858"/>
    </row>
    <row r="426" spans="2:12">
      <c r="B426"/>
      <c r="C426"/>
      <c r="D426"/>
      <c r="E426"/>
      <c r="F426"/>
      <c r="G426"/>
      <c r="H426"/>
      <c r="I426"/>
      <c r="J426" s="209"/>
      <c r="K426" s="858"/>
      <c r="L426" s="858"/>
    </row>
    <row r="427" spans="2:12">
      <c r="B427"/>
      <c r="C427"/>
      <c r="D427"/>
      <c r="E427"/>
      <c r="F427"/>
      <c r="G427"/>
      <c r="H427"/>
      <c r="I427"/>
      <c r="J427" s="209"/>
      <c r="K427" s="858"/>
      <c r="L427" s="858"/>
    </row>
    <row r="428" spans="2:12">
      <c r="B428"/>
      <c r="C428"/>
      <c r="D428"/>
      <c r="E428"/>
      <c r="F428"/>
      <c r="G428"/>
      <c r="H428"/>
      <c r="I428"/>
      <c r="J428" s="209"/>
      <c r="K428" s="858"/>
      <c r="L428" s="858"/>
    </row>
    <row r="429" spans="2:12">
      <c r="B429"/>
      <c r="C429"/>
      <c r="D429"/>
      <c r="E429"/>
      <c r="F429"/>
      <c r="G429"/>
      <c r="H429"/>
      <c r="I429"/>
      <c r="J429" s="209"/>
      <c r="K429" s="858"/>
      <c r="L429" s="858"/>
    </row>
    <row r="430" spans="2:12">
      <c r="B430"/>
      <c r="C430"/>
      <c r="D430"/>
      <c r="E430"/>
      <c r="F430"/>
      <c r="G430"/>
      <c r="H430"/>
      <c r="I430"/>
      <c r="J430" s="209"/>
      <c r="K430" s="858"/>
      <c r="L430" s="858"/>
    </row>
    <row r="431" spans="2:12">
      <c r="B431"/>
      <c r="C431"/>
      <c r="D431"/>
      <c r="E431"/>
      <c r="F431"/>
      <c r="G431"/>
      <c r="H431"/>
      <c r="I431"/>
      <c r="J431" s="209"/>
      <c r="K431" s="858"/>
      <c r="L431" s="858"/>
    </row>
    <row r="432" spans="2:12">
      <c r="B432"/>
      <c r="C432"/>
      <c r="D432"/>
      <c r="E432"/>
      <c r="F432"/>
      <c r="G432"/>
      <c r="H432"/>
      <c r="I432"/>
      <c r="J432" s="209"/>
      <c r="K432" s="858"/>
      <c r="L432" s="858"/>
    </row>
    <row r="433" spans="2:12">
      <c r="B433"/>
      <c r="C433"/>
      <c r="D433"/>
      <c r="E433"/>
      <c r="F433"/>
      <c r="G433"/>
      <c r="H433"/>
      <c r="I433"/>
      <c r="J433" s="209"/>
      <c r="K433" s="858"/>
      <c r="L433" s="858"/>
    </row>
    <row r="434" spans="2:12">
      <c r="B434"/>
      <c r="C434"/>
      <c r="D434"/>
      <c r="E434"/>
      <c r="F434"/>
      <c r="G434"/>
      <c r="H434"/>
      <c r="I434"/>
      <c r="J434" s="209"/>
      <c r="K434" s="858"/>
      <c r="L434" s="858"/>
    </row>
    <row r="435" spans="2:12">
      <c r="B435"/>
      <c r="C435"/>
      <c r="D435"/>
      <c r="E435"/>
      <c r="F435"/>
      <c r="G435"/>
      <c r="H435"/>
      <c r="I435"/>
      <c r="J435" s="209"/>
      <c r="K435" s="858"/>
      <c r="L435" s="858"/>
    </row>
    <row r="436" spans="2:12">
      <c r="B436"/>
      <c r="C436"/>
      <c r="D436"/>
      <c r="E436"/>
      <c r="F436"/>
      <c r="G436"/>
      <c r="H436"/>
      <c r="I436"/>
      <c r="J436" s="209"/>
      <c r="K436" s="858"/>
      <c r="L436" s="858"/>
    </row>
    <row r="437" spans="2:12">
      <c r="B437"/>
      <c r="C437"/>
      <c r="D437"/>
      <c r="E437"/>
      <c r="F437"/>
      <c r="G437"/>
      <c r="H437"/>
      <c r="I437"/>
      <c r="J437" s="209"/>
      <c r="K437" s="858"/>
      <c r="L437" s="858"/>
    </row>
    <row r="438" spans="2:12">
      <c r="B438"/>
      <c r="C438"/>
      <c r="D438"/>
      <c r="E438"/>
      <c r="F438"/>
      <c r="G438"/>
      <c r="H438"/>
      <c r="I438"/>
      <c r="J438" s="209"/>
      <c r="K438" s="858"/>
      <c r="L438" s="858"/>
    </row>
    <row r="439" spans="2:12">
      <c r="B439"/>
      <c r="C439"/>
      <c r="D439"/>
      <c r="E439"/>
      <c r="F439"/>
      <c r="G439"/>
      <c r="H439"/>
      <c r="I439"/>
      <c r="J439" s="209"/>
      <c r="K439" s="858"/>
      <c r="L439" s="858"/>
    </row>
    <row r="440" spans="2:12">
      <c r="B440"/>
      <c r="C440"/>
      <c r="D440"/>
      <c r="E440"/>
      <c r="F440"/>
      <c r="G440"/>
      <c r="H440"/>
      <c r="I440"/>
      <c r="J440" s="209"/>
      <c r="K440" s="858"/>
      <c r="L440" s="858"/>
    </row>
    <row r="441" spans="2:12">
      <c r="B441"/>
      <c r="C441"/>
      <c r="D441"/>
      <c r="E441"/>
      <c r="F441"/>
      <c r="G441"/>
      <c r="H441"/>
      <c r="I441"/>
      <c r="J441" s="209"/>
      <c r="K441" s="858"/>
      <c r="L441" s="858"/>
    </row>
    <row r="442" spans="2:12">
      <c r="B442"/>
      <c r="C442"/>
      <c r="D442"/>
      <c r="E442"/>
      <c r="F442"/>
      <c r="G442"/>
      <c r="H442"/>
      <c r="I442"/>
      <c r="J442" s="209"/>
      <c r="K442" s="858"/>
      <c r="L442" s="858"/>
    </row>
    <row r="443" spans="2:12">
      <c r="B443"/>
      <c r="C443"/>
      <c r="D443"/>
      <c r="E443"/>
      <c r="F443"/>
      <c r="G443"/>
      <c r="H443"/>
      <c r="I443"/>
      <c r="J443" s="209"/>
      <c r="K443" s="858"/>
      <c r="L443" s="858"/>
    </row>
    <row r="444" spans="2:12">
      <c r="B444"/>
      <c r="C444"/>
      <c r="D444"/>
      <c r="E444"/>
      <c r="F444"/>
      <c r="G444"/>
      <c r="H444"/>
      <c r="I444"/>
      <c r="J444" s="209"/>
      <c r="K444" s="858"/>
      <c r="L444" s="858"/>
    </row>
    <row r="445" spans="2:12">
      <c r="B445"/>
      <c r="C445"/>
      <c r="D445"/>
      <c r="E445"/>
      <c r="F445"/>
      <c r="G445"/>
      <c r="H445"/>
      <c r="I445"/>
      <c r="J445" s="209"/>
      <c r="K445" s="858"/>
      <c r="L445" s="858"/>
    </row>
    <row r="446" spans="2:12">
      <c r="B446"/>
      <c r="C446"/>
      <c r="D446"/>
      <c r="E446"/>
      <c r="F446"/>
      <c r="G446"/>
      <c r="H446"/>
      <c r="I446"/>
      <c r="J446" s="209"/>
      <c r="K446" s="858"/>
      <c r="L446" s="858"/>
    </row>
    <row r="447" spans="2:12">
      <c r="B447"/>
      <c r="C447"/>
      <c r="D447"/>
      <c r="E447"/>
      <c r="F447"/>
      <c r="G447"/>
      <c r="H447"/>
      <c r="I447"/>
      <c r="J447" s="209"/>
      <c r="K447" s="858"/>
      <c r="L447" s="858"/>
    </row>
    <row r="448" spans="2:12">
      <c r="B448"/>
      <c r="C448"/>
      <c r="D448"/>
      <c r="E448"/>
      <c r="F448"/>
      <c r="G448"/>
      <c r="H448"/>
      <c r="I448"/>
      <c r="J448" s="209"/>
      <c r="K448" s="858"/>
      <c r="L448" s="858"/>
    </row>
    <row r="449" spans="2:12">
      <c r="B449"/>
      <c r="C449"/>
      <c r="D449"/>
      <c r="E449"/>
      <c r="F449"/>
      <c r="G449"/>
      <c r="H449"/>
      <c r="I449"/>
      <c r="J449" s="209"/>
      <c r="K449" s="858"/>
      <c r="L449" s="858"/>
    </row>
    <row r="450" spans="2:12">
      <c r="B450"/>
      <c r="C450"/>
      <c r="D450"/>
      <c r="E450"/>
      <c r="F450"/>
      <c r="G450"/>
      <c r="H450"/>
      <c r="I450"/>
      <c r="J450" s="209"/>
      <c r="K450" s="858"/>
      <c r="L450" s="858"/>
    </row>
    <row r="451" spans="2:12">
      <c r="B451"/>
      <c r="C451"/>
      <c r="D451"/>
      <c r="E451"/>
      <c r="F451"/>
      <c r="G451"/>
      <c r="H451"/>
      <c r="I451"/>
      <c r="J451" s="209"/>
      <c r="K451" s="858"/>
      <c r="L451" s="858"/>
    </row>
    <row r="452" spans="2:12">
      <c r="B452"/>
      <c r="C452"/>
      <c r="D452"/>
      <c r="E452"/>
      <c r="F452"/>
      <c r="G452"/>
      <c r="H452"/>
      <c r="I452"/>
      <c r="J452" s="209"/>
      <c r="K452" s="858"/>
      <c r="L452" s="858"/>
    </row>
    <row r="453" spans="2:12">
      <c r="B453"/>
      <c r="C453"/>
      <c r="D453"/>
      <c r="E453"/>
      <c r="F453"/>
      <c r="G453"/>
      <c r="H453"/>
      <c r="I453"/>
      <c r="J453" s="209"/>
      <c r="K453" s="858"/>
      <c r="L453" s="858"/>
    </row>
    <row r="454" spans="2:12">
      <c r="B454"/>
      <c r="C454"/>
      <c r="D454"/>
      <c r="E454"/>
      <c r="F454"/>
      <c r="G454"/>
      <c r="H454"/>
      <c r="I454"/>
      <c r="J454" s="209"/>
      <c r="K454" s="858"/>
      <c r="L454" s="858"/>
    </row>
    <row r="455" spans="2:12">
      <c r="B455"/>
      <c r="C455"/>
      <c r="D455"/>
      <c r="E455"/>
      <c r="F455"/>
      <c r="G455"/>
      <c r="H455"/>
      <c r="I455"/>
      <c r="J455" s="209"/>
      <c r="K455" s="858"/>
      <c r="L455" s="858"/>
    </row>
    <row r="456" spans="2:12">
      <c r="B456"/>
      <c r="C456"/>
      <c r="D456"/>
      <c r="E456"/>
      <c r="F456"/>
      <c r="G456"/>
      <c r="H456"/>
      <c r="I456"/>
      <c r="J456" s="209"/>
      <c r="K456" s="858"/>
      <c r="L456" s="858"/>
    </row>
    <row r="457" spans="2:12">
      <c r="B457"/>
      <c r="C457"/>
      <c r="D457"/>
      <c r="E457"/>
      <c r="F457"/>
      <c r="G457"/>
      <c r="H457"/>
      <c r="I457"/>
      <c r="J457" s="209"/>
      <c r="K457" s="858"/>
      <c r="L457" s="858"/>
    </row>
    <row r="458" spans="2:12">
      <c r="B458"/>
      <c r="C458"/>
      <c r="D458"/>
      <c r="E458"/>
      <c r="F458"/>
      <c r="G458"/>
      <c r="H458"/>
      <c r="I458"/>
      <c r="J458" s="209"/>
      <c r="K458" s="858"/>
      <c r="L458" s="858"/>
    </row>
    <row r="459" spans="2:12">
      <c r="B459"/>
      <c r="C459"/>
      <c r="D459"/>
      <c r="E459"/>
      <c r="F459"/>
      <c r="G459"/>
      <c r="H459"/>
      <c r="I459"/>
      <c r="J459" s="209"/>
      <c r="K459" s="858"/>
      <c r="L459" s="858"/>
    </row>
    <row r="460" spans="2:12">
      <c r="B460"/>
      <c r="C460"/>
      <c r="D460"/>
      <c r="E460"/>
      <c r="F460"/>
      <c r="G460"/>
      <c r="H460"/>
      <c r="I460"/>
      <c r="J460" s="209"/>
      <c r="K460" s="858"/>
      <c r="L460" s="858"/>
    </row>
    <row r="461" spans="2:12">
      <c r="B461"/>
      <c r="C461"/>
      <c r="D461"/>
      <c r="E461"/>
      <c r="F461"/>
      <c r="G461"/>
      <c r="H461"/>
      <c r="I461"/>
      <c r="J461" s="209"/>
      <c r="K461" s="858"/>
      <c r="L461" s="858"/>
    </row>
    <row r="462" spans="2:12">
      <c r="B462"/>
      <c r="C462"/>
      <c r="D462"/>
      <c r="E462"/>
      <c r="F462"/>
      <c r="G462"/>
      <c r="H462"/>
      <c r="I462"/>
      <c r="J462" s="209"/>
      <c r="K462" s="858"/>
      <c r="L462" s="858"/>
    </row>
    <row r="463" spans="2:12">
      <c r="B463"/>
      <c r="C463"/>
      <c r="D463"/>
      <c r="E463"/>
      <c r="F463"/>
      <c r="G463"/>
      <c r="H463"/>
      <c r="I463"/>
      <c r="J463" s="209"/>
      <c r="K463" s="858"/>
      <c r="L463" s="858"/>
    </row>
    <row r="464" spans="2:12">
      <c r="B464"/>
      <c r="C464"/>
      <c r="D464"/>
      <c r="E464"/>
      <c r="F464"/>
      <c r="G464"/>
      <c r="H464"/>
      <c r="I464"/>
      <c r="J464" s="209"/>
      <c r="K464" s="858"/>
      <c r="L464" s="858"/>
    </row>
    <row r="465" spans="2:12">
      <c r="B465"/>
      <c r="C465"/>
      <c r="D465"/>
      <c r="E465"/>
      <c r="F465"/>
      <c r="G465"/>
      <c r="H465"/>
      <c r="I465"/>
      <c r="J465" s="209"/>
      <c r="K465" s="858"/>
      <c r="L465" s="858"/>
    </row>
    <row r="466" spans="2:12">
      <c r="B466"/>
      <c r="C466"/>
      <c r="D466"/>
      <c r="E466"/>
      <c r="F466"/>
      <c r="G466"/>
      <c r="H466"/>
      <c r="I466"/>
      <c r="J466" s="209"/>
      <c r="K466" s="858"/>
      <c r="L466" s="858"/>
    </row>
    <row r="467" spans="2:12">
      <c r="B467"/>
      <c r="C467"/>
      <c r="D467"/>
      <c r="E467"/>
      <c r="F467"/>
      <c r="G467"/>
      <c r="H467"/>
      <c r="I467"/>
      <c r="J467" s="209"/>
      <c r="K467" s="858"/>
      <c r="L467" s="858"/>
    </row>
    <row r="468" spans="2:12">
      <c r="B468"/>
      <c r="C468"/>
      <c r="D468"/>
      <c r="E468"/>
      <c r="F468"/>
      <c r="G468"/>
      <c r="H468"/>
      <c r="I468"/>
      <c r="J468" s="209"/>
      <c r="K468" s="858"/>
      <c r="L468" s="858"/>
    </row>
    <row r="469" spans="2:12">
      <c r="B469"/>
      <c r="C469"/>
      <c r="D469"/>
      <c r="E469"/>
      <c r="F469"/>
      <c r="G469"/>
      <c r="H469"/>
      <c r="I469"/>
      <c r="J469" s="209"/>
      <c r="K469" s="858"/>
      <c r="L469" s="858"/>
    </row>
    <row r="470" spans="2:12">
      <c r="B470"/>
      <c r="C470"/>
      <c r="D470"/>
      <c r="E470"/>
      <c r="F470"/>
      <c r="G470"/>
      <c r="H470"/>
      <c r="I470"/>
      <c r="J470" s="209"/>
      <c r="K470" s="858"/>
      <c r="L470" s="858"/>
    </row>
    <row r="471" spans="2:12">
      <c r="B471"/>
      <c r="C471"/>
      <c r="D471"/>
      <c r="E471"/>
      <c r="F471"/>
      <c r="G471"/>
      <c r="H471"/>
      <c r="I471"/>
      <c r="J471" s="209"/>
      <c r="K471" s="858"/>
      <c r="L471" s="858"/>
    </row>
    <row r="472" spans="2:12">
      <c r="B472"/>
      <c r="C472"/>
      <c r="D472"/>
      <c r="E472"/>
      <c r="F472"/>
      <c r="G472"/>
      <c r="H472"/>
      <c r="I472"/>
      <c r="J472" s="209"/>
      <c r="K472" s="858"/>
      <c r="L472" s="858"/>
    </row>
    <row r="473" spans="2:12">
      <c r="B473"/>
      <c r="C473"/>
      <c r="D473"/>
      <c r="E473"/>
      <c r="F473"/>
      <c r="G473"/>
      <c r="H473"/>
      <c r="I473"/>
      <c r="J473" s="209"/>
      <c r="K473" s="858"/>
      <c r="L473" s="858"/>
    </row>
    <row r="474" spans="2:12">
      <c r="B474"/>
      <c r="C474"/>
      <c r="D474"/>
      <c r="E474"/>
      <c r="F474"/>
      <c r="G474"/>
      <c r="H474"/>
      <c r="I474"/>
      <c r="J474" s="209"/>
      <c r="K474" s="858"/>
      <c r="L474" s="858"/>
    </row>
    <row r="475" spans="2:12">
      <c r="B475"/>
      <c r="C475"/>
      <c r="D475"/>
      <c r="E475"/>
      <c r="F475"/>
      <c r="G475"/>
      <c r="H475"/>
      <c r="I475"/>
      <c r="J475" s="209"/>
      <c r="K475" s="858"/>
      <c r="L475" s="858"/>
    </row>
    <row r="476" spans="2:12">
      <c r="B476"/>
      <c r="C476"/>
      <c r="D476"/>
      <c r="E476"/>
      <c r="F476"/>
      <c r="G476"/>
      <c r="H476"/>
      <c r="I476"/>
      <c r="J476" s="209"/>
      <c r="K476" s="858"/>
      <c r="L476" s="858"/>
    </row>
    <row r="477" spans="2:12">
      <c r="B477"/>
      <c r="C477"/>
      <c r="D477"/>
      <c r="E477"/>
      <c r="F477"/>
      <c r="G477"/>
      <c r="H477"/>
      <c r="I477"/>
      <c r="J477" s="209"/>
      <c r="K477" s="858"/>
      <c r="L477" s="858"/>
    </row>
    <row r="478" spans="2:12">
      <c r="B478"/>
      <c r="C478"/>
      <c r="D478"/>
      <c r="E478"/>
      <c r="F478"/>
      <c r="G478"/>
      <c r="H478"/>
      <c r="I478"/>
      <c r="J478" s="209"/>
      <c r="K478" s="858"/>
      <c r="L478" s="858"/>
    </row>
    <row r="479" spans="2:12">
      <c r="B479"/>
      <c r="C479"/>
      <c r="D479"/>
      <c r="E479"/>
      <c r="F479"/>
      <c r="G479"/>
      <c r="H479"/>
      <c r="I479"/>
      <c r="J479" s="209"/>
      <c r="K479" s="858"/>
      <c r="L479" s="858"/>
    </row>
    <row r="480" spans="2:12">
      <c r="B480"/>
      <c r="C480"/>
      <c r="D480"/>
      <c r="E480"/>
      <c r="F480"/>
      <c r="G480"/>
      <c r="H480"/>
      <c r="I480"/>
      <c r="J480" s="209"/>
      <c r="K480" s="858"/>
      <c r="L480" s="858"/>
    </row>
    <row r="481" spans="2:12">
      <c r="B481"/>
      <c r="C481"/>
      <c r="D481"/>
      <c r="E481"/>
      <c r="F481"/>
      <c r="G481"/>
      <c r="H481"/>
      <c r="I481"/>
      <c r="J481" s="209"/>
      <c r="K481" s="858"/>
      <c r="L481" s="858"/>
    </row>
    <row r="482" spans="2:12">
      <c r="B482"/>
      <c r="C482"/>
      <c r="D482"/>
      <c r="E482"/>
      <c r="F482"/>
      <c r="G482"/>
      <c r="H482"/>
      <c r="I482"/>
      <c r="J482" s="209"/>
      <c r="K482" s="858"/>
      <c r="L482" s="858"/>
    </row>
    <row r="483" spans="2:12">
      <c r="B483"/>
      <c r="C483"/>
      <c r="D483"/>
      <c r="E483"/>
      <c r="F483"/>
      <c r="G483"/>
      <c r="H483"/>
      <c r="I483"/>
      <c r="J483" s="209"/>
      <c r="K483" s="858"/>
      <c r="L483" s="858"/>
    </row>
    <row r="484" spans="2:12">
      <c r="B484"/>
      <c r="C484"/>
      <c r="D484"/>
      <c r="E484"/>
      <c r="F484"/>
      <c r="G484"/>
      <c r="H484"/>
      <c r="I484"/>
      <c r="J484" s="209"/>
      <c r="K484" s="858"/>
      <c r="L484" s="858"/>
    </row>
    <row r="485" spans="2:12">
      <c r="B485"/>
      <c r="C485"/>
      <c r="D485"/>
      <c r="E485"/>
      <c r="F485"/>
      <c r="G485"/>
      <c r="H485"/>
      <c r="I485"/>
      <c r="J485" s="209"/>
      <c r="K485" s="858"/>
      <c r="L485" s="858"/>
    </row>
    <row r="486" spans="2:12">
      <c r="B486"/>
      <c r="C486"/>
      <c r="D486"/>
      <c r="E486"/>
      <c r="F486"/>
      <c r="G486"/>
      <c r="H486"/>
      <c r="I486"/>
      <c r="J486" s="209"/>
      <c r="K486" s="858"/>
      <c r="L486" s="858"/>
    </row>
    <row r="487" spans="2:12">
      <c r="B487"/>
      <c r="C487"/>
      <c r="D487"/>
      <c r="E487"/>
      <c r="F487"/>
      <c r="G487"/>
      <c r="H487"/>
      <c r="I487"/>
      <c r="J487" s="209"/>
      <c r="K487" s="858"/>
      <c r="L487" s="858"/>
    </row>
    <row r="488" spans="2:12">
      <c r="B488"/>
      <c r="C488"/>
      <c r="D488"/>
      <c r="E488"/>
      <c r="F488"/>
      <c r="G488"/>
      <c r="H488"/>
      <c r="I488"/>
      <c r="J488" s="209"/>
      <c r="K488" s="858"/>
      <c r="L488" s="858"/>
    </row>
    <row r="489" spans="2:12">
      <c r="B489"/>
      <c r="C489"/>
      <c r="D489"/>
      <c r="E489"/>
      <c r="F489"/>
      <c r="G489"/>
      <c r="H489"/>
      <c r="I489"/>
      <c r="J489" s="209"/>
      <c r="K489" s="858"/>
      <c r="L489" s="858"/>
    </row>
    <row r="490" spans="2:12">
      <c r="B490"/>
      <c r="C490"/>
      <c r="D490"/>
      <c r="E490"/>
      <c r="F490"/>
      <c r="G490"/>
      <c r="H490"/>
      <c r="I490"/>
      <c r="J490" s="209"/>
      <c r="K490" s="858"/>
      <c r="L490" s="858"/>
    </row>
    <row r="491" spans="2:12">
      <c r="B491"/>
      <c r="C491"/>
      <c r="D491"/>
      <c r="E491"/>
      <c r="F491"/>
      <c r="G491"/>
      <c r="H491"/>
      <c r="I491"/>
      <c r="J491" s="209"/>
      <c r="K491" s="858"/>
      <c r="L491" s="858"/>
    </row>
    <row r="492" spans="2:12">
      <c r="B492"/>
      <c r="C492"/>
      <c r="D492"/>
      <c r="E492"/>
      <c r="F492"/>
      <c r="G492"/>
      <c r="H492"/>
      <c r="I492"/>
      <c r="J492" s="209"/>
      <c r="K492" s="858"/>
      <c r="L492" s="858"/>
    </row>
    <row r="493" spans="2:12">
      <c r="B493"/>
      <c r="C493"/>
      <c r="D493"/>
      <c r="E493"/>
      <c r="F493"/>
      <c r="G493"/>
      <c r="H493"/>
      <c r="I493"/>
      <c r="J493" s="209"/>
      <c r="K493" s="858"/>
      <c r="L493" s="858"/>
    </row>
    <row r="494" spans="2:12">
      <c r="B494"/>
      <c r="C494"/>
      <c r="D494"/>
      <c r="E494"/>
      <c r="F494"/>
      <c r="G494"/>
      <c r="H494"/>
      <c r="I494"/>
      <c r="J494" s="209"/>
      <c r="K494" s="858"/>
      <c r="L494" s="858"/>
    </row>
    <row r="495" spans="2:12">
      <c r="B495"/>
      <c r="C495"/>
      <c r="D495"/>
      <c r="E495"/>
      <c r="F495"/>
      <c r="G495"/>
      <c r="H495"/>
      <c r="I495"/>
      <c r="J495" s="209"/>
      <c r="K495" s="858"/>
      <c r="L495" s="858"/>
    </row>
    <row r="496" spans="2:12">
      <c r="B496"/>
      <c r="C496"/>
      <c r="D496"/>
      <c r="E496"/>
      <c r="F496"/>
      <c r="G496"/>
      <c r="H496"/>
      <c r="I496"/>
      <c r="J496" s="209"/>
      <c r="K496" s="858"/>
      <c r="L496" s="858"/>
    </row>
    <row r="497" spans="2:12">
      <c r="B497"/>
      <c r="C497"/>
      <c r="D497"/>
      <c r="E497"/>
      <c r="F497"/>
      <c r="G497"/>
      <c r="H497"/>
      <c r="I497"/>
      <c r="J497" s="209"/>
      <c r="K497" s="858"/>
      <c r="L497" s="858"/>
    </row>
    <row r="498" spans="2:12">
      <c r="B498"/>
      <c r="C498"/>
      <c r="D498"/>
      <c r="E498"/>
      <c r="F498"/>
      <c r="G498"/>
      <c r="H498"/>
      <c r="I498"/>
      <c r="J498" s="209"/>
      <c r="K498" s="858"/>
      <c r="L498" s="858"/>
    </row>
    <row r="499" spans="2:12">
      <c r="B499"/>
      <c r="C499"/>
      <c r="D499"/>
      <c r="E499"/>
      <c r="F499"/>
      <c r="G499"/>
      <c r="H499"/>
      <c r="I499"/>
      <c r="J499" s="209"/>
      <c r="K499" s="858"/>
      <c r="L499" s="858"/>
    </row>
    <row r="500" spans="2:12">
      <c r="B500"/>
      <c r="C500"/>
      <c r="D500"/>
      <c r="E500"/>
      <c r="F500"/>
      <c r="G500"/>
      <c r="H500"/>
      <c r="I500"/>
      <c r="J500" s="209"/>
      <c r="K500" s="858"/>
      <c r="L500" s="858"/>
    </row>
    <row r="501" spans="2:12">
      <c r="B501"/>
      <c r="C501"/>
      <c r="D501"/>
      <c r="E501"/>
      <c r="F501"/>
      <c r="G501"/>
      <c r="H501"/>
      <c r="I501"/>
      <c r="J501" s="209"/>
      <c r="K501" s="858"/>
      <c r="L501" s="858"/>
    </row>
    <row r="502" spans="2:12">
      <c r="B502"/>
      <c r="C502"/>
      <c r="D502"/>
      <c r="E502"/>
      <c r="F502"/>
      <c r="G502"/>
      <c r="H502"/>
      <c r="I502"/>
      <c r="J502" s="209"/>
      <c r="K502" s="858"/>
      <c r="L502" s="858"/>
    </row>
    <row r="503" spans="2:12">
      <c r="B503"/>
      <c r="C503"/>
      <c r="D503"/>
      <c r="E503"/>
      <c r="F503"/>
      <c r="G503"/>
      <c r="H503"/>
      <c r="I503"/>
      <c r="J503" s="209"/>
      <c r="K503" s="858"/>
      <c r="L503" s="858"/>
    </row>
    <row r="504" spans="2:12">
      <c r="B504"/>
      <c r="C504"/>
      <c r="D504"/>
      <c r="E504"/>
      <c r="F504"/>
      <c r="G504"/>
      <c r="H504"/>
      <c r="I504"/>
      <c r="J504" s="209"/>
      <c r="K504" s="858"/>
      <c r="L504" s="858"/>
    </row>
    <row r="505" spans="2:12">
      <c r="B505"/>
      <c r="C505"/>
      <c r="D505"/>
      <c r="E505"/>
      <c r="F505"/>
      <c r="G505"/>
      <c r="H505"/>
      <c r="I505"/>
      <c r="J505" s="209"/>
      <c r="K505" s="858"/>
      <c r="L505" s="858"/>
    </row>
    <row r="506" spans="2:12">
      <c r="B506"/>
      <c r="C506"/>
      <c r="D506"/>
      <c r="E506"/>
      <c r="F506"/>
      <c r="G506"/>
      <c r="H506"/>
      <c r="I506"/>
      <c r="J506" s="209"/>
      <c r="K506" s="858"/>
      <c r="L506" s="858"/>
    </row>
    <row r="507" spans="2:12">
      <c r="B507"/>
      <c r="C507"/>
      <c r="D507"/>
      <c r="E507"/>
      <c r="F507"/>
      <c r="G507"/>
      <c r="H507"/>
      <c r="I507"/>
      <c r="J507" s="209"/>
      <c r="K507" s="858"/>
      <c r="L507" s="858"/>
    </row>
    <row r="508" spans="2:12">
      <c r="B508"/>
      <c r="C508"/>
      <c r="D508"/>
      <c r="E508"/>
      <c r="F508"/>
      <c r="G508"/>
      <c r="H508"/>
      <c r="I508"/>
      <c r="J508" s="209"/>
      <c r="K508" s="858"/>
      <c r="L508" s="858"/>
    </row>
    <row r="509" spans="2:12">
      <c r="B509"/>
      <c r="C509"/>
      <c r="D509"/>
      <c r="E509"/>
      <c r="F509"/>
      <c r="G509"/>
      <c r="H509"/>
      <c r="I509"/>
      <c r="J509" s="209"/>
      <c r="K509" s="858"/>
      <c r="L509" s="858"/>
    </row>
    <row r="510" spans="2:12">
      <c r="B510"/>
      <c r="C510"/>
      <c r="D510"/>
      <c r="E510"/>
      <c r="F510"/>
      <c r="G510"/>
      <c r="H510"/>
      <c r="I510"/>
      <c r="J510" s="209"/>
      <c r="K510" s="858"/>
      <c r="L510" s="858"/>
    </row>
    <row r="511" spans="2:12">
      <c r="B511"/>
      <c r="C511"/>
      <c r="D511"/>
      <c r="E511"/>
      <c r="F511"/>
      <c r="G511"/>
      <c r="H511"/>
      <c r="I511"/>
      <c r="J511" s="209"/>
      <c r="K511" s="858"/>
      <c r="L511" s="858"/>
    </row>
    <row r="512" spans="2:12">
      <c r="B512"/>
      <c r="C512"/>
      <c r="D512"/>
      <c r="E512"/>
      <c r="F512"/>
      <c r="G512"/>
      <c r="H512"/>
      <c r="I512"/>
      <c r="J512" s="209"/>
      <c r="K512" s="858"/>
      <c r="L512" s="858"/>
    </row>
    <row r="513" spans="2:12">
      <c r="B513"/>
      <c r="C513"/>
      <c r="D513"/>
      <c r="E513"/>
      <c r="F513"/>
      <c r="G513"/>
      <c r="H513"/>
      <c r="I513"/>
      <c r="J513" s="209"/>
      <c r="K513" s="858"/>
      <c r="L513" s="858"/>
    </row>
    <row r="514" spans="2:12">
      <c r="B514"/>
      <c r="C514"/>
      <c r="D514"/>
      <c r="E514"/>
      <c r="F514"/>
      <c r="G514"/>
      <c r="H514"/>
      <c r="I514"/>
      <c r="J514" s="209"/>
      <c r="K514" s="858"/>
      <c r="L514" s="858"/>
    </row>
    <row r="515" spans="2:12">
      <c r="B515"/>
      <c r="C515"/>
      <c r="D515"/>
      <c r="E515"/>
      <c r="F515"/>
      <c r="G515"/>
      <c r="H515"/>
      <c r="I515"/>
      <c r="J515" s="209"/>
      <c r="K515" s="858"/>
      <c r="L515" s="858"/>
    </row>
    <row r="516" spans="2:12">
      <c r="B516"/>
      <c r="C516"/>
      <c r="D516"/>
      <c r="E516"/>
      <c r="F516"/>
      <c r="G516"/>
      <c r="H516"/>
      <c r="I516"/>
      <c r="J516" s="209"/>
      <c r="K516" s="858"/>
      <c r="L516" s="858"/>
    </row>
    <row r="517" spans="2:12">
      <c r="B517"/>
      <c r="C517"/>
      <c r="D517"/>
      <c r="E517"/>
      <c r="F517"/>
      <c r="G517"/>
      <c r="H517"/>
      <c r="I517"/>
      <c r="J517" s="209"/>
      <c r="K517" s="858"/>
      <c r="L517" s="858"/>
    </row>
    <row r="518" spans="2:12">
      <c r="B518"/>
      <c r="C518"/>
      <c r="D518"/>
      <c r="E518"/>
      <c r="F518"/>
      <c r="G518"/>
      <c r="H518"/>
      <c r="I518"/>
      <c r="J518" s="209"/>
      <c r="K518" s="858"/>
      <c r="L518" s="858"/>
    </row>
    <row r="519" spans="2:12">
      <c r="B519"/>
      <c r="C519"/>
      <c r="D519"/>
      <c r="E519"/>
      <c r="F519"/>
      <c r="G519"/>
      <c r="H519"/>
      <c r="I519"/>
      <c r="J519" s="209"/>
      <c r="K519" s="858"/>
      <c r="L519" s="858"/>
    </row>
    <row r="520" spans="2:12">
      <c r="B520"/>
      <c r="C520"/>
      <c r="D520"/>
      <c r="E520"/>
      <c r="F520"/>
      <c r="G520"/>
      <c r="H520"/>
      <c r="I520"/>
      <c r="J520" s="209"/>
      <c r="K520" s="858"/>
      <c r="L520" s="858"/>
    </row>
    <row r="521" spans="2:12">
      <c r="B521"/>
      <c r="C521"/>
      <c r="D521"/>
      <c r="E521"/>
      <c r="F521"/>
      <c r="G521"/>
      <c r="H521"/>
      <c r="I521"/>
      <c r="J521" s="209"/>
      <c r="K521" s="858"/>
      <c r="L521" s="858"/>
    </row>
    <row r="522" spans="2:12">
      <c r="B522"/>
      <c r="C522"/>
      <c r="D522"/>
      <c r="E522"/>
      <c r="F522"/>
      <c r="G522"/>
      <c r="H522"/>
      <c r="I522"/>
      <c r="J522" s="209"/>
      <c r="K522" s="858"/>
      <c r="L522" s="858"/>
    </row>
    <row r="523" spans="2:12">
      <c r="B523"/>
      <c r="C523"/>
      <c r="D523"/>
      <c r="E523"/>
      <c r="F523"/>
      <c r="G523"/>
      <c r="H523"/>
      <c r="I523"/>
      <c r="J523" s="209"/>
      <c r="K523" s="858"/>
      <c r="L523" s="858"/>
    </row>
    <row r="524" spans="2:12">
      <c r="B524"/>
      <c r="C524"/>
      <c r="D524"/>
      <c r="E524"/>
      <c r="F524"/>
      <c r="G524"/>
      <c r="H524"/>
      <c r="I524"/>
      <c r="J524" s="209"/>
      <c r="K524" s="858"/>
      <c r="L524" s="858"/>
    </row>
    <row r="525" spans="2:12">
      <c r="B525"/>
      <c r="C525"/>
      <c r="D525"/>
      <c r="E525"/>
      <c r="F525"/>
      <c r="G525"/>
      <c r="H525"/>
      <c r="I525"/>
      <c r="J525" s="209"/>
      <c r="K525" s="858"/>
      <c r="L525" s="858"/>
    </row>
    <row r="526" spans="2:12">
      <c r="B526"/>
      <c r="C526"/>
      <c r="D526"/>
      <c r="E526"/>
      <c r="F526"/>
      <c r="G526"/>
      <c r="H526"/>
      <c r="I526"/>
      <c r="J526" s="209"/>
      <c r="K526" s="858"/>
      <c r="L526" s="858"/>
    </row>
    <row r="527" spans="2:12">
      <c r="B527"/>
      <c r="C527"/>
      <c r="D527"/>
      <c r="E527"/>
      <c r="F527"/>
      <c r="G527"/>
      <c r="H527"/>
      <c r="I527"/>
      <c r="J527" s="209"/>
      <c r="K527" s="858"/>
      <c r="L527" s="858"/>
    </row>
    <row r="528" spans="2:12">
      <c r="B528"/>
      <c r="C528"/>
      <c r="D528"/>
      <c r="E528"/>
      <c r="F528"/>
      <c r="G528"/>
      <c r="H528"/>
      <c r="I528"/>
      <c r="J528" s="209"/>
      <c r="K528" s="858"/>
      <c r="L528" s="858"/>
    </row>
    <row r="529" spans="2:12">
      <c r="B529"/>
      <c r="C529"/>
      <c r="D529"/>
      <c r="E529"/>
      <c r="F529"/>
      <c r="G529"/>
      <c r="H529"/>
      <c r="I529"/>
      <c r="J529" s="209"/>
      <c r="K529" s="858"/>
      <c r="L529" s="858"/>
    </row>
    <row r="530" spans="2:12">
      <c r="B530"/>
      <c r="C530"/>
      <c r="D530"/>
      <c r="E530"/>
      <c r="F530"/>
      <c r="G530"/>
      <c r="H530"/>
      <c r="I530"/>
      <c r="J530" s="209"/>
      <c r="K530" s="858"/>
      <c r="L530" s="858"/>
    </row>
    <row r="531" spans="2:12">
      <c r="B531"/>
      <c r="C531"/>
      <c r="D531"/>
      <c r="E531"/>
      <c r="F531"/>
      <c r="G531"/>
      <c r="H531"/>
      <c r="I531"/>
      <c r="J531" s="209"/>
      <c r="K531" s="858"/>
      <c r="L531" s="858"/>
    </row>
    <row r="532" spans="2:12">
      <c r="B532"/>
      <c r="C532"/>
      <c r="D532"/>
      <c r="E532"/>
      <c r="F532"/>
      <c r="G532"/>
      <c r="H532"/>
      <c r="I532"/>
      <c r="J532" s="209"/>
      <c r="K532" s="858"/>
      <c r="L532" s="858"/>
    </row>
    <row r="533" spans="2:12">
      <c r="B533"/>
      <c r="C533"/>
      <c r="D533"/>
      <c r="E533"/>
      <c r="F533"/>
      <c r="G533"/>
      <c r="H533"/>
      <c r="I533"/>
      <c r="J533" s="209"/>
      <c r="K533" s="858"/>
      <c r="L533" s="858"/>
    </row>
    <row r="534" spans="2:12">
      <c r="B534"/>
      <c r="C534"/>
      <c r="D534"/>
      <c r="E534"/>
      <c r="F534"/>
      <c r="G534"/>
      <c r="H534"/>
      <c r="I534"/>
      <c r="J534" s="209"/>
      <c r="K534" s="858"/>
      <c r="L534" s="858"/>
    </row>
    <row r="535" spans="2:12">
      <c r="B535"/>
      <c r="C535"/>
      <c r="D535"/>
      <c r="E535"/>
      <c r="F535"/>
      <c r="G535"/>
      <c r="H535"/>
      <c r="I535"/>
      <c r="J535" s="209"/>
      <c r="K535" s="858"/>
      <c r="L535" s="858"/>
    </row>
    <row r="536" spans="2:12">
      <c r="B536"/>
      <c r="C536"/>
      <c r="D536"/>
      <c r="E536"/>
      <c r="F536"/>
      <c r="G536"/>
      <c r="H536"/>
      <c r="I536"/>
      <c r="J536" s="209"/>
      <c r="K536" s="858"/>
      <c r="L536" s="858"/>
    </row>
    <row r="537" spans="2:12">
      <c r="B537"/>
      <c r="C537"/>
      <c r="D537"/>
      <c r="E537"/>
      <c r="F537"/>
      <c r="G537"/>
      <c r="H537"/>
      <c r="I537"/>
      <c r="J537" s="209"/>
      <c r="K537" s="858"/>
      <c r="L537" s="858"/>
    </row>
    <row r="538" spans="2:12">
      <c r="B538"/>
      <c r="C538"/>
      <c r="D538"/>
      <c r="E538"/>
      <c r="F538"/>
      <c r="G538"/>
      <c r="H538"/>
      <c r="I538"/>
      <c r="J538" s="209"/>
      <c r="K538" s="858"/>
      <c r="L538" s="858"/>
    </row>
    <row r="539" spans="2:12">
      <c r="B539"/>
      <c r="C539"/>
      <c r="D539"/>
      <c r="E539"/>
      <c r="F539"/>
      <c r="G539"/>
      <c r="H539"/>
      <c r="I539"/>
      <c r="J539" s="209"/>
      <c r="K539" s="858"/>
      <c r="L539" s="858"/>
    </row>
    <row r="540" spans="2:12">
      <c r="B540"/>
      <c r="C540"/>
      <c r="D540"/>
      <c r="E540"/>
      <c r="F540"/>
      <c r="G540"/>
      <c r="H540"/>
      <c r="I540"/>
      <c r="J540" s="209"/>
      <c r="K540" s="858"/>
      <c r="L540" s="858"/>
    </row>
    <row r="541" spans="2:12">
      <c r="B541"/>
      <c r="C541"/>
      <c r="D541"/>
      <c r="E541"/>
      <c r="F541"/>
      <c r="G541"/>
      <c r="H541"/>
      <c r="I541"/>
      <c r="J541" s="209"/>
      <c r="K541" s="858"/>
      <c r="L541" s="858"/>
    </row>
    <row r="542" spans="2:12">
      <c r="B542"/>
      <c r="C542"/>
      <c r="D542"/>
      <c r="E542"/>
      <c r="F542"/>
      <c r="G542"/>
      <c r="H542"/>
      <c r="I542"/>
      <c r="J542" s="209"/>
      <c r="K542" s="858"/>
      <c r="L542" s="858"/>
    </row>
    <row r="543" spans="2:12">
      <c r="B543"/>
      <c r="C543"/>
      <c r="D543"/>
      <c r="E543"/>
      <c r="F543"/>
      <c r="G543"/>
      <c r="H543"/>
      <c r="I543"/>
      <c r="J543" s="209"/>
      <c r="K543" s="858"/>
      <c r="L543" s="858"/>
    </row>
    <row r="544" spans="2:12">
      <c r="B544"/>
      <c r="C544"/>
      <c r="D544"/>
      <c r="E544"/>
      <c r="F544"/>
      <c r="G544"/>
      <c r="H544"/>
      <c r="I544"/>
      <c r="J544" s="209"/>
      <c r="K544" s="858"/>
      <c r="L544" s="858"/>
    </row>
    <row r="545" spans="2:12">
      <c r="B545"/>
      <c r="C545"/>
      <c r="D545"/>
      <c r="E545"/>
      <c r="F545"/>
      <c r="G545"/>
      <c r="H545"/>
      <c r="I545"/>
      <c r="J545" s="209"/>
      <c r="K545" s="858"/>
      <c r="L545" s="858"/>
    </row>
    <row r="546" spans="2:12">
      <c r="B546"/>
      <c r="C546"/>
      <c r="D546"/>
      <c r="E546"/>
      <c r="F546"/>
      <c r="G546"/>
      <c r="H546"/>
      <c r="I546"/>
      <c r="J546" s="209"/>
      <c r="K546" s="858"/>
      <c r="L546" s="858"/>
    </row>
    <row r="547" spans="2:12">
      <c r="B547"/>
      <c r="C547"/>
      <c r="D547"/>
      <c r="E547"/>
      <c r="F547"/>
      <c r="G547"/>
      <c r="H547"/>
      <c r="I547"/>
      <c r="J547" s="209"/>
      <c r="K547" s="858"/>
      <c r="L547" s="858"/>
    </row>
    <row r="548" spans="2:12">
      <c r="B548"/>
      <c r="C548"/>
      <c r="D548"/>
      <c r="E548"/>
      <c r="F548"/>
      <c r="G548"/>
      <c r="H548"/>
      <c r="I548"/>
      <c r="J548" s="209"/>
      <c r="K548" s="858"/>
      <c r="L548" s="858"/>
    </row>
    <row r="549" spans="2:12">
      <c r="B549"/>
      <c r="C549"/>
      <c r="D549"/>
      <c r="E549"/>
      <c r="F549"/>
      <c r="G549"/>
      <c r="H549"/>
      <c r="I549"/>
      <c r="J549" s="209"/>
      <c r="K549" s="858"/>
      <c r="L549" s="858"/>
    </row>
    <row r="550" spans="2:12">
      <c r="B550"/>
      <c r="C550"/>
      <c r="D550"/>
      <c r="E550"/>
      <c r="F550"/>
      <c r="G550"/>
      <c r="H550"/>
      <c r="I550"/>
      <c r="J550" s="209"/>
      <c r="K550" s="858"/>
      <c r="L550" s="858"/>
    </row>
    <row r="551" spans="2:12">
      <c r="B551"/>
      <c r="C551"/>
      <c r="D551"/>
      <c r="E551"/>
      <c r="F551"/>
      <c r="G551"/>
      <c r="H551"/>
      <c r="I551"/>
      <c r="J551" s="209"/>
      <c r="K551" s="858"/>
      <c r="L551" s="858"/>
    </row>
    <row r="552" spans="2:12">
      <c r="B552"/>
      <c r="C552"/>
      <c r="D552"/>
      <c r="E552"/>
      <c r="F552"/>
      <c r="G552"/>
      <c r="H552"/>
      <c r="I552"/>
      <c r="J552" s="209"/>
      <c r="K552" s="858"/>
      <c r="L552" s="858"/>
    </row>
    <row r="553" spans="2:12">
      <c r="B553"/>
      <c r="C553"/>
      <c r="D553"/>
      <c r="E553"/>
      <c r="F553"/>
      <c r="G553"/>
      <c r="H553"/>
      <c r="I553"/>
      <c r="J553" s="209"/>
      <c r="K553" s="858"/>
      <c r="L553" s="858"/>
    </row>
    <row r="554" spans="2:12">
      <c r="B554"/>
      <c r="C554"/>
      <c r="D554"/>
      <c r="E554"/>
      <c r="F554"/>
      <c r="G554"/>
      <c r="H554"/>
      <c r="I554"/>
      <c r="J554" s="209"/>
      <c r="K554" s="858"/>
      <c r="L554" s="858"/>
    </row>
    <row r="555" spans="2:12">
      <c r="B555"/>
      <c r="C555"/>
      <c r="D555"/>
      <c r="E555"/>
      <c r="F555"/>
      <c r="G555"/>
      <c r="H555"/>
      <c r="I555"/>
      <c r="J555" s="209"/>
      <c r="K555" s="858"/>
      <c r="L555" s="858"/>
    </row>
    <row r="556" spans="2:12">
      <c r="B556"/>
      <c r="C556"/>
      <c r="D556"/>
      <c r="E556"/>
      <c r="F556"/>
      <c r="G556"/>
      <c r="H556"/>
      <c r="I556"/>
      <c r="J556" s="209"/>
      <c r="K556" s="858"/>
      <c r="L556" s="858"/>
    </row>
    <row r="557" spans="2:12">
      <c r="B557"/>
      <c r="C557"/>
      <c r="D557"/>
      <c r="E557"/>
      <c r="F557"/>
      <c r="G557"/>
      <c r="H557"/>
      <c r="I557"/>
      <c r="J557" s="209"/>
      <c r="K557" s="858"/>
      <c r="L557" s="858"/>
    </row>
    <row r="558" spans="2:12">
      <c r="B558"/>
      <c r="C558"/>
      <c r="D558"/>
      <c r="E558"/>
      <c r="F558"/>
      <c r="G558"/>
      <c r="H558"/>
      <c r="I558"/>
      <c r="J558" s="209"/>
      <c r="K558" s="858"/>
      <c r="L558" s="858"/>
    </row>
    <row r="559" spans="2:12">
      <c r="B559"/>
      <c r="C559"/>
      <c r="D559"/>
      <c r="E559"/>
      <c r="F559"/>
      <c r="G559"/>
      <c r="H559"/>
      <c r="I559"/>
      <c r="J559" s="209"/>
      <c r="K559" s="858"/>
      <c r="L559" s="858"/>
    </row>
    <row r="560" spans="2:12">
      <c r="B560"/>
      <c r="C560"/>
      <c r="D560"/>
      <c r="E560"/>
      <c r="F560"/>
      <c r="G560"/>
      <c r="H560"/>
      <c r="I560"/>
      <c r="J560" s="209"/>
      <c r="K560" s="858"/>
      <c r="L560" s="858"/>
    </row>
    <row r="561" spans="2:12">
      <c r="B561"/>
      <c r="C561"/>
      <c r="D561"/>
      <c r="E561"/>
      <c r="F561"/>
      <c r="G561"/>
      <c r="H561"/>
      <c r="I561"/>
      <c r="J561" s="209"/>
      <c r="K561" s="858"/>
      <c r="L561" s="858"/>
    </row>
    <row r="562" spans="2:12">
      <c r="B562"/>
      <c r="C562"/>
      <c r="D562"/>
      <c r="E562"/>
      <c r="F562"/>
      <c r="G562"/>
      <c r="H562"/>
      <c r="I562"/>
      <c r="J562" s="209"/>
      <c r="K562" s="858"/>
      <c r="L562" s="858"/>
    </row>
    <row r="563" spans="2:12">
      <c r="B563"/>
      <c r="C563"/>
      <c r="D563"/>
      <c r="E563"/>
      <c r="F563"/>
      <c r="G563"/>
      <c r="H563"/>
      <c r="I563"/>
      <c r="J563" s="209"/>
      <c r="K563" s="858"/>
      <c r="L563" s="858"/>
    </row>
    <row r="564" spans="2:12">
      <c r="B564"/>
      <c r="C564"/>
      <c r="D564"/>
      <c r="E564"/>
      <c r="F564"/>
      <c r="G564"/>
      <c r="H564"/>
      <c r="I564"/>
      <c r="J564" s="209"/>
      <c r="K564" s="858"/>
      <c r="L564" s="858"/>
    </row>
    <row r="565" spans="2:12">
      <c r="B565"/>
      <c r="C565"/>
      <c r="D565"/>
      <c r="E565"/>
      <c r="F565"/>
      <c r="G565"/>
      <c r="H565"/>
      <c r="I565"/>
      <c r="J565" s="209"/>
      <c r="K565" s="858"/>
      <c r="L565" s="858"/>
    </row>
    <row r="566" spans="2:12">
      <c r="B566"/>
      <c r="C566"/>
      <c r="D566"/>
      <c r="E566"/>
      <c r="F566"/>
      <c r="G566"/>
      <c r="H566"/>
      <c r="I566"/>
      <c r="J566" s="209"/>
      <c r="K566" s="858"/>
      <c r="L566" s="858"/>
    </row>
    <row r="567" spans="2:12">
      <c r="B567"/>
      <c r="C567"/>
      <c r="D567"/>
      <c r="E567"/>
      <c r="F567"/>
      <c r="G567"/>
      <c r="H567"/>
      <c r="I567"/>
      <c r="J567" s="209"/>
      <c r="K567" s="858"/>
      <c r="L567" s="858"/>
    </row>
    <row r="568" spans="2:12">
      <c r="B568"/>
      <c r="C568"/>
      <c r="D568"/>
      <c r="E568"/>
      <c r="F568"/>
      <c r="G568"/>
      <c r="H568"/>
      <c r="I568"/>
      <c r="J568" s="209"/>
      <c r="K568" s="858"/>
      <c r="L568" s="858"/>
    </row>
    <row r="569" spans="2:12">
      <c r="B569"/>
      <c r="C569"/>
      <c r="D569"/>
      <c r="E569"/>
      <c r="F569"/>
      <c r="G569"/>
      <c r="H569"/>
      <c r="I569"/>
      <c r="J569" s="209"/>
      <c r="K569" s="858"/>
      <c r="L569" s="858"/>
    </row>
    <row r="570" spans="2:12">
      <c r="B570"/>
      <c r="C570"/>
      <c r="D570"/>
      <c r="E570"/>
      <c r="F570"/>
      <c r="G570"/>
      <c r="H570"/>
      <c r="I570"/>
      <c r="J570" s="209"/>
      <c r="K570" s="858"/>
      <c r="L570" s="858"/>
    </row>
    <row r="571" spans="2:12">
      <c r="B571"/>
      <c r="C571"/>
      <c r="D571"/>
      <c r="E571"/>
      <c r="F571"/>
      <c r="G571"/>
      <c r="H571"/>
      <c r="I571"/>
      <c r="J571" s="209"/>
      <c r="K571" s="858"/>
      <c r="L571" s="858"/>
    </row>
    <row r="572" spans="2:12">
      <c r="B572"/>
      <c r="C572"/>
      <c r="D572"/>
      <c r="E572"/>
      <c r="F572"/>
      <c r="G572"/>
      <c r="H572"/>
      <c r="I572"/>
      <c r="J572" s="209"/>
      <c r="K572" s="858"/>
      <c r="L572" s="858"/>
    </row>
    <row r="573" spans="2:12">
      <c r="B573"/>
      <c r="C573"/>
      <c r="D573"/>
      <c r="E573"/>
      <c r="F573"/>
      <c r="G573"/>
      <c r="H573"/>
      <c r="I573"/>
      <c r="J573" s="209"/>
      <c r="K573" s="858"/>
      <c r="L573" s="858"/>
    </row>
    <row r="574" spans="2:12">
      <c r="B574"/>
      <c r="C574"/>
      <c r="D574"/>
      <c r="E574"/>
      <c r="F574"/>
      <c r="G574"/>
      <c r="H574"/>
      <c r="I574"/>
      <c r="J574" s="209"/>
      <c r="K574" s="858"/>
      <c r="L574" s="858"/>
    </row>
    <row r="575" spans="2:12">
      <c r="B575"/>
      <c r="C575"/>
      <c r="D575"/>
      <c r="E575"/>
      <c r="F575"/>
      <c r="G575"/>
      <c r="H575"/>
      <c r="I575"/>
      <c r="J575" s="209"/>
      <c r="K575" s="858"/>
      <c r="L575" s="858"/>
    </row>
    <row r="576" spans="2:12">
      <c r="B576"/>
      <c r="C576"/>
      <c r="D576"/>
      <c r="E576"/>
      <c r="F576"/>
      <c r="G576"/>
      <c r="H576"/>
      <c r="I576"/>
      <c r="J576" s="209"/>
      <c r="K576" s="858"/>
      <c r="L576" s="858"/>
    </row>
    <row r="577" spans="2:12">
      <c r="B577"/>
      <c r="C577"/>
      <c r="D577"/>
      <c r="E577"/>
      <c r="F577"/>
      <c r="G577"/>
      <c r="H577"/>
      <c r="I577"/>
      <c r="J577" s="209"/>
      <c r="K577" s="858"/>
      <c r="L577" s="858"/>
    </row>
    <row r="578" spans="2:12">
      <c r="B578"/>
      <c r="C578"/>
      <c r="D578"/>
      <c r="E578"/>
      <c r="F578"/>
      <c r="G578"/>
      <c r="H578"/>
      <c r="I578"/>
      <c r="J578" s="209"/>
      <c r="K578" s="858"/>
      <c r="L578" s="858"/>
    </row>
    <row r="579" spans="2:12">
      <c r="B579"/>
      <c r="C579"/>
      <c r="D579"/>
      <c r="E579"/>
      <c r="F579"/>
      <c r="G579"/>
      <c r="H579"/>
      <c r="I579"/>
      <c r="J579" s="209"/>
      <c r="K579" s="858"/>
      <c r="L579" s="858"/>
    </row>
    <row r="580" spans="2:12">
      <c r="B580"/>
      <c r="C580"/>
      <c r="D580"/>
      <c r="E580"/>
      <c r="F580"/>
      <c r="G580"/>
      <c r="H580"/>
      <c r="I580"/>
      <c r="J580" s="209"/>
      <c r="K580" s="858"/>
      <c r="L580" s="858"/>
    </row>
    <row r="581" spans="2:12">
      <c r="B581"/>
      <c r="C581"/>
      <c r="D581"/>
      <c r="E581"/>
      <c r="F581"/>
      <c r="G581"/>
      <c r="H581"/>
      <c r="I581"/>
      <c r="J581" s="209"/>
      <c r="K581" s="858"/>
      <c r="L581" s="858"/>
    </row>
    <row r="582" spans="2:12">
      <c r="B582"/>
      <c r="C582"/>
      <c r="D582"/>
      <c r="E582"/>
      <c r="F582"/>
      <c r="G582"/>
      <c r="H582"/>
      <c r="I582"/>
      <c r="J582" s="209"/>
      <c r="K582" s="858"/>
      <c r="L582" s="858"/>
    </row>
    <row r="583" spans="2:12">
      <c r="B583"/>
      <c r="C583"/>
      <c r="D583"/>
      <c r="E583"/>
      <c r="F583"/>
      <c r="G583"/>
      <c r="H583"/>
      <c r="I583"/>
      <c r="J583" s="209"/>
      <c r="K583" s="858"/>
      <c r="L583" s="858"/>
    </row>
    <row r="584" spans="2:12">
      <c r="B584"/>
      <c r="C584"/>
      <c r="D584"/>
      <c r="E584"/>
      <c r="F584"/>
      <c r="G584"/>
      <c r="H584"/>
      <c r="I584"/>
      <c r="J584" s="209"/>
      <c r="K584" s="858"/>
      <c r="L584" s="858"/>
    </row>
    <row r="585" spans="2:12">
      <c r="B585"/>
      <c r="C585"/>
      <c r="D585"/>
      <c r="E585"/>
      <c r="F585"/>
      <c r="G585"/>
      <c r="H585"/>
      <c r="I585"/>
      <c r="J585" s="209"/>
      <c r="K585" s="858"/>
      <c r="L585" s="858"/>
    </row>
    <row r="586" spans="2:12">
      <c r="B586"/>
      <c r="C586"/>
      <c r="D586"/>
      <c r="E586"/>
      <c r="F586"/>
      <c r="G586"/>
      <c r="H586"/>
      <c r="I586"/>
      <c r="J586" s="209"/>
      <c r="K586" s="858"/>
      <c r="L586" s="858"/>
    </row>
    <row r="587" spans="2:12">
      <c r="B587"/>
      <c r="C587"/>
      <c r="D587"/>
      <c r="E587"/>
      <c r="F587"/>
      <c r="G587"/>
      <c r="H587"/>
      <c r="I587"/>
      <c r="J587" s="209"/>
      <c r="K587" s="858"/>
      <c r="L587" s="858"/>
    </row>
    <row r="588" spans="2:12">
      <c r="B588"/>
      <c r="C588"/>
      <c r="D588"/>
      <c r="E588"/>
      <c r="F588"/>
      <c r="G588"/>
      <c r="H588"/>
      <c r="I588"/>
      <c r="J588" s="209"/>
      <c r="K588" s="858"/>
      <c r="L588" s="858"/>
    </row>
    <row r="589" spans="2:12">
      <c r="B589"/>
      <c r="C589"/>
      <c r="D589"/>
      <c r="E589"/>
      <c r="F589"/>
      <c r="G589"/>
      <c r="H589"/>
      <c r="I589"/>
      <c r="J589" s="209"/>
      <c r="K589" s="858"/>
      <c r="L589" s="858"/>
    </row>
    <row r="590" spans="2:12">
      <c r="B590"/>
      <c r="C590"/>
      <c r="D590"/>
      <c r="E590"/>
      <c r="F590"/>
      <c r="G590"/>
      <c r="H590"/>
      <c r="I590"/>
      <c r="J590" s="209"/>
      <c r="K590" s="858"/>
      <c r="L590" s="858"/>
    </row>
    <row r="591" spans="2:12">
      <c r="B591"/>
      <c r="C591"/>
      <c r="D591"/>
      <c r="E591"/>
      <c r="F591"/>
      <c r="G591"/>
      <c r="H591"/>
      <c r="I591"/>
      <c r="J591" s="209"/>
      <c r="K591" s="858"/>
      <c r="L591" s="858"/>
    </row>
    <row r="592" spans="2:12">
      <c r="B592"/>
      <c r="C592"/>
      <c r="D592"/>
      <c r="E592"/>
      <c r="F592"/>
      <c r="G592"/>
      <c r="H592"/>
      <c r="I592"/>
      <c r="J592" s="209"/>
      <c r="K592" s="858"/>
      <c r="L592" s="858"/>
    </row>
    <row r="593" spans="2:12">
      <c r="B593"/>
      <c r="C593"/>
      <c r="D593"/>
      <c r="E593"/>
      <c r="F593"/>
      <c r="G593"/>
      <c r="H593"/>
      <c r="I593"/>
      <c r="J593" s="209"/>
      <c r="K593" s="858"/>
      <c r="L593" s="858"/>
    </row>
    <row r="594" spans="2:12">
      <c r="B594"/>
      <c r="C594"/>
      <c r="D594"/>
      <c r="E594"/>
      <c r="F594"/>
      <c r="G594"/>
      <c r="H594"/>
      <c r="I594"/>
      <c r="J594" s="209"/>
      <c r="K594" s="858"/>
      <c r="L594" s="858"/>
    </row>
    <row r="595" spans="2:12">
      <c r="B595"/>
      <c r="C595"/>
      <c r="D595"/>
      <c r="E595"/>
      <c r="F595"/>
      <c r="G595"/>
      <c r="H595"/>
      <c r="I595"/>
      <c r="J595" s="209"/>
      <c r="K595" s="858"/>
      <c r="L595" s="858"/>
    </row>
    <row r="596" spans="2:12">
      <c r="B596"/>
      <c r="C596"/>
      <c r="D596"/>
      <c r="E596"/>
      <c r="F596"/>
      <c r="G596"/>
      <c r="H596"/>
      <c r="I596"/>
      <c r="J596" s="209"/>
      <c r="K596" s="858"/>
      <c r="L596" s="858"/>
    </row>
    <row r="597" spans="2:12">
      <c r="B597"/>
      <c r="C597"/>
      <c r="D597"/>
      <c r="E597"/>
      <c r="F597"/>
      <c r="G597"/>
      <c r="H597"/>
      <c r="I597"/>
      <c r="J597" s="209"/>
      <c r="K597" s="858"/>
      <c r="L597" s="858"/>
    </row>
    <row r="598" spans="2:12">
      <c r="B598"/>
      <c r="C598"/>
      <c r="D598"/>
      <c r="E598"/>
      <c r="F598"/>
      <c r="G598"/>
      <c r="H598"/>
      <c r="I598"/>
      <c r="J598" s="209"/>
      <c r="K598" s="858"/>
      <c r="L598" s="858"/>
    </row>
    <row r="599" spans="2:12">
      <c r="B599"/>
      <c r="C599"/>
      <c r="D599"/>
      <c r="E599"/>
      <c r="F599"/>
      <c r="G599"/>
      <c r="H599"/>
      <c r="I599"/>
      <c r="J599" s="209"/>
      <c r="K599" s="858"/>
      <c r="L599" s="858"/>
    </row>
    <row r="600" spans="2:12">
      <c r="B600"/>
      <c r="C600"/>
      <c r="D600"/>
      <c r="E600"/>
      <c r="F600"/>
      <c r="G600"/>
      <c r="H600"/>
      <c r="I600"/>
      <c r="J600" s="209"/>
      <c r="K600" s="858"/>
      <c r="L600" s="858"/>
    </row>
    <row r="601" spans="2:12">
      <c r="B601"/>
      <c r="C601"/>
      <c r="D601"/>
      <c r="E601"/>
      <c r="F601"/>
      <c r="G601"/>
      <c r="H601"/>
      <c r="I601"/>
      <c r="J601" s="209"/>
      <c r="K601" s="858"/>
      <c r="L601" s="858"/>
    </row>
    <row r="602" spans="2:12">
      <c r="B602"/>
      <c r="C602"/>
      <c r="D602"/>
      <c r="E602"/>
      <c r="F602"/>
      <c r="G602"/>
      <c r="H602"/>
      <c r="I602"/>
      <c r="J602" s="209"/>
      <c r="K602" s="858"/>
      <c r="L602" s="858"/>
    </row>
    <row r="603" spans="2:12">
      <c r="B603"/>
      <c r="C603"/>
      <c r="D603"/>
      <c r="E603"/>
      <c r="F603"/>
      <c r="G603"/>
      <c r="H603"/>
      <c r="I603"/>
      <c r="J603" s="209"/>
      <c r="K603" s="858"/>
      <c r="L603" s="858"/>
    </row>
    <row r="604" spans="2:12">
      <c r="B604"/>
      <c r="C604"/>
      <c r="D604"/>
      <c r="E604"/>
      <c r="F604"/>
      <c r="G604"/>
      <c r="H604"/>
      <c r="I604"/>
      <c r="J604" s="209"/>
      <c r="K604" s="858"/>
      <c r="L604" s="858"/>
    </row>
    <row r="605" spans="2:12">
      <c r="B605"/>
      <c r="C605"/>
      <c r="D605"/>
      <c r="E605"/>
      <c r="F605"/>
      <c r="G605"/>
      <c r="H605"/>
      <c r="I605"/>
      <c r="J605" s="209"/>
      <c r="K605" s="858"/>
      <c r="L605" s="858"/>
    </row>
    <row r="606" spans="2:12">
      <c r="B606"/>
      <c r="C606"/>
      <c r="D606"/>
      <c r="E606"/>
      <c r="F606"/>
      <c r="G606"/>
      <c r="H606"/>
      <c r="I606"/>
      <c r="J606" s="209"/>
      <c r="K606" s="858"/>
      <c r="L606" s="858"/>
    </row>
    <row r="607" spans="2:12">
      <c r="B607"/>
      <c r="C607"/>
      <c r="D607"/>
      <c r="E607"/>
      <c r="F607"/>
      <c r="G607"/>
      <c r="H607"/>
      <c r="I607"/>
      <c r="J607" s="209"/>
      <c r="K607" s="858"/>
      <c r="L607" s="858"/>
    </row>
    <row r="608" spans="2:12">
      <c r="B608"/>
      <c r="C608"/>
      <c r="D608"/>
      <c r="E608"/>
      <c r="F608"/>
      <c r="G608"/>
      <c r="H608"/>
      <c r="I608"/>
      <c r="J608" s="209"/>
      <c r="K608" s="858"/>
      <c r="L608" s="858"/>
    </row>
    <row r="609" spans="2:12">
      <c r="B609"/>
      <c r="C609"/>
      <c r="D609"/>
      <c r="E609"/>
      <c r="F609"/>
      <c r="G609"/>
      <c r="H609"/>
      <c r="I609"/>
      <c r="J609" s="209"/>
      <c r="K609" s="858"/>
      <c r="L609" s="858"/>
    </row>
    <row r="610" spans="2:12">
      <c r="B610"/>
      <c r="C610"/>
      <c r="D610"/>
      <c r="E610"/>
      <c r="F610"/>
      <c r="G610"/>
      <c r="H610"/>
      <c r="I610"/>
      <c r="J610" s="209"/>
      <c r="K610" s="858"/>
      <c r="L610" s="858"/>
    </row>
    <row r="611" spans="2:12">
      <c r="B611"/>
      <c r="C611"/>
      <c r="D611"/>
      <c r="E611"/>
      <c r="F611"/>
      <c r="G611"/>
      <c r="H611"/>
      <c r="I611"/>
      <c r="J611" s="209"/>
      <c r="K611" s="858"/>
      <c r="L611" s="858"/>
    </row>
    <row r="612" spans="2:12">
      <c r="B612"/>
      <c r="C612"/>
      <c r="D612"/>
      <c r="E612"/>
      <c r="F612"/>
      <c r="G612"/>
      <c r="H612"/>
      <c r="I612"/>
      <c r="J612" s="209"/>
      <c r="K612" s="858"/>
      <c r="L612" s="858"/>
    </row>
    <row r="613" spans="2:12">
      <c r="B613"/>
      <c r="C613"/>
      <c r="D613"/>
      <c r="E613"/>
      <c r="F613"/>
      <c r="G613"/>
      <c r="H613"/>
      <c r="I613"/>
      <c r="J613" s="209"/>
      <c r="K613" s="858"/>
      <c r="L613" s="858"/>
    </row>
    <row r="614" spans="2:12">
      <c r="B614"/>
      <c r="C614"/>
      <c r="D614"/>
      <c r="E614"/>
      <c r="F614"/>
      <c r="G614"/>
      <c r="H614"/>
      <c r="I614"/>
      <c r="J614" s="209"/>
      <c r="K614" s="858"/>
      <c r="L614" s="858"/>
    </row>
    <row r="615" spans="2:12">
      <c r="B615"/>
      <c r="C615"/>
      <c r="D615"/>
      <c r="E615"/>
      <c r="F615"/>
      <c r="G615"/>
      <c r="H615"/>
      <c r="I615"/>
      <c r="J615" s="209"/>
      <c r="K615" s="858"/>
      <c r="L615" s="858"/>
    </row>
    <row r="616" spans="2:12">
      <c r="B616"/>
      <c r="C616"/>
      <c r="D616"/>
      <c r="E616"/>
      <c r="F616"/>
      <c r="G616"/>
      <c r="H616"/>
      <c r="I616"/>
      <c r="J616" s="209"/>
      <c r="K616" s="858"/>
      <c r="L616" s="858"/>
    </row>
    <row r="617" spans="2:12">
      <c r="B617"/>
      <c r="C617"/>
      <c r="D617"/>
      <c r="E617"/>
      <c r="F617"/>
      <c r="G617"/>
      <c r="H617"/>
      <c r="I617"/>
      <c r="J617" s="209"/>
      <c r="K617" s="858"/>
      <c r="L617" s="858"/>
    </row>
    <row r="618" spans="2:12">
      <c r="B618"/>
      <c r="C618"/>
      <c r="D618"/>
      <c r="E618"/>
      <c r="F618"/>
      <c r="G618"/>
      <c r="H618"/>
      <c r="I618"/>
      <c r="J618" s="209"/>
      <c r="K618" s="858"/>
      <c r="L618" s="858"/>
    </row>
    <row r="619" spans="2:12">
      <c r="B619"/>
      <c r="C619"/>
      <c r="D619"/>
      <c r="E619"/>
      <c r="F619"/>
      <c r="G619"/>
      <c r="H619"/>
      <c r="I619"/>
      <c r="J619" s="209"/>
      <c r="K619" s="858"/>
      <c r="L619" s="858"/>
    </row>
    <row r="620" spans="2:12">
      <c r="B620"/>
      <c r="C620"/>
      <c r="D620"/>
      <c r="E620"/>
      <c r="F620"/>
      <c r="G620"/>
      <c r="H620"/>
      <c r="I620"/>
      <c r="J620" s="209"/>
      <c r="K620" s="858"/>
      <c r="L620" s="858"/>
    </row>
    <row r="621" spans="2:12">
      <c r="B621"/>
      <c r="C621"/>
      <c r="D621"/>
      <c r="E621"/>
      <c r="F621"/>
      <c r="G621"/>
      <c r="H621"/>
      <c r="I621"/>
      <c r="J621" s="209"/>
      <c r="K621" s="858"/>
      <c r="L621" s="858"/>
    </row>
    <row r="622" spans="2:12">
      <c r="B622"/>
      <c r="C622"/>
      <c r="D622"/>
      <c r="E622"/>
      <c r="F622"/>
      <c r="G622"/>
      <c r="H622"/>
      <c r="I622"/>
      <c r="J622" s="209"/>
      <c r="K622" s="858"/>
      <c r="L622" s="858"/>
    </row>
    <row r="623" spans="2:12">
      <c r="B623"/>
      <c r="C623"/>
      <c r="D623"/>
      <c r="E623"/>
      <c r="F623"/>
      <c r="G623"/>
      <c r="H623"/>
      <c r="I623"/>
      <c r="J623" s="209"/>
      <c r="K623" s="858"/>
      <c r="L623" s="858"/>
    </row>
    <row r="624" spans="2:12">
      <c r="B624"/>
      <c r="C624"/>
      <c r="D624"/>
      <c r="E624"/>
      <c r="F624"/>
      <c r="G624"/>
      <c r="H624"/>
      <c r="I624"/>
      <c r="J624" s="209"/>
      <c r="K624" s="858"/>
      <c r="L624" s="858"/>
    </row>
    <row r="625" spans="2:12">
      <c r="B625"/>
      <c r="C625"/>
      <c r="D625"/>
      <c r="E625"/>
      <c r="F625"/>
      <c r="G625"/>
      <c r="H625"/>
      <c r="I625"/>
      <c r="J625" s="209"/>
      <c r="K625" s="858"/>
      <c r="L625" s="858"/>
    </row>
    <row r="626" spans="2:12">
      <c r="B626"/>
      <c r="C626"/>
      <c r="D626"/>
      <c r="E626"/>
      <c r="F626"/>
      <c r="G626"/>
      <c r="H626"/>
      <c r="I626"/>
      <c r="J626" s="209"/>
      <c r="K626" s="858"/>
      <c r="L626" s="858"/>
    </row>
    <row r="627" spans="2:12">
      <c r="B627"/>
      <c r="C627"/>
      <c r="D627"/>
      <c r="E627"/>
      <c r="F627"/>
      <c r="G627"/>
      <c r="H627"/>
      <c r="I627"/>
      <c r="J627" s="209"/>
      <c r="K627" s="858"/>
      <c r="L627" s="858"/>
    </row>
    <row r="628" spans="2:12">
      <c r="B628"/>
      <c r="C628"/>
      <c r="D628"/>
      <c r="E628"/>
      <c r="F628"/>
      <c r="G628"/>
      <c r="H628"/>
      <c r="I628"/>
      <c r="J628" s="209"/>
      <c r="K628" s="858"/>
      <c r="L628" s="858"/>
    </row>
    <row r="629" spans="2:12">
      <c r="B629"/>
      <c r="C629"/>
      <c r="D629"/>
      <c r="E629"/>
      <c r="F629"/>
      <c r="G629"/>
      <c r="H629"/>
      <c r="I629"/>
      <c r="J629" s="209"/>
      <c r="K629" s="858"/>
      <c r="L629" s="858"/>
    </row>
    <row r="630" spans="2:12">
      <c r="B630"/>
      <c r="C630"/>
      <c r="D630"/>
      <c r="E630"/>
      <c r="F630"/>
      <c r="G630"/>
      <c r="H630"/>
      <c r="I630"/>
      <c r="J630" s="209"/>
      <c r="K630" s="858"/>
      <c r="L630" s="858"/>
    </row>
    <row r="631" spans="2:12">
      <c r="B631"/>
      <c r="C631"/>
      <c r="D631"/>
      <c r="E631"/>
      <c r="F631"/>
      <c r="G631"/>
      <c r="H631"/>
      <c r="I631"/>
      <c r="J631" s="209"/>
      <c r="K631" s="858"/>
      <c r="L631" s="858"/>
    </row>
    <row r="632" spans="2:12">
      <c r="B632"/>
      <c r="C632"/>
      <c r="D632"/>
      <c r="E632"/>
      <c r="F632"/>
      <c r="G632"/>
      <c r="H632"/>
      <c r="I632"/>
      <c r="J632" s="209"/>
      <c r="K632" s="858"/>
      <c r="L632" s="858"/>
    </row>
    <row r="633" spans="2:12">
      <c r="B633"/>
      <c r="C633"/>
      <c r="D633"/>
      <c r="E633"/>
      <c r="F633"/>
      <c r="G633"/>
      <c r="H633"/>
      <c r="I633"/>
      <c r="J633" s="209"/>
      <c r="K633" s="858"/>
      <c r="L633" s="858"/>
    </row>
    <row r="634" spans="2:12">
      <c r="B634"/>
      <c r="C634"/>
      <c r="D634"/>
      <c r="E634"/>
      <c r="F634"/>
      <c r="G634"/>
      <c r="H634"/>
      <c r="I634"/>
      <c r="J634" s="209"/>
      <c r="K634" s="858"/>
      <c r="L634" s="858"/>
    </row>
    <row r="635" spans="2:12">
      <c r="B635"/>
      <c r="C635"/>
      <c r="D635"/>
      <c r="E635"/>
      <c r="F635"/>
      <c r="G635"/>
      <c r="H635"/>
      <c r="I635"/>
      <c r="J635" s="209"/>
      <c r="K635" s="858"/>
      <c r="L635" s="858"/>
    </row>
    <row r="636" spans="2:12">
      <c r="B636"/>
      <c r="C636"/>
      <c r="D636"/>
      <c r="E636"/>
      <c r="F636"/>
      <c r="G636"/>
      <c r="H636"/>
      <c r="I636"/>
      <c r="J636" s="209"/>
      <c r="K636" s="858"/>
      <c r="L636" s="858"/>
    </row>
    <row r="637" spans="2:12">
      <c r="B637"/>
      <c r="C637"/>
      <c r="D637"/>
      <c r="E637"/>
      <c r="F637"/>
      <c r="G637"/>
      <c r="H637"/>
      <c r="I637"/>
      <c r="J637" s="209"/>
      <c r="K637" s="858"/>
      <c r="L637" s="858"/>
    </row>
    <row r="638" spans="2:12">
      <c r="B638"/>
      <c r="C638"/>
      <c r="D638"/>
      <c r="E638"/>
      <c r="F638"/>
      <c r="G638"/>
      <c r="H638"/>
      <c r="I638"/>
      <c r="J638" s="209"/>
      <c r="K638" s="858"/>
      <c r="L638" s="858"/>
    </row>
    <row r="639" spans="2:12">
      <c r="B639"/>
      <c r="C639"/>
      <c r="D639"/>
      <c r="E639"/>
      <c r="F639"/>
      <c r="G639"/>
      <c r="H639"/>
      <c r="I639"/>
      <c r="J639" s="209"/>
      <c r="K639" s="858"/>
      <c r="L639" s="858"/>
    </row>
    <row r="640" spans="2:12">
      <c r="B640"/>
      <c r="C640"/>
      <c r="D640"/>
      <c r="E640"/>
      <c r="F640"/>
      <c r="G640"/>
      <c r="H640"/>
      <c r="I640"/>
      <c r="J640" s="209"/>
      <c r="K640" s="858"/>
      <c r="L640" s="858"/>
    </row>
    <row r="641" spans="2:12">
      <c r="B641"/>
      <c r="C641"/>
      <c r="D641"/>
      <c r="E641"/>
      <c r="F641"/>
      <c r="G641"/>
      <c r="H641"/>
      <c r="I641"/>
      <c r="J641" s="209"/>
      <c r="K641" s="858"/>
      <c r="L641" s="858"/>
    </row>
    <row r="642" spans="2:12">
      <c r="B642"/>
      <c r="C642"/>
      <c r="D642"/>
      <c r="E642"/>
      <c r="F642"/>
      <c r="G642"/>
      <c r="H642"/>
      <c r="I642"/>
      <c r="J642" s="209"/>
      <c r="K642" s="858"/>
      <c r="L642" s="858"/>
    </row>
    <row r="643" spans="2:12">
      <c r="B643"/>
      <c r="C643"/>
      <c r="D643"/>
      <c r="E643"/>
      <c r="F643"/>
      <c r="G643"/>
      <c r="H643"/>
      <c r="I643"/>
      <c r="J643" s="209"/>
      <c r="K643" s="858"/>
      <c r="L643" s="858"/>
    </row>
    <row r="644" spans="2:12">
      <c r="B644"/>
      <c r="C644"/>
      <c r="D644"/>
      <c r="E644"/>
      <c r="F644"/>
      <c r="G644"/>
      <c r="H644"/>
      <c r="I644"/>
      <c r="J644" s="209"/>
      <c r="K644" s="858"/>
      <c r="L644" s="858"/>
    </row>
    <row r="645" spans="2:12">
      <c r="B645"/>
      <c r="C645"/>
      <c r="D645"/>
      <c r="E645"/>
      <c r="F645"/>
      <c r="G645"/>
      <c r="H645"/>
      <c r="I645"/>
      <c r="J645" s="209"/>
      <c r="K645" s="858"/>
      <c r="L645" s="858"/>
    </row>
    <row r="646" spans="2:12">
      <c r="B646"/>
      <c r="C646"/>
      <c r="D646"/>
      <c r="E646"/>
      <c r="F646"/>
      <c r="G646"/>
      <c r="H646"/>
      <c r="I646"/>
      <c r="J646" s="209"/>
      <c r="K646" s="858"/>
      <c r="L646" s="858"/>
    </row>
    <row r="647" spans="2:12">
      <c r="B647"/>
      <c r="C647"/>
      <c r="D647"/>
      <c r="E647"/>
      <c r="F647"/>
      <c r="G647"/>
      <c r="H647"/>
      <c r="I647"/>
      <c r="J647" s="209"/>
      <c r="K647" s="858"/>
      <c r="L647" s="858"/>
    </row>
    <row r="648" spans="2:12">
      <c r="B648"/>
      <c r="C648"/>
      <c r="D648"/>
      <c r="E648"/>
      <c r="F648"/>
      <c r="G648"/>
      <c r="H648"/>
      <c r="I648"/>
      <c r="J648" s="209"/>
      <c r="K648" s="858"/>
      <c r="L648" s="858"/>
    </row>
    <row r="649" spans="2:12">
      <c r="B649"/>
      <c r="C649"/>
      <c r="D649"/>
      <c r="E649"/>
      <c r="F649"/>
      <c r="G649"/>
      <c r="H649"/>
      <c r="I649"/>
      <c r="J649" s="209"/>
      <c r="K649" s="858"/>
      <c r="L649" s="858"/>
    </row>
    <row r="650" spans="2:12">
      <c r="B650"/>
      <c r="C650"/>
      <c r="D650"/>
      <c r="E650"/>
      <c r="F650"/>
      <c r="G650"/>
      <c r="H650"/>
      <c r="I650"/>
      <c r="J650" s="209"/>
      <c r="K650" s="858"/>
      <c r="L650" s="858"/>
    </row>
    <row r="651" spans="2:12">
      <c r="B651"/>
      <c r="C651"/>
      <c r="D651"/>
      <c r="E651"/>
      <c r="F651"/>
      <c r="G651"/>
      <c r="H651"/>
      <c r="I651"/>
      <c r="J651" s="209"/>
      <c r="K651" s="858"/>
      <c r="L651" s="858"/>
    </row>
    <row r="652" spans="2:12">
      <c r="B652"/>
      <c r="C652"/>
      <c r="D652"/>
      <c r="E652"/>
      <c r="F652"/>
      <c r="G652"/>
      <c r="H652"/>
      <c r="I652"/>
      <c r="J652" s="209"/>
      <c r="K652" s="858"/>
      <c r="L652" s="858"/>
    </row>
    <row r="653" spans="2:12">
      <c r="B653"/>
      <c r="C653"/>
      <c r="D653"/>
      <c r="E653"/>
      <c r="F653"/>
      <c r="G653"/>
      <c r="H653"/>
      <c r="I653"/>
      <c r="J653" s="209"/>
      <c r="K653" s="858"/>
      <c r="L653" s="858"/>
    </row>
    <row r="654" spans="2:12">
      <c r="B654"/>
      <c r="C654"/>
      <c r="D654"/>
      <c r="E654"/>
      <c r="F654"/>
      <c r="G654"/>
      <c r="H654"/>
      <c r="I654"/>
      <c r="J654" s="209"/>
      <c r="K654" s="858"/>
      <c r="L654" s="858"/>
    </row>
    <row r="655" spans="2:12">
      <c r="B655"/>
      <c r="C655"/>
      <c r="D655"/>
      <c r="E655"/>
      <c r="F655"/>
      <c r="G655"/>
      <c r="H655"/>
      <c r="I655"/>
      <c r="J655" s="209"/>
      <c r="K655" s="858"/>
      <c r="L655" s="858"/>
    </row>
    <row r="656" spans="2:12">
      <c r="B656"/>
      <c r="C656"/>
      <c r="D656"/>
      <c r="E656"/>
      <c r="F656"/>
      <c r="G656"/>
      <c r="H656"/>
      <c r="I656"/>
      <c r="J656" s="209"/>
      <c r="K656" s="858"/>
      <c r="L656" s="858"/>
    </row>
    <row r="657" spans="2:12">
      <c r="B657"/>
      <c r="C657"/>
      <c r="D657"/>
      <c r="E657"/>
      <c r="F657"/>
      <c r="G657"/>
      <c r="H657"/>
      <c r="I657"/>
      <c r="J657" s="209"/>
      <c r="K657" s="858"/>
      <c r="L657" s="858"/>
    </row>
    <row r="658" spans="2:12">
      <c r="B658"/>
      <c r="C658"/>
      <c r="D658"/>
      <c r="E658"/>
      <c r="F658"/>
      <c r="G658"/>
      <c r="H658"/>
      <c r="I658"/>
      <c r="J658" s="209"/>
      <c r="K658" s="858"/>
      <c r="L658" s="858"/>
    </row>
    <row r="659" spans="2:12">
      <c r="B659"/>
      <c r="C659"/>
      <c r="D659"/>
      <c r="E659"/>
      <c r="F659"/>
      <c r="G659"/>
      <c r="H659"/>
      <c r="I659"/>
      <c r="J659" s="209"/>
      <c r="K659" s="858"/>
      <c r="L659" s="858"/>
    </row>
    <row r="660" spans="2:12">
      <c r="B660"/>
      <c r="C660"/>
      <c r="D660"/>
      <c r="E660"/>
      <c r="F660"/>
      <c r="G660"/>
      <c r="H660"/>
      <c r="I660"/>
      <c r="J660" s="209"/>
      <c r="K660" s="858"/>
      <c r="L660" s="858"/>
    </row>
    <row r="661" spans="2:12">
      <c r="B661"/>
      <c r="C661"/>
      <c r="D661"/>
      <c r="E661"/>
      <c r="F661"/>
      <c r="G661"/>
      <c r="H661"/>
      <c r="I661"/>
      <c r="J661" s="209"/>
      <c r="K661" s="858"/>
      <c r="L661" s="858"/>
    </row>
    <row r="662" spans="2:12">
      <c r="B662"/>
      <c r="C662"/>
      <c r="D662"/>
      <c r="E662"/>
      <c r="F662"/>
      <c r="G662"/>
      <c r="H662"/>
      <c r="I662"/>
      <c r="J662" s="209"/>
      <c r="K662" s="858"/>
      <c r="L662" s="858"/>
    </row>
    <row r="663" spans="2:12">
      <c r="B663"/>
      <c r="C663"/>
      <c r="D663"/>
      <c r="E663"/>
      <c r="F663"/>
      <c r="G663"/>
      <c r="H663"/>
      <c r="I663"/>
      <c r="J663" s="209"/>
      <c r="K663" s="858"/>
      <c r="L663" s="858"/>
    </row>
    <row r="664" spans="2:12">
      <c r="B664"/>
      <c r="C664"/>
      <c r="D664"/>
      <c r="E664"/>
      <c r="F664"/>
      <c r="G664"/>
      <c r="H664"/>
      <c r="I664"/>
      <c r="J664" s="209"/>
      <c r="K664" s="858"/>
      <c r="L664" s="858"/>
    </row>
    <row r="665" spans="2:12">
      <c r="B665"/>
      <c r="C665"/>
      <c r="D665"/>
      <c r="E665"/>
      <c r="F665"/>
      <c r="G665"/>
      <c r="H665"/>
      <c r="I665"/>
      <c r="J665" s="209"/>
      <c r="K665" s="858"/>
      <c r="L665" s="858"/>
    </row>
    <row r="666" spans="2:12">
      <c r="B666"/>
      <c r="C666"/>
      <c r="D666"/>
      <c r="E666"/>
      <c r="F666"/>
      <c r="G666"/>
      <c r="H666"/>
      <c r="I666"/>
      <c r="J666" s="209"/>
      <c r="K666" s="858"/>
      <c r="L666" s="858"/>
    </row>
    <row r="667" spans="2:12">
      <c r="B667"/>
      <c r="C667"/>
      <c r="D667"/>
      <c r="E667"/>
      <c r="F667"/>
      <c r="G667"/>
      <c r="H667"/>
      <c r="I667"/>
      <c r="J667" s="209"/>
      <c r="K667" s="858"/>
      <c r="L667" s="858"/>
    </row>
    <row r="668" spans="2:12">
      <c r="B668"/>
      <c r="C668"/>
      <c r="D668"/>
      <c r="E668"/>
      <c r="F668"/>
      <c r="G668"/>
      <c r="H668"/>
      <c r="I668"/>
      <c r="J668" s="209"/>
      <c r="K668" s="858"/>
      <c r="L668" s="858"/>
    </row>
    <row r="669" spans="2:12">
      <c r="B669"/>
      <c r="C669"/>
      <c r="D669"/>
      <c r="E669"/>
      <c r="F669"/>
      <c r="G669"/>
      <c r="H669"/>
      <c r="I669"/>
      <c r="J669" s="209"/>
      <c r="K669" s="858"/>
      <c r="L669" s="858"/>
    </row>
    <row r="670" spans="2:12">
      <c r="B670"/>
      <c r="C670"/>
      <c r="D670"/>
      <c r="E670"/>
      <c r="F670"/>
      <c r="G670"/>
      <c r="H670"/>
      <c r="I670"/>
      <c r="J670" s="209"/>
      <c r="K670" s="858"/>
      <c r="L670" s="858"/>
    </row>
    <row r="671" spans="2:12">
      <c r="B671"/>
      <c r="C671"/>
      <c r="D671"/>
      <c r="E671"/>
      <c r="F671"/>
      <c r="G671"/>
      <c r="H671"/>
      <c r="I671"/>
      <c r="J671" s="209"/>
      <c r="K671" s="858"/>
      <c r="L671" s="858"/>
    </row>
    <row r="672" spans="2:12">
      <c r="B672"/>
      <c r="C672"/>
      <c r="D672"/>
      <c r="E672"/>
      <c r="F672"/>
      <c r="G672"/>
      <c r="H672"/>
      <c r="I672"/>
      <c r="J672" s="209"/>
      <c r="K672" s="858"/>
      <c r="L672" s="858"/>
    </row>
    <row r="673" spans="2:12">
      <c r="B673"/>
      <c r="C673"/>
      <c r="D673"/>
      <c r="E673"/>
      <c r="F673"/>
      <c r="G673"/>
      <c r="H673"/>
      <c r="I673"/>
      <c r="J673" s="209"/>
      <c r="K673" s="858"/>
      <c r="L673" s="858"/>
    </row>
    <row r="674" spans="2:12">
      <c r="B674"/>
      <c r="C674"/>
      <c r="D674"/>
      <c r="E674"/>
      <c r="F674"/>
      <c r="G674"/>
      <c r="H674"/>
      <c r="I674"/>
      <c r="J674" s="209"/>
      <c r="K674" s="858"/>
      <c r="L674" s="858"/>
    </row>
    <row r="675" spans="2:12">
      <c r="B675"/>
      <c r="C675"/>
      <c r="D675"/>
      <c r="E675"/>
      <c r="F675"/>
      <c r="G675"/>
      <c r="H675"/>
      <c r="I675"/>
      <c r="J675" s="209"/>
      <c r="K675" s="858"/>
      <c r="L675" s="858"/>
    </row>
    <row r="676" spans="2:12">
      <c r="B676"/>
      <c r="C676"/>
      <c r="D676"/>
      <c r="E676"/>
      <c r="F676"/>
      <c r="G676"/>
      <c r="H676"/>
      <c r="I676"/>
      <c r="J676" s="209"/>
      <c r="K676" s="858"/>
      <c r="L676" s="858"/>
    </row>
    <row r="677" spans="2:12">
      <c r="B677"/>
      <c r="C677"/>
      <c r="D677"/>
      <c r="E677"/>
      <c r="F677"/>
      <c r="G677"/>
      <c r="H677"/>
      <c r="I677"/>
      <c r="J677" s="209"/>
      <c r="K677" s="858"/>
      <c r="L677" s="858"/>
    </row>
    <row r="678" spans="2:12">
      <c r="B678"/>
      <c r="C678"/>
      <c r="D678"/>
      <c r="E678"/>
      <c r="F678"/>
      <c r="G678"/>
      <c r="H678"/>
      <c r="I678"/>
      <c r="J678" s="209"/>
      <c r="K678" s="858"/>
      <c r="L678" s="858"/>
    </row>
    <row r="679" spans="2:12">
      <c r="B679"/>
      <c r="C679"/>
      <c r="D679"/>
      <c r="E679"/>
      <c r="F679"/>
      <c r="G679"/>
      <c r="H679"/>
      <c r="I679"/>
      <c r="J679" s="209"/>
      <c r="K679" s="858"/>
      <c r="L679" s="858"/>
    </row>
    <row r="680" spans="2:12">
      <c r="B680"/>
      <c r="C680"/>
      <c r="D680"/>
      <c r="E680"/>
      <c r="F680"/>
      <c r="G680"/>
      <c r="H680"/>
      <c r="I680"/>
      <c r="J680" s="209"/>
      <c r="K680" s="858"/>
      <c r="L680" s="858"/>
    </row>
    <row r="681" spans="2:12">
      <c r="B681"/>
      <c r="C681"/>
      <c r="D681"/>
      <c r="E681"/>
      <c r="F681"/>
      <c r="G681"/>
      <c r="H681"/>
      <c r="I681"/>
      <c r="J681" s="209"/>
      <c r="K681" s="858"/>
      <c r="L681" s="858"/>
    </row>
    <row r="682" spans="2:12">
      <c r="B682"/>
      <c r="C682"/>
      <c r="D682"/>
      <c r="E682"/>
      <c r="F682"/>
      <c r="G682"/>
      <c r="H682"/>
      <c r="I682"/>
      <c r="J682" s="209"/>
      <c r="K682" s="858"/>
      <c r="L682" s="858"/>
    </row>
    <row r="683" spans="2:12">
      <c r="B683"/>
      <c r="C683"/>
      <c r="D683"/>
      <c r="E683"/>
      <c r="F683"/>
      <c r="G683"/>
      <c r="H683"/>
      <c r="I683"/>
      <c r="J683" s="209"/>
      <c r="K683" s="858"/>
      <c r="L683" s="858"/>
    </row>
    <row r="684" spans="2:12">
      <c r="B684"/>
      <c r="C684"/>
      <c r="D684"/>
      <c r="E684"/>
      <c r="F684"/>
      <c r="G684"/>
      <c r="H684"/>
      <c r="I684"/>
      <c r="J684" s="209"/>
      <c r="K684" s="858"/>
      <c r="L684" s="858"/>
    </row>
    <row r="685" spans="2:12">
      <c r="B685"/>
      <c r="C685"/>
      <c r="D685"/>
      <c r="E685"/>
      <c r="F685"/>
      <c r="G685"/>
      <c r="H685"/>
      <c r="I685"/>
      <c r="J685" s="209"/>
      <c r="K685" s="858"/>
      <c r="L685" s="858"/>
    </row>
    <row r="686" spans="2:12">
      <c r="B686"/>
      <c r="C686"/>
      <c r="D686"/>
      <c r="E686"/>
      <c r="F686"/>
      <c r="G686"/>
      <c r="H686"/>
      <c r="I686"/>
      <c r="J686" s="209"/>
      <c r="K686" s="858"/>
      <c r="L686" s="858"/>
    </row>
    <row r="687" spans="2:12">
      <c r="B687"/>
      <c r="C687"/>
      <c r="D687"/>
      <c r="E687"/>
      <c r="F687"/>
      <c r="G687"/>
      <c r="H687"/>
      <c r="I687"/>
      <c r="J687" s="209"/>
      <c r="K687" s="858"/>
      <c r="L687" s="858"/>
    </row>
    <row r="688" spans="2:12">
      <c r="B688"/>
      <c r="C688"/>
      <c r="D688"/>
      <c r="E688"/>
      <c r="F688"/>
      <c r="G688"/>
      <c r="H688"/>
      <c r="I688"/>
      <c r="J688" s="209"/>
      <c r="K688" s="858"/>
      <c r="L688" s="858"/>
    </row>
    <row r="689" spans="2:12">
      <c r="B689"/>
      <c r="C689"/>
      <c r="D689"/>
      <c r="E689"/>
      <c r="F689"/>
      <c r="G689"/>
      <c r="H689"/>
      <c r="I689"/>
      <c r="J689" s="209"/>
      <c r="K689" s="858"/>
      <c r="L689" s="858"/>
    </row>
    <row r="690" spans="2:12">
      <c r="B690"/>
      <c r="C690"/>
      <c r="D690"/>
      <c r="E690"/>
      <c r="F690"/>
      <c r="G690"/>
      <c r="H690"/>
      <c r="I690"/>
      <c r="J690" s="209"/>
      <c r="K690" s="858"/>
      <c r="L690" s="858"/>
    </row>
    <row r="691" spans="2:12">
      <c r="B691"/>
      <c r="C691"/>
      <c r="D691"/>
      <c r="E691"/>
      <c r="F691"/>
      <c r="G691"/>
      <c r="H691"/>
      <c r="I691"/>
      <c r="J691" s="209"/>
      <c r="K691" s="858"/>
      <c r="L691" s="858"/>
    </row>
    <row r="692" spans="2:12">
      <c r="B692"/>
      <c r="C692"/>
      <c r="D692"/>
      <c r="E692"/>
      <c r="F692"/>
      <c r="G692"/>
      <c r="H692"/>
      <c r="I692"/>
      <c r="J692" s="209"/>
      <c r="K692" s="858"/>
      <c r="L692" s="858"/>
    </row>
    <row r="693" spans="2:12">
      <c r="B693"/>
      <c r="C693"/>
      <c r="D693"/>
      <c r="E693"/>
      <c r="F693"/>
      <c r="G693"/>
      <c r="H693"/>
      <c r="I693"/>
      <c r="J693" s="209"/>
      <c r="K693" s="858"/>
      <c r="L693" s="858"/>
    </row>
    <row r="694" spans="2:12">
      <c r="B694"/>
      <c r="C694"/>
      <c r="D694"/>
      <c r="E694"/>
      <c r="F694"/>
      <c r="G694"/>
      <c r="H694"/>
      <c r="I694"/>
      <c r="J694" s="209"/>
      <c r="K694" s="858"/>
      <c r="L694" s="858"/>
    </row>
    <row r="695" spans="2:12">
      <c r="B695"/>
      <c r="C695"/>
      <c r="D695"/>
      <c r="E695"/>
      <c r="F695"/>
      <c r="G695"/>
      <c r="H695"/>
      <c r="I695"/>
      <c r="J695" s="209"/>
      <c r="K695" s="858"/>
      <c r="L695" s="858"/>
    </row>
    <row r="696" spans="2:12">
      <c r="B696"/>
      <c r="C696"/>
      <c r="D696"/>
      <c r="E696"/>
      <c r="F696"/>
      <c r="G696"/>
      <c r="H696"/>
      <c r="I696"/>
      <c r="J696" s="209"/>
      <c r="K696" s="858"/>
      <c r="L696" s="858"/>
    </row>
    <row r="697" spans="2:12">
      <c r="B697"/>
      <c r="C697"/>
      <c r="D697"/>
      <c r="E697"/>
      <c r="F697"/>
      <c r="G697"/>
      <c r="H697"/>
      <c r="I697"/>
      <c r="J697" s="209"/>
      <c r="K697" s="858"/>
      <c r="L697" s="858"/>
    </row>
    <row r="698" spans="2:12">
      <c r="B698"/>
      <c r="C698"/>
      <c r="D698"/>
      <c r="E698"/>
      <c r="F698"/>
      <c r="G698"/>
      <c r="H698"/>
      <c r="I698"/>
      <c r="J698" s="209"/>
      <c r="K698" s="858"/>
      <c r="L698" s="858"/>
    </row>
    <row r="699" spans="2:12">
      <c r="B699"/>
      <c r="C699"/>
      <c r="D699"/>
      <c r="E699"/>
      <c r="F699"/>
      <c r="G699"/>
      <c r="H699"/>
      <c r="I699"/>
      <c r="J699" s="209"/>
      <c r="K699" s="858"/>
      <c r="L699" s="858"/>
    </row>
    <row r="700" spans="2:12">
      <c r="B700"/>
      <c r="C700"/>
      <c r="D700"/>
      <c r="E700"/>
      <c r="F700"/>
      <c r="G700"/>
      <c r="H700"/>
      <c r="I700"/>
      <c r="J700" s="209"/>
      <c r="K700" s="858"/>
      <c r="L700" s="858"/>
    </row>
    <row r="701" spans="2:12">
      <c r="B701"/>
      <c r="C701"/>
      <c r="D701"/>
      <c r="E701"/>
      <c r="F701"/>
      <c r="G701"/>
      <c r="H701"/>
      <c r="I701"/>
      <c r="J701" s="209"/>
      <c r="K701" s="858"/>
      <c r="L701" s="858"/>
    </row>
    <row r="702" spans="2:12">
      <c r="B702"/>
      <c r="C702"/>
      <c r="D702"/>
      <c r="E702"/>
      <c r="F702"/>
      <c r="G702"/>
      <c r="H702"/>
      <c r="I702"/>
      <c r="J702" s="209"/>
      <c r="K702" s="858"/>
      <c r="L702" s="858"/>
    </row>
    <row r="703" spans="2:12">
      <c r="B703"/>
      <c r="C703"/>
      <c r="D703"/>
      <c r="E703"/>
      <c r="F703"/>
      <c r="G703"/>
      <c r="H703"/>
      <c r="I703"/>
      <c r="J703" s="209"/>
      <c r="K703" s="858"/>
      <c r="L703" s="858"/>
    </row>
    <row r="704" spans="2:12">
      <c r="B704"/>
      <c r="C704"/>
      <c r="D704"/>
      <c r="E704"/>
      <c r="F704"/>
      <c r="G704"/>
      <c r="H704"/>
      <c r="I704"/>
      <c r="J704" s="209"/>
      <c r="K704" s="858"/>
      <c r="L704" s="858"/>
    </row>
    <row r="705" spans="2:12">
      <c r="B705"/>
      <c r="C705"/>
      <c r="D705"/>
      <c r="E705"/>
      <c r="F705"/>
      <c r="G705"/>
      <c r="H705"/>
      <c r="I705"/>
      <c r="J705" s="209"/>
      <c r="K705" s="858"/>
      <c r="L705" s="858"/>
    </row>
    <row r="706" spans="2:12">
      <c r="B706"/>
      <c r="C706"/>
      <c r="D706"/>
      <c r="E706"/>
      <c r="F706"/>
      <c r="G706"/>
      <c r="H706"/>
      <c r="I706"/>
      <c r="J706" s="209"/>
      <c r="K706" s="858"/>
      <c r="L706" s="858"/>
    </row>
    <row r="707" spans="2:12">
      <c r="B707"/>
      <c r="C707"/>
      <c r="D707"/>
      <c r="E707"/>
      <c r="F707"/>
      <c r="G707"/>
      <c r="H707"/>
      <c r="I707"/>
      <c r="J707" s="209"/>
      <c r="K707" s="858"/>
      <c r="L707" s="858"/>
    </row>
    <row r="708" spans="2:12">
      <c r="B708"/>
      <c r="C708"/>
      <c r="D708"/>
      <c r="E708"/>
      <c r="F708"/>
      <c r="G708"/>
      <c r="H708"/>
      <c r="I708"/>
      <c r="J708" s="209"/>
      <c r="K708" s="858"/>
      <c r="L708" s="858"/>
    </row>
    <row r="709" spans="2:12">
      <c r="B709"/>
      <c r="C709"/>
      <c r="D709"/>
      <c r="E709"/>
      <c r="F709"/>
      <c r="G709"/>
      <c r="H709"/>
      <c r="I709"/>
      <c r="J709" s="209"/>
      <c r="K709" s="858"/>
      <c r="L709" s="858"/>
    </row>
    <row r="710" spans="2:12">
      <c r="B710"/>
      <c r="C710"/>
      <c r="D710"/>
      <c r="E710"/>
      <c r="F710"/>
      <c r="G710"/>
      <c r="H710"/>
      <c r="I710"/>
      <c r="J710" s="209"/>
      <c r="K710" s="858"/>
      <c r="L710" s="858"/>
    </row>
    <row r="711" spans="2:12">
      <c r="B711"/>
      <c r="C711"/>
      <c r="D711"/>
      <c r="E711"/>
      <c r="F711"/>
      <c r="G711"/>
      <c r="H711"/>
      <c r="I711"/>
      <c r="J711" s="209"/>
      <c r="K711" s="858"/>
      <c r="L711" s="858"/>
    </row>
    <row r="712" spans="2:12">
      <c r="B712"/>
      <c r="C712"/>
      <c r="D712"/>
      <c r="E712"/>
      <c r="F712"/>
      <c r="G712"/>
      <c r="H712"/>
      <c r="I712"/>
      <c r="J712" s="209"/>
      <c r="K712" s="858"/>
      <c r="L712" s="858"/>
    </row>
    <row r="713" spans="2:12">
      <c r="B713"/>
      <c r="C713"/>
      <c r="D713"/>
      <c r="E713"/>
      <c r="F713"/>
      <c r="G713"/>
      <c r="H713"/>
      <c r="I713"/>
      <c r="J713" s="209"/>
      <c r="K713" s="858"/>
      <c r="L713" s="858"/>
    </row>
    <row r="714" spans="2:12">
      <c r="B714"/>
      <c r="C714"/>
      <c r="D714"/>
      <c r="E714"/>
      <c r="F714"/>
      <c r="G714"/>
      <c r="H714"/>
      <c r="I714"/>
      <c r="J714" s="209"/>
      <c r="K714" s="858"/>
      <c r="L714" s="858"/>
    </row>
    <row r="715" spans="2:12">
      <c r="B715"/>
      <c r="C715"/>
      <c r="D715"/>
      <c r="E715"/>
      <c r="F715"/>
      <c r="G715"/>
      <c r="H715"/>
      <c r="I715"/>
      <c r="J715" s="209"/>
      <c r="K715" s="858"/>
      <c r="L715" s="858"/>
    </row>
    <row r="716" spans="2:12">
      <c r="B716"/>
      <c r="C716"/>
      <c r="D716"/>
      <c r="E716"/>
      <c r="F716"/>
      <c r="G716"/>
      <c r="H716"/>
      <c r="I716"/>
      <c r="J716" s="209"/>
      <c r="K716" s="858"/>
      <c r="L716" s="858"/>
    </row>
    <row r="717" spans="2:12">
      <c r="B717"/>
      <c r="C717"/>
      <c r="D717"/>
      <c r="E717"/>
      <c r="F717"/>
      <c r="G717"/>
      <c r="H717"/>
      <c r="I717"/>
      <c r="J717" s="209"/>
      <c r="K717" s="858"/>
      <c r="L717" s="858"/>
    </row>
    <row r="718" spans="2:12">
      <c r="B718"/>
      <c r="C718"/>
      <c r="D718"/>
      <c r="E718"/>
      <c r="F718"/>
      <c r="G718"/>
      <c r="H718"/>
      <c r="I718"/>
      <c r="J718" s="209"/>
      <c r="K718" s="858"/>
      <c r="L718" s="858"/>
    </row>
    <row r="719" spans="2:12">
      <c r="B719"/>
      <c r="C719"/>
      <c r="D719"/>
      <c r="E719"/>
      <c r="F719"/>
      <c r="G719"/>
      <c r="H719"/>
      <c r="I719"/>
      <c r="J719" s="209"/>
      <c r="K719" s="858"/>
      <c r="L719" s="858"/>
    </row>
    <row r="720" spans="2:12">
      <c r="B720"/>
      <c r="C720"/>
      <c r="D720"/>
      <c r="E720"/>
      <c r="F720"/>
      <c r="G720"/>
      <c r="H720"/>
      <c r="I720"/>
      <c r="J720" s="209"/>
      <c r="K720" s="858"/>
      <c r="L720" s="858"/>
    </row>
    <row r="721" spans="2:12">
      <c r="B721"/>
      <c r="C721"/>
      <c r="D721"/>
      <c r="E721"/>
      <c r="F721"/>
      <c r="G721"/>
      <c r="H721"/>
      <c r="I721"/>
      <c r="J721" s="209"/>
      <c r="K721" s="858"/>
      <c r="L721" s="858"/>
    </row>
    <row r="722" spans="2:12">
      <c r="B722"/>
      <c r="C722"/>
      <c r="D722"/>
      <c r="E722"/>
      <c r="F722"/>
      <c r="G722"/>
      <c r="H722"/>
      <c r="I722"/>
      <c r="J722" s="209"/>
      <c r="K722" s="858"/>
      <c r="L722" s="858"/>
    </row>
    <row r="723" spans="2:12">
      <c r="B723"/>
      <c r="C723"/>
      <c r="D723"/>
      <c r="E723"/>
      <c r="F723"/>
      <c r="G723"/>
      <c r="H723"/>
      <c r="I723"/>
      <c r="J723" s="209"/>
      <c r="K723" s="858"/>
      <c r="L723" s="858"/>
    </row>
    <row r="724" spans="2:12">
      <c r="B724"/>
      <c r="C724"/>
      <c r="D724"/>
      <c r="E724"/>
      <c r="F724"/>
      <c r="G724"/>
      <c r="H724"/>
      <c r="I724"/>
      <c r="J724" s="209"/>
      <c r="K724" s="858"/>
      <c r="L724" s="858"/>
    </row>
    <row r="725" spans="2:12">
      <c r="B725"/>
      <c r="C725"/>
      <c r="D725"/>
      <c r="E725"/>
      <c r="F725"/>
      <c r="G725"/>
      <c r="H725"/>
      <c r="I725"/>
      <c r="J725" s="209"/>
      <c r="K725" s="858"/>
      <c r="L725" s="858"/>
    </row>
    <row r="726" spans="2:12">
      <c r="B726"/>
      <c r="C726"/>
      <c r="D726"/>
      <c r="E726"/>
      <c r="F726"/>
      <c r="G726"/>
      <c r="H726"/>
      <c r="I726"/>
      <c r="J726" s="209"/>
      <c r="K726" s="858"/>
      <c r="L726" s="858"/>
    </row>
    <row r="727" spans="2:12">
      <c r="B727"/>
      <c r="C727"/>
      <c r="D727"/>
      <c r="E727"/>
      <c r="F727"/>
      <c r="G727"/>
      <c r="H727"/>
      <c r="I727"/>
      <c r="J727" s="209"/>
      <c r="K727" s="858"/>
      <c r="L727" s="858"/>
    </row>
    <row r="728" spans="2:12">
      <c r="B728"/>
      <c r="C728"/>
      <c r="D728"/>
      <c r="E728"/>
      <c r="F728"/>
      <c r="G728"/>
      <c r="H728"/>
      <c r="I728"/>
      <c r="J728" s="209"/>
      <c r="K728" s="858"/>
      <c r="L728" s="858"/>
    </row>
    <row r="729" spans="2:12">
      <c r="B729"/>
      <c r="C729"/>
      <c r="D729"/>
      <c r="E729"/>
      <c r="F729"/>
      <c r="G729"/>
      <c r="H729"/>
      <c r="I729"/>
      <c r="J729" s="209"/>
      <c r="K729" s="858"/>
      <c r="L729" s="858"/>
    </row>
    <row r="730" spans="2:12">
      <c r="B730"/>
      <c r="C730"/>
      <c r="D730"/>
      <c r="E730"/>
      <c r="F730"/>
      <c r="G730"/>
      <c r="H730"/>
      <c r="I730"/>
      <c r="J730" s="209"/>
      <c r="K730" s="858"/>
      <c r="L730" s="858"/>
    </row>
    <row r="731" spans="2:12">
      <c r="B731"/>
      <c r="C731"/>
      <c r="D731"/>
      <c r="E731"/>
      <c r="F731"/>
      <c r="G731"/>
      <c r="H731"/>
      <c r="I731"/>
      <c r="J731" s="209"/>
      <c r="K731" s="858"/>
      <c r="L731" s="858"/>
    </row>
    <row r="732" spans="2:12">
      <c r="B732"/>
      <c r="C732"/>
      <c r="D732"/>
      <c r="E732"/>
      <c r="F732"/>
      <c r="G732"/>
      <c r="H732"/>
      <c r="I732"/>
      <c r="J732" s="209"/>
      <c r="K732" s="858"/>
      <c r="L732" s="858"/>
    </row>
    <row r="733" spans="2:12">
      <c r="B733"/>
      <c r="C733"/>
      <c r="D733"/>
      <c r="E733"/>
      <c r="F733"/>
      <c r="G733"/>
      <c r="H733"/>
      <c r="I733"/>
      <c r="J733" s="209"/>
      <c r="K733" s="858"/>
      <c r="L733" s="858"/>
    </row>
    <row r="734" spans="2:12">
      <c r="B734"/>
      <c r="C734"/>
      <c r="D734"/>
      <c r="E734"/>
      <c r="F734"/>
      <c r="G734"/>
      <c r="H734"/>
      <c r="I734"/>
      <c r="J734" s="209"/>
      <c r="K734" s="858"/>
      <c r="L734" s="858"/>
    </row>
    <row r="735" spans="2:12">
      <c r="B735"/>
      <c r="C735"/>
      <c r="D735"/>
      <c r="E735"/>
      <c r="F735"/>
      <c r="G735"/>
      <c r="H735"/>
      <c r="I735"/>
      <c r="J735" s="209"/>
      <c r="K735" s="858"/>
      <c r="L735" s="858"/>
    </row>
    <row r="736" spans="2:12">
      <c r="B736"/>
      <c r="C736"/>
      <c r="D736"/>
      <c r="E736"/>
      <c r="F736"/>
      <c r="G736"/>
      <c r="H736"/>
      <c r="I736"/>
      <c r="J736" s="209"/>
      <c r="K736" s="858"/>
      <c r="L736" s="858"/>
    </row>
    <row r="737" spans="2:12">
      <c r="B737"/>
      <c r="C737"/>
      <c r="D737"/>
      <c r="E737"/>
      <c r="F737"/>
      <c r="G737"/>
      <c r="H737"/>
      <c r="I737"/>
      <c r="J737" s="209"/>
      <c r="K737" s="858"/>
      <c r="L737" s="858"/>
    </row>
    <row r="738" spans="2:12">
      <c r="B738"/>
      <c r="C738"/>
      <c r="D738"/>
      <c r="E738"/>
      <c r="F738"/>
      <c r="G738"/>
      <c r="H738"/>
      <c r="I738"/>
      <c r="J738" s="209"/>
      <c r="K738" s="858"/>
      <c r="L738" s="858"/>
    </row>
    <row r="739" spans="2:12">
      <c r="B739"/>
      <c r="C739"/>
      <c r="D739"/>
      <c r="E739"/>
      <c r="F739"/>
      <c r="G739"/>
      <c r="H739"/>
      <c r="I739"/>
      <c r="J739" s="209"/>
      <c r="K739" s="858"/>
      <c r="L739" s="858"/>
    </row>
    <row r="740" spans="2:12">
      <c r="B740"/>
      <c r="C740"/>
      <c r="D740"/>
      <c r="E740"/>
      <c r="F740"/>
      <c r="G740"/>
      <c r="H740"/>
      <c r="I740"/>
      <c r="J740" s="209"/>
      <c r="K740" s="858"/>
      <c r="L740" s="858"/>
    </row>
    <row r="741" spans="2:12">
      <c r="B741"/>
      <c r="C741"/>
      <c r="D741"/>
      <c r="E741"/>
      <c r="F741"/>
      <c r="G741"/>
      <c r="H741"/>
      <c r="I741"/>
      <c r="J741" s="209"/>
      <c r="K741" s="858"/>
      <c r="L741" s="858"/>
    </row>
    <row r="742" spans="2:12">
      <c r="B742"/>
      <c r="C742"/>
      <c r="D742"/>
      <c r="E742"/>
      <c r="F742"/>
      <c r="G742"/>
      <c r="H742"/>
      <c r="I742"/>
      <c r="J742" s="209"/>
      <c r="K742" s="858"/>
      <c r="L742" s="858"/>
    </row>
    <row r="743" spans="2:12">
      <c r="B743"/>
      <c r="C743"/>
      <c r="D743"/>
      <c r="E743"/>
      <c r="F743"/>
      <c r="G743"/>
      <c r="H743"/>
      <c r="I743"/>
      <c r="J743" s="209"/>
      <c r="K743" s="858"/>
      <c r="L743" s="858"/>
    </row>
    <row r="744" spans="2:12">
      <c r="B744"/>
      <c r="C744"/>
      <c r="D744"/>
      <c r="E744"/>
      <c r="F744"/>
      <c r="G744"/>
      <c r="H744"/>
      <c r="I744"/>
      <c r="J744" s="209"/>
      <c r="K744" s="858"/>
      <c r="L744" s="858"/>
    </row>
    <row r="745" spans="2:12">
      <c r="B745"/>
      <c r="C745"/>
      <c r="D745"/>
      <c r="E745"/>
      <c r="F745"/>
      <c r="G745"/>
      <c r="H745"/>
      <c r="I745"/>
      <c r="J745" s="209"/>
      <c r="K745" s="858"/>
      <c r="L745" s="858"/>
    </row>
    <row r="746" spans="2:12">
      <c r="B746"/>
      <c r="C746"/>
      <c r="D746"/>
      <c r="E746"/>
      <c r="F746"/>
      <c r="G746"/>
      <c r="H746"/>
      <c r="I746"/>
      <c r="J746" s="209"/>
      <c r="K746" s="858"/>
      <c r="L746" s="858"/>
    </row>
    <row r="747" spans="2:12">
      <c r="B747"/>
      <c r="C747"/>
      <c r="D747"/>
      <c r="E747"/>
      <c r="F747"/>
      <c r="G747"/>
      <c r="H747"/>
      <c r="I747"/>
      <c r="J747" s="209"/>
      <c r="K747" s="858"/>
      <c r="L747" s="858"/>
    </row>
    <row r="748" spans="2:12">
      <c r="B748"/>
      <c r="C748"/>
      <c r="D748"/>
      <c r="E748"/>
      <c r="F748"/>
      <c r="G748"/>
      <c r="H748"/>
      <c r="I748"/>
      <c r="J748" s="209"/>
      <c r="K748" s="858"/>
      <c r="L748" s="858"/>
    </row>
    <row r="749" spans="2:12">
      <c r="B749"/>
      <c r="C749"/>
      <c r="D749"/>
      <c r="E749"/>
      <c r="F749"/>
      <c r="G749"/>
      <c r="H749"/>
      <c r="I749"/>
      <c r="J749" s="209"/>
      <c r="K749" s="858"/>
      <c r="L749" s="858"/>
    </row>
    <row r="750" spans="2:12">
      <c r="B750"/>
      <c r="C750"/>
      <c r="D750"/>
      <c r="E750"/>
      <c r="F750"/>
      <c r="G750"/>
      <c r="H750"/>
      <c r="I750"/>
      <c r="J750" s="209"/>
      <c r="K750" s="858"/>
      <c r="L750" s="858"/>
    </row>
    <row r="751" spans="2:12">
      <c r="B751"/>
      <c r="C751"/>
      <c r="D751"/>
      <c r="E751"/>
      <c r="F751"/>
      <c r="G751"/>
      <c r="H751"/>
      <c r="I751"/>
      <c r="J751" s="209"/>
      <c r="K751" s="858"/>
      <c r="L751" s="858"/>
    </row>
    <row r="752" spans="2:12">
      <c r="B752"/>
      <c r="C752"/>
      <c r="D752"/>
      <c r="E752"/>
      <c r="F752"/>
      <c r="G752"/>
      <c r="H752"/>
      <c r="I752"/>
      <c r="J752" s="209"/>
      <c r="K752" s="858"/>
      <c r="L752" s="858"/>
    </row>
    <row r="753" spans="2:12">
      <c r="B753"/>
      <c r="C753"/>
      <c r="D753"/>
      <c r="E753"/>
      <c r="F753"/>
      <c r="G753"/>
      <c r="H753"/>
      <c r="I753"/>
      <c r="J753" s="209"/>
      <c r="K753" s="858"/>
      <c r="L753" s="858"/>
    </row>
    <row r="754" spans="2:12">
      <c r="B754"/>
      <c r="C754"/>
      <c r="D754"/>
      <c r="E754"/>
      <c r="F754"/>
      <c r="G754"/>
      <c r="H754"/>
      <c r="I754"/>
      <c r="J754" s="209"/>
      <c r="K754" s="858"/>
      <c r="L754" s="858"/>
    </row>
    <row r="755" spans="2:12">
      <c r="B755"/>
      <c r="C755"/>
      <c r="D755"/>
      <c r="E755"/>
      <c r="F755"/>
      <c r="G755"/>
      <c r="H755"/>
      <c r="I755"/>
      <c r="J755" s="209"/>
      <c r="K755" s="858"/>
      <c r="L755" s="858"/>
    </row>
    <row r="756" spans="2:12">
      <c r="B756"/>
      <c r="C756"/>
      <c r="D756"/>
      <c r="E756"/>
      <c r="F756"/>
      <c r="G756"/>
      <c r="H756"/>
      <c r="I756"/>
      <c r="J756" s="209"/>
      <c r="K756" s="858"/>
      <c r="L756" s="858"/>
    </row>
    <row r="757" spans="2:12">
      <c r="B757"/>
      <c r="C757"/>
      <c r="D757"/>
      <c r="E757"/>
      <c r="F757"/>
      <c r="G757"/>
      <c r="H757"/>
      <c r="I757"/>
      <c r="J757" s="209"/>
      <c r="K757" s="858"/>
      <c r="L757" s="858"/>
    </row>
    <row r="758" spans="2:12">
      <c r="B758"/>
      <c r="C758"/>
      <c r="D758"/>
      <c r="E758"/>
      <c r="F758"/>
      <c r="G758"/>
      <c r="H758"/>
      <c r="I758"/>
      <c r="J758" s="209"/>
      <c r="K758" s="858"/>
      <c r="L758" s="858"/>
    </row>
    <row r="759" spans="2:12">
      <c r="B759"/>
      <c r="C759"/>
      <c r="D759"/>
      <c r="E759"/>
      <c r="F759"/>
      <c r="G759"/>
      <c r="H759"/>
      <c r="I759"/>
      <c r="J759" s="209"/>
      <c r="K759" s="858"/>
      <c r="L759" s="858"/>
    </row>
    <row r="760" spans="2:12">
      <c r="B760"/>
      <c r="C760"/>
      <c r="D760"/>
      <c r="E760"/>
      <c r="F760"/>
      <c r="G760"/>
      <c r="H760"/>
      <c r="I760"/>
      <c r="J760" s="209"/>
      <c r="K760" s="858"/>
      <c r="L760" s="858"/>
    </row>
    <row r="761" spans="2:12">
      <c r="B761"/>
      <c r="C761"/>
      <c r="D761"/>
      <c r="E761"/>
      <c r="F761"/>
      <c r="G761"/>
      <c r="H761"/>
      <c r="I761"/>
      <c r="J761" s="209"/>
      <c r="K761" s="858"/>
      <c r="L761" s="858"/>
    </row>
    <row r="762" spans="2:12">
      <c r="B762"/>
      <c r="C762"/>
      <c r="D762"/>
      <c r="E762"/>
      <c r="F762"/>
      <c r="G762"/>
      <c r="H762"/>
      <c r="I762"/>
      <c r="J762" s="209"/>
      <c r="K762" s="858"/>
      <c r="L762" s="858"/>
    </row>
    <row r="763" spans="2:12">
      <c r="B763"/>
      <c r="C763"/>
      <c r="D763"/>
      <c r="E763"/>
      <c r="F763"/>
      <c r="G763"/>
      <c r="H763"/>
      <c r="I763"/>
      <c r="J763" s="209"/>
      <c r="K763" s="858"/>
      <c r="L763" s="858"/>
    </row>
    <row r="764" spans="2:12">
      <c r="B764"/>
      <c r="C764"/>
      <c r="D764"/>
      <c r="E764"/>
      <c r="F764"/>
      <c r="G764"/>
      <c r="H764"/>
      <c r="I764"/>
      <c r="J764" s="209"/>
      <c r="K764" s="858"/>
      <c r="L764" s="858"/>
    </row>
    <row r="765" spans="2:12">
      <c r="B765"/>
      <c r="C765"/>
      <c r="D765"/>
      <c r="E765"/>
      <c r="F765"/>
      <c r="G765"/>
      <c r="H765"/>
      <c r="I765"/>
      <c r="J765" s="209"/>
      <c r="K765" s="858"/>
      <c r="L765" s="858"/>
    </row>
    <row r="766" spans="2:12">
      <c r="B766"/>
      <c r="C766"/>
      <c r="D766"/>
      <c r="E766"/>
      <c r="F766"/>
      <c r="G766"/>
      <c r="H766"/>
      <c r="I766"/>
      <c r="J766" s="209"/>
      <c r="K766" s="858"/>
      <c r="L766" s="858"/>
    </row>
    <row r="767" spans="2:12">
      <c r="B767"/>
      <c r="C767"/>
      <c r="D767"/>
      <c r="E767"/>
      <c r="F767"/>
      <c r="G767"/>
      <c r="H767"/>
      <c r="I767"/>
      <c r="J767" s="209"/>
      <c r="K767" s="858"/>
      <c r="L767" s="858"/>
    </row>
    <row r="768" spans="2:12">
      <c r="B768"/>
      <c r="C768"/>
      <c r="D768"/>
      <c r="E768"/>
      <c r="F768"/>
      <c r="G768"/>
      <c r="H768"/>
      <c r="I768"/>
      <c r="J768" s="209"/>
      <c r="K768" s="858"/>
      <c r="L768" s="858"/>
    </row>
    <row r="769" spans="2:12">
      <c r="B769"/>
      <c r="C769"/>
      <c r="D769"/>
      <c r="E769"/>
      <c r="F769"/>
      <c r="G769"/>
      <c r="H769"/>
      <c r="I769"/>
      <c r="J769" s="209"/>
      <c r="K769" s="858"/>
      <c r="L769" s="858"/>
    </row>
    <row r="770" spans="2:12">
      <c r="B770"/>
      <c r="C770"/>
      <c r="D770"/>
      <c r="E770"/>
      <c r="F770"/>
      <c r="G770"/>
      <c r="H770"/>
      <c r="I770"/>
      <c r="J770" s="209"/>
      <c r="K770" s="858"/>
      <c r="L770" s="858"/>
    </row>
    <row r="771" spans="2:12">
      <c r="B771"/>
      <c r="C771"/>
      <c r="D771"/>
      <c r="E771"/>
      <c r="F771"/>
      <c r="G771"/>
      <c r="H771"/>
      <c r="I771"/>
      <c r="J771" s="209"/>
      <c r="K771" s="858"/>
      <c r="L771" s="858"/>
    </row>
    <row r="772" spans="2:12">
      <c r="B772"/>
      <c r="C772"/>
      <c r="D772"/>
      <c r="E772"/>
      <c r="F772"/>
      <c r="G772"/>
      <c r="H772"/>
      <c r="I772"/>
      <c r="J772" s="209"/>
      <c r="K772" s="858"/>
      <c r="L772" s="858"/>
    </row>
    <row r="773" spans="2:12">
      <c r="B773"/>
      <c r="C773"/>
      <c r="D773"/>
      <c r="E773"/>
      <c r="F773"/>
      <c r="G773"/>
      <c r="H773"/>
      <c r="I773"/>
      <c r="J773" s="209"/>
      <c r="K773" s="858"/>
      <c r="L773" s="858"/>
    </row>
    <row r="774" spans="2:12">
      <c r="B774"/>
      <c r="C774"/>
      <c r="D774"/>
      <c r="E774"/>
      <c r="F774"/>
      <c r="G774"/>
      <c r="H774"/>
      <c r="I774"/>
      <c r="J774" s="209"/>
      <c r="K774" s="858"/>
      <c r="L774" s="858"/>
    </row>
    <row r="775" spans="2:12">
      <c r="B775"/>
      <c r="C775"/>
      <c r="D775"/>
      <c r="E775"/>
      <c r="F775"/>
      <c r="G775"/>
      <c r="H775"/>
      <c r="I775"/>
      <c r="J775" s="209"/>
      <c r="K775" s="858"/>
      <c r="L775" s="858"/>
    </row>
    <row r="776" spans="2:12">
      <c r="B776"/>
      <c r="C776"/>
      <c r="D776"/>
      <c r="E776"/>
      <c r="F776"/>
      <c r="G776"/>
      <c r="H776"/>
      <c r="I776"/>
      <c r="J776" s="209"/>
      <c r="K776" s="858"/>
      <c r="L776" s="858"/>
    </row>
    <row r="777" spans="2:12">
      <c r="B777"/>
      <c r="C777"/>
      <c r="D777"/>
      <c r="E777"/>
      <c r="F777"/>
      <c r="G777"/>
      <c r="H777"/>
      <c r="I777"/>
      <c r="J777" s="209"/>
      <c r="K777" s="858"/>
      <c r="L777" s="858"/>
    </row>
    <row r="778" spans="2:12">
      <c r="B778"/>
      <c r="C778"/>
      <c r="D778"/>
      <c r="E778"/>
      <c r="F778"/>
      <c r="G778"/>
      <c r="H778"/>
      <c r="I778"/>
      <c r="J778" s="209"/>
      <c r="K778" s="858"/>
      <c r="L778" s="858"/>
    </row>
    <row r="779" spans="2:12">
      <c r="B779"/>
      <c r="C779"/>
      <c r="D779"/>
      <c r="E779"/>
      <c r="F779"/>
      <c r="G779"/>
      <c r="H779"/>
      <c r="I779"/>
      <c r="J779" s="209"/>
      <c r="K779" s="858"/>
      <c r="L779" s="858"/>
    </row>
    <row r="780" spans="2:12">
      <c r="B780"/>
      <c r="C780"/>
      <c r="D780"/>
      <c r="E780"/>
      <c r="F780"/>
      <c r="G780"/>
      <c r="H780"/>
      <c r="I780"/>
      <c r="J780" s="209"/>
      <c r="K780" s="858"/>
      <c r="L780" s="858"/>
    </row>
    <row r="781" spans="2:12">
      <c r="B781"/>
      <c r="C781"/>
      <c r="D781"/>
      <c r="E781"/>
      <c r="F781"/>
      <c r="G781"/>
      <c r="H781"/>
      <c r="I781"/>
      <c r="J781" s="209"/>
      <c r="K781" s="858"/>
      <c r="L781" s="858"/>
    </row>
    <row r="782" spans="2:12">
      <c r="B782"/>
      <c r="C782"/>
      <c r="D782"/>
      <c r="E782"/>
      <c r="F782"/>
      <c r="G782"/>
      <c r="H782"/>
      <c r="I782"/>
      <c r="J782" s="209"/>
      <c r="K782" s="858"/>
      <c r="L782" s="858"/>
    </row>
    <row r="783" spans="2:12">
      <c r="B783"/>
      <c r="C783"/>
      <c r="D783"/>
      <c r="E783"/>
      <c r="F783"/>
      <c r="G783"/>
      <c r="H783"/>
      <c r="I783"/>
      <c r="J783" s="209"/>
      <c r="K783" s="858"/>
      <c r="L783" s="858"/>
    </row>
    <row r="784" spans="2:12">
      <c r="B784"/>
      <c r="C784"/>
      <c r="D784"/>
      <c r="E784"/>
      <c r="F784"/>
      <c r="G784"/>
      <c r="H784"/>
      <c r="I784"/>
      <c r="J784" s="209"/>
      <c r="K784" s="858"/>
      <c r="L784" s="858"/>
    </row>
    <row r="785" spans="2:12">
      <c r="B785"/>
      <c r="C785"/>
      <c r="D785"/>
      <c r="E785"/>
      <c r="F785"/>
      <c r="G785"/>
      <c r="H785"/>
      <c r="I785"/>
      <c r="J785" s="209"/>
      <c r="K785" s="858"/>
      <c r="L785" s="858"/>
    </row>
    <row r="786" spans="2:12">
      <c r="B786"/>
      <c r="C786"/>
      <c r="D786"/>
      <c r="E786"/>
      <c r="F786"/>
      <c r="G786"/>
      <c r="H786"/>
      <c r="I786"/>
      <c r="J786" s="209"/>
      <c r="K786" s="858"/>
      <c r="L786" s="858"/>
    </row>
    <row r="787" spans="2:12">
      <c r="B787"/>
      <c r="C787"/>
      <c r="D787"/>
      <c r="E787"/>
      <c r="F787"/>
      <c r="G787"/>
      <c r="H787"/>
      <c r="I787"/>
      <c r="J787" s="209"/>
      <c r="K787" s="858"/>
      <c r="L787" s="858"/>
    </row>
    <row r="788" spans="2:12">
      <c r="B788"/>
      <c r="C788"/>
      <c r="D788"/>
      <c r="E788"/>
      <c r="F788"/>
      <c r="G788"/>
      <c r="H788"/>
      <c r="I788"/>
      <c r="J788" s="209"/>
      <c r="K788" s="858"/>
      <c r="L788" s="858"/>
    </row>
    <row r="789" spans="2:12">
      <c r="B789"/>
      <c r="C789"/>
      <c r="D789"/>
      <c r="E789"/>
      <c r="F789"/>
      <c r="G789"/>
      <c r="H789"/>
      <c r="I789"/>
      <c r="J789" s="209"/>
      <c r="K789" s="858"/>
      <c r="L789" s="858"/>
    </row>
    <row r="790" spans="2:12">
      <c r="B790"/>
      <c r="C790"/>
      <c r="D790"/>
      <c r="E790"/>
      <c r="F790"/>
      <c r="G790"/>
      <c r="H790"/>
      <c r="I790"/>
      <c r="J790" s="209"/>
      <c r="K790" s="858"/>
      <c r="L790" s="858"/>
    </row>
    <row r="791" spans="2:12">
      <c r="B791"/>
      <c r="C791"/>
      <c r="D791"/>
      <c r="E791"/>
      <c r="F791"/>
      <c r="G791"/>
      <c r="H791"/>
      <c r="I791"/>
      <c r="J791" s="209"/>
      <c r="K791" s="858"/>
      <c r="L791" s="858"/>
    </row>
    <row r="792" spans="2:12">
      <c r="B792"/>
      <c r="C792"/>
      <c r="D792"/>
      <c r="E792"/>
      <c r="F792"/>
      <c r="G792"/>
      <c r="H792"/>
      <c r="I792"/>
      <c r="J792" s="209"/>
      <c r="K792" s="858"/>
      <c r="L792" s="858"/>
    </row>
    <row r="793" spans="2:12">
      <c r="B793"/>
      <c r="C793"/>
      <c r="D793"/>
      <c r="E793"/>
      <c r="F793"/>
      <c r="G793"/>
      <c r="H793"/>
      <c r="I793"/>
      <c r="J793" s="209"/>
      <c r="K793" s="858"/>
      <c r="L793" s="858"/>
    </row>
    <row r="794" spans="2:12">
      <c r="B794"/>
      <c r="C794"/>
      <c r="D794"/>
      <c r="E794"/>
      <c r="F794"/>
      <c r="G794"/>
      <c r="H794"/>
      <c r="I794"/>
      <c r="J794" s="209"/>
      <c r="K794" s="858"/>
      <c r="L794" s="858"/>
    </row>
    <row r="795" spans="2:12">
      <c r="B795"/>
      <c r="C795"/>
      <c r="D795"/>
      <c r="E795"/>
      <c r="F795"/>
      <c r="G795"/>
      <c r="H795"/>
      <c r="I795"/>
      <c r="J795" s="209"/>
      <c r="K795" s="858"/>
      <c r="L795" s="858"/>
    </row>
    <row r="796" spans="2:12">
      <c r="B796"/>
      <c r="C796"/>
      <c r="D796"/>
      <c r="E796"/>
      <c r="F796"/>
      <c r="G796"/>
      <c r="H796"/>
      <c r="I796"/>
      <c r="J796" s="209"/>
      <c r="K796" s="858"/>
      <c r="L796" s="858"/>
    </row>
    <row r="797" spans="2:12">
      <c r="B797"/>
      <c r="C797"/>
      <c r="D797"/>
      <c r="E797"/>
      <c r="F797"/>
      <c r="G797"/>
      <c r="H797"/>
      <c r="I797"/>
      <c r="J797" s="209"/>
      <c r="K797" s="858"/>
      <c r="L797" s="858"/>
    </row>
    <row r="798" spans="2:12">
      <c r="B798"/>
      <c r="C798"/>
      <c r="D798"/>
      <c r="E798"/>
      <c r="F798"/>
      <c r="G798"/>
      <c r="H798"/>
      <c r="I798"/>
      <c r="J798" s="209"/>
      <c r="K798" s="858"/>
      <c r="L798" s="858"/>
    </row>
    <row r="799" spans="2:12">
      <c r="B799"/>
      <c r="C799"/>
      <c r="D799"/>
      <c r="E799"/>
      <c r="F799"/>
      <c r="G799"/>
      <c r="H799"/>
      <c r="I799"/>
      <c r="J799" s="209"/>
      <c r="K799" s="858"/>
      <c r="L799" s="858"/>
    </row>
    <row r="800" spans="2:12">
      <c r="B800"/>
      <c r="C800"/>
      <c r="D800"/>
      <c r="E800"/>
      <c r="F800"/>
      <c r="G800"/>
      <c r="H800"/>
      <c r="I800"/>
      <c r="J800" s="209"/>
      <c r="K800" s="858"/>
      <c r="L800" s="858"/>
    </row>
    <row r="801" spans="2:12">
      <c r="B801"/>
      <c r="C801"/>
      <c r="D801"/>
      <c r="E801"/>
      <c r="F801"/>
      <c r="G801"/>
      <c r="H801"/>
      <c r="I801"/>
      <c r="J801" s="209"/>
      <c r="K801" s="858"/>
      <c r="L801" s="858"/>
    </row>
    <row r="802" spans="2:12">
      <c r="B802"/>
      <c r="C802"/>
      <c r="D802"/>
      <c r="E802"/>
      <c r="F802"/>
      <c r="G802"/>
      <c r="H802"/>
      <c r="I802"/>
      <c r="J802" s="209"/>
      <c r="K802" s="858"/>
      <c r="L802" s="858"/>
    </row>
    <row r="803" spans="2:12">
      <c r="B803"/>
      <c r="C803"/>
      <c r="D803"/>
      <c r="E803"/>
      <c r="F803"/>
      <c r="G803"/>
      <c r="H803"/>
      <c r="I803"/>
      <c r="J803" s="209"/>
      <c r="K803" s="858"/>
      <c r="L803" s="858"/>
    </row>
    <row r="804" spans="2:12">
      <c r="B804"/>
      <c r="C804"/>
      <c r="D804"/>
      <c r="E804"/>
      <c r="F804"/>
      <c r="G804"/>
      <c r="H804"/>
      <c r="I804"/>
      <c r="J804" s="209"/>
      <c r="K804" s="858"/>
      <c r="L804" s="858"/>
    </row>
    <row r="805" spans="2:12">
      <c r="B805"/>
      <c r="C805"/>
      <c r="D805"/>
      <c r="E805"/>
      <c r="F805"/>
      <c r="G805"/>
      <c r="H805"/>
    </row>
    <row r="806" spans="2:12">
      <c r="B806"/>
      <c r="C806"/>
      <c r="D806"/>
      <c r="E806"/>
      <c r="F806"/>
      <c r="G806"/>
      <c r="H806"/>
    </row>
    <row r="807" spans="2:12">
      <c r="B807"/>
      <c r="C807"/>
      <c r="D807"/>
      <c r="E807"/>
      <c r="F807"/>
      <c r="G807"/>
      <c r="H807"/>
    </row>
    <row r="808" spans="2:12">
      <c r="B808"/>
      <c r="C808"/>
      <c r="D808"/>
      <c r="E808"/>
      <c r="F808"/>
      <c r="G808"/>
      <c r="H808"/>
    </row>
    <row r="809" spans="2:12">
      <c r="B809"/>
      <c r="C809"/>
      <c r="D809"/>
      <c r="E809"/>
      <c r="F809"/>
      <c r="G809"/>
      <c r="H809"/>
    </row>
    <row r="810" spans="2:12">
      <c r="B810"/>
      <c r="C810"/>
      <c r="D810"/>
      <c r="E810"/>
      <c r="F810"/>
      <c r="G810"/>
      <c r="H810"/>
    </row>
    <row r="811" spans="2:12">
      <c r="B811"/>
      <c r="C811"/>
      <c r="D811"/>
      <c r="E811"/>
      <c r="F811"/>
      <c r="G811"/>
      <c r="H811"/>
    </row>
    <row r="812" spans="2:12">
      <c r="B812"/>
      <c r="C812"/>
      <c r="D812"/>
      <c r="E812"/>
      <c r="F812"/>
      <c r="G812"/>
      <c r="H812"/>
    </row>
    <row r="813" spans="2:12">
      <c r="B813"/>
      <c r="C813"/>
      <c r="D813"/>
      <c r="E813"/>
      <c r="F813"/>
      <c r="G813"/>
      <c r="H813"/>
    </row>
    <row r="814" spans="2:12">
      <c r="B814"/>
      <c r="C814"/>
      <c r="D814"/>
      <c r="E814"/>
      <c r="F814"/>
      <c r="G814"/>
      <c r="H814"/>
    </row>
    <row r="815" spans="2:12">
      <c r="B815"/>
      <c r="C815"/>
      <c r="D815"/>
      <c r="E815"/>
      <c r="F815"/>
      <c r="G815"/>
      <c r="H815"/>
    </row>
    <row r="816" spans="2:12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3377" spans="2:8">
      <c r="B3377"/>
      <c r="C3377"/>
      <c r="D3377"/>
      <c r="E3377"/>
      <c r="F3377"/>
      <c r="G3377"/>
      <c r="H3377"/>
    </row>
    <row r="3378" spans="2:8">
      <c r="B3378"/>
      <c r="C3378"/>
      <c r="D3378"/>
      <c r="E3378"/>
      <c r="F3378"/>
      <c r="G3378"/>
      <c r="H3378"/>
    </row>
    <row r="3379" spans="2:8">
      <c r="B3379"/>
      <c r="C3379"/>
      <c r="D3379"/>
      <c r="E3379"/>
      <c r="F3379"/>
      <c r="G3379"/>
      <c r="H3379"/>
    </row>
    <row r="3380" spans="2:8">
      <c r="B3380"/>
      <c r="C3380"/>
      <c r="D3380"/>
      <c r="E3380"/>
      <c r="F3380"/>
      <c r="G3380"/>
      <c r="H3380"/>
    </row>
    <row r="7235" spans="27:27">
      <c r="AA7235" s="129"/>
    </row>
  </sheetData>
  <mergeCells count="5">
    <mergeCell ref="F3:H3"/>
    <mergeCell ref="Z4:AB4"/>
    <mergeCell ref="W4:Y4"/>
    <mergeCell ref="W3:AB3"/>
    <mergeCell ref="T4:V4"/>
  </mergeCells>
  <phoneticPr fontId="107" type="noConversion"/>
  <conditionalFormatting sqref="W6:Y26">
    <cfRule type="cellIs" dxfId="46" priority="11" stopIfTrue="1" operator="lessThan">
      <formula>0</formula>
    </cfRule>
  </conditionalFormatting>
  <conditionalFormatting sqref="AC6:AC24">
    <cfRule type="cellIs" dxfId="45" priority="8" operator="greaterThan">
      <formula>1</formula>
    </cfRule>
    <cfRule type="cellIs" dxfId="44" priority="9" operator="greaterThan">
      <formula>100</formula>
    </cfRule>
    <cfRule type="cellIs" dxfId="43" priority="10" operator="greaterThan">
      <formula>0.99869</formula>
    </cfRule>
  </conditionalFormatting>
  <conditionalFormatting sqref="AC25">
    <cfRule type="cellIs" dxfId="42" priority="5" operator="greaterThan">
      <formula>1</formula>
    </cfRule>
    <cfRule type="cellIs" dxfId="41" priority="6" operator="greaterThan">
      <formula>100</formula>
    </cfRule>
    <cfRule type="cellIs" dxfId="40" priority="7" operator="greaterThan">
      <formula>0.99869</formula>
    </cfRule>
  </conditionalFormatting>
  <conditionalFormatting sqref="AC6:AC25">
    <cfRule type="cellIs" dxfId="39" priority="2" operator="lessThan">
      <formula>1</formula>
    </cfRule>
    <cfRule type="cellIs" dxfId="38" priority="4" operator="greaterThan">
      <formula>1</formula>
    </cfRule>
  </conditionalFormatting>
  <conditionalFormatting sqref="AD6:AD25">
    <cfRule type="cellIs" dxfId="37" priority="1" operator="greaterThan">
      <formula>1</formula>
    </cfRule>
    <cfRule type="cellIs" dxfId="36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0 a jeho porovnanie s rokom 2019 </oddHeader>
    <oddFooter>&amp;L&amp;D
&amp;F   &amp;A&amp;R&amp;P</oddFooter>
  </headerFooter>
  <colBreaks count="1" manualBreakCount="1">
    <brk id="17" min="2" max="3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CN33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10.28515625" defaultRowHeight="15.75"/>
  <cols>
    <col min="1" max="1" width="7.7109375" style="113" bestFit="1" customWidth="1"/>
    <col min="2" max="2" width="46.7109375" style="112" bestFit="1" customWidth="1"/>
    <col min="3" max="3" width="9.5703125" style="112" bestFit="1" customWidth="1"/>
    <col min="4" max="4" width="7.28515625" style="112" customWidth="1"/>
    <col min="5" max="5" width="15.5703125" style="112" customWidth="1"/>
    <col min="6" max="6" width="13.5703125" style="112" customWidth="1"/>
    <col min="7" max="7" width="9.28515625" style="112" customWidth="1"/>
    <col min="8" max="8" width="8.7109375" style="197" bestFit="1" customWidth="1"/>
    <col min="9" max="11" width="9.7109375" style="197" customWidth="1"/>
    <col min="12" max="12" width="11" style="197" customWidth="1"/>
    <col min="13" max="13" width="10.28515625" style="112" customWidth="1"/>
    <col min="14" max="16" width="2" style="112" customWidth="1"/>
    <col min="17" max="17" width="12.42578125" style="112" customWidth="1"/>
    <col min="18" max="18" width="67" style="112" customWidth="1"/>
    <col min="19" max="19" width="17" style="112" customWidth="1"/>
    <col min="20" max="23" width="7" style="112" customWidth="1"/>
    <col min="24" max="25" width="8.28515625" style="112" customWidth="1"/>
    <col min="26" max="26" width="8" style="112" customWidth="1"/>
    <col min="27" max="28" width="8.28515625" style="112" customWidth="1"/>
    <col min="29" max="29" width="8" style="112" customWidth="1"/>
    <col min="30" max="31" width="8.28515625" style="112" customWidth="1"/>
    <col min="32" max="32" width="8" style="112" customWidth="1"/>
    <col min="33" max="34" width="8.28515625" style="112" customWidth="1"/>
    <col min="35" max="35" width="8" style="112" customWidth="1"/>
    <col min="36" max="37" width="8.28515625" style="112" customWidth="1"/>
    <col min="38" max="38" width="8" style="112" customWidth="1"/>
    <col min="39" max="41" width="8.28515625" style="112" customWidth="1"/>
    <col min="42" max="42" width="8" style="112" customWidth="1"/>
    <col min="43" max="45" width="8.28515625" style="112" customWidth="1"/>
    <col min="46" max="46" width="8" style="112" customWidth="1"/>
    <col min="47" max="49" width="8.28515625" style="112" customWidth="1"/>
    <col min="50" max="50" width="8" style="112" customWidth="1"/>
    <col min="51" max="53" width="8.28515625" style="112" customWidth="1"/>
    <col min="54" max="54" width="8" style="112" customWidth="1"/>
    <col min="55" max="56" width="8.28515625" style="112" customWidth="1"/>
    <col min="57" max="57" width="8" style="112" customWidth="1"/>
    <col min="58" max="59" width="8.28515625" style="112" customWidth="1"/>
    <col min="60" max="60" width="8" style="112" customWidth="1"/>
    <col min="61" max="62" width="8.28515625" style="112" customWidth="1"/>
    <col min="63" max="63" width="8" style="112" customWidth="1"/>
    <col min="64" max="65" width="8.28515625" style="112" customWidth="1"/>
    <col min="66" max="66" width="8" style="112" customWidth="1"/>
    <col min="67" max="68" width="8.28515625" style="112" customWidth="1"/>
    <col min="69" max="69" width="8" style="112" customWidth="1"/>
    <col min="70" max="71" width="8.28515625" style="112" customWidth="1"/>
    <col min="72" max="72" width="8" style="112" customWidth="1"/>
    <col min="73" max="74" width="8.28515625" style="112" customWidth="1"/>
    <col min="75" max="75" width="8" style="112" customWidth="1"/>
    <col min="76" max="77" width="8.28515625" style="112" customWidth="1"/>
    <col min="78" max="78" width="8" style="112" customWidth="1"/>
    <col min="79" max="81" width="8.28515625" style="112" customWidth="1"/>
    <col min="82" max="82" width="8" style="112" customWidth="1"/>
    <col min="83" max="84" width="8.28515625" style="112" customWidth="1"/>
    <col min="85" max="85" width="8" style="112" customWidth="1"/>
    <col min="86" max="87" width="8.28515625" style="112" customWidth="1"/>
    <col min="88" max="88" width="8" style="112" customWidth="1"/>
    <col min="89" max="90" width="8.28515625" style="112" customWidth="1"/>
    <col min="91" max="91" width="8" style="112" customWidth="1"/>
    <col min="92" max="93" width="8.28515625" style="112" customWidth="1"/>
    <col min="94" max="94" width="8" style="112" customWidth="1"/>
    <col min="95" max="97" width="8.28515625" style="112" customWidth="1"/>
    <col min="98" max="98" width="8" style="112" customWidth="1"/>
    <col min="99" max="107" width="8.28515625" style="112" customWidth="1"/>
    <col min="108" max="108" width="8" style="112" customWidth="1"/>
    <col min="109" max="111" width="8.28515625" style="112" customWidth="1"/>
    <col min="112" max="112" width="8" style="112" customWidth="1"/>
    <col min="113" max="114" width="8.28515625" style="112" customWidth="1"/>
    <col min="115" max="115" width="8" style="112" customWidth="1"/>
    <col min="116" max="117" width="8.28515625" style="112" customWidth="1"/>
    <col min="118" max="118" width="8" style="112" customWidth="1"/>
    <col min="119" max="120" width="8.28515625" style="112" customWidth="1"/>
    <col min="121" max="121" width="8" style="112" customWidth="1"/>
    <col min="122" max="123" width="8.28515625" style="112" customWidth="1"/>
    <col min="124" max="124" width="8" style="112" customWidth="1"/>
    <col min="125" max="127" width="8.28515625" style="112" customWidth="1"/>
    <col min="128" max="128" width="8" style="112" customWidth="1"/>
    <col min="129" max="131" width="8.28515625" style="112" customWidth="1"/>
    <col min="132" max="132" width="8" style="112" customWidth="1"/>
    <col min="133" max="134" width="8.28515625" style="112" customWidth="1"/>
    <col min="135" max="135" width="8" style="112" customWidth="1"/>
    <col min="136" max="137" width="8.28515625" style="112" customWidth="1"/>
    <col min="138" max="138" width="8" style="112" customWidth="1"/>
    <col min="139" max="140" width="8.28515625" style="112" customWidth="1"/>
    <col min="141" max="141" width="8" style="112" customWidth="1"/>
    <col min="142" max="143" width="8.28515625" style="112" customWidth="1"/>
    <col min="144" max="144" width="8" style="112" customWidth="1"/>
    <col min="145" max="147" width="8.28515625" style="112" customWidth="1"/>
    <col min="148" max="148" width="8" style="112" customWidth="1"/>
    <col min="149" max="150" width="8.28515625" style="112" customWidth="1"/>
    <col min="151" max="151" width="8" style="112" customWidth="1"/>
    <col min="152" max="154" width="8.28515625" style="112" customWidth="1"/>
    <col min="155" max="155" width="8" style="112" customWidth="1"/>
    <col min="156" max="158" width="8.28515625" style="112" customWidth="1"/>
    <col min="159" max="159" width="8" style="112" customWidth="1"/>
    <col min="160" max="162" width="8.28515625" style="112" customWidth="1"/>
    <col min="163" max="163" width="8" style="112" customWidth="1"/>
    <col min="164" max="166" width="8.28515625" style="112" customWidth="1"/>
    <col min="167" max="167" width="8" style="112" customWidth="1"/>
    <col min="168" max="169" width="8.28515625" style="112" customWidth="1"/>
    <col min="170" max="170" width="8" style="112" customWidth="1"/>
    <col min="171" max="173" width="8.28515625" style="112" customWidth="1"/>
    <col min="174" max="174" width="8" style="112" customWidth="1"/>
    <col min="175" max="177" width="8.28515625" style="112" customWidth="1"/>
    <col min="178" max="178" width="8" style="112" customWidth="1"/>
    <col min="179" max="179" width="8.28515625" style="112" customWidth="1"/>
    <col min="180" max="180" width="8" style="112" customWidth="1"/>
    <col min="181" max="181" width="8.28515625" style="112" customWidth="1"/>
    <col min="182" max="182" width="12.5703125" style="112" bestFit="1" customWidth="1"/>
    <col min="183" max="16384" width="10.28515625" style="112"/>
  </cols>
  <sheetData>
    <row r="1" spans="1:16" ht="37.5" customHeight="1">
      <c r="A1" s="275">
        <v>4023</v>
      </c>
      <c r="B1" s="2468" t="s">
        <v>2762</v>
      </c>
      <c r="C1" s="234" t="s">
        <v>923</v>
      </c>
      <c r="D1" s="234" t="s">
        <v>920</v>
      </c>
      <c r="E1" s="427" t="s">
        <v>921</v>
      </c>
      <c r="F1" s="427" t="s">
        <v>1990</v>
      </c>
      <c r="G1" s="428" t="s">
        <v>922</v>
      </c>
      <c r="H1" s="2469" t="s">
        <v>924</v>
      </c>
      <c r="I1" s="430" t="s">
        <v>969</v>
      </c>
      <c r="J1" s="430"/>
      <c r="K1" s="430"/>
      <c r="L1" s="112"/>
    </row>
    <row r="2" spans="1:16" ht="24.75" customHeight="1" thickBot="1">
      <c r="I2" s="112"/>
      <c r="J2" s="112"/>
      <c r="K2" s="112"/>
      <c r="L2" s="112"/>
    </row>
    <row r="3" spans="1:16" s="113" customFormat="1" ht="69" customHeight="1" thickBot="1">
      <c r="A3" s="2479" t="s">
        <v>564</v>
      </c>
      <c r="B3" s="2480" t="s">
        <v>1603</v>
      </c>
      <c r="C3" s="2671" t="s">
        <v>1753</v>
      </c>
      <c r="D3" s="2672" t="s">
        <v>1767</v>
      </c>
      <c r="E3" s="2673" t="s">
        <v>1756</v>
      </c>
      <c r="F3" s="2674" t="s">
        <v>1991</v>
      </c>
      <c r="G3" s="2671" t="s">
        <v>1754</v>
      </c>
      <c r="H3" s="2675" t="s">
        <v>1972</v>
      </c>
      <c r="I3" s="2671" t="s">
        <v>1755</v>
      </c>
      <c r="J3" s="2674" t="s">
        <v>1992</v>
      </c>
      <c r="K3" s="2674" t="s">
        <v>1993</v>
      </c>
      <c r="L3" s="2676" t="s">
        <v>2764</v>
      </c>
      <c r="M3" s="2677" t="s">
        <v>2763</v>
      </c>
      <c r="N3" s="1297"/>
      <c r="O3" s="1297"/>
      <c r="P3" s="1297"/>
    </row>
    <row r="4" spans="1:16">
      <c r="A4" s="2481" t="s">
        <v>864</v>
      </c>
      <c r="B4" s="2681" t="s">
        <v>721</v>
      </c>
      <c r="C4" s="2686">
        <f>SUMIFS(student,VVŠ_naša,$A4,Fakulta,$B4)</f>
        <v>69.5</v>
      </c>
      <c r="D4" s="2470">
        <f t="shared" ref="D4:D35" si="0">SUMIFS(DrŠ_denní,VVŠ_naša,$A4,Fakulta,$B4)</f>
        <v>6</v>
      </c>
      <c r="E4" s="2470">
        <f t="shared" ref="E4:E35" si="1">SUMIFS(mot_zak,VVŠ_naša,$A4,Fakulta,$B4)</f>
        <v>59.5</v>
      </c>
      <c r="F4" s="2470">
        <f t="shared" ref="F4:F35" si="2">SUMIFS(mot_odb,VVŠ_naša,$A4,Fakulta,$B4)</f>
        <v>0</v>
      </c>
      <c r="G4" s="2470">
        <f t="shared" ref="G4:G35" si="3">SUMIFS(PPŠ,VVŠ_naša,$A4,Fakulta,$B4)</f>
        <v>81.100000000000009</v>
      </c>
      <c r="H4" s="2470">
        <f t="shared" ref="H4:H35" si="4">SUMIFS(PPŠ_KAP,VVŠ_naša,$A4,Fakulta,$B4)</f>
        <v>83.217612469437668</v>
      </c>
      <c r="I4" s="2470">
        <f t="shared" ref="I4:I35" si="5">SUMIFS(PPŠ_KO,VVŠ_naša,$A4,Fakulta,$B4)</f>
        <v>83.743000000000009</v>
      </c>
      <c r="J4" s="2470">
        <f t="shared" ref="J4:J35" si="6">SUMIFS(TaS_odb,VVŠ_naša,$A4,Fakulta,$B4)</f>
        <v>0</v>
      </c>
      <c r="K4" s="2470">
        <f t="shared" ref="K4:K35" si="7">SUMIFS(TaS_kul,VVŠ_naša,$A4,Fakulta,$B4)</f>
        <v>53.5</v>
      </c>
      <c r="L4" s="2471">
        <f t="shared" ref="L4:L35" si="8">SUMIFS(výkon_abs,VVŠ_abs_naša,A4,Fak_abs,B4)</f>
        <v>9.2755485941320295</v>
      </c>
      <c r="M4" s="2472">
        <f>H4+L4</f>
        <v>92.493161063569701</v>
      </c>
      <c r="N4" s="1297"/>
      <c r="O4" s="1297"/>
      <c r="P4" s="1297"/>
    </row>
    <row r="5" spans="1:16">
      <c r="A5" s="2482" t="s">
        <v>864</v>
      </c>
      <c r="B5" s="2682" t="s">
        <v>723</v>
      </c>
      <c r="C5" s="2687">
        <f t="shared" ref="C5:C36" si="9">SUMIFS(student,VVŠ_naša,A5,Fakulta,B5)</f>
        <v>2522</v>
      </c>
      <c r="D5" s="2669">
        <f t="shared" si="0"/>
        <v>35</v>
      </c>
      <c r="E5" s="2669">
        <f t="shared" si="1"/>
        <v>1421</v>
      </c>
      <c r="F5" s="2669">
        <f t="shared" si="2"/>
        <v>0</v>
      </c>
      <c r="G5" s="2669">
        <f t="shared" si="3"/>
        <v>1582.4</v>
      </c>
      <c r="H5" s="2669">
        <f t="shared" si="4"/>
        <v>1645.1226039783005</v>
      </c>
      <c r="I5" s="2669">
        <f t="shared" si="5"/>
        <v>1654.096</v>
      </c>
      <c r="J5" s="2669">
        <f t="shared" si="6"/>
        <v>0</v>
      </c>
      <c r="K5" s="2669">
        <f t="shared" si="7"/>
        <v>1361</v>
      </c>
      <c r="L5" s="2680">
        <f t="shared" si="8"/>
        <v>409.84448462929475</v>
      </c>
      <c r="M5" s="2688">
        <f t="shared" ref="M5:M68" si="10">H5+L5</f>
        <v>2054.9670886075951</v>
      </c>
      <c r="N5" s="1297"/>
      <c r="O5" s="1297"/>
      <c r="P5" s="1297"/>
    </row>
    <row r="6" spans="1:16">
      <c r="A6" s="2482" t="s">
        <v>864</v>
      </c>
      <c r="B6" s="2682" t="s">
        <v>725</v>
      </c>
      <c r="C6" s="2687">
        <f t="shared" si="9"/>
        <v>1407</v>
      </c>
      <c r="D6" s="2669">
        <f t="shared" si="0"/>
        <v>134</v>
      </c>
      <c r="E6" s="2669">
        <f t="shared" si="1"/>
        <v>1236</v>
      </c>
      <c r="F6" s="2669">
        <f t="shared" si="2"/>
        <v>1231</v>
      </c>
      <c r="G6" s="2669">
        <f t="shared" si="3"/>
        <v>1609.6000000000001</v>
      </c>
      <c r="H6" s="2669">
        <f t="shared" si="4"/>
        <v>2575.9931826674569</v>
      </c>
      <c r="I6" s="2669">
        <f t="shared" si="5"/>
        <v>2601.7794999999996</v>
      </c>
      <c r="J6" s="2669">
        <f t="shared" si="6"/>
        <v>1212</v>
      </c>
      <c r="K6" s="2669">
        <f t="shared" si="7"/>
        <v>1216</v>
      </c>
      <c r="L6" s="2680">
        <f t="shared" si="8"/>
        <v>467.54618237034191</v>
      </c>
      <c r="M6" s="2688">
        <f t="shared" si="10"/>
        <v>3043.5393650377987</v>
      </c>
      <c r="N6" s="1297"/>
      <c r="O6" s="1297"/>
      <c r="P6" s="1297"/>
    </row>
    <row r="7" spans="1:16">
      <c r="A7" s="2482" t="s">
        <v>864</v>
      </c>
      <c r="B7" s="2682" t="s">
        <v>746</v>
      </c>
      <c r="C7" s="2687">
        <f t="shared" si="9"/>
        <v>790</v>
      </c>
      <c r="D7" s="2669">
        <f t="shared" si="0"/>
        <v>33</v>
      </c>
      <c r="E7" s="2669">
        <f t="shared" si="1"/>
        <v>739</v>
      </c>
      <c r="F7" s="2669">
        <f t="shared" si="2"/>
        <v>0</v>
      </c>
      <c r="G7" s="2669">
        <f t="shared" si="3"/>
        <v>861</v>
      </c>
      <c r="H7" s="2669">
        <f t="shared" si="4"/>
        <v>869.013866315315</v>
      </c>
      <c r="I7" s="2669">
        <f t="shared" si="5"/>
        <v>878.64400000000001</v>
      </c>
      <c r="J7" s="2669">
        <f t="shared" si="6"/>
        <v>0</v>
      </c>
      <c r="K7" s="2669">
        <f t="shared" si="7"/>
        <v>724</v>
      </c>
      <c r="L7" s="2680">
        <f t="shared" si="8"/>
        <v>175.74722360662602</v>
      </c>
      <c r="M7" s="2688">
        <f t="shared" si="10"/>
        <v>1044.761089921941</v>
      </c>
      <c r="N7" s="1297"/>
      <c r="O7" s="1297"/>
      <c r="P7" s="1297"/>
    </row>
    <row r="8" spans="1:16">
      <c r="A8" s="2482" t="s">
        <v>864</v>
      </c>
      <c r="B8" s="2682" t="s">
        <v>753</v>
      </c>
      <c r="C8" s="2687">
        <f t="shared" si="9"/>
        <v>978</v>
      </c>
      <c r="D8" s="2669">
        <f t="shared" si="0"/>
        <v>17</v>
      </c>
      <c r="E8" s="2669">
        <f t="shared" si="1"/>
        <v>945</v>
      </c>
      <c r="F8" s="2669">
        <f t="shared" si="2"/>
        <v>504</v>
      </c>
      <c r="G8" s="2669">
        <f t="shared" si="3"/>
        <v>915.15000000000009</v>
      </c>
      <c r="H8" s="2669">
        <f t="shared" si="4"/>
        <v>1071.6723348929561</v>
      </c>
      <c r="I8" s="2669">
        <f t="shared" si="5"/>
        <v>1081.3185000000001</v>
      </c>
      <c r="J8" s="2669">
        <f t="shared" si="6"/>
        <v>0</v>
      </c>
      <c r="K8" s="2669">
        <f t="shared" si="7"/>
        <v>833</v>
      </c>
      <c r="L8" s="2680">
        <f t="shared" si="8"/>
        <v>151.55266650799086</v>
      </c>
      <c r="M8" s="2688">
        <f t="shared" si="10"/>
        <v>1223.2250014009469</v>
      </c>
      <c r="N8" s="1297"/>
      <c r="O8" s="1297"/>
      <c r="P8" s="1297"/>
    </row>
    <row r="9" spans="1:16">
      <c r="A9" s="2482" t="s">
        <v>864</v>
      </c>
      <c r="B9" s="2682" t="s">
        <v>758</v>
      </c>
      <c r="C9" s="2687">
        <f t="shared" si="9"/>
        <v>1101</v>
      </c>
      <c r="D9" s="2669">
        <f t="shared" si="0"/>
        <v>49</v>
      </c>
      <c r="E9" s="2669">
        <f t="shared" si="1"/>
        <v>1032</v>
      </c>
      <c r="F9" s="2669">
        <f t="shared" si="2"/>
        <v>0</v>
      </c>
      <c r="G9" s="2669">
        <f t="shared" si="3"/>
        <v>1125.3000000000002</v>
      </c>
      <c r="H9" s="2669">
        <f t="shared" si="4"/>
        <v>3303.2283939393942</v>
      </c>
      <c r="I9" s="2669">
        <f t="shared" si="5"/>
        <v>3332.7840000000006</v>
      </c>
      <c r="J9" s="2669">
        <f t="shared" si="6"/>
        <v>0</v>
      </c>
      <c r="K9" s="2669">
        <f t="shared" si="7"/>
        <v>946</v>
      </c>
      <c r="L9" s="2680">
        <f t="shared" si="8"/>
        <v>804.34307210031352</v>
      </c>
      <c r="M9" s="2688">
        <f t="shared" si="10"/>
        <v>4107.571466039708</v>
      </c>
      <c r="N9" s="1297"/>
      <c r="O9" s="1297"/>
      <c r="P9" s="1297"/>
    </row>
    <row r="10" spans="1:16">
      <c r="A10" s="2482" t="s">
        <v>864</v>
      </c>
      <c r="B10" s="2682" t="s">
        <v>221</v>
      </c>
      <c r="C10" s="2687">
        <f t="shared" si="9"/>
        <v>3239</v>
      </c>
      <c r="D10" s="2669">
        <f t="shared" si="0"/>
        <v>149</v>
      </c>
      <c r="E10" s="2669">
        <f t="shared" si="1"/>
        <v>2974</v>
      </c>
      <c r="F10" s="2669">
        <f t="shared" si="2"/>
        <v>0</v>
      </c>
      <c r="G10" s="2669">
        <f t="shared" si="3"/>
        <v>3359.4499999999975</v>
      </c>
      <c r="H10" s="2669">
        <f t="shared" si="4"/>
        <v>3804.1006535028059</v>
      </c>
      <c r="I10" s="2669">
        <f t="shared" si="5"/>
        <v>3835.8264999999997</v>
      </c>
      <c r="J10" s="2669">
        <f t="shared" si="6"/>
        <v>0</v>
      </c>
      <c r="K10" s="2669">
        <f t="shared" si="7"/>
        <v>2744.5</v>
      </c>
      <c r="L10" s="2680">
        <f t="shared" si="8"/>
        <v>883.43337765439401</v>
      </c>
      <c r="M10" s="2688">
        <f t="shared" si="10"/>
        <v>4687.5340311571999</v>
      </c>
      <c r="N10" s="1297"/>
      <c r="O10" s="1297"/>
      <c r="P10" s="1297"/>
    </row>
    <row r="11" spans="1:16">
      <c r="A11" s="2482" t="s">
        <v>864</v>
      </c>
      <c r="B11" s="2682" t="s">
        <v>2095</v>
      </c>
      <c r="C11" s="2687">
        <f t="shared" si="9"/>
        <v>1842</v>
      </c>
      <c r="D11" s="2669">
        <f t="shared" si="0"/>
        <v>134</v>
      </c>
      <c r="E11" s="2669">
        <f t="shared" si="1"/>
        <v>1556</v>
      </c>
      <c r="F11" s="2669">
        <f t="shared" si="2"/>
        <v>56</v>
      </c>
      <c r="G11" s="2669">
        <f t="shared" si="3"/>
        <v>1366.1</v>
      </c>
      <c r="H11" s="2669">
        <f t="shared" si="4"/>
        <v>4167.598494795905</v>
      </c>
      <c r="I11" s="2669">
        <f t="shared" si="5"/>
        <v>4207.3490000000002</v>
      </c>
      <c r="J11" s="2669">
        <f t="shared" si="6"/>
        <v>0</v>
      </c>
      <c r="K11" s="2669">
        <f t="shared" si="7"/>
        <v>992</v>
      </c>
      <c r="L11" s="2680">
        <f t="shared" si="8"/>
        <v>1114.1693119626457</v>
      </c>
      <c r="M11" s="2688">
        <f t="shared" si="10"/>
        <v>5281.7678067585512</v>
      </c>
      <c r="N11" s="1297"/>
      <c r="O11" s="1297"/>
      <c r="P11" s="1297"/>
    </row>
    <row r="12" spans="1:16">
      <c r="A12" s="2482" t="s">
        <v>864</v>
      </c>
      <c r="B12" s="2682" t="s">
        <v>420</v>
      </c>
      <c r="C12" s="2687">
        <f t="shared" si="9"/>
        <v>3263</v>
      </c>
      <c r="D12" s="2669">
        <f t="shared" si="0"/>
        <v>73</v>
      </c>
      <c r="E12" s="2669">
        <f t="shared" si="1"/>
        <v>3004</v>
      </c>
      <c r="F12" s="2669">
        <f t="shared" si="2"/>
        <v>0</v>
      </c>
      <c r="G12" s="2669">
        <f t="shared" si="3"/>
        <v>2513.7000000000003</v>
      </c>
      <c r="H12" s="2669">
        <f t="shared" si="4"/>
        <v>7856.0808766457667</v>
      </c>
      <c r="I12" s="2669">
        <f t="shared" si="5"/>
        <v>7929.2009999999982</v>
      </c>
      <c r="J12" s="2669">
        <f t="shared" si="6"/>
        <v>0</v>
      </c>
      <c r="K12" s="2669">
        <f t="shared" si="7"/>
        <v>2018</v>
      </c>
      <c r="L12" s="2680">
        <f t="shared" si="8"/>
        <v>1497.8422992424244</v>
      </c>
      <c r="M12" s="2688">
        <f t="shared" si="10"/>
        <v>9353.9231758881906</v>
      </c>
      <c r="N12" s="1297"/>
      <c r="O12" s="1297"/>
      <c r="P12" s="1297"/>
    </row>
    <row r="13" spans="1:16">
      <c r="A13" s="2482" t="s">
        <v>864</v>
      </c>
      <c r="B13" s="2682" t="s">
        <v>222</v>
      </c>
      <c r="C13" s="2687">
        <f t="shared" si="9"/>
        <v>2558.5</v>
      </c>
      <c r="D13" s="2669">
        <f t="shared" si="0"/>
        <v>24</v>
      </c>
      <c r="E13" s="2669">
        <f t="shared" si="1"/>
        <v>1844.5</v>
      </c>
      <c r="F13" s="2669">
        <f t="shared" si="2"/>
        <v>0</v>
      </c>
      <c r="G13" s="2669">
        <f t="shared" si="3"/>
        <v>1925.9499999999998</v>
      </c>
      <c r="H13" s="2669">
        <f t="shared" si="4"/>
        <v>2210.5860247774967</v>
      </c>
      <c r="I13" s="2669">
        <f t="shared" si="5"/>
        <v>2228.7065000000002</v>
      </c>
      <c r="J13" s="2669">
        <f t="shared" si="6"/>
        <v>0</v>
      </c>
      <c r="K13" s="2669">
        <f t="shared" si="7"/>
        <v>1693</v>
      </c>
      <c r="L13" s="2680">
        <f t="shared" si="8"/>
        <v>536.21855013398704</v>
      </c>
      <c r="M13" s="2688">
        <f t="shared" si="10"/>
        <v>2746.8045749114835</v>
      </c>
      <c r="N13" s="1297"/>
      <c r="O13" s="1297"/>
      <c r="P13" s="1297"/>
    </row>
    <row r="14" spans="1:16">
      <c r="A14" s="2482" t="s">
        <v>864</v>
      </c>
      <c r="B14" s="2682" t="s">
        <v>710</v>
      </c>
      <c r="C14" s="2687">
        <f t="shared" si="9"/>
        <v>2353</v>
      </c>
      <c r="D14" s="2669">
        <f t="shared" si="0"/>
        <v>49</v>
      </c>
      <c r="E14" s="2669">
        <f t="shared" si="1"/>
        <v>1777</v>
      </c>
      <c r="F14" s="2669">
        <f t="shared" si="2"/>
        <v>0</v>
      </c>
      <c r="G14" s="2669">
        <f t="shared" si="3"/>
        <v>1918.6</v>
      </c>
      <c r="H14" s="2669">
        <f t="shared" si="4"/>
        <v>1927.2742199612401</v>
      </c>
      <c r="I14" s="2669">
        <f t="shared" si="5"/>
        <v>1939.4899999999998</v>
      </c>
      <c r="J14" s="2669">
        <f t="shared" si="6"/>
        <v>0</v>
      </c>
      <c r="K14" s="2669">
        <f t="shared" si="7"/>
        <v>1659</v>
      </c>
      <c r="L14" s="2680">
        <f t="shared" si="8"/>
        <v>375.81792635658906</v>
      </c>
      <c r="M14" s="2688">
        <f t="shared" si="10"/>
        <v>2303.0921463178292</v>
      </c>
      <c r="N14" s="1297"/>
      <c r="O14" s="1297"/>
      <c r="P14" s="1297"/>
    </row>
    <row r="15" spans="1:16">
      <c r="A15" s="2482" t="s">
        <v>864</v>
      </c>
      <c r="B15" s="2682" t="s">
        <v>1111</v>
      </c>
      <c r="C15" s="2687">
        <f t="shared" si="9"/>
        <v>2239</v>
      </c>
      <c r="D15" s="2669">
        <f t="shared" si="0"/>
        <v>293</v>
      </c>
      <c r="E15" s="2669">
        <f t="shared" si="1"/>
        <v>1839</v>
      </c>
      <c r="F15" s="2669">
        <f t="shared" si="2"/>
        <v>1835.5</v>
      </c>
      <c r="G15" s="2669">
        <f t="shared" si="3"/>
        <v>2737.4500000000003</v>
      </c>
      <c r="H15" s="2669">
        <f t="shared" si="4"/>
        <v>4549.6460835049629</v>
      </c>
      <c r="I15" s="2669">
        <f t="shared" si="5"/>
        <v>4603.1519999999982</v>
      </c>
      <c r="J15" s="2669">
        <f t="shared" si="6"/>
        <v>1965.5</v>
      </c>
      <c r="K15" s="2669">
        <f t="shared" si="7"/>
        <v>1969</v>
      </c>
      <c r="L15" s="2680">
        <f t="shared" si="8"/>
        <v>1148.6085814655769</v>
      </c>
      <c r="M15" s="2688">
        <f t="shared" si="10"/>
        <v>5698.25466497054</v>
      </c>
      <c r="N15" s="1297"/>
      <c r="O15" s="1297"/>
      <c r="P15" s="1297"/>
    </row>
    <row r="16" spans="1:16" ht="16.5" thickBot="1">
      <c r="A16" s="2483" t="s">
        <v>864</v>
      </c>
      <c r="B16" s="2683" t="s">
        <v>1137</v>
      </c>
      <c r="C16" s="2690">
        <f t="shared" si="9"/>
        <v>171</v>
      </c>
      <c r="D16" s="2691">
        <f t="shared" si="0"/>
        <v>2</v>
      </c>
      <c r="E16" s="2691">
        <f t="shared" si="1"/>
        <v>125</v>
      </c>
      <c r="F16" s="2691">
        <f t="shared" si="2"/>
        <v>0</v>
      </c>
      <c r="G16" s="2691">
        <f t="shared" si="3"/>
        <v>137.6</v>
      </c>
      <c r="H16" s="2691">
        <f t="shared" si="4"/>
        <v>137.535</v>
      </c>
      <c r="I16" s="2691">
        <f t="shared" si="5"/>
        <v>138.4</v>
      </c>
      <c r="J16" s="2691">
        <f t="shared" si="6"/>
        <v>0</v>
      </c>
      <c r="K16" s="2691">
        <f t="shared" si="7"/>
        <v>110</v>
      </c>
      <c r="L16" s="2692">
        <f t="shared" si="8"/>
        <v>34.185000000000002</v>
      </c>
      <c r="M16" s="2667">
        <f t="shared" si="10"/>
        <v>171.72</v>
      </c>
      <c r="N16" s="1297"/>
      <c r="O16" s="1297"/>
      <c r="P16" s="1297"/>
    </row>
    <row r="17" spans="1:16">
      <c r="A17" s="2484" t="s">
        <v>865</v>
      </c>
      <c r="B17" s="2681" t="s">
        <v>1027</v>
      </c>
      <c r="C17" s="2686">
        <f t="shared" si="9"/>
        <v>665</v>
      </c>
      <c r="D17" s="2470">
        <f t="shared" si="0"/>
        <v>5</v>
      </c>
      <c r="E17" s="2470">
        <f t="shared" si="1"/>
        <v>569</v>
      </c>
      <c r="F17" s="2470">
        <f t="shared" si="2"/>
        <v>0</v>
      </c>
      <c r="G17" s="2470">
        <f t="shared" si="3"/>
        <v>571.29999999999995</v>
      </c>
      <c r="H17" s="2470">
        <f t="shared" si="4"/>
        <v>562.70785219399545</v>
      </c>
      <c r="I17" s="2470">
        <f t="shared" si="5"/>
        <v>573.29999999999995</v>
      </c>
      <c r="J17" s="2470">
        <f t="shared" si="6"/>
        <v>0</v>
      </c>
      <c r="K17" s="2470">
        <f t="shared" si="7"/>
        <v>524</v>
      </c>
      <c r="L17" s="2471">
        <f t="shared" si="8"/>
        <v>113.85681293302541</v>
      </c>
      <c r="M17" s="2472">
        <f t="shared" si="10"/>
        <v>676.56466512702082</v>
      </c>
      <c r="N17" s="1297"/>
      <c r="O17" s="1297"/>
      <c r="P17" s="1297"/>
    </row>
    <row r="18" spans="1:16">
      <c r="A18" s="2485" t="s">
        <v>865</v>
      </c>
      <c r="B18" s="2682" t="s">
        <v>221</v>
      </c>
      <c r="C18" s="2687">
        <f t="shared" si="9"/>
        <v>1289.5</v>
      </c>
      <c r="D18" s="2669">
        <f t="shared" si="0"/>
        <v>59</v>
      </c>
      <c r="E18" s="2669">
        <f t="shared" si="1"/>
        <v>1139.5</v>
      </c>
      <c r="F18" s="2669">
        <f t="shared" si="2"/>
        <v>96</v>
      </c>
      <c r="G18" s="2669">
        <f t="shared" si="3"/>
        <v>1317.8500000000004</v>
      </c>
      <c r="H18" s="2669">
        <f t="shared" si="4"/>
        <v>1441.7968843614713</v>
      </c>
      <c r="I18" s="2669">
        <f t="shared" si="5"/>
        <v>1468.4705000000004</v>
      </c>
      <c r="J18" s="2669">
        <f t="shared" si="6"/>
        <v>0</v>
      </c>
      <c r="K18" s="2669">
        <f t="shared" si="7"/>
        <v>1084.5</v>
      </c>
      <c r="L18" s="2680">
        <f t="shared" si="8"/>
        <v>286.65992773248269</v>
      </c>
      <c r="M18" s="2688">
        <f t="shared" si="10"/>
        <v>1728.4568120939539</v>
      </c>
      <c r="N18" s="1297"/>
      <c r="O18" s="1297"/>
      <c r="P18" s="1297"/>
    </row>
    <row r="19" spans="1:16">
      <c r="A19" s="2485" t="s">
        <v>865</v>
      </c>
      <c r="B19" s="2682" t="s">
        <v>420</v>
      </c>
      <c r="C19" s="2687">
        <f t="shared" si="9"/>
        <v>3141</v>
      </c>
      <c r="D19" s="2669">
        <f t="shared" si="0"/>
        <v>71</v>
      </c>
      <c r="E19" s="2669">
        <f t="shared" si="1"/>
        <v>2935</v>
      </c>
      <c r="F19" s="2669">
        <f t="shared" si="2"/>
        <v>0</v>
      </c>
      <c r="G19" s="2669">
        <f t="shared" si="3"/>
        <v>2069</v>
      </c>
      <c r="H19" s="2669">
        <f t="shared" si="4"/>
        <v>6258.708462418509</v>
      </c>
      <c r="I19" s="2669">
        <f t="shared" si="5"/>
        <v>6285.0540000000001</v>
      </c>
      <c r="J19" s="2669">
        <f t="shared" si="6"/>
        <v>0</v>
      </c>
      <c r="K19" s="2669">
        <f t="shared" si="7"/>
        <v>1695</v>
      </c>
      <c r="L19" s="2680">
        <f t="shared" si="8"/>
        <v>1222.2434159746936</v>
      </c>
      <c r="M19" s="2688">
        <f t="shared" si="10"/>
        <v>7480.9518783932026</v>
      </c>
      <c r="N19" s="1297"/>
      <c r="O19" s="1297"/>
      <c r="P19" s="1297"/>
    </row>
    <row r="20" spans="1:16">
      <c r="A20" s="2485" t="s">
        <v>865</v>
      </c>
      <c r="B20" s="2682" t="s">
        <v>710</v>
      </c>
      <c r="C20" s="2687">
        <f t="shared" si="9"/>
        <v>972</v>
      </c>
      <c r="D20" s="2669">
        <f t="shared" si="0"/>
        <v>18</v>
      </c>
      <c r="E20" s="2669">
        <f t="shared" si="1"/>
        <v>655</v>
      </c>
      <c r="F20" s="2669">
        <f t="shared" si="2"/>
        <v>0</v>
      </c>
      <c r="G20" s="2669">
        <f t="shared" si="3"/>
        <v>716.69999999999993</v>
      </c>
      <c r="H20" s="2669">
        <f t="shared" si="4"/>
        <v>706.74209932279916</v>
      </c>
      <c r="I20" s="2669">
        <f t="shared" si="5"/>
        <v>723.9</v>
      </c>
      <c r="J20" s="2669">
        <f t="shared" si="6"/>
        <v>0</v>
      </c>
      <c r="K20" s="2669">
        <f t="shared" si="7"/>
        <v>595</v>
      </c>
      <c r="L20" s="2680">
        <f t="shared" si="8"/>
        <v>155.03611738148985</v>
      </c>
      <c r="M20" s="2688">
        <f t="shared" si="10"/>
        <v>861.77821670428898</v>
      </c>
      <c r="N20" s="1297"/>
      <c r="O20" s="1297"/>
      <c r="P20" s="1297"/>
    </row>
    <row r="21" spans="1:16">
      <c r="A21" s="2485" t="s">
        <v>865</v>
      </c>
      <c r="B21" s="2682" t="s">
        <v>1111</v>
      </c>
      <c r="C21" s="2687">
        <f t="shared" si="9"/>
        <v>1051.5</v>
      </c>
      <c r="D21" s="2669">
        <f t="shared" si="0"/>
        <v>169</v>
      </c>
      <c r="E21" s="2669">
        <f t="shared" si="1"/>
        <v>867.5</v>
      </c>
      <c r="F21" s="2669">
        <f t="shared" si="2"/>
        <v>867.5</v>
      </c>
      <c r="G21" s="2669">
        <f t="shared" si="3"/>
        <v>1367.0500000000002</v>
      </c>
      <c r="H21" s="2669">
        <f t="shared" si="4"/>
        <v>2290.2620014377308</v>
      </c>
      <c r="I21" s="2669">
        <f t="shared" si="5"/>
        <v>2317.695999999999</v>
      </c>
      <c r="J21" s="2669">
        <f t="shared" si="6"/>
        <v>965.5</v>
      </c>
      <c r="K21" s="2669">
        <f t="shared" si="7"/>
        <v>965.5</v>
      </c>
      <c r="L21" s="2680">
        <f t="shared" si="8"/>
        <v>565.29435710715143</v>
      </c>
      <c r="M21" s="2688">
        <f t="shared" si="10"/>
        <v>2855.5563585448822</v>
      </c>
      <c r="N21" s="1297"/>
      <c r="O21" s="1297"/>
      <c r="P21" s="1297"/>
    </row>
    <row r="22" spans="1:16" ht="16.5" thickBot="1">
      <c r="A22" s="2486" t="s">
        <v>865</v>
      </c>
      <c r="B22" s="2683">
        <v>0</v>
      </c>
      <c r="C22" s="2689">
        <f t="shared" si="9"/>
        <v>81</v>
      </c>
      <c r="D22" s="2474">
        <f t="shared" si="0"/>
        <v>0</v>
      </c>
      <c r="E22" s="2474">
        <f t="shared" si="1"/>
        <v>81</v>
      </c>
      <c r="F22" s="2474">
        <f t="shared" si="2"/>
        <v>0</v>
      </c>
      <c r="G22" s="2474">
        <f t="shared" si="3"/>
        <v>58.4</v>
      </c>
      <c r="H22" s="2474">
        <f t="shared" si="4"/>
        <v>66.953463414634143</v>
      </c>
      <c r="I22" s="2474">
        <f t="shared" si="5"/>
        <v>69.495999999999995</v>
      </c>
      <c r="J22" s="2474">
        <f t="shared" si="6"/>
        <v>0</v>
      </c>
      <c r="K22" s="2474">
        <f t="shared" si="7"/>
        <v>68</v>
      </c>
      <c r="L22" s="2475">
        <f t="shared" si="8"/>
        <v>2.7515121951219506</v>
      </c>
      <c r="M22" s="2476">
        <f t="shared" si="10"/>
        <v>69.70497560975609</v>
      </c>
      <c r="N22" s="1297"/>
      <c r="O22" s="1297"/>
      <c r="P22" s="1297"/>
    </row>
    <row r="23" spans="1:16">
      <c r="A23" s="2482" t="s">
        <v>866</v>
      </c>
      <c r="B23" s="2681" t="s">
        <v>437</v>
      </c>
      <c r="C23" s="2686">
        <f t="shared" si="9"/>
        <v>799.5</v>
      </c>
      <c r="D23" s="2470">
        <f t="shared" si="0"/>
        <v>22</v>
      </c>
      <c r="E23" s="2470">
        <f t="shared" si="1"/>
        <v>658.5</v>
      </c>
      <c r="F23" s="2470">
        <f t="shared" si="2"/>
        <v>348.5</v>
      </c>
      <c r="G23" s="2470">
        <f t="shared" si="3"/>
        <v>701.6</v>
      </c>
      <c r="H23" s="2470">
        <f t="shared" si="4"/>
        <v>1004.0752634233672</v>
      </c>
      <c r="I23" s="2470">
        <f t="shared" si="5"/>
        <v>1041.9380000000001</v>
      </c>
      <c r="J23" s="2470">
        <f t="shared" si="6"/>
        <v>321.5</v>
      </c>
      <c r="K23" s="2470">
        <f t="shared" si="7"/>
        <v>619.5</v>
      </c>
      <c r="L23" s="2471">
        <f t="shared" si="8"/>
        <v>192.58577575462877</v>
      </c>
      <c r="M23" s="2472">
        <f t="shared" si="10"/>
        <v>1196.6610391779959</v>
      </c>
      <c r="N23" s="1297"/>
      <c r="O23" s="1297"/>
      <c r="P23" s="1297"/>
    </row>
    <row r="24" spans="1:16">
      <c r="A24" s="2482" t="s">
        <v>866</v>
      </c>
      <c r="B24" s="2682" t="s">
        <v>191</v>
      </c>
      <c r="C24" s="2687">
        <f t="shared" si="9"/>
        <v>1861</v>
      </c>
      <c r="D24" s="2669">
        <f t="shared" si="0"/>
        <v>20</v>
      </c>
      <c r="E24" s="2669">
        <f t="shared" si="1"/>
        <v>1491</v>
      </c>
      <c r="F24" s="2669">
        <f t="shared" si="2"/>
        <v>51</v>
      </c>
      <c r="G24" s="2669">
        <f t="shared" si="3"/>
        <v>1521.2</v>
      </c>
      <c r="H24" s="2669">
        <f t="shared" si="4"/>
        <v>1571.8990514108082</v>
      </c>
      <c r="I24" s="2669">
        <f t="shared" si="5"/>
        <v>1613.3780000000002</v>
      </c>
      <c r="J24" s="2669">
        <f t="shared" si="6"/>
        <v>47</v>
      </c>
      <c r="K24" s="2669">
        <f t="shared" si="7"/>
        <v>1418</v>
      </c>
      <c r="L24" s="2680">
        <f t="shared" si="8"/>
        <v>266.09677602423085</v>
      </c>
      <c r="M24" s="2688">
        <f t="shared" si="10"/>
        <v>1837.995827435039</v>
      </c>
      <c r="N24" s="1297"/>
      <c r="O24" s="1297"/>
      <c r="P24" s="1297"/>
    </row>
    <row r="25" spans="1:16">
      <c r="A25" s="2482" t="s">
        <v>866</v>
      </c>
      <c r="B25" s="2682" t="s">
        <v>192</v>
      </c>
      <c r="C25" s="2687">
        <f t="shared" si="9"/>
        <v>458</v>
      </c>
      <c r="D25" s="2669">
        <f t="shared" si="0"/>
        <v>4</v>
      </c>
      <c r="E25" s="2669">
        <f t="shared" si="1"/>
        <v>450</v>
      </c>
      <c r="F25" s="2669">
        <f t="shared" si="2"/>
        <v>0</v>
      </c>
      <c r="G25" s="2669">
        <f t="shared" si="3"/>
        <v>406.59999999999997</v>
      </c>
      <c r="H25" s="2669">
        <f t="shared" si="4"/>
        <v>476.75979588543765</v>
      </c>
      <c r="I25" s="2669">
        <f t="shared" si="5"/>
        <v>482.41399999999993</v>
      </c>
      <c r="J25" s="2669">
        <f t="shared" si="6"/>
        <v>0</v>
      </c>
      <c r="K25" s="2669">
        <f t="shared" si="7"/>
        <v>404.5</v>
      </c>
      <c r="L25" s="2680">
        <f t="shared" si="8"/>
        <v>79.296747277127878</v>
      </c>
      <c r="M25" s="2688">
        <f t="shared" si="10"/>
        <v>556.0565431625655</v>
      </c>
      <c r="N25" s="1297"/>
      <c r="O25" s="1297"/>
      <c r="P25" s="1297"/>
    </row>
    <row r="26" spans="1:16">
      <c r="A26" s="2482" t="s">
        <v>866</v>
      </c>
      <c r="B26" s="2682" t="s">
        <v>1459</v>
      </c>
      <c r="C26" s="2687">
        <f t="shared" si="9"/>
        <v>1141</v>
      </c>
      <c r="D26" s="2669">
        <f t="shared" si="0"/>
        <v>0</v>
      </c>
      <c r="E26" s="2669">
        <f t="shared" si="1"/>
        <v>774</v>
      </c>
      <c r="F26" s="2669">
        <f t="shared" si="2"/>
        <v>342</v>
      </c>
      <c r="G26" s="2669">
        <f t="shared" si="3"/>
        <v>668.3</v>
      </c>
      <c r="H26" s="2669">
        <f t="shared" si="4"/>
        <v>1405.3254582582445</v>
      </c>
      <c r="I26" s="2669">
        <f t="shared" si="5"/>
        <v>1437.3489999999999</v>
      </c>
      <c r="J26" s="2669">
        <f t="shared" si="6"/>
        <v>0</v>
      </c>
      <c r="K26" s="2669">
        <f t="shared" si="7"/>
        <v>730</v>
      </c>
      <c r="L26" s="2680">
        <f t="shared" si="8"/>
        <v>902.55160715894738</v>
      </c>
      <c r="M26" s="2688">
        <f t="shared" si="10"/>
        <v>2307.8770654171917</v>
      </c>
      <c r="N26" s="1297"/>
      <c r="O26" s="1297"/>
      <c r="P26" s="1297"/>
    </row>
    <row r="27" spans="1:16">
      <c r="A27" s="2482" t="s">
        <v>866</v>
      </c>
      <c r="B27" s="2682" t="s">
        <v>221</v>
      </c>
      <c r="C27" s="2687">
        <f t="shared" si="9"/>
        <v>1958.5</v>
      </c>
      <c r="D27" s="2669">
        <f t="shared" si="0"/>
        <v>44</v>
      </c>
      <c r="E27" s="2669">
        <f t="shared" si="1"/>
        <v>1835.5</v>
      </c>
      <c r="F27" s="2669">
        <f t="shared" si="2"/>
        <v>0</v>
      </c>
      <c r="G27" s="2669">
        <f t="shared" si="3"/>
        <v>1851.1500000000003</v>
      </c>
      <c r="H27" s="2669">
        <f t="shared" si="4"/>
        <v>2084.2155720292817</v>
      </c>
      <c r="I27" s="2669">
        <f t="shared" si="5"/>
        <v>2146.5370000000003</v>
      </c>
      <c r="J27" s="2669">
        <f t="shared" si="6"/>
        <v>0</v>
      </c>
      <c r="K27" s="2669">
        <f t="shared" si="7"/>
        <v>1662.5</v>
      </c>
      <c r="L27" s="2680">
        <f t="shared" si="8"/>
        <v>460.7703500606309</v>
      </c>
      <c r="M27" s="2688">
        <f t="shared" si="10"/>
        <v>2544.9859220899125</v>
      </c>
      <c r="N27" s="1297"/>
      <c r="O27" s="1297"/>
      <c r="P27" s="1297"/>
    </row>
    <row r="28" spans="1:16">
      <c r="A28" s="2482" t="s">
        <v>866</v>
      </c>
      <c r="B28" s="2682" t="s">
        <v>464</v>
      </c>
      <c r="C28" s="2687">
        <f t="shared" si="9"/>
        <v>362</v>
      </c>
      <c r="D28" s="2669">
        <f t="shared" si="0"/>
        <v>10</v>
      </c>
      <c r="E28" s="2669">
        <f t="shared" si="1"/>
        <v>202</v>
      </c>
      <c r="F28" s="2669">
        <f t="shared" si="2"/>
        <v>0</v>
      </c>
      <c r="G28" s="2669">
        <f t="shared" si="3"/>
        <v>252.9</v>
      </c>
      <c r="H28" s="2669">
        <f t="shared" si="4"/>
        <v>243.41909929462832</v>
      </c>
      <c r="I28" s="2669">
        <f t="shared" si="5"/>
        <v>255.9</v>
      </c>
      <c r="J28" s="2669">
        <f t="shared" si="6"/>
        <v>0</v>
      </c>
      <c r="K28" s="2669">
        <f t="shared" si="7"/>
        <v>193</v>
      </c>
      <c r="L28" s="2680">
        <f t="shared" si="8"/>
        <v>68.602604449267503</v>
      </c>
      <c r="M28" s="2688">
        <f t="shared" si="10"/>
        <v>312.02170374389584</v>
      </c>
      <c r="N28" s="1297"/>
      <c r="O28" s="1297"/>
      <c r="P28" s="1297"/>
    </row>
    <row r="29" spans="1:16">
      <c r="A29" s="2482" t="s">
        <v>866</v>
      </c>
      <c r="B29" s="2682" t="s">
        <v>222</v>
      </c>
      <c r="C29" s="2687">
        <f t="shared" si="9"/>
        <v>1471</v>
      </c>
      <c r="D29" s="2669">
        <f t="shared" si="0"/>
        <v>12</v>
      </c>
      <c r="E29" s="2669">
        <f t="shared" si="1"/>
        <v>1115</v>
      </c>
      <c r="F29" s="2669">
        <f t="shared" si="2"/>
        <v>0</v>
      </c>
      <c r="G29" s="2669">
        <f t="shared" si="3"/>
        <v>1200</v>
      </c>
      <c r="H29" s="2669">
        <f t="shared" si="4"/>
        <v>1398.410972166196</v>
      </c>
      <c r="I29" s="2669">
        <f t="shared" si="5"/>
        <v>1423.68</v>
      </c>
      <c r="J29" s="2669">
        <f t="shared" si="6"/>
        <v>0</v>
      </c>
      <c r="K29" s="2669">
        <f t="shared" si="7"/>
        <v>1094</v>
      </c>
      <c r="L29" s="2680">
        <f t="shared" si="8"/>
        <v>348.89846914078259</v>
      </c>
      <c r="M29" s="2688">
        <f t="shared" si="10"/>
        <v>1747.3094413069784</v>
      </c>
      <c r="N29" s="1297"/>
      <c r="O29" s="1297"/>
      <c r="P29" s="1297"/>
    </row>
    <row r="30" spans="1:16">
      <c r="A30" s="2482" t="s">
        <v>866</v>
      </c>
      <c r="B30" s="2682" t="s">
        <v>469</v>
      </c>
      <c r="C30" s="2687">
        <f t="shared" si="9"/>
        <v>248</v>
      </c>
      <c r="D30" s="2669">
        <f t="shared" si="0"/>
        <v>3</v>
      </c>
      <c r="E30" s="2669">
        <f t="shared" si="1"/>
        <v>210</v>
      </c>
      <c r="F30" s="2669">
        <f t="shared" si="2"/>
        <v>0</v>
      </c>
      <c r="G30" s="2669">
        <f t="shared" si="3"/>
        <v>215.7</v>
      </c>
      <c r="H30" s="2669">
        <f t="shared" si="4"/>
        <v>208.9093361544565</v>
      </c>
      <c r="I30" s="2669">
        <f t="shared" si="5"/>
        <v>216.6</v>
      </c>
      <c r="J30" s="2669">
        <f t="shared" si="6"/>
        <v>0</v>
      </c>
      <c r="K30" s="2669">
        <f t="shared" si="7"/>
        <v>180</v>
      </c>
      <c r="L30" s="2680">
        <f t="shared" si="8"/>
        <v>67.942422639513353</v>
      </c>
      <c r="M30" s="2688">
        <f t="shared" si="10"/>
        <v>276.85175879396985</v>
      </c>
      <c r="N30" s="1297"/>
      <c r="O30" s="1297"/>
      <c r="P30" s="1297"/>
    </row>
    <row r="31" spans="1:16" ht="16.5" thickBot="1">
      <c r="A31" s="2482" t="s">
        <v>866</v>
      </c>
      <c r="B31" s="2683">
        <v>0</v>
      </c>
      <c r="C31" s="2689">
        <f t="shared" si="9"/>
        <v>18</v>
      </c>
      <c r="D31" s="2474">
        <f t="shared" si="0"/>
        <v>1</v>
      </c>
      <c r="E31" s="2474">
        <f t="shared" si="1"/>
        <v>13</v>
      </c>
      <c r="F31" s="2474">
        <f t="shared" si="2"/>
        <v>0</v>
      </c>
      <c r="G31" s="2474">
        <f t="shared" si="3"/>
        <v>13.25</v>
      </c>
      <c r="H31" s="2474">
        <f t="shared" si="4"/>
        <v>14.594051794853305</v>
      </c>
      <c r="I31" s="2474">
        <f t="shared" si="5"/>
        <v>14.985000000000001</v>
      </c>
      <c r="J31" s="2474">
        <f t="shared" si="6"/>
        <v>0</v>
      </c>
      <c r="K31" s="2474">
        <f t="shared" si="7"/>
        <v>10.5</v>
      </c>
      <c r="L31" s="2475">
        <f t="shared" si="8"/>
        <v>5.3470382610576905</v>
      </c>
      <c r="M31" s="2476">
        <f t="shared" si="10"/>
        <v>19.941090055910998</v>
      </c>
      <c r="N31" s="1297"/>
      <c r="O31" s="1297"/>
      <c r="P31" s="1297"/>
    </row>
    <row r="32" spans="1:16">
      <c r="A32" s="2485" t="s">
        <v>867</v>
      </c>
      <c r="B32" s="2681" t="s">
        <v>1047</v>
      </c>
      <c r="C32" s="2693">
        <f t="shared" si="9"/>
        <v>2445</v>
      </c>
      <c r="D32" s="2477">
        <f t="shared" si="0"/>
        <v>29</v>
      </c>
      <c r="E32" s="2477">
        <f t="shared" si="1"/>
        <v>2087</v>
      </c>
      <c r="F32" s="2477">
        <f t="shared" si="2"/>
        <v>0</v>
      </c>
      <c r="G32" s="2477">
        <f t="shared" si="3"/>
        <v>2146.3000000000002</v>
      </c>
      <c r="H32" s="2477">
        <f t="shared" si="4"/>
        <v>2511.5671303616482</v>
      </c>
      <c r="I32" s="2477">
        <f t="shared" si="5"/>
        <v>2543.6569999999997</v>
      </c>
      <c r="J32" s="2477">
        <f t="shared" si="6"/>
        <v>0</v>
      </c>
      <c r="K32" s="2477">
        <f t="shared" si="7"/>
        <v>1945</v>
      </c>
      <c r="L32" s="2478">
        <f t="shared" si="8"/>
        <v>449.16805550883089</v>
      </c>
      <c r="M32" s="2325">
        <f t="shared" si="10"/>
        <v>2960.7351858704792</v>
      </c>
      <c r="N32" s="1297"/>
      <c r="O32" s="1297"/>
      <c r="P32" s="1297"/>
    </row>
    <row r="33" spans="1:16">
      <c r="A33" s="2485" t="s">
        <v>867</v>
      </c>
      <c r="B33" s="2682" t="s">
        <v>1138</v>
      </c>
      <c r="C33" s="2687">
        <f t="shared" si="9"/>
        <v>356</v>
      </c>
      <c r="D33" s="2669">
        <f t="shared" si="0"/>
        <v>22</v>
      </c>
      <c r="E33" s="2669">
        <f t="shared" si="1"/>
        <v>277</v>
      </c>
      <c r="F33" s="2669">
        <f t="shared" si="2"/>
        <v>277</v>
      </c>
      <c r="G33" s="2669">
        <f t="shared" si="3"/>
        <v>340.7</v>
      </c>
      <c r="H33" s="2669">
        <f t="shared" si="4"/>
        <v>541.26725635029038</v>
      </c>
      <c r="I33" s="2669">
        <f t="shared" si="5"/>
        <v>547.13599999999997</v>
      </c>
      <c r="J33" s="2669">
        <f t="shared" si="6"/>
        <v>264</v>
      </c>
      <c r="K33" s="2669">
        <f t="shared" si="7"/>
        <v>264</v>
      </c>
      <c r="L33" s="2680">
        <f t="shared" si="8"/>
        <v>148.964407329105</v>
      </c>
      <c r="M33" s="2688">
        <f t="shared" si="10"/>
        <v>690.23166367939541</v>
      </c>
      <c r="N33" s="1297"/>
      <c r="O33" s="1297"/>
      <c r="P33" s="1297"/>
    </row>
    <row r="34" spans="1:16">
      <c r="A34" s="2485" t="s">
        <v>867</v>
      </c>
      <c r="B34" s="2682" t="s">
        <v>1703</v>
      </c>
      <c r="C34" s="2687">
        <f t="shared" si="9"/>
        <v>987</v>
      </c>
      <c r="D34" s="2669">
        <f t="shared" si="0"/>
        <v>10</v>
      </c>
      <c r="E34" s="2669">
        <f t="shared" si="1"/>
        <v>573</v>
      </c>
      <c r="F34" s="2669">
        <f t="shared" si="2"/>
        <v>0</v>
      </c>
      <c r="G34" s="2669">
        <f t="shared" si="3"/>
        <v>527.9</v>
      </c>
      <c r="H34" s="2669">
        <f t="shared" si="4"/>
        <v>523.60613876319758</v>
      </c>
      <c r="I34" s="2669">
        <f t="shared" si="5"/>
        <v>531.9</v>
      </c>
      <c r="J34" s="2669">
        <f t="shared" si="6"/>
        <v>0</v>
      </c>
      <c r="K34" s="2669">
        <f t="shared" si="7"/>
        <v>467</v>
      </c>
      <c r="L34" s="2680">
        <f t="shared" si="8"/>
        <v>239.37085067873306</v>
      </c>
      <c r="M34" s="2688">
        <f t="shared" si="10"/>
        <v>762.97698944193064</v>
      </c>
      <c r="N34" s="1297"/>
      <c r="O34" s="1297"/>
      <c r="P34" s="1297"/>
    </row>
    <row r="35" spans="1:16">
      <c r="A35" s="2485" t="s">
        <v>867</v>
      </c>
      <c r="B35" s="2682" t="s">
        <v>221</v>
      </c>
      <c r="C35" s="2687">
        <f t="shared" si="9"/>
        <v>890</v>
      </c>
      <c r="D35" s="2669">
        <f t="shared" si="0"/>
        <v>25</v>
      </c>
      <c r="E35" s="2669">
        <f t="shared" si="1"/>
        <v>731</v>
      </c>
      <c r="F35" s="2669">
        <f t="shared" si="2"/>
        <v>0</v>
      </c>
      <c r="G35" s="2669">
        <f t="shared" si="3"/>
        <v>776.00000000000011</v>
      </c>
      <c r="H35" s="2669">
        <f t="shared" si="4"/>
        <v>788.91220612110897</v>
      </c>
      <c r="I35" s="2669">
        <f t="shared" si="5"/>
        <v>802.62799999999982</v>
      </c>
      <c r="J35" s="2669">
        <f t="shared" si="6"/>
        <v>0</v>
      </c>
      <c r="K35" s="2669">
        <f t="shared" si="7"/>
        <v>655</v>
      </c>
      <c r="L35" s="2680">
        <f t="shared" si="8"/>
        <v>202.38279140179665</v>
      </c>
      <c r="M35" s="2688">
        <f t="shared" si="10"/>
        <v>991.29499752290565</v>
      </c>
      <c r="N35" s="1297"/>
      <c r="O35" s="1297"/>
      <c r="P35" s="1297"/>
    </row>
    <row r="36" spans="1:16" ht="16.5" thickBot="1">
      <c r="A36" s="2485" t="s">
        <v>867</v>
      </c>
      <c r="B36" s="2683">
        <v>0</v>
      </c>
      <c r="C36" s="2690">
        <f t="shared" si="9"/>
        <v>686</v>
      </c>
      <c r="D36" s="2691">
        <f t="shared" ref="D36:D67" si="11">SUMIFS(DrŠ_denní,VVŠ_naša,$A36,Fakulta,$B36)</f>
        <v>0</v>
      </c>
      <c r="E36" s="2691">
        <f t="shared" ref="E36:E67" si="12">SUMIFS(mot_zak,VVŠ_naša,$A36,Fakulta,$B36)</f>
        <v>429</v>
      </c>
      <c r="F36" s="2691">
        <f t="shared" ref="F36:F67" si="13">SUMIFS(mot_odb,VVŠ_naša,$A36,Fakulta,$B36)</f>
        <v>0</v>
      </c>
      <c r="G36" s="2691">
        <f t="shared" ref="G36:G67" si="14">SUMIFS(PPŠ,VVŠ_naša,$A36,Fakulta,$B36)</f>
        <v>359.7</v>
      </c>
      <c r="H36" s="2691">
        <f t="shared" ref="H36:H67" si="15">SUMIFS(PPŠ_KAP,VVŠ_naša,$A36,Fakulta,$B36)</f>
        <v>723.62242152466365</v>
      </c>
      <c r="I36" s="2691">
        <f t="shared" ref="I36:I67" si="16">SUMIFS(PPŠ_KO,VVŠ_naša,$A36,Fakulta,$B36)</f>
        <v>733.49</v>
      </c>
      <c r="J36" s="2691">
        <f t="shared" ref="J36:J67" si="17">SUMIFS(TaS_odb,VVŠ_naša,$A36,Fakulta,$B36)</f>
        <v>0</v>
      </c>
      <c r="K36" s="2691">
        <f t="shared" ref="K36:K67" si="18">SUMIFS(TaS_kul,VVŠ_naša,$A36,Fakulta,$B36)</f>
        <v>395</v>
      </c>
      <c r="L36" s="2692">
        <f t="shared" ref="L36:L67" si="19">SUMIFS(výkon_abs,VVŠ_abs_naša,A36,Fak_abs,B36)</f>
        <v>113.84260089686097</v>
      </c>
      <c r="M36" s="2667">
        <f t="shared" si="10"/>
        <v>837.46502242152462</v>
      </c>
      <c r="N36" s="1297"/>
      <c r="O36" s="1297"/>
      <c r="P36" s="1297"/>
    </row>
    <row r="37" spans="1:16" ht="16.5" thickBot="1">
      <c r="A37" s="2482" t="s">
        <v>1376</v>
      </c>
      <c r="B37" s="2684">
        <v>0</v>
      </c>
      <c r="C37" s="2698">
        <f t="shared" ref="C37:C68" si="20">SUMIFS(student,VVŠ_naša,A37,Fakulta,B37)</f>
        <v>1872</v>
      </c>
      <c r="D37" s="2699">
        <f t="shared" si="11"/>
        <v>78</v>
      </c>
      <c r="E37" s="2699">
        <f t="shared" si="12"/>
        <v>1706</v>
      </c>
      <c r="F37" s="2699">
        <f t="shared" si="13"/>
        <v>0</v>
      </c>
      <c r="G37" s="2699">
        <f t="shared" si="14"/>
        <v>1956.8999999999999</v>
      </c>
      <c r="H37" s="2699">
        <f t="shared" si="15"/>
        <v>7124.3371242371413</v>
      </c>
      <c r="I37" s="2699">
        <f t="shared" si="16"/>
        <v>7332.2610000000004</v>
      </c>
      <c r="J37" s="2699">
        <f t="shared" si="17"/>
        <v>21</v>
      </c>
      <c r="K37" s="2699">
        <f t="shared" si="18"/>
        <v>1640</v>
      </c>
      <c r="L37" s="2700">
        <f t="shared" si="19"/>
        <v>1282.4420662598081</v>
      </c>
      <c r="M37" s="2701">
        <f t="shared" si="10"/>
        <v>8406.779190496949</v>
      </c>
      <c r="N37" s="1297"/>
      <c r="O37" s="1297"/>
      <c r="P37" s="1297"/>
    </row>
    <row r="38" spans="1:16">
      <c r="A38" s="2485" t="s">
        <v>868</v>
      </c>
      <c r="B38" s="2652" t="s">
        <v>1138</v>
      </c>
      <c r="C38" s="2693">
        <f t="shared" si="20"/>
        <v>1093.5</v>
      </c>
      <c r="D38" s="2477">
        <f t="shared" si="11"/>
        <v>64</v>
      </c>
      <c r="E38" s="2477">
        <f t="shared" si="12"/>
        <v>850.5</v>
      </c>
      <c r="F38" s="2477">
        <f t="shared" si="13"/>
        <v>799.5</v>
      </c>
      <c r="G38" s="2477">
        <f t="shared" si="14"/>
        <v>1028.75</v>
      </c>
      <c r="H38" s="2477">
        <f t="shared" si="15"/>
        <v>1581.1614238081158</v>
      </c>
      <c r="I38" s="2477">
        <f t="shared" si="16"/>
        <v>1601.3394999999996</v>
      </c>
      <c r="J38" s="2477">
        <f t="shared" si="17"/>
        <v>786</v>
      </c>
      <c r="K38" s="2477">
        <f t="shared" si="18"/>
        <v>832</v>
      </c>
      <c r="L38" s="2478">
        <f t="shared" si="19"/>
        <v>421.74515360672927</v>
      </c>
      <c r="M38" s="2325">
        <f t="shared" si="10"/>
        <v>2002.9065774148451</v>
      </c>
      <c r="N38" s="1297"/>
      <c r="O38" s="1297"/>
      <c r="P38" s="1297"/>
    </row>
    <row r="39" spans="1:16">
      <c r="A39" s="2485" t="s">
        <v>868</v>
      </c>
      <c r="B39" s="2682" t="s">
        <v>450</v>
      </c>
      <c r="C39" s="2687">
        <f t="shared" si="20"/>
        <v>968</v>
      </c>
      <c r="D39" s="2669">
        <f t="shared" si="11"/>
        <v>10</v>
      </c>
      <c r="E39" s="2669">
        <f t="shared" si="12"/>
        <v>816</v>
      </c>
      <c r="F39" s="2669">
        <f t="shared" si="13"/>
        <v>223</v>
      </c>
      <c r="G39" s="2669">
        <f t="shared" si="14"/>
        <v>809.99999999999989</v>
      </c>
      <c r="H39" s="2669">
        <f t="shared" si="15"/>
        <v>1114.2888506150332</v>
      </c>
      <c r="I39" s="2669">
        <f t="shared" si="16"/>
        <v>1126.915</v>
      </c>
      <c r="J39" s="2669">
        <f t="shared" si="17"/>
        <v>0</v>
      </c>
      <c r="K39" s="2669">
        <f t="shared" si="18"/>
        <v>776</v>
      </c>
      <c r="L39" s="2680">
        <f t="shared" si="19"/>
        <v>589.97518037912209</v>
      </c>
      <c r="M39" s="2688">
        <f t="shared" si="10"/>
        <v>1704.2640309941553</v>
      </c>
      <c r="N39" s="1297"/>
      <c r="O39" s="1297"/>
      <c r="P39" s="1297"/>
    </row>
    <row r="40" spans="1:16">
      <c r="A40" s="2485" t="s">
        <v>868</v>
      </c>
      <c r="B40" s="2682" t="s">
        <v>451</v>
      </c>
      <c r="C40" s="2687">
        <f t="shared" si="20"/>
        <v>498.5</v>
      </c>
      <c r="D40" s="2669">
        <f t="shared" si="11"/>
        <v>7</v>
      </c>
      <c r="E40" s="2669">
        <f t="shared" si="12"/>
        <v>488.5</v>
      </c>
      <c r="F40" s="2669">
        <f t="shared" si="13"/>
        <v>0</v>
      </c>
      <c r="G40" s="2669">
        <f t="shared" si="14"/>
        <v>509.3</v>
      </c>
      <c r="H40" s="2669">
        <f t="shared" si="15"/>
        <v>544.91888433787699</v>
      </c>
      <c r="I40" s="2669">
        <f t="shared" si="16"/>
        <v>551.0184999999999</v>
      </c>
      <c r="J40" s="2669">
        <f t="shared" si="17"/>
        <v>0</v>
      </c>
      <c r="K40" s="2669">
        <f t="shared" si="18"/>
        <v>470</v>
      </c>
      <c r="L40" s="2680">
        <f t="shared" si="19"/>
        <v>186.08680164664497</v>
      </c>
      <c r="M40" s="2688">
        <f t="shared" si="10"/>
        <v>731.00568598452196</v>
      </c>
      <c r="N40" s="1297"/>
      <c r="O40" s="1297"/>
      <c r="P40" s="1297"/>
    </row>
    <row r="41" spans="1:16">
      <c r="A41" s="2485" t="s">
        <v>868</v>
      </c>
      <c r="B41" s="2682" t="s">
        <v>221</v>
      </c>
      <c r="C41" s="2687">
        <f t="shared" si="20"/>
        <v>2882</v>
      </c>
      <c r="D41" s="2669">
        <f t="shared" si="11"/>
        <v>65</v>
      </c>
      <c r="E41" s="2669">
        <f t="shared" si="12"/>
        <v>2096</v>
      </c>
      <c r="F41" s="2669">
        <f t="shared" si="13"/>
        <v>0</v>
      </c>
      <c r="G41" s="2669">
        <f t="shared" si="14"/>
        <v>2318.7499999999995</v>
      </c>
      <c r="H41" s="2669">
        <f t="shared" si="15"/>
        <v>2557.2187642171757</v>
      </c>
      <c r="I41" s="2669">
        <f t="shared" si="16"/>
        <v>2600.174</v>
      </c>
      <c r="J41" s="2669">
        <f t="shared" si="17"/>
        <v>0</v>
      </c>
      <c r="K41" s="2669">
        <f t="shared" si="18"/>
        <v>1961</v>
      </c>
      <c r="L41" s="2680">
        <f t="shared" si="19"/>
        <v>609.65320351832588</v>
      </c>
      <c r="M41" s="2688">
        <f t="shared" si="10"/>
        <v>3166.8719677355016</v>
      </c>
      <c r="N41" s="1297"/>
      <c r="O41" s="1297"/>
      <c r="P41" s="1297"/>
    </row>
    <row r="42" spans="1:16" ht="16.5" thickBot="1">
      <c r="A42" s="2485" t="s">
        <v>868</v>
      </c>
      <c r="B42" s="2651" t="s">
        <v>222</v>
      </c>
      <c r="C42" s="2690">
        <f t="shared" si="20"/>
        <v>1798</v>
      </c>
      <c r="D42" s="2691">
        <f t="shared" si="11"/>
        <v>20</v>
      </c>
      <c r="E42" s="2691">
        <f t="shared" si="12"/>
        <v>1295</v>
      </c>
      <c r="F42" s="2691">
        <f t="shared" si="13"/>
        <v>0</v>
      </c>
      <c r="G42" s="2691">
        <f t="shared" si="14"/>
        <v>1326.0000000000002</v>
      </c>
      <c r="H42" s="2691">
        <f t="shared" si="15"/>
        <v>1604.7895783622189</v>
      </c>
      <c r="I42" s="2691">
        <f t="shared" si="16"/>
        <v>1622.3492500000002</v>
      </c>
      <c r="J42" s="2691">
        <f t="shared" si="17"/>
        <v>0</v>
      </c>
      <c r="K42" s="2691">
        <f t="shared" si="18"/>
        <v>1167</v>
      </c>
      <c r="L42" s="2692">
        <f t="shared" si="19"/>
        <v>410.56838069210818</v>
      </c>
      <c r="M42" s="2667">
        <f t="shared" si="10"/>
        <v>2015.357959054327</v>
      </c>
      <c r="N42" s="1297"/>
      <c r="O42" s="1297"/>
      <c r="P42" s="1297"/>
    </row>
    <row r="43" spans="1:16">
      <c r="A43" s="2482" t="s">
        <v>869</v>
      </c>
      <c r="B43" s="2681" t="s">
        <v>1472</v>
      </c>
      <c r="C43" s="2686">
        <f t="shared" si="20"/>
        <v>1788</v>
      </c>
      <c r="D43" s="2470">
        <f t="shared" si="11"/>
        <v>25</v>
      </c>
      <c r="E43" s="2470">
        <f t="shared" si="12"/>
        <v>1517</v>
      </c>
      <c r="F43" s="2470">
        <f t="shared" si="13"/>
        <v>0</v>
      </c>
      <c r="G43" s="2470">
        <f t="shared" si="14"/>
        <v>1541.7999999999997</v>
      </c>
      <c r="H43" s="2470">
        <f t="shared" si="15"/>
        <v>1594.3995830618896</v>
      </c>
      <c r="I43" s="2470">
        <f t="shared" si="16"/>
        <v>1609.472</v>
      </c>
      <c r="J43" s="2470">
        <f t="shared" si="17"/>
        <v>0</v>
      </c>
      <c r="K43" s="2470">
        <f t="shared" si="18"/>
        <v>1302</v>
      </c>
      <c r="L43" s="2471">
        <f t="shared" si="19"/>
        <v>362.01771986970692</v>
      </c>
      <c r="M43" s="2472">
        <f t="shared" si="10"/>
        <v>1956.4173029315966</v>
      </c>
      <c r="N43" s="1297"/>
      <c r="O43" s="1297"/>
      <c r="P43" s="1297"/>
    </row>
    <row r="44" spans="1:16">
      <c r="A44" s="2482" t="s">
        <v>869</v>
      </c>
      <c r="B44" s="2682" t="s">
        <v>390</v>
      </c>
      <c r="C44" s="2687">
        <f t="shared" si="20"/>
        <v>677</v>
      </c>
      <c r="D44" s="2669">
        <f t="shared" si="11"/>
        <v>12</v>
      </c>
      <c r="E44" s="2669">
        <f t="shared" si="12"/>
        <v>617</v>
      </c>
      <c r="F44" s="2669">
        <f t="shared" si="13"/>
        <v>0</v>
      </c>
      <c r="G44" s="2669">
        <f t="shared" si="14"/>
        <v>695.7</v>
      </c>
      <c r="H44" s="2669">
        <f t="shared" si="15"/>
        <v>688.42241379310349</v>
      </c>
      <c r="I44" s="2669">
        <f t="shared" si="16"/>
        <v>700.50000000000011</v>
      </c>
      <c r="J44" s="2669">
        <f t="shared" si="17"/>
        <v>0</v>
      </c>
      <c r="K44" s="2669">
        <f t="shared" si="18"/>
        <v>584</v>
      </c>
      <c r="L44" s="2680">
        <f t="shared" si="19"/>
        <v>168.64137931034483</v>
      </c>
      <c r="M44" s="2688">
        <f t="shared" si="10"/>
        <v>857.06379310344835</v>
      </c>
      <c r="N44" s="1297"/>
      <c r="O44" s="1297"/>
      <c r="P44" s="1297"/>
    </row>
    <row r="45" spans="1:16">
      <c r="A45" s="2482" t="s">
        <v>869</v>
      </c>
      <c r="B45" s="2682" t="s">
        <v>1138</v>
      </c>
      <c r="C45" s="2687">
        <f t="shared" si="20"/>
        <v>696.5</v>
      </c>
      <c r="D45" s="2669">
        <f t="shared" si="11"/>
        <v>18</v>
      </c>
      <c r="E45" s="2669">
        <f t="shared" si="12"/>
        <v>594.5</v>
      </c>
      <c r="F45" s="2669">
        <f t="shared" si="13"/>
        <v>487.5</v>
      </c>
      <c r="G45" s="2669">
        <f t="shared" si="14"/>
        <v>620.1</v>
      </c>
      <c r="H45" s="2669">
        <f t="shared" si="15"/>
        <v>894.5119804457936</v>
      </c>
      <c r="I45" s="2669">
        <f t="shared" si="16"/>
        <v>907.59299999999996</v>
      </c>
      <c r="J45" s="2669">
        <f t="shared" si="17"/>
        <v>439</v>
      </c>
      <c r="K45" s="2669">
        <f t="shared" si="18"/>
        <v>540</v>
      </c>
      <c r="L45" s="2680">
        <f t="shared" si="19"/>
        <v>213.27051471137329</v>
      </c>
      <c r="M45" s="2688">
        <f t="shared" si="10"/>
        <v>1107.782495157167</v>
      </c>
      <c r="N45" s="1297"/>
      <c r="O45" s="1297"/>
      <c r="P45" s="1297"/>
    </row>
    <row r="46" spans="1:16">
      <c r="A46" s="2482" t="s">
        <v>869</v>
      </c>
      <c r="B46" s="2682" t="s">
        <v>221</v>
      </c>
      <c r="C46" s="2687">
        <f t="shared" si="20"/>
        <v>1608</v>
      </c>
      <c r="D46" s="2669">
        <f t="shared" si="11"/>
        <v>21</v>
      </c>
      <c r="E46" s="2669">
        <f t="shared" si="12"/>
        <v>1359</v>
      </c>
      <c r="F46" s="2669">
        <f t="shared" si="13"/>
        <v>0</v>
      </c>
      <c r="G46" s="2669">
        <f t="shared" si="14"/>
        <v>1337.9499999999998</v>
      </c>
      <c r="H46" s="2669">
        <f t="shared" si="15"/>
        <v>1604.8191574609866</v>
      </c>
      <c r="I46" s="2669">
        <f t="shared" si="16"/>
        <v>1627.9955000000004</v>
      </c>
      <c r="J46" s="2669">
        <f t="shared" si="17"/>
        <v>0</v>
      </c>
      <c r="K46" s="2669">
        <f t="shared" si="18"/>
        <v>1218</v>
      </c>
      <c r="L46" s="2680">
        <f t="shared" si="19"/>
        <v>351.05209984762581</v>
      </c>
      <c r="M46" s="2688">
        <f t="shared" si="10"/>
        <v>1955.8712573086125</v>
      </c>
      <c r="N46" s="1297"/>
      <c r="O46" s="1297"/>
      <c r="P46" s="1297"/>
    </row>
    <row r="47" spans="1:16">
      <c r="A47" s="2482" t="s">
        <v>869</v>
      </c>
      <c r="B47" s="2682" t="s">
        <v>222</v>
      </c>
      <c r="C47" s="2687">
        <f t="shared" si="20"/>
        <v>1239.5</v>
      </c>
      <c r="D47" s="2669">
        <f t="shared" si="11"/>
        <v>17</v>
      </c>
      <c r="E47" s="2669">
        <f t="shared" si="12"/>
        <v>931.5</v>
      </c>
      <c r="F47" s="2669">
        <f t="shared" si="13"/>
        <v>0</v>
      </c>
      <c r="G47" s="2669">
        <f t="shared" si="14"/>
        <v>1025.1500000000001</v>
      </c>
      <c r="H47" s="2669">
        <f t="shared" si="15"/>
        <v>1256.5551012851065</v>
      </c>
      <c r="I47" s="2669">
        <f t="shared" si="16"/>
        <v>1274.3735000000001</v>
      </c>
      <c r="J47" s="2669">
        <f t="shared" si="17"/>
        <v>0</v>
      </c>
      <c r="K47" s="2669">
        <f t="shared" si="18"/>
        <v>884</v>
      </c>
      <c r="L47" s="2680">
        <f t="shared" si="19"/>
        <v>294.82444793934837</v>
      </c>
      <c r="M47" s="2688">
        <f t="shared" si="10"/>
        <v>1551.3795492244549</v>
      </c>
      <c r="N47" s="1297"/>
      <c r="O47" s="1297"/>
      <c r="P47" s="1297"/>
    </row>
    <row r="48" spans="1:16" ht="16.5" thickBot="1">
      <c r="A48" s="2482" t="s">
        <v>869</v>
      </c>
      <c r="B48" s="2683" t="s">
        <v>710</v>
      </c>
      <c r="C48" s="2689">
        <f t="shared" si="20"/>
        <v>941</v>
      </c>
      <c r="D48" s="2474">
        <f t="shared" si="11"/>
        <v>4</v>
      </c>
      <c r="E48" s="2474">
        <f t="shared" si="12"/>
        <v>521</v>
      </c>
      <c r="F48" s="2474">
        <f t="shared" si="13"/>
        <v>0</v>
      </c>
      <c r="G48" s="2474">
        <f t="shared" si="14"/>
        <v>529.20000000000005</v>
      </c>
      <c r="H48" s="2474">
        <f t="shared" si="15"/>
        <v>522.77967032967035</v>
      </c>
      <c r="I48" s="2474">
        <f t="shared" si="16"/>
        <v>530.80000000000007</v>
      </c>
      <c r="J48" s="2474">
        <f t="shared" si="17"/>
        <v>0</v>
      </c>
      <c r="K48" s="2474">
        <f t="shared" si="18"/>
        <v>480</v>
      </c>
      <c r="L48" s="2475">
        <f t="shared" si="19"/>
        <v>145.17280219780221</v>
      </c>
      <c r="M48" s="2476">
        <f t="shared" si="10"/>
        <v>667.95247252747254</v>
      </c>
      <c r="N48" s="1297"/>
      <c r="O48" s="1297"/>
      <c r="P48" s="1297"/>
    </row>
    <row r="49" spans="1:16">
      <c r="A49" s="2485" t="s">
        <v>640</v>
      </c>
      <c r="B49" s="2681" t="s">
        <v>702</v>
      </c>
      <c r="C49" s="2693">
        <f t="shared" si="20"/>
        <v>950</v>
      </c>
      <c r="D49" s="2477">
        <f t="shared" si="11"/>
        <v>12</v>
      </c>
      <c r="E49" s="2477">
        <f t="shared" si="12"/>
        <v>678</v>
      </c>
      <c r="F49" s="2477">
        <f t="shared" si="13"/>
        <v>186</v>
      </c>
      <c r="G49" s="2477">
        <f t="shared" si="14"/>
        <v>674.1</v>
      </c>
      <c r="H49" s="2477">
        <f t="shared" si="15"/>
        <v>1054.8480228812332</v>
      </c>
      <c r="I49" s="2477">
        <f t="shared" si="16"/>
        <v>1073.394</v>
      </c>
      <c r="J49" s="2477">
        <f t="shared" si="17"/>
        <v>0</v>
      </c>
      <c r="K49" s="2477">
        <f t="shared" si="18"/>
        <v>654</v>
      </c>
      <c r="L49" s="2478">
        <f t="shared" si="19"/>
        <v>580.76905483092128</v>
      </c>
      <c r="M49" s="2325">
        <f t="shared" si="10"/>
        <v>1635.6170777121545</v>
      </c>
      <c r="N49" s="1297"/>
      <c r="O49" s="1297"/>
      <c r="P49" s="1297"/>
    </row>
    <row r="50" spans="1:16">
      <c r="A50" s="2485" t="s">
        <v>640</v>
      </c>
      <c r="B50" s="2682" t="s">
        <v>221</v>
      </c>
      <c r="C50" s="2687">
        <f t="shared" si="20"/>
        <v>779</v>
      </c>
      <c r="D50" s="2669">
        <f t="shared" si="11"/>
        <v>14</v>
      </c>
      <c r="E50" s="2669">
        <f t="shared" si="12"/>
        <v>585</v>
      </c>
      <c r="F50" s="2669">
        <f t="shared" si="13"/>
        <v>0</v>
      </c>
      <c r="G50" s="2669">
        <f t="shared" si="14"/>
        <v>609.9</v>
      </c>
      <c r="H50" s="2669">
        <f t="shared" si="15"/>
        <v>603.31240633189032</v>
      </c>
      <c r="I50" s="2669">
        <f t="shared" si="16"/>
        <v>615.60800000000006</v>
      </c>
      <c r="J50" s="2669">
        <f t="shared" si="17"/>
        <v>0</v>
      </c>
      <c r="K50" s="2669">
        <f t="shared" si="18"/>
        <v>537</v>
      </c>
      <c r="L50" s="2680">
        <f t="shared" si="19"/>
        <v>114.88798972693782</v>
      </c>
      <c r="M50" s="2688">
        <f t="shared" si="10"/>
        <v>718.20039605882812</v>
      </c>
      <c r="N50" s="1297"/>
      <c r="O50" s="1297"/>
      <c r="P50" s="1297"/>
    </row>
    <row r="51" spans="1:16">
      <c r="A51" s="2485" t="s">
        <v>640</v>
      </c>
      <c r="B51" s="2682" t="s">
        <v>222</v>
      </c>
      <c r="C51" s="2687">
        <f t="shared" si="20"/>
        <v>1791.5</v>
      </c>
      <c r="D51" s="2669">
        <f t="shared" si="11"/>
        <v>14</v>
      </c>
      <c r="E51" s="2669">
        <f t="shared" si="12"/>
        <v>1222.5</v>
      </c>
      <c r="F51" s="2669">
        <f t="shared" si="13"/>
        <v>212</v>
      </c>
      <c r="G51" s="2669">
        <f t="shared" si="14"/>
        <v>1178.1999999999998</v>
      </c>
      <c r="H51" s="2669">
        <f t="shared" si="15"/>
        <v>1484.7150078124998</v>
      </c>
      <c r="I51" s="2669">
        <f t="shared" si="16"/>
        <v>1494.9039999999998</v>
      </c>
      <c r="J51" s="2669">
        <f t="shared" si="17"/>
        <v>176.5</v>
      </c>
      <c r="K51" s="2669">
        <f t="shared" si="18"/>
        <v>1107.5</v>
      </c>
      <c r="L51" s="2680">
        <f t="shared" si="19"/>
        <v>353.29626562499988</v>
      </c>
      <c r="M51" s="2688">
        <f t="shared" si="10"/>
        <v>1838.0112734374998</v>
      </c>
      <c r="N51" s="1297"/>
      <c r="O51" s="1297"/>
      <c r="P51" s="1297"/>
    </row>
    <row r="52" spans="1:16">
      <c r="A52" s="2485" t="s">
        <v>640</v>
      </c>
      <c r="B52" s="2682" t="s">
        <v>710</v>
      </c>
      <c r="C52" s="2687">
        <f t="shared" si="20"/>
        <v>927</v>
      </c>
      <c r="D52" s="2669">
        <f t="shared" si="11"/>
        <v>15</v>
      </c>
      <c r="E52" s="2669">
        <f t="shared" si="12"/>
        <v>673</v>
      </c>
      <c r="F52" s="2669">
        <f t="shared" si="13"/>
        <v>0</v>
      </c>
      <c r="G52" s="2669">
        <f t="shared" si="14"/>
        <v>705.7</v>
      </c>
      <c r="H52" s="2669">
        <f t="shared" si="15"/>
        <v>704.22415966386563</v>
      </c>
      <c r="I52" s="2669">
        <f t="shared" si="16"/>
        <v>711.7</v>
      </c>
      <c r="J52" s="2669">
        <f t="shared" si="17"/>
        <v>0</v>
      </c>
      <c r="K52" s="2669">
        <f t="shared" si="18"/>
        <v>597</v>
      </c>
      <c r="L52" s="2680">
        <f t="shared" si="19"/>
        <v>188.49894957983196</v>
      </c>
      <c r="M52" s="2688">
        <f t="shared" si="10"/>
        <v>892.72310924369754</v>
      </c>
      <c r="N52" s="1297"/>
      <c r="O52" s="1297"/>
      <c r="P52" s="1297"/>
    </row>
    <row r="53" spans="1:16" ht="16.5" thickBot="1">
      <c r="A53" s="2485" t="s">
        <v>640</v>
      </c>
      <c r="B53" s="2683" t="s">
        <v>2327</v>
      </c>
      <c r="C53" s="2690">
        <f t="shared" si="20"/>
        <v>117.5</v>
      </c>
      <c r="D53" s="2691">
        <f t="shared" si="11"/>
        <v>4</v>
      </c>
      <c r="E53" s="2691">
        <f t="shared" si="12"/>
        <v>76.5</v>
      </c>
      <c r="F53" s="2691">
        <f t="shared" si="13"/>
        <v>0</v>
      </c>
      <c r="G53" s="2691">
        <f t="shared" si="14"/>
        <v>71.7</v>
      </c>
      <c r="H53" s="2691">
        <f t="shared" si="15"/>
        <v>71.654009661271417</v>
      </c>
      <c r="I53" s="2691">
        <f t="shared" si="16"/>
        <v>73.344999999999999</v>
      </c>
      <c r="J53" s="2691">
        <f t="shared" si="17"/>
        <v>0</v>
      </c>
      <c r="K53" s="2691">
        <f t="shared" si="18"/>
        <v>51.5</v>
      </c>
      <c r="L53" s="2692">
        <f t="shared" si="19"/>
        <v>21.687266047086823</v>
      </c>
      <c r="M53" s="2667">
        <f t="shared" si="10"/>
        <v>93.341275708358239</v>
      </c>
      <c r="N53" s="1297"/>
      <c r="O53" s="1297"/>
      <c r="P53" s="1297"/>
    </row>
    <row r="54" spans="1:16">
      <c r="A54" s="2482" t="s">
        <v>870</v>
      </c>
      <c r="B54" s="2681" t="s">
        <v>518</v>
      </c>
      <c r="C54" s="2686">
        <f t="shared" si="20"/>
        <v>951</v>
      </c>
      <c r="D54" s="2470">
        <f t="shared" si="11"/>
        <v>39</v>
      </c>
      <c r="E54" s="2470">
        <f t="shared" si="12"/>
        <v>863</v>
      </c>
      <c r="F54" s="2470">
        <f t="shared" si="13"/>
        <v>0</v>
      </c>
      <c r="G54" s="2470">
        <f t="shared" si="14"/>
        <v>1017</v>
      </c>
      <c r="H54" s="2470">
        <f t="shared" si="15"/>
        <v>1807.0879792182948</v>
      </c>
      <c r="I54" s="2470">
        <f t="shared" si="16"/>
        <v>1851.076</v>
      </c>
      <c r="J54" s="2470">
        <f t="shared" si="17"/>
        <v>673</v>
      </c>
      <c r="K54" s="2470">
        <f t="shared" si="18"/>
        <v>825</v>
      </c>
      <c r="L54" s="2471">
        <f t="shared" si="19"/>
        <v>258.17935698447894</v>
      </c>
      <c r="M54" s="2472">
        <f t="shared" si="10"/>
        <v>2065.2673362027735</v>
      </c>
      <c r="N54" s="1297"/>
      <c r="O54" s="1297"/>
      <c r="P54" s="1297"/>
    </row>
    <row r="55" spans="1:16">
      <c r="A55" s="2482" t="s">
        <v>870</v>
      </c>
      <c r="B55" s="2682" t="s">
        <v>524</v>
      </c>
      <c r="C55" s="2687">
        <f t="shared" si="20"/>
        <v>2285</v>
      </c>
      <c r="D55" s="2669">
        <f t="shared" si="11"/>
        <v>76</v>
      </c>
      <c r="E55" s="2669">
        <f t="shared" si="12"/>
        <v>2145</v>
      </c>
      <c r="F55" s="2669">
        <f t="shared" si="13"/>
        <v>2145</v>
      </c>
      <c r="G55" s="2669">
        <f t="shared" si="14"/>
        <v>2097.4</v>
      </c>
      <c r="H55" s="2669">
        <f t="shared" si="15"/>
        <v>3288.8754316766076</v>
      </c>
      <c r="I55" s="2669">
        <f t="shared" si="16"/>
        <v>3301.7519999999995</v>
      </c>
      <c r="J55" s="2669">
        <f t="shared" si="17"/>
        <v>1837</v>
      </c>
      <c r="K55" s="2669">
        <f t="shared" si="18"/>
        <v>1837</v>
      </c>
      <c r="L55" s="2680">
        <f t="shared" si="19"/>
        <v>609.54972925068557</v>
      </c>
      <c r="M55" s="2688">
        <f t="shared" si="10"/>
        <v>3898.4251609272933</v>
      </c>
      <c r="N55" s="1297"/>
      <c r="O55" s="1297"/>
      <c r="P55" s="1297"/>
    </row>
    <row r="56" spans="1:16">
      <c r="A56" s="2482" t="s">
        <v>870</v>
      </c>
      <c r="B56" s="2682" t="s">
        <v>592</v>
      </c>
      <c r="C56" s="2687">
        <f t="shared" si="20"/>
        <v>1495</v>
      </c>
      <c r="D56" s="2669">
        <f t="shared" si="11"/>
        <v>132</v>
      </c>
      <c r="E56" s="2669">
        <f t="shared" si="12"/>
        <v>1328</v>
      </c>
      <c r="F56" s="2669">
        <f t="shared" si="13"/>
        <v>1328</v>
      </c>
      <c r="G56" s="2669">
        <f t="shared" si="14"/>
        <v>1640.6000000000001</v>
      </c>
      <c r="H56" s="2669">
        <f t="shared" si="15"/>
        <v>3142.3424462866519</v>
      </c>
      <c r="I56" s="2669">
        <f t="shared" si="16"/>
        <v>3171.5989999999988</v>
      </c>
      <c r="J56" s="2669">
        <f t="shared" si="17"/>
        <v>1268</v>
      </c>
      <c r="K56" s="2669">
        <f t="shared" si="18"/>
        <v>1268</v>
      </c>
      <c r="L56" s="2680">
        <f t="shared" si="19"/>
        <v>917.02784336324271</v>
      </c>
      <c r="M56" s="2688">
        <f t="shared" si="10"/>
        <v>4059.3702896498944</v>
      </c>
      <c r="N56" s="1297"/>
      <c r="O56" s="1297"/>
      <c r="P56" s="1297"/>
    </row>
    <row r="57" spans="1:16">
      <c r="A57" s="2482" t="s">
        <v>870</v>
      </c>
      <c r="B57" s="2682" t="s">
        <v>608</v>
      </c>
      <c r="C57" s="2687">
        <f t="shared" si="20"/>
        <v>1265</v>
      </c>
      <c r="D57" s="2669">
        <f t="shared" si="11"/>
        <v>27</v>
      </c>
      <c r="E57" s="2669">
        <f t="shared" si="12"/>
        <v>1216</v>
      </c>
      <c r="F57" s="2669">
        <f t="shared" si="13"/>
        <v>1216</v>
      </c>
      <c r="G57" s="2669">
        <f t="shared" si="14"/>
        <v>1270.7</v>
      </c>
      <c r="H57" s="2669">
        <f t="shared" si="15"/>
        <v>1947.6194525968674</v>
      </c>
      <c r="I57" s="2669">
        <f t="shared" si="16"/>
        <v>1950.8360000000002</v>
      </c>
      <c r="J57" s="2669">
        <f t="shared" si="17"/>
        <v>1128</v>
      </c>
      <c r="K57" s="2669">
        <f t="shared" si="18"/>
        <v>1128</v>
      </c>
      <c r="L57" s="2680">
        <f t="shared" si="19"/>
        <v>214.83719043693321</v>
      </c>
      <c r="M57" s="2688">
        <f t="shared" si="10"/>
        <v>2162.4566430338004</v>
      </c>
      <c r="N57" s="1297"/>
      <c r="O57" s="1297"/>
      <c r="P57" s="1297"/>
    </row>
    <row r="58" spans="1:16">
      <c r="A58" s="2482" t="s">
        <v>870</v>
      </c>
      <c r="B58" s="2682" t="s">
        <v>327</v>
      </c>
      <c r="C58" s="2687">
        <f t="shared" si="20"/>
        <v>2261</v>
      </c>
      <c r="D58" s="2669">
        <f t="shared" si="11"/>
        <v>108</v>
      </c>
      <c r="E58" s="2669">
        <f t="shared" si="12"/>
        <v>2102</v>
      </c>
      <c r="F58" s="2669">
        <f t="shared" si="13"/>
        <v>1882</v>
      </c>
      <c r="G58" s="2669">
        <f t="shared" si="14"/>
        <v>2190.7000000000003</v>
      </c>
      <c r="H58" s="2669">
        <f t="shared" si="15"/>
        <v>3426.1912689726782</v>
      </c>
      <c r="I58" s="2669">
        <f t="shared" si="16"/>
        <v>3460.5460000000007</v>
      </c>
      <c r="J58" s="2669">
        <f t="shared" si="17"/>
        <v>1782</v>
      </c>
      <c r="K58" s="2669">
        <f t="shared" si="18"/>
        <v>1834</v>
      </c>
      <c r="L58" s="2680">
        <f t="shared" si="19"/>
        <v>886.097892064289</v>
      </c>
      <c r="M58" s="2688">
        <f t="shared" si="10"/>
        <v>4312.289161036967</v>
      </c>
      <c r="N58" s="1297"/>
      <c r="O58" s="1297"/>
      <c r="P58" s="1297"/>
    </row>
    <row r="59" spans="1:16">
      <c r="A59" s="2482" t="s">
        <v>870</v>
      </c>
      <c r="B59" s="2682" t="s">
        <v>342</v>
      </c>
      <c r="C59" s="2687">
        <f t="shared" si="20"/>
        <v>917</v>
      </c>
      <c r="D59" s="2669">
        <f t="shared" si="11"/>
        <v>34</v>
      </c>
      <c r="E59" s="2669">
        <f t="shared" si="12"/>
        <v>845</v>
      </c>
      <c r="F59" s="2669">
        <f t="shared" si="13"/>
        <v>845</v>
      </c>
      <c r="G59" s="2669">
        <f t="shared" si="14"/>
        <v>910.80000000000007</v>
      </c>
      <c r="H59" s="2669">
        <f t="shared" si="15"/>
        <v>1424.1494107848539</v>
      </c>
      <c r="I59" s="2669">
        <f t="shared" si="16"/>
        <v>1433.1339999999996</v>
      </c>
      <c r="J59" s="2669">
        <f t="shared" si="17"/>
        <v>753</v>
      </c>
      <c r="K59" s="2669">
        <f t="shared" si="18"/>
        <v>753</v>
      </c>
      <c r="L59" s="2680">
        <f t="shared" si="19"/>
        <v>340.15753308519436</v>
      </c>
      <c r="M59" s="2688">
        <f t="shared" si="10"/>
        <v>1764.3069438700481</v>
      </c>
      <c r="N59" s="1297"/>
      <c r="O59" s="1297"/>
      <c r="P59" s="1297"/>
    </row>
    <row r="60" spans="1:16">
      <c r="A60" s="2482" t="s">
        <v>870</v>
      </c>
      <c r="B60" s="2682" t="s">
        <v>2330</v>
      </c>
      <c r="C60" s="2687">
        <f t="shared" si="20"/>
        <v>1937</v>
      </c>
      <c r="D60" s="2669">
        <f t="shared" si="11"/>
        <v>49</v>
      </c>
      <c r="E60" s="2669">
        <f t="shared" si="12"/>
        <v>1853</v>
      </c>
      <c r="F60" s="2669">
        <f t="shared" si="13"/>
        <v>1706</v>
      </c>
      <c r="G60" s="2669">
        <f t="shared" si="14"/>
        <v>1805.0000000000002</v>
      </c>
      <c r="H60" s="2669">
        <f t="shared" si="15"/>
        <v>2750.8372799539393</v>
      </c>
      <c r="I60" s="2669">
        <f t="shared" si="16"/>
        <v>2766.95</v>
      </c>
      <c r="J60" s="2669">
        <f t="shared" si="17"/>
        <v>1418</v>
      </c>
      <c r="K60" s="2669">
        <f t="shared" si="18"/>
        <v>1539</v>
      </c>
      <c r="L60" s="2680">
        <f t="shared" si="19"/>
        <v>857.00995339649717</v>
      </c>
      <c r="M60" s="2688">
        <f t="shared" si="10"/>
        <v>3607.8472333504365</v>
      </c>
      <c r="N60" s="1297"/>
      <c r="O60" s="1297"/>
      <c r="P60" s="1297"/>
    </row>
    <row r="61" spans="1:16" ht="16.5" thickBot="1">
      <c r="A61" s="2482" t="s">
        <v>870</v>
      </c>
      <c r="B61" s="2685">
        <v>0</v>
      </c>
      <c r="C61" s="2689">
        <f t="shared" si="20"/>
        <v>165</v>
      </c>
      <c r="D61" s="2474">
        <f t="shared" si="11"/>
        <v>12</v>
      </c>
      <c r="E61" s="2474">
        <f t="shared" si="12"/>
        <v>133</v>
      </c>
      <c r="F61" s="2474">
        <f t="shared" si="13"/>
        <v>0</v>
      </c>
      <c r="G61" s="2474">
        <f t="shared" si="14"/>
        <v>169.4</v>
      </c>
      <c r="H61" s="2474">
        <f t="shared" si="15"/>
        <v>270.5016121702518</v>
      </c>
      <c r="I61" s="2474">
        <f t="shared" si="16"/>
        <v>272.33399999999995</v>
      </c>
      <c r="J61" s="2474">
        <f t="shared" si="17"/>
        <v>91</v>
      </c>
      <c r="K61" s="2474">
        <f t="shared" si="18"/>
        <v>121</v>
      </c>
      <c r="L61" s="2475">
        <f t="shared" si="19"/>
        <v>61.810792682926817</v>
      </c>
      <c r="M61" s="2476">
        <f t="shared" si="10"/>
        <v>332.31240485317863</v>
      </c>
      <c r="N61" s="1297"/>
      <c r="O61" s="1297"/>
      <c r="P61" s="1297"/>
    </row>
    <row r="62" spans="1:16">
      <c r="A62" s="2485" t="s">
        <v>871</v>
      </c>
      <c r="B62" s="2681" t="s">
        <v>1472</v>
      </c>
      <c r="C62" s="2693">
        <f t="shared" si="20"/>
        <v>1051</v>
      </c>
      <c r="D62" s="2477">
        <f t="shared" si="11"/>
        <v>26</v>
      </c>
      <c r="E62" s="2477">
        <f t="shared" si="12"/>
        <v>895</v>
      </c>
      <c r="F62" s="2477">
        <f t="shared" si="13"/>
        <v>0</v>
      </c>
      <c r="G62" s="2477">
        <f t="shared" si="14"/>
        <v>1013.1</v>
      </c>
      <c r="H62" s="2477">
        <f t="shared" si="15"/>
        <v>1045.6239846449139</v>
      </c>
      <c r="I62" s="2477">
        <f t="shared" si="16"/>
        <v>1059.8640000000003</v>
      </c>
      <c r="J62" s="2477">
        <f t="shared" si="17"/>
        <v>0</v>
      </c>
      <c r="K62" s="2477">
        <f t="shared" si="18"/>
        <v>870</v>
      </c>
      <c r="L62" s="2478">
        <f t="shared" si="19"/>
        <v>213.93449520153553</v>
      </c>
      <c r="M62" s="2325">
        <f t="shared" si="10"/>
        <v>1259.5584798464495</v>
      </c>
      <c r="N62" s="1297"/>
      <c r="O62" s="1297"/>
      <c r="P62" s="1297"/>
    </row>
    <row r="63" spans="1:16">
      <c r="A63" s="2485" t="s">
        <v>871</v>
      </c>
      <c r="B63" s="2682" t="s">
        <v>353</v>
      </c>
      <c r="C63" s="2687">
        <f t="shared" si="20"/>
        <v>1329</v>
      </c>
      <c r="D63" s="2669">
        <f t="shared" si="11"/>
        <v>27</v>
      </c>
      <c r="E63" s="2669">
        <f t="shared" si="12"/>
        <v>1121</v>
      </c>
      <c r="F63" s="2669">
        <f t="shared" si="13"/>
        <v>637</v>
      </c>
      <c r="G63" s="2669">
        <f t="shared" si="14"/>
        <v>1212.3999999999999</v>
      </c>
      <c r="H63" s="2669">
        <f t="shared" si="15"/>
        <v>1808.5636601510973</v>
      </c>
      <c r="I63" s="2669">
        <f t="shared" si="16"/>
        <v>1866.8719999999998</v>
      </c>
      <c r="J63" s="2669">
        <f t="shared" si="17"/>
        <v>595</v>
      </c>
      <c r="K63" s="2669">
        <f t="shared" si="18"/>
        <v>1048</v>
      </c>
      <c r="L63" s="2680">
        <f t="shared" si="19"/>
        <v>563.03237858154046</v>
      </c>
      <c r="M63" s="2688">
        <f t="shared" si="10"/>
        <v>2371.5960387326377</v>
      </c>
      <c r="N63" s="1297"/>
      <c r="O63" s="1297"/>
      <c r="P63" s="1297"/>
    </row>
    <row r="64" spans="1:16">
      <c r="A64" s="2485" t="s">
        <v>871</v>
      </c>
      <c r="B64" s="2682" t="s">
        <v>524</v>
      </c>
      <c r="C64" s="2687">
        <f t="shared" si="20"/>
        <v>2658</v>
      </c>
      <c r="D64" s="2669">
        <f t="shared" si="11"/>
        <v>74</v>
      </c>
      <c r="E64" s="2669">
        <f t="shared" si="12"/>
        <v>2556</v>
      </c>
      <c r="F64" s="2669">
        <f t="shared" si="13"/>
        <v>2312</v>
      </c>
      <c r="G64" s="2669">
        <f t="shared" si="14"/>
        <v>2638.4</v>
      </c>
      <c r="H64" s="2669">
        <f t="shared" si="15"/>
        <v>3992.0547515636549</v>
      </c>
      <c r="I64" s="2669">
        <f t="shared" si="16"/>
        <v>4049.1319999999987</v>
      </c>
      <c r="J64" s="2669">
        <f t="shared" si="17"/>
        <v>2241</v>
      </c>
      <c r="K64" s="2669">
        <f t="shared" si="18"/>
        <v>2490</v>
      </c>
      <c r="L64" s="2680">
        <f t="shared" si="19"/>
        <v>770.95145404522032</v>
      </c>
      <c r="M64" s="2688">
        <f t="shared" si="10"/>
        <v>4763.0062056088755</v>
      </c>
      <c r="N64" s="1297"/>
      <c r="O64" s="1297"/>
      <c r="P64" s="1297"/>
    </row>
    <row r="65" spans="1:16">
      <c r="A65" s="2485" t="s">
        <v>871</v>
      </c>
      <c r="B65" s="2682" t="s">
        <v>827</v>
      </c>
      <c r="C65" s="2687">
        <f t="shared" si="20"/>
        <v>287</v>
      </c>
      <c r="D65" s="2669">
        <f t="shared" si="11"/>
        <v>12</v>
      </c>
      <c r="E65" s="2669">
        <f t="shared" si="12"/>
        <v>267</v>
      </c>
      <c r="F65" s="2669">
        <f t="shared" si="13"/>
        <v>0</v>
      </c>
      <c r="G65" s="2669">
        <f t="shared" si="14"/>
        <v>306.39999999999998</v>
      </c>
      <c r="H65" s="2669">
        <f t="shared" si="15"/>
        <v>717.5945607104984</v>
      </c>
      <c r="I65" s="2669">
        <f t="shared" si="16"/>
        <v>748.46900000000005</v>
      </c>
      <c r="J65" s="2669">
        <f t="shared" si="17"/>
        <v>0</v>
      </c>
      <c r="K65" s="2669">
        <f t="shared" si="18"/>
        <v>270</v>
      </c>
      <c r="L65" s="2680">
        <f t="shared" si="19"/>
        <v>93.708007158006353</v>
      </c>
      <c r="M65" s="2688">
        <f t="shared" si="10"/>
        <v>811.30256786850475</v>
      </c>
      <c r="N65" s="1297"/>
      <c r="O65" s="1297"/>
      <c r="P65" s="1297"/>
    </row>
    <row r="66" spans="1:16">
      <c r="A66" s="2485" t="s">
        <v>871</v>
      </c>
      <c r="B66" s="2682" t="s">
        <v>834</v>
      </c>
      <c r="C66" s="2687">
        <f t="shared" si="20"/>
        <v>662</v>
      </c>
      <c r="D66" s="2669">
        <f t="shared" si="11"/>
        <v>20</v>
      </c>
      <c r="E66" s="2669">
        <f t="shared" si="12"/>
        <v>602</v>
      </c>
      <c r="F66" s="2669">
        <f t="shared" si="13"/>
        <v>118</v>
      </c>
      <c r="G66" s="2669">
        <f t="shared" si="14"/>
        <v>656.5</v>
      </c>
      <c r="H66" s="2669">
        <f t="shared" si="15"/>
        <v>993.38616692304674</v>
      </c>
      <c r="I66" s="2669">
        <f t="shared" si="16"/>
        <v>1023.6199999999999</v>
      </c>
      <c r="J66" s="2669">
        <f t="shared" si="17"/>
        <v>119</v>
      </c>
      <c r="K66" s="2669">
        <f t="shared" si="18"/>
        <v>531</v>
      </c>
      <c r="L66" s="2680">
        <f t="shared" si="19"/>
        <v>193.44376570549076</v>
      </c>
      <c r="M66" s="2688">
        <f t="shared" si="10"/>
        <v>1186.8299326285376</v>
      </c>
      <c r="N66" s="1297"/>
      <c r="O66" s="1297"/>
      <c r="P66" s="1297"/>
    </row>
    <row r="67" spans="1:16">
      <c r="A67" s="2485" t="s">
        <v>871</v>
      </c>
      <c r="B67" s="2682" t="s">
        <v>327</v>
      </c>
      <c r="C67" s="2687">
        <f t="shared" si="20"/>
        <v>683</v>
      </c>
      <c r="D67" s="2669">
        <f t="shared" si="11"/>
        <v>25</v>
      </c>
      <c r="E67" s="2669">
        <f t="shared" si="12"/>
        <v>574</v>
      </c>
      <c r="F67" s="2669">
        <f t="shared" si="13"/>
        <v>574</v>
      </c>
      <c r="G67" s="2669">
        <f t="shared" si="14"/>
        <v>630.90000000000009</v>
      </c>
      <c r="H67" s="2669">
        <f t="shared" si="15"/>
        <v>957.368947368421</v>
      </c>
      <c r="I67" s="2669">
        <f t="shared" si="16"/>
        <v>982.72300000000007</v>
      </c>
      <c r="J67" s="2669">
        <f t="shared" si="17"/>
        <v>555</v>
      </c>
      <c r="K67" s="2669">
        <f t="shared" si="18"/>
        <v>555</v>
      </c>
      <c r="L67" s="2680">
        <f t="shared" si="19"/>
        <v>199.00480827067665</v>
      </c>
      <c r="M67" s="2688">
        <f t="shared" si="10"/>
        <v>1156.3737556390977</v>
      </c>
      <c r="N67" s="1297"/>
      <c r="O67" s="1297"/>
      <c r="P67" s="1297"/>
    </row>
    <row r="68" spans="1:16">
      <c r="A68" s="2485" t="s">
        <v>871</v>
      </c>
      <c r="B68" s="2682" t="s">
        <v>342</v>
      </c>
      <c r="C68" s="2687">
        <f t="shared" si="20"/>
        <v>1200</v>
      </c>
      <c r="D68" s="2669">
        <f t="shared" ref="D68:D98" si="21">SUMIFS(DrŠ_denní,VVŠ_naša,$A68,Fakulta,$B68)</f>
        <v>29</v>
      </c>
      <c r="E68" s="2669">
        <f t="shared" ref="E68:E98" si="22">SUMIFS(mot_zak,VVŠ_naša,$A68,Fakulta,$B68)</f>
        <v>1132</v>
      </c>
      <c r="F68" s="2669">
        <f t="shared" ref="F68:F98" si="23">SUMIFS(mot_odb,VVŠ_naša,$A68,Fakulta,$B68)</f>
        <v>1001</v>
      </c>
      <c r="G68" s="2669">
        <f t="shared" ref="G68:G98" si="24">SUMIFS(PPŠ,VVŠ_naša,$A68,Fakulta,$B68)</f>
        <v>1155.0999999999999</v>
      </c>
      <c r="H68" s="2669">
        <f t="shared" ref="H68:H98" si="25">SUMIFS(PPŠ_KAP,VVŠ_naša,$A68,Fakulta,$B68)</f>
        <v>1733.7432233444272</v>
      </c>
      <c r="I68" s="2669">
        <f t="shared" ref="I68:I98" si="26">SUMIFS(PPŠ_KO,VVŠ_naša,$A68,Fakulta,$B68)</f>
        <v>1766.0980000000002</v>
      </c>
      <c r="J68" s="2669">
        <f t="shared" ref="J68:J98" si="27">SUMIFS(TaS_odb,VVŠ_naša,$A68,Fakulta,$B68)</f>
        <v>901</v>
      </c>
      <c r="K68" s="2669">
        <f t="shared" ref="K68:K98" si="28">SUMIFS(TaS_kul,VVŠ_naša,$A68,Fakulta,$B68)</f>
        <v>1023</v>
      </c>
      <c r="L68" s="2680">
        <f t="shared" ref="L68:L98" si="29">SUMIFS(výkon_abs,VVŠ_abs_naša,A68,Fak_abs,B68)</f>
        <v>496.3917242508071</v>
      </c>
      <c r="M68" s="2688">
        <f t="shared" si="10"/>
        <v>2230.1349475952343</v>
      </c>
      <c r="N68" s="1297"/>
      <c r="O68" s="1297"/>
      <c r="P68" s="1297"/>
    </row>
    <row r="69" spans="1:16">
      <c r="A69" s="2485" t="s">
        <v>871</v>
      </c>
      <c r="B69" s="2682" t="s">
        <v>2096</v>
      </c>
      <c r="C69" s="2687">
        <f t="shared" ref="C69:C99" si="30">SUMIFS(student,VVŠ_naša,A69,Fakulta,B69)</f>
        <v>973</v>
      </c>
      <c r="D69" s="2669">
        <f t="shared" si="21"/>
        <v>24</v>
      </c>
      <c r="E69" s="2669">
        <f t="shared" si="22"/>
        <v>820</v>
      </c>
      <c r="F69" s="2669">
        <f t="shared" si="23"/>
        <v>820</v>
      </c>
      <c r="G69" s="2669">
        <f t="shared" si="24"/>
        <v>910.30000000000007</v>
      </c>
      <c r="H69" s="2669">
        <f t="shared" si="25"/>
        <v>1387.1028907956318</v>
      </c>
      <c r="I69" s="2669">
        <f t="shared" si="26"/>
        <v>1409.644</v>
      </c>
      <c r="J69" s="2669">
        <f t="shared" si="27"/>
        <v>794</v>
      </c>
      <c r="K69" s="2669">
        <f t="shared" si="28"/>
        <v>794</v>
      </c>
      <c r="L69" s="2680">
        <f t="shared" si="29"/>
        <v>315.41829641185655</v>
      </c>
      <c r="M69" s="2688">
        <f t="shared" ref="M69:M115" si="31">H69+L69</f>
        <v>1702.5211872074883</v>
      </c>
      <c r="N69" s="1297"/>
      <c r="O69" s="1297"/>
      <c r="P69" s="1297"/>
    </row>
    <row r="70" spans="1:16" ht="16.5" thickBot="1">
      <c r="A70" s="2485" t="s">
        <v>871</v>
      </c>
      <c r="B70" s="2683" t="s">
        <v>2328</v>
      </c>
      <c r="C70" s="2690">
        <f t="shared" si="30"/>
        <v>337</v>
      </c>
      <c r="D70" s="2691">
        <f t="shared" si="21"/>
        <v>39</v>
      </c>
      <c r="E70" s="2691">
        <f t="shared" si="22"/>
        <v>261</v>
      </c>
      <c r="F70" s="2691">
        <f t="shared" si="23"/>
        <v>261</v>
      </c>
      <c r="G70" s="2691">
        <f t="shared" si="24"/>
        <v>345.20000000000005</v>
      </c>
      <c r="H70" s="2691">
        <f t="shared" si="25"/>
        <v>663.46771594808217</v>
      </c>
      <c r="I70" s="2691">
        <f t="shared" si="26"/>
        <v>679.29499999999985</v>
      </c>
      <c r="J70" s="2691">
        <f t="shared" si="27"/>
        <v>270</v>
      </c>
      <c r="K70" s="2691">
        <f t="shared" si="28"/>
        <v>270</v>
      </c>
      <c r="L70" s="2692">
        <f t="shared" si="29"/>
        <v>161.15829653507936</v>
      </c>
      <c r="M70" s="2667">
        <f t="shared" si="31"/>
        <v>824.6260124831615</v>
      </c>
      <c r="N70" s="1297"/>
      <c r="O70" s="1297"/>
      <c r="P70" s="1297"/>
    </row>
    <row r="71" spans="1:16">
      <c r="A71" s="2482" t="s">
        <v>872</v>
      </c>
      <c r="B71" s="2681" t="s">
        <v>3124</v>
      </c>
      <c r="C71" s="2686">
        <f t="shared" si="30"/>
        <v>975</v>
      </c>
      <c r="D71" s="2470">
        <f t="shared" si="21"/>
        <v>45</v>
      </c>
      <c r="E71" s="2470">
        <f t="shared" si="22"/>
        <v>912</v>
      </c>
      <c r="F71" s="2470">
        <f t="shared" si="23"/>
        <v>912</v>
      </c>
      <c r="G71" s="2470">
        <f t="shared" si="24"/>
        <v>1041.2</v>
      </c>
      <c r="H71" s="2470">
        <f t="shared" si="25"/>
        <v>1639.5860116129038</v>
      </c>
      <c r="I71" s="2470">
        <f t="shared" si="26"/>
        <v>1657.9759999999994</v>
      </c>
      <c r="J71" s="2470">
        <f t="shared" si="27"/>
        <v>844</v>
      </c>
      <c r="K71" s="2470">
        <f t="shared" si="28"/>
        <v>844</v>
      </c>
      <c r="L71" s="2471">
        <f t="shared" si="29"/>
        <v>477.64396903225798</v>
      </c>
      <c r="M71" s="2472">
        <f t="shared" si="31"/>
        <v>2117.229980645162</v>
      </c>
      <c r="N71" s="1297"/>
      <c r="O71" s="1297"/>
      <c r="P71" s="1297"/>
    </row>
    <row r="72" spans="1:16">
      <c r="A72" s="2482" t="s">
        <v>872</v>
      </c>
      <c r="B72" s="3047" t="s">
        <v>1702</v>
      </c>
      <c r="C72" s="2687">
        <f t="shared" si="30"/>
        <v>848</v>
      </c>
      <c r="D72" s="2669">
        <f t="shared" si="21"/>
        <v>23</v>
      </c>
      <c r="E72" s="2669">
        <f t="shared" si="22"/>
        <v>681</v>
      </c>
      <c r="F72" s="2669">
        <f t="shared" si="23"/>
        <v>0</v>
      </c>
      <c r="G72" s="2669">
        <f t="shared" si="24"/>
        <v>767.1</v>
      </c>
      <c r="H72" s="2669">
        <f t="shared" si="25"/>
        <v>1160.1224028103045</v>
      </c>
      <c r="I72" s="2669">
        <f t="shared" si="26"/>
        <v>1195.1079999999999</v>
      </c>
      <c r="J72" s="2669">
        <f t="shared" si="27"/>
        <v>0</v>
      </c>
      <c r="K72" s="2669">
        <f t="shared" si="28"/>
        <v>660</v>
      </c>
      <c r="L72" s="2680">
        <f t="shared" si="29"/>
        <v>239.32666978922717</v>
      </c>
      <c r="M72" s="2688">
        <f t="shared" si="31"/>
        <v>1399.4490725995317</v>
      </c>
      <c r="N72" s="1297"/>
      <c r="O72" s="1297"/>
      <c r="P72" s="1297"/>
    </row>
    <row r="73" spans="1:16">
      <c r="A73" s="2482" t="s">
        <v>872</v>
      </c>
      <c r="B73" s="3047" t="s">
        <v>894</v>
      </c>
      <c r="C73" s="2687">
        <f t="shared" si="30"/>
        <v>557</v>
      </c>
      <c r="D73" s="2669">
        <f t="shared" si="21"/>
        <v>7</v>
      </c>
      <c r="E73" s="2669">
        <f t="shared" si="22"/>
        <v>502</v>
      </c>
      <c r="F73" s="2669">
        <f t="shared" si="23"/>
        <v>2</v>
      </c>
      <c r="G73" s="2669">
        <f t="shared" si="24"/>
        <v>552.09999999999991</v>
      </c>
      <c r="H73" s="2669">
        <f t="shared" si="25"/>
        <v>618.33474806750132</v>
      </c>
      <c r="I73" s="2669">
        <f t="shared" si="26"/>
        <v>630.68299999999999</v>
      </c>
      <c r="J73" s="2669">
        <f t="shared" si="27"/>
        <v>2</v>
      </c>
      <c r="K73" s="2669">
        <f t="shared" si="28"/>
        <v>473</v>
      </c>
      <c r="L73" s="2680">
        <f t="shared" si="29"/>
        <v>64.699944202504085</v>
      </c>
      <c r="M73" s="2688">
        <f t="shared" si="31"/>
        <v>683.03469227000539</v>
      </c>
      <c r="N73" s="1297"/>
      <c r="O73" s="1297"/>
      <c r="P73" s="1297"/>
    </row>
    <row r="74" spans="1:16">
      <c r="A74" s="2482" t="s">
        <v>872</v>
      </c>
      <c r="B74" s="3047" t="s">
        <v>1083</v>
      </c>
      <c r="C74" s="2687">
        <f t="shared" si="30"/>
        <v>2208</v>
      </c>
      <c r="D74" s="2669">
        <f t="shared" si="21"/>
        <v>64</v>
      </c>
      <c r="E74" s="2669">
        <f t="shared" si="22"/>
        <v>2019</v>
      </c>
      <c r="F74" s="2669">
        <f t="shared" si="23"/>
        <v>0</v>
      </c>
      <c r="G74" s="2669">
        <f t="shared" si="24"/>
        <v>2275.8000000000002</v>
      </c>
      <c r="H74" s="2669">
        <f t="shared" si="25"/>
        <v>2958.5274983436748</v>
      </c>
      <c r="I74" s="2669">
        <f t="shared" si="26"/>
        <v>2996.6719999999991</v>
      </c>
      <c r="J74" s="2669">
        <f t="shared" si="27"/>
        <v>1003</v>
      </c>
      <c r="K74" s="2669">
        <f t="shared" si="28"/>
        <v>1977</v>
      </c>
      <c r="L74" s="2680">
        <f t="shared" si="29"/>
        <v>653.5815253565188</v>
      </c>
      <c r="M74" s="2688">
        <f t="shared" si="31"/>
        <v>3612.1090237001936</v>
      </c>
      <c r="N74" s="1297"/>
      <c r="O74" s="1297"/>
      <c r="P74" s="1297"/>
    </row>
    <row r="75" spans="1:16">
      <c r="A75" s="2482" t="s">
        <v>872</v>
      </c>
      <c r="B75" s="3047" t="s">
        <v>1094</v>
      </c>
      <c r="C75" s="2687">
        <f t="shared" si="30"/>
        <v>1352</v>
      </c>
      <c r="D75" s="2669">
        <f t="shared" si="21"/>
        <v>33</v>
      </c>
      <c r="E75" s="2669">
        <f t="shared" si="22"/>
        <v>1310</v>
      </c>
      <c r="F75" s="2669">
        <f t="shared" si="23"/>
        <v>991</v>
      </c>
      <c r="G75" s="2669">
        <f t="shared" si="24"/>
        <v>1258.6999999999998</v>
      </c>
      <c r="H75" s="2669">
        <f t="shared" si="25"/>
        <v>1765.8740777415305</v>
      </c>
      <c r="I75" s="2669">
        <f t="shared" si="26"/>
        <v>1779.1999999999998</v>
      </c>
      <c r="J75" s="2669">
        <f t="shared" si="27"/>
        <v>828</v>
      </c>
      <c r="K75" s="2669">
        <f t="shared" si="28"/>
        <v>1120</v>
      </c>
      <c r="L75" s="2680">
        <f t="shared" si="29"/>
        <v>281.55107601003766</v>
      </c>
      <c r="M75" s="2688">
        <f t="shared" si="31"/>
        <v>2047.4251537515681</v>
      </c>
      <c r="N75" s="1297"/>
      <c r="O75" s="1297"/>
      <c r="P75" s="1297"/>
    </row>
    <row r="76" spans="1:16">
      <c r="A76" s="2482" t="s">
        <v>872</v>
      </c>
      <c r="B76" s="3047" t="s">
        <v>327</v>
      </c>
      <c r="C76" s="2687">
        <f t="shared" si="30"/>
        <v>559</v>
      </c>
      <c r="D76" s="2669">
        <f t="shared" si="21"/>
        <v>23</v>
      </c>
      <c r="E76" s="2669">
        <f t="shared" si="22"/>
        <v>440</v>
      </c>
      <c r="F76" s="2669">
        <f t="shared" si="23"/>
        <v>395</v>
      </c>
      <c r="G76" s="2669">
        <f t="shared" si="24"/>
        <v>490.7</v>
      </c>
      <c r="H76" s="2669">
        <f t="shared" si="25"/>
        <v>777.8872171661119</v>
      </c>
      <c r="I76" s="2669">
        <f t="shared" si="26"/>
        <v>786.64600000000007</v>
      </c>
      <c r="J76" s="2669">
        <f t="shared" si="27"/>
        <v>421</v>
      </c>
      <c r="K76" s="2669">
        <f t="shared" si="28"/>
        <v>421</v>
      </c>
      <c r="L76" s="2680">
        <f t="shared" si="29"/>
        <v>184.55908971513134</v>
      </c>
      <c r="M76" s="2688">
        <f t="shared" si="31"/>
        <v>962.44630688124323</v>
      </c>
      <c r="N76" s="1297"/>
      <c r="O76" s="1297"/>
      <c r="P76" s="1297"/>
    </row>
    <row r="77" spans="1:16">
      <c r="A77" s="2482" t="s">
        <v>872</v>
      </c>
      <c r="B77" s="3047" t="s">
        <v>342</v>
      </c>
      <c r="C77" s="2687">
        <f t="shared" si="30"/>
        <v>1143</v>
      </c>
      <c r="D77" s="2669">
        <f t="shared" si="21"/>
        <v>66</v>
      </c>
      <c r="E77" s="2669">
        <f t="shared" si="22"/>
        <v>924</v>
      </c>
      <c r="F77" s="2669">
        <f t="shared" si="23"/>
        <v>924</v>
      </c>
      <c r="G77" s="2669">
        <f t="shared" si="24"/>
        <v>1177.8</v>
      </c>
      <c r="H77" s="2669">
        <f t="shared" si="25"/>
        <v>1889.714666666667</v>
      </c>
      <c r="I77" s="2669">
        <f t="shared" si="26"/>
        <v>1914.7439999999995</v>
      </c>
      <c r="J77" s="2669">
        <f t="shared" si="27"/>
        <v>944</v>
      </c>
      <c r="K77" s="2669">
        <f t="shared" si="28"/>
        <v>944</v>
      </c>
      <c r="L77" s="2680">
        <f t="shared" si="29"/>
        <v>488.9912941176471</v>
      </c>
      <c r="M77" s="2688">
        <f t="shared" si="31"/>
        <v>2378.7059607843139</v>
      </c>
      <c r="N77" s="1297"/>
      <c r="O77" s="1297"/>
      <c r="P77" s="1297"/>
    </row>
    <row r="78" spans="1:16" ht="16.5" thickBot="1">
      <c r="A78" s="2482" t="s">
        <v>872</v>
      </c>
      <c r="B78" s="2683">
        <v>0</v>
      </c>
      <c r="C78" s="2689">
        <f t="shared" si="30"/>
        <v>35</v>
      </c>
      <c r="D78" s="2474">
        <f t="shared" si="21"/>
        <v>0</v>
      </c>
      <c r="E78" s="2474">
        <f t="shared" si="22"/>
        <v>24</v>
      </c>
      <c r="F78" s="2474">
        <f t="shared" si="23"/>
        <v>24</v>
      </c>
      <c r="G78" s="2474">
        <f t="shared" si="24"/>
        <v>21.4</v>
      </c>
      <c r="H78" s="2474">
        <f t="shared" si="25"/>
        <v>31.671999999999997</v>
      </c>
      <c r="I78" s="2474">
        <f t="shared" si="26"/>
        <v>31.671999999999997</v>
      </c>
      <c r="J78" s="2474">
        <f t="shared" si="27"/>
        <v>21</v>
      </c>
      <c r="K78" s="2474">
        <f t="shared" si="28"/>
        <v>21</v>
      </c>
      <c r="L78" s="2475">
        <f t="shared" si="29"/>
        <v>19.979999999999997</v>
      </c>
      <c r="M78" s="2476">
        <f t="shared" si="31"/>
        <v>51.651999999999994</v>
      </c>
      <c r="N78" s="1297"/>
      <c r="O78" s="1297"/>
      <c r="P78" s="1297"/>
    </row>
    <row r="79" spans="1:16">
      <c r="A79" s="2485" t="s">
        <v>873</v>
      </c>
      <c r="B79" s="2681" t="s">
        <v>696</v>
      </c>
      <c r="C79" s="2686">
        <f t="shared" si="30"/>
        <v>873</v>
      </c>
      <c r="D79" s="2470">
        <f t="shared" si="21"/>
        <v>7</v>
      </c>
      <c r="E79" s="2470">
        <f t="shared" si="22"/>
        <v>555</v>
      </c>
      <c r="F79" s="2470">
        <f t="shared" si="23"/>
        <v>0</v>
      </c>
      <c r="G79" s="2470">
        <f t="shared" si="24"/>
        <v>616.70000000000005</v>
      </c>
      <c r="H79" s="2470">
        <f t="shared" si="25"/>
        <v>602.35308282828282</v>
      </c>
      <c r="I79" s="2470">
        <f t="shared" si="26"/>
        <v>612.24800000000005</v>
      </c>
      <c r="J79" s="2470">
        <f t="shared" si="27"/>
        <v>0</v>
      </c>
      <c r="K79" s="2470">
        <f t="shared" si="28"/>
        <v>525</v>
      </c>
      <c r="L79" s="2471">
        <f t="shared" si="29"/>
        <v>218.86075151515158</v>
      </c>
      <c r="M79" s="2472">
        <f t="shared" si="31"/>
        <v>821.21383434343443</v>
      </c>
      <c r="N79" s="1297"/>
      <c r="O79" s="1297"/>
      <c r="P79" s="1297"/>
    </row>
    <row r="80" spans="1:16">
      <c r="A80" s="2485" t="s">
        <v>873</v>
      </c>
      <c r="B80" s="2682" t="s">
        <v>699</v>
      </c>
      <c r="C80" s="2687">
        <f t="shared" si="30"/>
        <v>266</v>
      </c>
      <c r="D80" s="2669">
        <f t="shared" si="21"/>
        <v>1</v>
      </c>
      <c r="E80" s="2669">
        <f t="shared" si="22"/>
        <v>239</v>
      </c>
      <c r="F80" s="2669">
        <f t="shared" si="23"/>
        <v>239</v>
      </c>
      <c r="G80" s="2669">
        <f t="shared" si="24"/>
        <v>255.9</v>
      </c>
      <c r="H80" s="2669">
        <f t="shared" si="25"/>
        <v>377.22281896551726</v>
      </c>
      <c r="I80" s="2669">
        <f t="shared" si="26"/>
        <v>381.33199999999999</v>
      </c>
      <c r="J80" s="2669">
        <f t="shared" si="27"/>
        <v>228</v>
      </c>
      <c r="K80" s="2669">
        <f t="shared" si="28"/>
        <v>228</v>
      </c>
      <c r="L80" s="2680">
        <f t="shared" si="29"/>
        <v>45.678413793103445</v>
      </c>
      <c r="M80" s="2688">
        <f t="shared" si="31"/>
        <v>422.90123275862072</v>
      </c>
      <c r="N80" s="1297"/>
      <c r="O80" s="1297"/>
      <c r="P80" s="1297"/>
    </row>
    <row r="81" spans="1:16">
      <c r="A81" s="2485" t="s">
        <v>873</v>
      </c>
      <c r="B81" s="2682" t="s">
        <v>77</v>
      </c>
      <c r="C81" s="2687">
        <f t="shared" si="30"/>
        <v>514</v>
      </c>
      <c r="D81" s="2669">
        <f t="shared" si="21"/>
        <v>0</v>
      </c>
      <c r="E81" s="2669">
        <f t="shared" si="22"/>
        <v>440</v>
      </c>
      <c r="F81" s="2669">
        <f t="shared" si="23"/>
        <v>123</v>
      </c>
      <c r="G81" s="2669">
        <f t="shared" si="24"/>
        <v>381.59999999999997</v>
      </c>
      <c r="H81" s="2669">
        <f t="shared" si="25"/>
        <v>792.65938845510323</v>
      </c>
      <c r="I81" s="2669">
        <f t="shared" si="26"/>
        <v>794.24299999999982</v>
      </c>
      <c r="J81" s="2669">
        <f t="shared" si="27"/>
        <v>0</v>
      </c>
      <c r="K81" s="2669">
        <f t="shared" si="28"/>
        <v>400</v>
      </c>
      <c r="L81" s="2680">
        <f t="shared" si="29"/>
        <v>424.51564417177912</v>
      </c>
      <c r="M81" s="2688">
        <f t="shared" si="31"/>
        <v>1217.1750326268823</v>
      </c>
      <c r="N81" s="1297"/>
      <c r="O81" s="1297"/>
      <c r="P81" s="1297"/>
    </row>
    <row r="82" spans="1:16">
      <c r="A82" s="2485" t="s">
        <v>873</v>
      </c>
      <c r="B82" s="2682" t="s">
        <v>2333</v>
      </c>
      <c r="C82" s="2687">
        <f t="shared" si="30"/>
        <v>261</v>
      </c>
      <c r="D82" s="2669">
        <f t="shared" si="21"/>
        <v>16</v>
      </c>
      <c r="E82" s="2669">
        <f t="shared" si="22"/>
        <v>194</v>
      </c>
      <c r="F82" s="2669">
        <f t="shared" si="23"/>
        <v>194</v>
      </c>
      <c r="G82" s="2669">
        <f t="shared" si="24"/>
        <v>249.8</v>
      </c>
      <c r="H82" s="2669">
        <f t="shared" si="25"/>
        <v>396.58391379310348</v>
      </c>
      <c r="I82" s="2669">
        <f t="shared" si="26"/>
        <v>400.90399999999994</v>
      </c>
      <c r="J82" s="2669">
        <f t="shared" si="27"/>
        <v>188</v>
      </c>
      <c r="K82" s="2669">
        <f t="shared" si="28"/>
        <v>188</v>
      </c>
      <c r="L82" s="2680">
        <f t="shared" si="29"/>
        <v>39.52939655172414</v>
      </c>
      <c r="M82" s="2688">
        <f t="shared" si="31"/>
        <v>436.1133103448276</v>
      </c>
      <c r="N82" s="1297"/>
      <c r="O82" s="1297"/>
      <c r="P82" s="1297"/>
    </row>
    <row r="83" spans="1:16" ht="16.5" thickBot="1">
      <c r="A83" s="2485" t="s">
        <v>873</v>
      </c>
      <c r="B83" s="2685">
        <v>0</v>
      </c>
      <c r="C83" s="2689">
        <f t="shared" si="30"/>
        <v>140</v>
      </c>
      <c r="D83" s="2474">
        <f t="shared" si="21"/>
        <v>13</v>
      </c>
      <c r="E83" s="2474">
        <f t="shared" si="22"/>
        <v>104</v>
      </c>
      <c r="F83" s="2474">
        <f t="shared" si="23"/>
        <v>0</v>
      </c>
      <c r="G83" s="2474">
        <f t="shared" si="24"/>
        <v>148.80000000000001</v>
      </c>
      <c r="H83" s="2474">
        <f t="shared" si="25"/>
        <v>172.09956521739133</v>
      </c>
      <c r="I83" s="2474">
        <f t="shared" si="26"/>
        <v>174.93</v>
      </c>
      <c r="J83" s="2474">
        <f t="shared" si="27"/>
        <v>7</v>
      </c>
      <c r="K83" s="2474">
        <f t="shared" si="28"/>
        <v>113</v>
      </c>
      <c r="L83" s="2475">
        <f t="shared" si="29"/>
        <v>43.657826086956518</v>
      </c>
      <c r="M83" s="2476">
        <f t="shared" si="31"/>
        <v>215.75739130434783</v>
      </c>
      <c r="N83" s="1297"/>
      <c r="O83" s="1297"/>
      <c r="P83" s="1297"/>
    </row>
    <row r="84" spans="1:16">
      <c r="A84" s="2482" t="s">
        <v>874</v>
      </c>
      <c r="B84" s="2681" t="s">
        <v>62</v>
      </c>
      <c r="C84" s="2686">
        <f t="shared" si="30"/>
        <v>235</v>
      </c>
      <c r="D84" s="2470">
        <f t="shared" si="21"/>
        <v>0</v>
      </c>
      <c r="E84" s="2470">
        <f t="shared" si="22"/>
        <v>235</v>
      </c>
      <c r="F84" s="2470">
        <f t="shared" si="23"/>
        <v>0</v>
      </c>
      <c r="G84" s="2470">
        <f t="shared" si="24"/>
        <v>239.29999999999998</v>
      </c>
      <c r="H84" s="2470">
        <f t="shared" si="25"/>
        <v>247.66971980676328</v>
      </c>
      <c r="I84" s="2470">
        <f t="shared" si="26"/>
        <v>248.87199999999999</v>
      </c>
      <c r="J84" s="2470">
        <f t="shared" si="27"/>
        <v>0</v>
      </c>
      <c r="K84" s="2470">
        <f t="shared" si="28"/>
        <v>217</v>
      </c>
      <c r="L84" s="2471">
        <f t="shared" si="29"/>
        <v>75.553236714975839</v>
      </c>
      <c r="M84" s="2472">
        <f t="shared" si="31"/>
        <v>323.22295652173909</v>
      </c>
      <c r="N84" s="1297"/>
      <c r="O84" s="1297"/>
      <c r="P84" s="1297"/>
    </row>
    <row r="85" spans="1:16">
      <c r="A85" s="2482" t="s">
        <v>874</v>
      </c>
      <c r="B85" s="2682" t="s">
        <v>782</v>
      </c>
      <c r="C85" s="2687">
        <f t="shared" si="30"/>
        <v>1334</v>
      </c>
      <c r="D85" s="2669">
        <f t="shared" si="21"/>
        <v>15</v>
      </c>
      <c r="E85" s="2669">
        <f t="shared" si="22"/>
        <v>1219</v>
      </c>
      <c r="F85" s="2669">
        <f t="shared" si="23"/>
        <v>248</v>
      </c>
      <c r="G85" s="2669">
        <f t="shared" si="24"/>
        <v>1333.9</v>
      </c>
      <c r="H85" s="2669">
        <f t="shared" si="25"/>
        <v>1458.6263406940063</v>
      </c>
      <c r="I85" s="2669">
        <f t="shared" si="26"/>
        <v>1469.088</v>
      </c>
      <c r="J85" s="2669">
        <f t="shared" si="27"/>
        <v>212</v>
      </c>
      <c r="K85" s="2669">
        <f t="shared" si="28"/>
        <v>1135</v>
      </c>
      <c r="L85" s="2680">
        <f t="shared" si="29"/>
        <v>334.35865457413257</v>
      </c>
      <c r="M85" s="2688">
        <f t="shared" si="31"/>
        <v>1792.9849952681388</v>
      </c>
      <c r="N85" s="1297"/>
      <c r="O85" s="1297"/>
      <c r="P85" s="1297"/>
    </row>
    <row r="86" spans="1:16">
      <c r="A86" s="2482" t="s">
        <v>874</v>
      </c>
      <c r="B86" s="2682" t="s">
        <v>791</v>
      </c>
      <c r="C86" s="2687">
        <f t="shared" si="30"/>
        <v>590</v>
      </c>
      <c r="D86" s="2669">
        <f t="shared" si="21"/>
        <v>9</v>
      </c>
      <c r="E86" s="2669">
        <f t="shared" si="22"/>
        <v>572</v>
      </c>
      <c r="F86" s="2669">
        <f t="shared" si="23"/>
        <v>0</v>
      </c>
      <c r="G86" s="2669">
        <f t="shared" si="24"/>
        <v>578.29999999999995</v>
      </c>
      <c r="H86" s="2669">
        <f t="shared" si="25"/>
        <v>598.35579179810725</v>
      </c>
      <c r="I86" s="2669">
        <f t="shared" si="26"/>
        <v>603.5920000000001</v>
      </c>
      <c r="J86" s="2669">
        <f t="shared" si="27"/>
        <v>0</v>
      </c>
      <c r="K86" s="2669">
        <f t="shared" si="28"/>
        <v>541</v>
      </c>
      <c r="L86" s="2680">
        <f t="shared" si="29"/>
        <v>143.57557097791798</v>
      </c>
      <c r="M86" s="2688">
        <f t="shared" si="31"/>
        <v>741.93136277602525</v>
      </c>
      <c r="N86" s="1297"/>
      <c r="O86" s="1297"/>
      <c r="P86" s="1297"/>
    </row>
    <row r="87" spans="1:16">
      <c r="A87" s="2482" t="s">
        <v>874</v>
      </c>
      <c r="B87" s="2682" t="s">
        <v>794</v>
      </c>
      <c r="C87" s="2687">
        <f t="shared" si="30"/>
        <v>1374</v>
      </c>
      <c r="D87" s="2669">
        <f t="shared" si="21"/>
        <v>21</v>
      </c>
      <c r="E87" s="2669">
        <f t="shared" si="22"/>
        <v>1241</v>
      </c>
      <c r="F87" s="2669">
        <f t="shared" si="23"/>
        <v>0</v>
      </c>
      <c r="G87" s="2669">
        <f t="shared" si="24"/>
        <v>1337.0000000000002</v>
      </c>
      <c r="H87" s="2669">
        <f t="shared" si="25"/>
        <v>1383.4137539432177</v>
      </c>
      <c r="I87" s="2669">
        <f t="shared" si="26"/>
        <v>1395.5200000000002</v>
      </c>
      <c r="J87" s="2669">
        <f t="shared" si="27"/>
        <v>0</v>
      </c>
      <c r="K87" s="2669">
        <f t="shared" si="28"/>
        <v>1171</v>
      </c>
      <c r="L87" s="2680">
        <f t="shared" si="29"/>
        <v>359.04202523659308</v>
      </c>
      <c r="M87" s="2688">
        <f t="shared" si="31"/>
        <v>1742.4557791798106</v>
      </c>
      <c r="N87" s="1297"/>
      <c r="O87" s="1297"/>
      <c r="P87" s="1297"/>
    </row>
    <row r="88" spans="1:16">
      <c r="A88" s="2482" t="s">
        <v>874</v>
      </c>
      <c r="B88" s="2682" t="s">
        <v>1471</v>
      </c>
      <c r="C88" s="2687">
        <f t="shared" si="30"/>
        <v>1527</v>
      </c>
      <c r="D88" s="2669">
        <f t="shared" si="21"/>
        <v>27</v>
      </c>
      <c r="E88" s="2669">
        <f t="shared" si="22"/>
        <v>1342</v>
      </c>
      <c r="F88" s="2669">
        <f t="shared" si="23"/>
        <v>0</v>
      </c>
      <c r="G88" s="2669">
        <f t="shared" si="24"/>
        <v>1422.6000000000001</v>
      </c>
      <c r="H88" s="2669">
        <f t="shared" si="25"/>
        <v>1470.3648454258678</v>
      </c>
      <c r="I88" s="2669">
        <f t="shared" si="26"/>
        <v>1483.232</v>
      </c>
      <c r="J88" s="2669">
        <f t="shared" si="27"/>
        <v>0</v>
      </c>
      <c r="K88" s="2669">
        <f t="shared" si="28"/>
        <v>1241</v>
      </c>
      <c r="L88" s="2680">
        <f t="shared" si="29"/>
        <v>567.61084069400636</v>
      </c>
      <c r="M88" s="2688">
        <f t="shared" si="31"/>
        <v>2037.9756861198741</v>
      </c>
      <c r="N88" s="1297"/>
      <c r="O88" s="1297"/>
      <c r="P88" s="1297"/>
    </row>
    <row r="89" spans="1:16">
      <c r="A89" s="2482" t="s">
        <v>874</v>
      </c>
      <c r="B89" s="2682" t="s">
        <v>1473</v>
      </c>
      <c r="C89" s="2687">
        <f t="shared" si="30"/>
        <v>1397</v>
      </c>
      <c r="D89" s="2669">
        <f t="shared" si="21"/>
        <v>18</v>
      </c>
      <c r="E89" s="2669">
        <f t="shared" si="22"/>
        <v>1196</v>
      </c>
      <c r="F89" s="2669">
        <f t="shared" si="23"/>
        <v>0</v>
      </c>
      <c r="G89" s="2669">
        <f t="shared" si="24"/>
        <v>1320.1999999999998</v>
      </c>
      <c r="H89" s="2669">
        <f t="shared" si="25"/>
        <v>1365.3795709779183</v>
      </c>
      <c r="I89" s="2669">
        <f t="shared" si="26"/>
        <v>1377.328</v>
      </c>
      <c r="J89" s="2669">
        <f t="shared" si="27"/>
        <v>0</v>
      </c>
      <c r="K89" s="2669">
        <f t="shared" si="28"/>
        <v>1137</v>
      </c>
      <c r="L89" s="2680">
        <f t="shared" si="29"/>
        <v>421.3448138801262</v>
      </c>
      <c r="M89" s="2688">
        <f t="shared" si="31"/>
        <v>1786.7243848580445</v>
      </c>
      <c r="N89" s="1297"/>
      <c r="O89" s="1297"/>
      <c r="P89" s="1297"/>
    </row>
    <row r="90" spans="1:16" ht="16.5" thickBot="1">
      <c r="A90" s="2482" t="s">
        <v>874</v>
      </c>
      <c r="B90" s="2682" t="s">
        <v>2329</v>
      </c>
      <c r="C90" s="2687">
        <f t="shared" si="30"/>
        <v>670</v>
      </c>
      <c r="D90" s="2669">
        <f t="shared" si="21"/>
        <v>13</v>
      </c>
      <c r="E90" s="2669">
        <f t="shared" si="22"/>
        <v>550</v>
      </c>
      <c r="F90" s="2669">
        <f t="shared" si="23"/>
        <v>0</v>
      </c>
      <c r="G90" s="2669">
        <f t="shared" si="24"/>
        <v>613.6</v>
      </c>
      <c r="H90" s="2669">
        <f t="shared" si="25"/>
        <v>635.70098422712954</v>
      </c>
      <c r="I90" s="2669">
        <f t="shared" si="26"/>
        <v>641.26400000000001</v>
      </c>
      <c r="J90" s="2669">
        <f t="shared" si="27"/>
        <v>0</v>
      </c>
      <c r="K90" s="2669">
        <f t="shared" si="28"/>
        <v>531</v>
      </c>
      <c r="L90" s="2680">
        <f t="shared" si="29"/>
        <v>160.99909779179811</v>
      </c>
      <c r="M90" s="2688">
        <f t="shared" si="31"/>
        <v>796.70008201892767</v>
      </c>
      <c r="N90" s="1297"/>
      <c r="O90" s="1297"/>
      <c r="P90" s="1297"/>
    </row>
    <row r="91" spans="1:16">
      <c r="A91" s="2485" t="s">
        <v>875</v>
      </c>
      <c r="B91" s="2681" t="s">
        <v>472</v>
      </c>
      <c r="C91" s="2686">
        <f t="shared" si="30"/>
        <v>1288</v>
      </c>
      <c r="D91" s="2470">
        <f t="shared" si="21"/>
        <v>28</v>
      </c>
      <c r="E91" s="2470">
        <f t="shared" si="22"/>
        <v>975</v>
      </c>
      <c r="F91" s="2470">
        <f t="shared" si="23"/>
        <v>0</v>
      </c>
      <c r="G91" s="2470">
        <f t="shared" si="24"/>
        <v>1108.4000000000001</v>
      </c>
      <c r="H91" s="2470">
        <f t="shared" si="25"/>
        <v>1794.2872764291308</v>
      </c>
      <c r="I91" s="2470">
        <f t="shared" si="26"/>
        <v>1822.8359999999996</v>
      </c>
      <c r="J91" s="2470">
        <f t="shared" si="27"/>
        <v>0</v>
      </c>
      <c r="K91" s="2470">
        <f t="shared" si="28"/>
        <v>919</v>
      </c>
      <c r="L91" s="2471">
        <f t="shared" si="29"/>
        <v>526.63181440877054</v>
      </c>
      <c r="M91" s="2472">
        <f t="shared" si="31"/>
        <v>2320.9190908379014</v>
      </c>
      <c r="N91" s="1297"/>
      <c r="O91" s="1297"/>
      <c r="P91" s="1297"/>
    </row>
    <row r="92" spans="1:16">
      <c r="A92" s="2485" t="s">
        <v>875</v>
      </c>
      <c r="B92" s="2682" t="s">
        <v>491</v>
      </c>
      <c r="C92" s="2687">
        <f t="shared" si="30"/>
        <v>839</v>
      </c>
      <c r="D92" s="2669">
        <f t="shared" si="21"/>
        <v>27</v>
      </c>
      <c r="E92" s="2669">
        <f t="shared" si="22"/>
        <v>728</v>
      </c>
      <c r="F92" s="2669">
        <f t="shared" si="23"/>
        <v>205</v>
      </c>
      <c r="G92" s="2669">
        <f t="shared" si="24"/>
        <v>811.1</v>
      </c>
      <c r="H92" s="2669">
        <f t="shared" si="25"/>
        <v>1220.8008406392159</v>
      </c>
      <c r="I92" s="2669">
        <f t="shared" si="26"/>
        <v>1253.078</v>
      </c>
      <c r="J92" s="2669">
        <f t="shared" si="27"/>
        <v>196</v>
      </c>
      <c r="K92" s="2669">
        <f t="shared" si="28"/>
        <v>664</v>
      </c>
      <c r="L92" s="2680">
        <f t="shared" si="29"/>
        <v>295.43711159017926</v>
      </c>
      <c r="M92" s="2688">
        <f t="shared" si="31"/>
        <v>1516.2379522293952</v>
      </c>
      <c r="N92" s="1297"/>
      <c r="O92" s="1297"/>
      <c r="P92" s="1297"/>
    </row>
    <row r="93" spans="1:16">
      <c r="A93" s="2485" t="s">
        <v>875</v>
      </c>
      <c r="B93" s="2682" t="s">
        <v>186</v>
      </c>
      <c r="C93" s="2687">
        <f t="shared" si="30"/>
        <v>1951</v>
      </c>
      <c r="D93" s="2669">
        <f t="shared" si="21"/>
        <v>29</v>
      </c>
      <c r="E93" s="2669">
        <f t="shared" si="22"/>
        <v>1704</v>
      </c>
      <c r="F93" s="2669">
        <f t="shared" si="23"/>
        <v>0</v>
      </c>
      <c r="G93" s="2669">
        <f t="shared" si="24"/>
        <v>1886.7999999999997</v>
      </c>
      <c r="H93" s="2669">
        <f t="shared" si="25"/>
        <v>1937.7687067669169</v>
      </c>
      <c r="I93" s="2669">
        <f t="shared" si="26"/>
        <v>1969.2319999999997</v>
      </c>
      <c r="J93" s="2669">
        <f t="shared" si="27"/>
        <v>0</v>
      </c>
      <c r="K93" s="2669">
        <f t="shared" si="28"/>
        <v>1624</v>
      </c>
      <c r="L93" s="2680">
        <f t="shared" si="29"/>
        <v>463.07314285714284</v>
      </c>
      <c r="M93" s="2688">
        <f t="shared" si="31"/>
        <v>2400.8418496240597</v>
      </c>
      <c r="N93" s="1297"/>
      <c r="O93" s="1297"/>
      <c r="P93" s="1297"/>
    </row>
    <row r="94" spans="1:16">
      <c r="A94" s="2485" t="s">
        <v>875</v>
      </c>
      <c r="B94" s="2682" t="s">
        <v>502</v>
      </c>
      <c r="C94" s="2687">
        <f t="shared" si="30"/>
        <v>465</v>
      </c>
      <c r="D94" s="2669">
        <f t="shared" si="21"/>
        <v>8</v>
      </c>
      <c r="E94" s="2669">
        <f t="shared" si="22"/>
        <v>376</v>
      </c>
      <c r="F94" s="2669">
        <f t="shared" si="23"/>
        <v>0</v>
      </c>
      <c r="G94" s="2669">
        <f t="shared" si="24"/>
        <v>434.09999999999997</v>
      </c>
      <c r="H94" s="2669">
        <f t="shared" si="25"/>
        <v>474.05712680005098</v>
      </c>
      <c r="I94" s="2669">
        <f t="shared" si="26"/>
        <v>485.16400000000004</v>
      </c>
      <c r="J94" s="2669">
        <f t="shared" si="27"/>
        <v>0</v>
      </c>
      <c r="K94" s="2669">
        <f t="shared" si="28"/>
        <v>343</v>
      </c>
      <c r="L94" s="2680">
        <f t="shared" si="29"/>
        <v>136.17395960239583</v>
      </c>
      <c r="M94" s="2688">
        <f t="shared" si="31"/>
        <v>610.23108640244686</v>
      </c>
      <c r="N94" s="1297"/>
      <c r="O94" s="1297"/>
      <c r="P94" s="1297"/>
    </row>
    <row r="95" spans="1:16">
      <c r="A95" s="2485" t="s">
        <v>875</v>
      </c>
      <c r="B95" s="2682" t="s">
        <v>1143</v>
      </c>
      <c r="C95" s="2687">
        <f t="shared" si="30"/>
        <v>544</v>
      </c>
      <c r="D95" s="2669">
        <f t="shared" si="21"/>
        <v>11</v>
      </c>
      <c r="E95" s="2669">
        <f t="shared" si="22"/>
        <v>450</v>
      </c>
      <c r="F95" s="2669">
        <f t="shared" si="23"/>
        <v>0</v>
      </c>
      <c r="G95" s="2669">
        <f t="shared" si="24"/>
        <v>501.3</v>
      </c>
      <c r="H95" s="2669">
        <f t="shared" si="25"/>
        <v>807.97144792482379</v>
      </c>
      <c r="I95" s="2669">
        <f t="shared" si="26"/>
        <v>820.82700000000011</v>
      </c>
      <c r="J95" s="2669">
        <f t="shared" si="27"/>
        <v>0</v>
      </c>
      <c r="K95" s="2669">
        <f t="shared" si="28"/>
        <v>405</v>
      </c>
      <c r="L95" s="2680">
        <f t="shared" si="29"/>
        <v>216.25813860610805</v>
      </c>
      <c r="M95" s="2688">
        <f t="shared" si="31"/>
        <v>1024.2295865309318</v>
      </c>
      <c r="N95" s="1297"/>
      <c r="O95" s="1297"/>
      <c r="P95" s="1297"/>
    </row>
    <row r="96" spans="1:16" ht="16.5" thickBot="1">
      <c r="A96" s="2485" t="s">
        <v>875</v>
      </c>
      <c r="B96" s="2683" t="s">
        <v>977</v>
      </c>
      <c r="C96" s="2689">
        <f t="shared" si="30"/>
        <v>1247</v>
      </c>
      <c r="D96" s="2474">
        <f t="shared" si="21"/>
        <v>16</v>
      </c>
      <c r="E96" s="2474">
        <f t="shared" si="22"/>
        <v>961</v>
      </c>
      <c r="F96" s="2474">
        <f t="shared" si="23"/>
        <v>961</v>
      </c>
      <c r="G96" s="2474">
        <f t="shared" si="24"/>
        <v>1056.2</v>
      </c>
      <c r="H96" s="2474">
        <f t="shared" si="25"/>
        <v>1575.7928622754491</v>
      </c>
      <c r="I96" s="2474">
        <f t="shared" si="26"/>
        <v>1602.1759999999997</v>
      </c>
      <c r="J96" s="2474">
        <f t="shared" si="27"/>
        <v>889</v>
      </c>
      <c r="K96" s="2474">
        <f t="shared" si="28"/>
        <v>889</v>
      </c>
      <c r="L96" s="2475">
        <f t="shared" si="29"/>
        <v>398.36231137724553</v>
      </c>
      <c r="M96" s="2476">
        <f t="shared" si="31"/>
        <v>1974.1551736526947</v>
      </c>
      <c r="N96" s="1297"/>
      <c r="O96" s="1297"/>
      <c r="P96" s="1297"/>
    </row>
    <row r="97" spans="1:16">
      <c r="A97" s="2482" t="s">
        <v>876</v>
      </c>
      <c r="B97" s="2681" t="s">
        <v>382</v>
      </c>
      <c r="C97" s="2693">
        <f t="shared" si="30"/>
        <v>1129</v>
      </c>
      <c r="D97" s="2477">
        <f t="shared" si="21"/>
        <v>26</v>
      </c>
      <c r="E97" s="2477">
        <f t="shared" si="22"/>
        <v>828</v>
      </c>
      <c r="F97" s="2477">
        <f t="shared" si="23"/>
        <v>185</v>
      </c>
      <c r="G97" s="2477">
        <f t="shared" si="24"/>
        <v>936.1</v>
      </c>
      <c r="H97" s="2477">
        <f t="shared" si="25"/>
        <v>1516.7423345356578</v>
      </c>
      <c r="I97" s="2477">
        <f t="shared" si="26"/>
        <v>1567.4139999999998</v>
      </c>
      <c r="J97" s="2477">
        <f t="shared" si="27"/>
        <v>182</v>
      </c>
      <c r="K97" s="2477">
        <f t="shared" si="28"/>
        <v>784</v>
      </c>
      <c r="L97" s="2478">
        <f t="shared" si="29"/>
        <v>372.22130255563246</v>
      </c>
      <c r="M97" s="2325">
        <f t="shared" si="31"/>
        <v>1888.9636370912904</v>
      </c>
      <c r="N97" s="1297"/>
      <c r="O97" s="1297"/>
      <c r="P97" s="1297"/>
    </row>
    <row r="98" spans="1:16">
      <c r="A98" s="2482" t="s">
        <v>876</v>
      </c>
      <c r="B98" s="2682" t="s">
        <v>882</v>
      </c>
      <c r="C98" s="2687">
        <f t="shared" si="30"/>
        <v>273</v>
      </c>
      <c r="D98" s="2669">
        <f t="shared" si="21"/>
        <v>18</v>
      </c>
      <c r="E98" s="2669">
        <f t="shared" si="22"/>
        <v>190</v>
      </c>
      <c r="F98" s="2669">
        <f t="shared" si="23"/>
        <v>190</v>
      </c>
      <c r="G98" s="2669">
        <f t="shared" si="24"/>
        <v>236.7</v>
      </c>
      <c r="H98" s="2669">
        <f t="shared" si="25"/>
        <v>375.20630463576151</v>
      </c>
      <c r="I98" s="2669">
        <f t="shared" si="26"/>
        <v>385.41599999999994</v>
      </c>
      <c r="J98" s="2669">
        <f t="shared" si="27"/>
        <v>190</v>
      </c>
      <c r="K98" s="2669">
        <f t="shared" si="28"/>
        <v>190</v>
      </c>
      <c r="L98" s="2680">
        <f t="shared" si="29"/>
        <v>100.81279470198676</v>
      </c>
      <c r="M98" s="2688">
        <f t="shared" si="31"/>
        <v>476.01909933774829</v>
      </c>
      <c r="N98" s="1297"/>
      <c r="O98" s="1297"/>
      <c r="P98" s="1297"/>
    </row>
    <row r="99" spans="1:16">
      <c r="A99" s="2482" t="s">
        <v>876</v>
      </c>
      <c r="B99" s="2682" t="s">
        <v>3123</v>
      </c>
      <c r="C99" s="2687">
        <f t="shared" si="30"/>
        <v>194</v>
      </c>
      <c r="D99" s="2669">
        <f t="shared" ref="D99:D115" si="32">SUMIFS(DrŠ_denní,VVŠ_naša,$A99,Fakulta,$B99)</f>
        <v>9</v>
      </c>
      <c r="E99" s="2669">
        <f t="shared" ref="E99:E115" si="33">SUMIFS(mot_zak,VVŠ_naša,$A99,Fakulta,$B99)</f>
        <v>114</v>
      </c>
      <c r="F99" s="2669">
        <f t="shared" ref="F99:F115" si="34">SUMIFS(mot_odb,VVŠ_naša,$A99,Fakulta,$B99)</f>
        <v>114</v>
      </c>
      <c r="G99" s="2669">
        <f t="shared" ref="G99:G115" si="35">SUMIFS(PPŠ,VVŠ_naša,$A99,Fakulta,$B99)</f>
        <v>146.9</v>
      </c>
      <c r="H99" s="2669">
        <f t="shared" ref="H99:H115" si="36">SUMIFS(PPŠ_KAP,VVŠ_naša,$A99,Fakulta,$B99)</f>
        <v>236.31084112149532</v>
      </c>
      <c r="I99" s="2669">
        <f t="shared" ref="I99:I115" si="37">SUMIFS(PPŠ_KO,VVŠ_naša,$A99,Fakulta,$B99)</f>
        <v>240.81199999999998</v>
      </c>
      <c r="J99" s="2669">
        <f t="shared" ref="J99:J115" si="38">SUMIFS(TaS_odb,VVŠ_naša,$A99,Fakulta,$B99)</f>
        <v>109</v>
      </c>
      <c r="K99" s="2669">
        <f t="shared" ref="K99:K115" si="39">SUMIFS(TaS_kul,VVŠ_naša,$A99,Fakulta,$B99)</f>
        <v>109</v>
      </c>
      <c r="L99" s="2680">
        <f t="shared" ref="L99:L115" si="40">SUMIFS(výkon_abs,VVŠ_abs_naša,A99,Fak_abs,B99)</f>
        <v>97.05532710280373</v>
      </c>
      <c r="M99" s="2688">
        <f t="shared" si="31"/>
        <v>333.36616822429903</v>
      </c>
      <c r="N99" s="1297"/>
      <c r="O99" s="1297"/>
      <c r="P99" s="1297"/>
    </row>
    <row r="100" spans="1:16">
      <c r="A100" s="2482" t="s">
        <v>876</v>
      </c>
      <c r="B100" s="2682" t="s">
        <v>886</v>
      </c>
      <c r="C100" s="2687">
        <f t="shared" ref="C100:C115" si="41">SUMIFS(student,VVŠ_naša,A100,Fakulta,B100)</f>
        <v>723</v>
      </c>
      <c r="D100" s="2669">
        <f t="shared" si="32"/>
        <v>26</v>
      </c>
      <c r="E100" s="2669">
        <f t="shared" si="33"/>
        <v>544</v>
      </c>
      <c r="F100" s="2669">
        <f t="shared" si="34"/>
        <v>0</v>
      </c>
      <c r="G100" s="2669">
        <f t="shared" si="35"/>
        <v>644.09999999999991</v>
      </c>
      <c r="H100" s="2669">
        <f t="shared" si="36"/>
        <v>1064.5189615384616</v>
      </c>
      <c r="I100" s="2669">
        <f t="shared" si="37"/>
        <v>1080.279</v>
      </c>
      <c r="J100" s="2669">
        <f t="shared" si="38"/>
        <v>0</v>
      </c>
      <c r="K100" s="2669">
        <f t="shared" si="39"/>
        <v>514</v>
      </c>
      <c r="L100" s="2680">
        <f t="shared" si="40"/>
        <v>226.54799204244034</v>
      </c>
      <c r="M100" s="2688">
        <f t="shared" si="31"/>
        <v>1291.066953580902</v>
      </c>
      <c r="N100" s="1297"/>
      <c r="O100" s="1297"/>
      <c r="P100" s="1297"/>
    </row>
    <row r="101" spans="1:16" ht="16.5" thickBot="1">
      <c r="A101" s="2482" t="s">
        <v>876</v>
      </c>
      <c r="B101" s="2683">
        <v>0</v>
      </c>
      <c r="C101" s="2690">
        <f t="shared" si="41"/>
        <v>194</v>
      </c>
      <c r="D101" s="2691">
        <f t="shared" si="32"/>
        <v>0</v>
      </c>
      <c r="E101" s="2691">
        <f t="shared" si="33"/>
        <v>152</v>
      </c>
      <c r="F101" s="2691">
        <f t="shared" si="34"/>
        <v>0</v>
      </c>
      <c r="G101" s="2691">
        <f t="shared" si="35"/>
        <v>179</v>
      </c>
      <c r="H101" s="2691">
        <f t="shared" si="36"/>
        <v>181.35991031390134</v>
      </c>
      <c r="I101" s="2691">
        <f t="shared" si="37"/>
        <v>186.16</v>
      </c>
      <c r="J101" s="2691">
        <f t="shared" si="38"/>
        <v>0</v>
      </c>
      <c r="K101" s="2691">
        <f t="shared" si="39"/>
        <v>143</v>
      </c>
      <c r="L101" s="2692">
        <f t="shared" si="40"/>
        <v>77.609883408071738</v>
      </c>
      <c r="M101" s="2667">
        <f t="shared" si="31"/>
        <v>258.96979372197308</v>
      </c>
      <c r="N101" s="1297"/>
      <c r="O101" s="1297"/>
      <c r="P101" s="1297"/>
    </row>
    <row r="102" spans="1:16">
      <c r="A102" s="2484" t="s">
        <v>877</v>
      </c>
      <c r="B102" s="2681" t="s">
        <v>512</v>
      </c>
      <c r="C102" s="2686">
        <f t="shared" si="41"/>
        <v>302</v>
      </c>
      <c r="D102" s="2470">
        <f t="shared" si="32"/>
        <v>14</v>
      </c>
      <c r="E102" s="2470">
        <f t="shared" si="33"/>
        <v>267</v>
      </c>
      <c r="F102" s="2470">
        <f t="shared" si="34"/>
        <v>0</v>
      </c>
      <c r="G102" s="2470">
        <f t="shared" si="35"/>
        <v>321.5</v>
      </c>
      <c r="H102" s="2470">
        <f t="shared" si="36"/>
        <v>839.21357100264083</v>
      </c>
      <c r="I102" s="2470">
        <f t="shared" si="37"/>
        <v>847.80500000000006</v>
      </c>
      <c r="J102" s="2470">
        <f t="shared" si="38"/>
        <v>0</v>
      </c>
      <c r="K102" s="2470">
        <f t="shared" si="39"/>
        <v>255</v>
      </c>
      <c r="L102" s="2471">
        <f t="shared" si="40"/>
        <v>176.64185501320384</v>
      </c>
      <c r="M102" s="2472">
        <f t="shared" si="31"/>
        <v>1015.8554260158446</v>
      </c>
      <c r="N102" s="1297"/>
      <c r="O102" s="1297"/>
      <c r="P102" s="1297"/>
    </row>
    <row r="103" spans="1:16">
      <c r="A103" s="2485" t="s">
        <v>877</v>
      </c>
      <c r="B103" s="2682" t="s">
        <v>1067</v>
      </c>
      <c r="C103" s="2687">
        <f t="shared" si="41"/>
        <v>298</v>
      </c>
      <c r="D103" s="2669">
        <f t="shared" si="32"/>
        <v>9</v>
      </c>
      <c r="E103" s="2669">
        <f t="shared" si="33"/>
        <v>279</v>
      </c>
      <c r="F103" s="2669">
        <f t="shared" si="34"/>
        <v>0</v>
      </c>
      <c r="G103" s="2669">
        <f t="shared" si="35"/>
        <v>302.7</v>
      </c>
      <c r="H103" s="2669">
        <f t="shared" si="36"/>
        <v>848.94072595621446</v>
      </c>
      <c r="I103" s="2669">
        <f t="shared" si="37"/>
        <v>857.55599999999981</v>
      </c>
      <c r="J103" s="2669">
        <f t="shared" si="38"/>
        <v>0</v>
      </c>
      <c r="K103" s="2669">
        <f t="shared" si="39"/>
        <v>252</v>
      </c>
      <c r="L103" s="2680">
        <f t="shared" si="40"/>
        <v>210.29548360166959</v>
      </c>
      <c r="M103" s="2688">
        <f t="shared" si="31"/>
        <v>1059.236209557884</v>
      </c>
      <c r="N103" s="1297"/>
      <c r="O103" s="1297"/>
      <c r="P103" s="1297"/>
    </row>
    <row r="104" spans="1:16" ht="16.5" thickBot="1">
      <c r="A104" s="2486" t="s">
        <v>877</v>
      </c>
      <c r="B104" s="2683" t="s">
        <v>513</v>
      </c>
      <c r="C104" s="2689">
        <f t="shared" si="41"/>
        <v>433</v>
      </c>
      <c r="D104" s="2474">
        <f t="shared" si="32"/>
        <v>19</v>
      </c>
      <c r="E104" s="2474">
        <f t="shared" si="33"/>
        <v>367</v>
      </c>
      <c r="F104" s="2474">
        <f t="shared" si="34"/>
        <v>0</v>
      </c>
      <c r="G104" s="2474">
        <f t="shared" si="35"/>
        <v>461.20000000000005</v>
      </c>
      <c r="H104" s="2474">
        <f t="shared" si="36"/>
        <v>1206.4373394667346</v>
      </c>
      <c r="I104" s="2474">
        <f t="shared" si="37"/>
        <v>1218.749</v>
      </c>
      <c r="J104" s="2474">
        <f t="shared" si="38"/>
        <v>0</v>
      </c>
      <c r="K104" s="2474">
        <f t="shared" si="39"/>
        <v>362</v>
      </c>
      <c r="L104" s="2475">
        <f t="shared" si="40"/>
        <v>286.23798415537948</v>
      </c>
      <c r="M104" s="2476">
        <f t="shared" si="31"/>
        <v>1492.6753236221141</v>
      </c>
      <c r="N104" s="1297"/>
      <c r="O104" s="1297"/>
      <c r="P104" s="1297"/>
    </row>
    <row r="105" spans="1:16" ht="16.5" thickBot="1">
      <c r="A105" s="2482" t="s">
        <v>878</v>
      </c>
      <c r="B105" s="2684">
        <v>0</v>
      </c>
      <c r="C105" s="2694">
        <f t="shared" si="41"/>
        <v>660</v>
      </c>
      <c r="D105" s="2695">
        <f t="shared" si="32"/>
        <v>27</v>
      </c>
      <c r="E105" s="2695">
        <f t="shared" si="33"/>
        <v>610</v>
      </c>
      <c r="F105" s="2695">
        <f t="shared" si="34"/>
        <v>0</v>
      </c>
      <c r="G105" s="2695">
        <f t="shared" si="35"/>
        <v>721.7</v>
      </c>
      <c r="H105" s="2695">
        <f t="shared" si="36"/>
        <v>2047.3951276881717</v>
      </c>
      <c r="I105" s="2695">
        <f t="shared" si="37"/>
        <v>2101.0509999999999</v>
      </c>
      <c r="J105" s="2695">
        <f t="shared" si="38"/>
        <v>0</v>
      </c>
      <c r="K105" s="2695">
        <f t="shared" si="39"/>
        <v>588</v>
      </c>
      <c r="L105" s="2696">
        <f t="shared" si="40"/>
        <v>356.17963709677417</v>
      </c>
      <c r="M105" s="2697">
        <f t="shared" si="31"/>
        <v>2403.5747647849457</v>
      </c>
      <c r="N105" s="1297"/>
      <c r="O105" s="1297"/>
      <c r="P105" s="1297"/>
    </row>
    <row r="106" spans="1:16">
      <c r="A106" s="2484" t="s">
        <v>879</v>
      </c>
      <c r="B106" s="2681" t="s">
        <v>773</v>
      </c>
      <c r="C106" s="2686">
        <f t="shared" si="41"/>
        <v>145</v>
      </c>
      <c r="D106" s="2470">
        <f t="shared" si="32"/>
        <v>10</v>
      </c>
      <c r="E106" s="2470">
        <f t="shared" si="33"/>
        <v>132</v>
      </c>
      <c r="F106" s="2470">
        <f t="shared" si="34"/>
        <v>0</v>
      </c>
      <c r="G106" s="2470">
        <f t="shared" si="35"/>
        <v>174.70000000000002</v>
      </c>
      <c r="H106" s="2470">
        <f t="shared" si="36"/>
        <v>482.48535043988272</v>
      </c>
      <c r="I106" s="2470">
        <f t="shared" si="37"/>
        <v>491.86099999999999</v>
      </c>
      <c r="J106" s="2470">
        <f t="shared" si="38"/>
        <v>0</v>
      </c>
      <c r="K106" s="2470">
        <f t="shared" si="39"/>
        <v>138</v>
      </c>
      <c r="L106" s="2471">
        <f t="shared" si="40"/>
        <v>100.75610850439882</v>
      </c>
      <c r="M106" s="2472">
        <f t="shared" si="31"/>
        <v>583.24145894428159</v>
      </c>
      <c r="N106" s="1297"/>
      <c r="O106" s="1297"/>
      <c r="P106" s="1297"/>
    </row>
    <row r="107" spans="1:16">
      <c r="A107" s="2485" t="s">
        <v>879</v>
      </c>
      <c r="B107" s="2682" t="s">
        <v>776</v>
      </c>
      <c r="C107" s="2687">
        <f t="shared" si="41"/>
        <v>229</v>
      </c>
      <c r="D107" s="2669">
        <f t="shared" si="32"/>
        <v>11</v>
      </c>
      <c r="E107" s="2669">
        <f t="shared" si="33"/>
        <v>185</v>
      </c>
      <c r="F107" s="2669">
        <f t="shared" si="34"/>
        <v>0</v>
      </c>
      <c r="G107" s="2669">
        <f t="shared" si="35"/>
        <v>228.2</v>
      </c>
      <c r="H107" s="2669">
        <f t="shared" si="36"/>
        <v>631.10242521994144</v>
      </c>
      <c r="I107" s="2669">
        <f t="shared" si="37"/>
        <v>643.36599999999999</v>
      </c>
      <c r="J107" s="2669">
        <f t="shared" si="38"/>
        <v>0</v>
      </c>
      <c r="K107" s="2669">
        <f t="shared" si="39"/>
        <v>180</v>
      </c>
      <c r="L107" s="2680">
        <f t="shared" si="40"/>
        <v>176.00291348973607</v>
      </c>
      <c r="M107" s="2688">
        <f t="shared" si="31"/>
        <v>807.10533870967754</v>
      </c>
      <c r="N107" s="1297"/>
      <c r="O107" s="1297"/>
      <c r="P107" s="1297"/>
    </row>
    <row r="108" spans="1:16" ht="16.5" thickBot="1">
      <c r="A108" s="2486" t="s">
        <v>879</v>
      </c>
      <c r="B108" s="2683" t="s">
        <v>777</v>
      </c>
      <c r="C108" s="2687">
        <f t="shared" si="41"/>
        <v>211</v>
      </c>
      <c r="D108" s="2669">
        <f t="shared" si="32"/>
        <v>8</v>
      </c>
      <c r="E108" s="2669">
        <f t="shared" si="33"/>
        <v>202</v>
      </c>
      <c r="F108" s="2669">
        <f t="shared" si="34"/>
        <v>0</v>
      </c>
      <c r="G108" s="2669">
        <f t="shared" si="35"/>
        <v>241.10000000000002</v>
      </c>
      <c r="H108" s="2669">
        <f t="shared" si="36"/>
        <v>697.04797214076245</v>
      </c>
      <c r="I108" s="2669">
        <f t="shared" si="37"/>
        <v>710.59300000000007</v>
      </c>
      <c r="J108" s="2669">
        <f t="shared" si="38"/>
        <v>0</v>
      </c>
      <c r="K108" s="2669">
        <f t="shared" si="39"/>
        <v>202</v>
      </c>
      <c r="L108" s="2680">
        <f t="shared" si="40"/>
        <v>128.08210997067448</v>
      </c>
      <c r="M108" s="2688">
        <f t="shared" si="31"/>
        <v>825.13008211143688</v>
      </c>
      <c r="N108" s="1297"/>
      <c r="O108" s="1297"/>
      <c r="P108" s="1297"/>
    </row>
    <row r="109" spans="1:16" ht="16.5" thickBot="1">
      <c r="A109" s="2482" t="s">
        <v>880</v>
      </c>
      <c r="B109" s="2681" t="s">
        <v>77</v>
      </c>
      <c r="C109" s="2689">
        <f t="shared" si="41"/>
        <v>634</v>
      </c>
      <c r="D109" s="2474">
        <f t="shared" si="32"/>
        <v>8</v>
      </c>
      <c r="E109" s="2474">
        <f t="shared" si="33"/>
        <v>595</v>
      </c>
      <c r="F109" s="2474">
        <f t="shared" si="34"/>
        <v>229</v>
      </c>
      <c r="G109" s="2474">
        <f t="shared" si="35"/>
        <v>513.6</v>
      </c>
      <c r="H109" s="2474">
        <f t="shared" si="36"/>
        <v>1032.2554682031582</v>
      </c>
      <c r="I109" s="2474">
        <f t="shared" si="37"/>
        <v>1040.6199999999999</v>
      </c>
      <c r="J109" s="2474">
        <f t="shared" si="38"/>
        <v>0</v>
      </c>
      <c r="K109" s="2474">
        <f t="shared" si="39"/>
        <v>539</v>
      </c>
      <c r="L109" s="2475">
        <f t="shared" si="40"/>
        <v>339.8644093043107</v>
      </c>
      <c r="M109" s="2476">
        <f t="shared" si="31"/>
        <v>1372.119877507469</v>
      </c>
      <c r="N109" s="1297"/>
      <c r="O109" s="1297"/>
      <c r="P109" s="1297"/>
    </row>
    <row r="110" spans="1:16">
      <c r="A110" s="2482" t="s">
        <v>880</v>
      </c>
      <c r="B110" s="2682" t="s">
        <v>221</v>
      </c>
      <c r="C110" s="2693">
        <f t="shared" si="41"/>
        <v>411</v>
      </c>
      <c r="D110" s="2477">
        <f t="shared" si="32"/>
        <v>12</v>
      </c>
      <c r="E110" s="2477">
        <f t="shared" si="33"/>
        <v>393</v>
      </c>
      <c r="F110" s="2477">
        <f t="shared" si="34"/>
        <v>0</v>
      </c>
      <c r="G110" s="2477">
        <f t="shared" si="35"/>
        <v>381.79999999999995</v>
      </c>
      <c r="H110" s="2477">
        <f t="shared" si="36"/>
        <v>398.4070596589977</v>
      </c>
      <c r="I110" s="2477">
        <f t="shared" si="37"/>
        <v>411.07299999999998</v>
      </c>
      <c r="J110" s="2477">
        <f t="shared" si="38"/>
        <v>0</v>
      </c>
      <c r="K110" s="2477">
        <f t="shared" si="39"/>
        <v>331</v>
      </c>
      <c r="L110" s="2478">
        <f t="shared" si="40"/>
        <v>128.13179113175383</v>
      </c>
      <c r="M110" s="2325">
        <f t="shared" si="31"/>
        <v>526.53885079075155</v>
      </c>
      <c r="N110" s="1297"/>
      <c r="O110" s="1297"/>
      <c r="P110" s="1297"/>
    </row>
    <row r="111" spans="1:16">
      <c r="A111" s="2482" t="s">
        <v>880</v>
      </c>
      <c r="B111" s="2682" t="s">
        <v>222</v>
      </c>
      <c r="C111" s="2687">
        <f t="shared" si="41"/>
        <v>2073</v>
      </c>
      <c r="D111" s="2669">
        <f t="shared" si="32"/>
        <v>20</v>
      </c>
      <c r="E111" s="2669">
        <f t="shared" si="33"/>
        <v>1245</v>
      </c>
      <c r="F111" s="2669">
        <f t="shared" si="34"/>
        <v>115.5</v>
      </c>
      <c r="G111" s="2669">
        <f t="shared" si="35"/>
        <v>1253.8000000000004</v>
      </c>
      <c r="H111" s="2669">
        <f t="shared" si="36"/>
        <v>1412.9638041638457</v>
      </c>
      <c r="I111" s="2669">
        <f t="shared" si="37"/>
        <v>1444.3779999999997</v>
      </c>
      <c r="J111" s="2669">
        <f t="shared" si="38"/>
        <v>93</v>
      </c>
      <c r="K111" s="2669">
        <f t="shared" si="39"/>
        <v>1151</v>
      </c>
      <c r="L111" s="2680">
        <f t="shared" si="40"/>
        <v>427.31377655112476</v>
      </c>
      <c r="M111" s="2688">
        <f t="shared" si="31"/>
        <v>1840.2775807149706</v>
      </c>
      <c r="N111" s="1297"/>
      <c r="O111" s="1297"/>
      <c r="P111" s="1297"/>
    </row>
    <row r="112" spans="1:16" ht="16.5" thickBot="1">
      <c r="A112" s="2482" t="s">
        <v>880</v>
      </c>
      <c r="B112" s="2683" t="s">
        <v>2331</v>
      </c>
      <c r="C112" s="2690">
        <f t="shared" si="41"/>
        <v>468</v>
      </c>
      <c r="D112" s="2691">
        <f t="shared" si="32"/>
        <v>18</v>
      </c>
      <c r="E112" s="2691">
        <f t="shared" si="33"/>
        <v>394</v>
      </c>
      <c r="F112" s="2691">
        <f t="shared" si="34"/>
        <v>0</v>
      </c>
      <c r="G112" s="2691">
        <f t="shared" si="35"/>
        <v>427.09999999999997</v>
      </c>
      <c r="H112" s="2691">
        <f t="shared" si="36"/>
        <v>378.32047524201658</v>
      </c>
      <c r="I112" s="2691">
        <f t="shared" si="37"/>
        <v>385.42699999999996</v>
      </c>
      <c r="J112" s="2691">
        <f t="shared" si="38"/>
        <v>0</v>
      </c>
      <c r="K112" s="2691">
        <f t="shared" si="39"/>
        <v>339</v>
      </c>
      <c r="L112" s="2692">
        <f t="shared" si="40"/>
        <v>117.41375206167999</v>
      </c>
      <c r="M112" s="2667">
        <f t="shared" si="31"/>
        <v>495.73422730369657</v>
      </c>
      <c r="N112" s="1297"/>
      <c r="O112" s="1297"/>
      <c r="P112" s="1297"/>
    </row>
    <row r="113" spans="1:16">
      <c r="A113" s="2484" t="s">
        <v>881</v>
      </c>
      <c r="B113" s="2681" t="s">
        <v>1472</v>
      </c>
      <c r="C113" s="2686">
        <f t="shared" si="41"/>
        <v>804</v>
      </c>
      <c r="D113" s="2470">
        <f t="shared" si="32"/>
        <v>14</v>
      </c>
      <c r="E113" s="2470">
        <f t="shared" si="33"/>
        <v>644</v>
      </c>
      <c r="F113" s="2470">
        <f t="shared" si="34"/>
        <v>177</v>
      </c>
      <c r="G113" s="2470">
        <f t="shared" si="35"/>
        <v>650.20000000000005</v>
      </c>
      <c r="H113" s="2470">
        <f t="shared" si="36"/>
        <v>729.57892154566741</v>
      </c>
      <c r="I113" s="2470">
        <f t="shared" si="37"/>
        <v>738.66000000000008</v>
      </c>
      <c r="J113" s="2470">
        <f t="shared" si="38"/>
        <v>158</v>
      </c>
      <c r="K113" s="2470">
        <f t="shared" si="39"/>
        <v>613</v>
      </c>
      <c r="L113" s="2471">
        <f t="shared" si="40"/>
        <v>87.143888758782197</v>
      </c>
      <c r="M113" s="2472">
        <f t="shared" si="31"/>
        <v>816.72281030444958</v>
      </c>
      <c r="N113" s="1297"/>
      <c r="O113" s="1297"/>
      <c r="P113" s="1297"/>
    </row>
    <row r="114" spans="1:16">
      <c r="A114" s="2485" t="s">
        <v>881</v>
      </c>
      <c r="B114" s="2682" t="s">
        <v>222</v>
      </c>
      <c r="C114" s="2687">
        <f t="shared" si="41"/>
        <v>925</v>
      </c>
      <c r="D114" s="2669">
        <f t="shared" si="32"/>
        <v>4</v>
      </c>
      <c r="E114" s="2669">
        <f t="shared" si="33"/>
        <v>708</v>
      </c>
      <c r="F114" s="2669">
        <f t="shared" si="34"/>
        <v>114.5</v>
      </c>
      <c r="G114" s="2669">
        <f t="shared" si="35"/>
        <v>673.3</v>
      </c>
      <c r="H114" s="2669">
        <f t="shared" si="36"/>
        <v>779.0812520064203</v>
      </c>
      <c r="I114" s="2669">
        <f t="shared" si="37"/>
        <v>788.89199999999983</v>
      </c>
      <c r="J114" s="2669">
        <f t="shared" si="38"/>
        <v>98.5</v>
      </c>
      <c r="K114" s="2669">
        <f t="shared" si="39"/>
        <v>635</v>
      </c>
      <c r="L114" s="2680">
        <f t="shared" si="40"/>
        <v>150.00196227929374</v>
      </c>
      <c r="M114" s="2688">
        <f t="shared" si="31"/>
        <v>929.08321428571401</v>
      </c>
      <c r="N114" s="1297"/>
      <c r="O114" s="1297"/>
      <c r="P114" s="1297"/>
    </row>
    <row r="115" spans="1:16" ht="16.5" thickBot="1">
      <c r="A115" s="2486" t="s">
        <v>881</v>
      </c>
      <c r="B115" s="2683" t="s">
        <v>1467</v>
      </c>
      <c r="C115" s="2689">
        <f t="shared" si="41"/>
        <v>72</v>
      </c>
      <c r="D115" s="2474">
        <f t="shared" si="32"/>
        <v>6</v>
      </c>
      <c r="E115" s="2474">
        <f t="shared" si="33"/>
        <v>58</v>
      </c>
      <c r="F115" s="2474">
        <f t="shared" si="34"/>
        <v>0</v>
      </c>
      <c r="G115" s="2474">
        <f t="shared" si="35"/>
        <v>68.3</v>
      </c>
      <c r="H115" s="2474">
        <f t="shared" si="36"/>
        <v>68.680000000000007</v>
      </c>
      <c r="I115" s="2474">
        <f t="shared" si="37"/>
        <v>70.7</v>
      </c>
      <c r="J115" s="2474">
        <f t="shared" si="38"/>
        <v>0</v>
      </c>
      <c r="K115" s="2474">
        <f t="shared" si="39"/>
        <v>50</v>
      </c>
      <c r="L115" s="2475">
        <f t="shared" si="40"/>
        <v>18.651428571428568</v>
      </c>
      <c r="M115" s="2476">
        <f t="shared" si="31"/>
        <v>87.331428571428575</v>
      </c>
      <c r="N115" s="1297"/>
      <c r="O115" s="1297"/>
      <c r="P115" s="1297"/>
    </row>
    <row r="116" spans="1:16" ht="27" thickBot="1">
      <c r="A116" s="2150" t="s">
        <v>2581</v>
      </c>
      <c r="B116" s="1978"/>
      <c r="C116" s="2678">
        <f t="shared" ref="C116:M116" si="42">SUM(C4:C115)</f>
        <v>117867</v>
      </c>
      <c r="D116" s="2662">
        <f t="shared" si="42"/>
        <v>3454</v>
      </c>
      <c r="E116" s="2662">
        <f t="shared" si="42"/>
        <v>98185</v>
      </c>
      <c r="F116" s="2662">
        <f t="shared" si="42"/>
        <v>28704.5</v>
      </c>
      <c r="G116" s="2662">
        <f t="shared" si="42"/>
        <v>104566.5</v>
      </c>
      <c r="H116" s="2662">
        <f t="shared" si="42"/>
        <v>158467.16528980964</v>
      </c>
      <c r="I116" s="2662">
        <f t="shared" si="42"/>
        <v>160731.06374999997</v>
      </c>
      <c r="J116" s="2662">
        <f t="shared" si="42"/>
        <v>27236.5</v>
      </c>
      <c r="K116" s="2662">
        <f t="shared" si="42"/>
        <v>89352</v>
      </c>
      <c r="L116" s="2679">
        <f t="shared" si="42"/>
        <v>37804.510376697552</v>
      </c>
      <c r="M116" s="2679">
        <f t="shared" si="42"/>
        <v>196271.67566650722</v>
      </c>
      <c r="N116" s="1297"/>
      <c r="O116" s="1297"/>
      <c r="P116" s="1297"/>
    </row>
    <row r="117" spans="1:16">
      <c r="A117" s="1297"/>
      <c r="B117" s="1297"/>
      <c r="C117" s="1063">
        <f t="shared" ref="C117:M117" si="43">C119-C116</f>
        <v>4439</v>
      </c>
      <c r="D117" s="1063">
        <f t="shared" si="43"/>
        <v>114</v>
      </c>
      <c r="E117" s="1063">
        <f t="shared" si="43"/>
        <v>3057</v>
      </c>
      <c r="F117" s="1063">
        <f t="shared" si="43"/>
        <v>-1343.5</v>
      </c>
      <c r="G117" s="1063">
        <f t="shared" si="43"/>
        <v>5192.4285714285215</v>
      </c>
      <c r="H117" s="1063">
        <f t="shared" si="43"/>
        <v>6174.9065049034543</v>
      </c>
      <c r="I117" s="1063">
        <f t="shared" si="43"/>
        <v>6542.8941071429581</v>
      </c>
      <c r="J117" s="1063">
        <f t="shared" si="43"/>
        <v>3627.5</v>
      </c>
      <c r="K117" s="1063">
        <f t="shared" si="43"/>
        <v>3100</v>
      </c>
      <c r="L117" s="1063">
        <f t="shared" si="43"/>
        <v>14620.494864331529</v>
      </c>
      <c r="M117" s="1063">
        <f t="shared" si="43"/>
        <v>20795.401369234954</v>
      </c>
    </row>
    <row r="118" spans="1:16">
      <c r="A118" s="1297"/>
      <c r="B118" s="1297"/>
      <c r="C118" s="1297"/>
      <c r="D118" s="1297"/>
      <c r="E118" s="1297"/>
      <c r="F118" s="1297"/>
      <c r="G118" s="1297"/>
      <c r="H118" s="1063">
        <v>-6.0638620292011183</v>
      </c>
      <c r="I118" s="1063">
        <v>-6.0419999999867287</v>
      </c>
      <c r="J118" s="1063">
        <v>0</v>
      </c>
      <c r="K118" s="1063">
        <v>0</v>
      </c>
      <c r="L118" s="1063">
        <v>-7.5263945760307251</v>
      </c>
      <c r="M118" s="1063">
        <v>-13.590256605355535</v>
      </c>
    </row>
    <row r="119" spans="1:16">
      <c r="A119" s="1297"/>
      <c r="B119" s="1297"/>
      <c r="C119" s="1063">
        <v>122306</v>
      </c>
      <c r="D119" s="1063">
        <v>3568</v>
      </c>
      <c r="E119" s="1063">
        <v>101242</v>
      </c>
      <c r="F119" s="1063">
        <v>27361</v>
      </c>
      <c r="G119" s="1063">
        <v>109758.92857142852</v>
      </c>
      <c r="H119" s="1063">
        <v>164642.07179471309</v>
      </c>
      <c r="I119" s="1063">
        <v>167273.95785714293</v>
      </c>
      <c r="J119" s="1063">
        <v>30864</v>
      </c>
      <c r="K119" s="1063">
        <v>92452</v>
      </c>
      <c r="L119" s="1063">
        <v>52425.005241029081</v>
      </c>
      <c r="M119" s="2473">
        <f t="shared" ref="M119" si="44">H119+L119</f>
        <v>217067.07703574217</v>
      </c>
    </row>
    <row r="120" spans="1:16">
      <c r="A120" s="1297"/>
      <c r="B120" s="1297"/>
      <c r="C120" s="1297"/>
      <c r="D120" s="1297"/>
      <c r="E120" s="1297"/>
      <c r="F120" s="1297"/>
      <c r="G120" s="1297"/>
      <c r="H120" s="1297"/>
      <c r="I120" s="1297"/>
      <c r="J120" s="1297"/>
      <c r="K120" s="1297"/>
      <c r="L120" s="1297"/>
      <c r="M120" s="1297"/>
    </row>
    <row r="121" spans="1:16">
      <c r="A121" s="1297"/>
      <c r="B121" s="1297"/>
      <c r="C121" s="1297"/>
      <c r="D121" s="1297"/>
      <c r="E121" s="1297"/>
      <c r="F121" s="1297"/>
      <c r="G121" s="1297"/>
      <c r="H121" s="1297"/>
      <c r="I121" s="1297"/>
      <c r="J121" s="1297"/>
      <c r="K121" s="1297"/>
      <c r="L121" s="1297"/>
      <c r="M121" s="1297"/>
    </row>
    <row r="122" spans="1:16">
      <c r="A122" s="1297"/>
      <c r="B122" s="1297"/>
      <c r="C122" s="1297"/>
      <c r="D122" s="1297"/>
      <c r="E122" s="1297"/>
      <c r="F122" s="1297"/>
      <c r="G122" s="1297"/>
      <c r="H122" s="1297"/>
      <c r="I122" s="1297"/>
      <c r="J122" s="1297"/>
      <c r="K122" s="1297"/>
      <c r="L122" s="1297"/>
      <c r="M122" s="1297"/>
    </row>
    <row r="123" spans="1:16">
      <c r="A123" s="275"/>
      <c r="B123" s="1297"/>
      <c r="C123" s="1297"/>
      <c r="D123" s="1297"/>
      <c r="E123" s="1297"/>
      <c r="F123" s="1297"/>
      <c r="G123" s="1297"/>
      <c r="H123" s="1297"/>
      <c r="I123" s="1297"/>
      <c r="J123" s="1297"/>
      <c r="K123" s="1297"/>
      <c r="L123" s="1297"/>
      <c r="M123" s="1297"/>
    </row>
    <row r="124" spans="1:16">
      <c r="A124" s="275"/>
      <c r="B124" s="1297"/>
      <c r="C124" s="1297"/>
      <c r="D124" s="1297"/>
      <c r="E124" s="1297"/>
      <c r="F124" s="1297"/>
      <c r="G124" s="1297"/>
      <c r="H124" s="1297"/>
      <c r="I124" s="1297"/>
      <c r="J124" s="1297"/>
      <c r="K124" s="1297"/>
      <c r="L124" s="1297"/>
      <c r="M124" s="1297"/>
    </row>
    <row r="125" spans="1:16">
      <c r="A125" s="275"/>
      <c r="B125" s="1297"/>
      <c r="C125" s="1297"/>
      <c r="D125" s="1297"/>
      <c r="E125" s="1297"/>
      <c r="F125" s="1297"/>
      <c r="G125" s="1297"/>
      <c r="H125" s="1297"/>
      <c r="I125" s="1297"/>
      <c r="J125" s="1297"/>
      <c r="K125" s="1297"/>
      <c r="L125" s="1297"/>
      <c r="M125" s="1297"/>
    </row>
    <row r="126" spans="1:16">
      <c r="A126" s="275"/>
      <c r="B126" s="1297"/>
      <c r="C126" s="1297"/>
      <c r="D126" s="1297"/>
      <c r="E126" s="1297"/>
      <c r="F126" s="1297"/>
      <c r="G126" s="1297"/>
      <c r="H126" s="1297"/>
      <c r="I126" s="1297"/>
      <c r="J126" s="1297"/>
      <c r="K126" s="1297"/>
      <c r="L126" s="1297"/>
      <c r="M126" s="1297"/>
    </row>
    <row r="127" spans="1:16">
      <c r="A127" s="275"/>
      <c r="B127" s="1297"/>
      <c r="C127" s="1297"/>
      <c r="D127" s="1297"/>
      <c r="E127" s="1297"/>
      <c r="F127" s="1297"/>
      <c r="G127" s="1297"/>
      <c r="H127" s="1297"/>
      <c r="I127" s="1297"/>
      <c r="J127" s="1297"/>
      <c r="K127" s="1297"/>
      <c r="L127" s="1297"/>
      <c r="M127" s="1297"/>
    </row>
    <row r="128" spans="1:16">
      <c r="A128" s="275"/>
      <c r="B128" s="1297"/>
      <c r="C128" s="1297"/>
      <c r="D128" s="1297"/>
      <c r="E128" s="1297"/>
      <c r="F128" s="1297"/>
      <c r="G128" s="1297"/>
      <c r="H128" s="1297"/>
      <c r="I128" s="1297"/>
      <c r="J128" s="1297"/>
      <c r="K128" s="1297"/>
      <c r="L128" s="1297"/>
      <c r="M128" s="1297"/>
    </row>
    <row r="129" spans="1:13">
      <c r="A129" s="275"/>
      <c r="B129" s="1297"/>
      <c r="C129" s="1297"/>
      <c r="D129" s="1297"/>
      <c r="E129" s="1297"/>
      <c r="F129" s="1297"/>
      <c r="G129" s="1297"/>
      <c r="H129" s="1297"/>
      <c r="I129" s="1297"/>
      <c r="J129" s="1297"/>
      <c r="K129" s="1297"/>
      <c r="L129" s="1297"/>
      <c r="M129" s="1297"/>
    </row>
    <row r="130" spans="1:13">
      <c r="A130" s="275"/>
      <c r="B130" s="1297"/>
      <c r="C130" s="1297"/>
      <c r="D130" s="1297"/>
      <c r="E130" s="1297"/>
      <c r="F130" s="1297"/>
      <c r="G130" s="1297"/>
      <c r="H130" s="1297"/>
      <c r="I130" s="1297"/>
      <c r="J130" s="1297"/>
      <c r="K130" s="1297"/>
      <c r="L130" s="1297"/>
      <c r="M130" s="1297"/>
    </row>
    <row r="131" spans="1:13">
      <c r="A131" s="275"/>
      <c r="B131" s="1297"/>
      <c r="C131" s="1297"/>
      <c r="D131" s="1297"/>
      <c r="E131" s="1297"/>
      <c r="F131" s="1297"/>
      <c r="G131" s="1297"/>
      <c r="H131" s="1297"/>
      <c r="I131" s="1297"/>
      <c r="J131" s="1297"/>
      <c r="K131" s="1297"/>
      <c r="L131" s="1297"/>
      <c r="M131" s="1297"/>
    </row>
    <row r="132" spans="1:13">
      <c r="A132" s="275"/>
      <c r="B132" s="1297"/>
      <c r="C132" s="1297"/>
      <c r="D132" s="1297"/>
      <c r="E132" s="1297"/>
      <c r="F132" s="1297"/>
      <c r="G132" s="1297"/>
      <c r="H132" s="1297"/>
      <c r="I132" s="1297"/>
      <c r="J132" s="1297"/>
      <c r="K132" s="1297"/>
      <c r="L132" s="1297"/>
      <c r="M132" s="1297"/>
    </row>
    <row r="133" spans="1:13">
      <c r="A133" s="275"/>
      <c r="B133" s="1297"/>
      <c r="C133" s="1297"/>
      <c r="D133" s="1297"/>
      <c r="E133" s="1297"/>
      <c r="F133" s="1297"/>
      <c r="G133" s="1297"/>
      <c r="H133" s="1297"/>
      <c r="I133" s="1297"/>
      <c r="J133" s="1297"/>
      <c r="K133" s="1297"/>
      <c r="L133" s="1297"/>
      <c r="M133" s="1297"/>
    </row>
    <row r="134" spans="1:13">
      <c r="A134" s="275"/>
      <c r="B134" s="1297"/>
      <c r="C134" s="1297"/>
      <c r="D134" s="1297"/>
      <c r="E134" s="1297"/>
      <c r="F134" s="1297"/>
      <c r="G134" s="1297"/>
      <c r="H134" s="1297"/>
      <c r="I134" s="1297"/>
      <c r="J134" s="1297"/>
      <c r="K134" s="1297"/>
      <c r="L134" s="1297"/>
      <c r="M134" s="1297"/>
    </row>
    <row r="135" spans="1:13">
      <c r="A135" s="275"/>
      <c r="B135" s="1297"/>
      <c r="C135" s="1297"/>
      <c r="D135" s="1297"/>
      <c r="E135" s="1297"/>
      <c r="F135" s="1297"/>
      <c r="G135" s="1297"/>
      <c r="H135" s="1297"/>
      <c r="I135" s="1297"/>
      <c r="J135" s="1297"/>
      <c r="K135" s="1297"/>
      <c r="L135" s="1297"/>
      <c r="M135" s="1297"/>
    </row>
    <row r="136" spans="1:13">
      <c r="A136" s="275"/>
      <c r="B136" s="1297"/>
      <c r="C136" s="1297"/>
      <c r="D136" s="1297"/>
      <c r="E136" s="1297"/>
      <c r="F136" s="1297"/>
      <c r="G136" s="1297"/>
      <c r="H136" s="1297"/>
      <c r="I136" s="1297"/>
      <c r="J136" s="1297"/>
      <c r="K136" s="1297"/>
      <c r="L136" s="1297"/>
      <c r="M136" s="1297"/>
    </row>
    <row r="137" spans="1:13">
      <c r="A137" s="275"/>
      <c r="B137" s="1297"/>
      <c r="C137" s="1297"/>
      <c r="D137" s="1297"/>
      <c r="E137" s="1297"/>
      <c r="F137" s="1297"/>
      <c r="G137" s="1297"/>
      <c r="H137" s="1297"/>
      <c r="I137" s="1297"/>
      <c r="J137" s="1297"/>
      <c r="K137" s="1297"/>
      <c r="L137" s="1297"/>
      <c r="M137" s="1297"/>
    </row>
    <row r="138" spans="1:13">
      <c r="A138" s="275"/>
      <c r="B138" s="1297"/>
      <c r="C138" s="1297"/>
      <c r="D138" s="1297"/>
      <c r="E138" s="1297"/>
      <c r="F138" s="1297"/>
      <c r="G138" s="1297"/>
      <c r="H138" s="1297"/>
      <c r="I138" s="1297"/>
      <c r="J138" s="1297"/>
      <c r="K138" s="1297"/>
      <c r="L138" s="1297"/>
      <c r="M138" s="1297"/>
    </row>
    <row r="139" spans="1:13">
      <c r="A139" s="275"/>
      <c r="B139" s="1297"/>
      <c r="C139" s="1297"/>
      <c r="D139" s="1297"/>
      <c r="E139" s="1297"/>
      <c r="F139" s="1297"/>
      <c r="G139" s="1297"/>
      <c r="H139" s="1297"/>
      <c r="I139" s="1297"/>
      <c r="J139" s="1297"/>
      <c r="K139" s="1297"/>
      <c r="L139" s="1297"/>
      <c r="M139" s="1297"/>
    </row>
    <row r="140" spans="1:13">
      <c r="A140" s="275"/>
      <c r="B140" s="1297"/>
      <c r="C140" s="1297"/>
      <c r="D140" s="1297"/>
      <c r="E140" s="1297"/>
      <c r="F140" s="1297"/>
      <c r="G140" s="1297"/>
      <c r="H140" s="1297"/>
      <c r="I140" s="1297"/>
      <c r="J140" s="1297"/>
      <c r="K140" s="1297"/>
      <c r="L140" s="1297"/>
      <c r="M140" s="1297"/>
    </row>
    <row r="141" spans="1:13">
      <c r="A141" s="275"/>
      <c r="B141" s="1297"/>
      <c r="C141" s="1297"/>
      <c r="D141" s="1297"/>
      <c r="E141" s="1297"/>
      <c r="F141" s="1297"/>
      <c r="G141" s="1297"/>
      <c r="H141" s="1297"/>
      <c r="I141" s="1297"/>
      <c r="J141" s="1297"/>
      <c r="K141" s="1297"/>
      <c r="L141" s="1297"/>
      <c r="M141" s="1297"/>
    </row>
    <row r="142" spans="1:13">
      <c r="A142" s="275"/>
      <c r="B142" s="1297"/>
      <c r="C142" s="1297"/>
      <c r="D142" s="1297"/>
      <c r="E142" s="1297"/>
      <c r="F142" s="1297"/>
      <c r="G142" s="1297"/>
      <c r="H142" s="1297"/>
      <c r="I142" s="1297"/>
      <c r="J142" s="1297"/>
      <c r="K142" s="1297"/>
      <c r="L142" s="1297"/>
      <c r="M142" s="1297"/>
    </row>
    <row r="143" spans="1:13">
      <c r="A143" s="275"/>
      <c r="B143" s="1297"/>
      <c r="C143" s="1297"/>
      <c r="D143" s="1297"/>
      <c r="E143" s="1297"/>
      <c r="F143" s="1297"/>
      <c r="G143" s="1297"/>
      <c r="H143" s="1297"/>
      <c r="I143" s="1297"/>
      <c r="J143" s="1297"/>
      <c r="K143" s="1297"/>
      <c r="L143" s="1297"/>
      <c r="M143" s="1297"/>
    </row>
    <row r="144" spans="1:13">
      <c r="A144" s="275"/>
      <c r="B144" s="1297"/>
      <c r="C144" s="1297"/>
      <c r="D144" s="1297"/>
      <c r="E144" s="1297"/>
      <c r="F144" s="1297"/>
      <c r="G144" s="1297"/>
      <c r="H144" s="1297"/>
      <c r="I144" s="1297"/>
      <c r="J144" s="1297"/>
      <c r="K144" s="1297"/>
      <c r="L144" s="1297"/>
      <c r="M144" s="1297"/>
    </row>
    <row r="145" spans="1:13">
      <c r="A145" s="275"/>
      <c r="B145" s="1297"/>
      <c r="C145" s="1297"/>
      <c r="D145" s="1297"/>
      <c r="E145" s="1297"/>
      <c r="F145" s="1297"/>
      <c r="G145" s="1297"/>
      <c r="H145" s="1297"/>
      <c r="I145" s="1297"/>
      <c r="J145" s="1297"/>
      <c r="K145" s="1297"/>
      <c r="L145" s="1297"/>
      <c r="M145" s="1297"/>
    </row>
    <row r="146" spans="1:13">
      <c r="A146" s="275"/>
      <c r="B146" s="1297"/>
      <c r="C146" s="1297"/>
      <c r="D146" s="1297"/>
      <c r="E146" s="1297"/>
      <c r="F146" s="1297"/>
      <c r="G146" s="1297"/>
      <c r="H146" s="1297"/>
      <c r="I146" s="1297"/>
      <c r="J146" s="1297"/>
      <c r="K146" s="1297"/>
      <c r="L146" s="1297"/>
      <c r="M146" s="1297"/>
    </row>
    <row r="147" spans="1:13">
      <c r="A147" s="275"/>
      <c r="B147" s="1297"/>
      <c r="C147" s="1297"/>
      <c r="D147" s="1297"/>
      <c r="E147" s="1297"/>
      <c r="F147" s="1297"/>
      <c r="G147" s="1297"/>
      <c r="H147" s="1297"/>
      <c r="I147" s="1297"/>
      <c r="J147" s="1297"/>
      <c r="K147" s="1297"/>
      <c r="L147" s="1297"/>
      <c r="M147" s="1297"/>
    </row>
    <row r="148" spans="1:13">
      <c r="A148" s="275"/>
      <c r="B148" s="1297"/>
      <c r="C148" s="1297"/>
      <c r="D148" s="1297"/>
      <c r="E148" s="1297"/>
      <c r="F148" s="1297"/>
      <c r="G148" s="1297"/>
      <c r="H148" s="1297"/>
      <c r="I148" s="1297"/>
      <c r="J148" s="1297"/>
      <c r="K148" s="1297"/>
      <c r="L148" s="1297"/>
      <c r="M148" s="1297"/>
    </row>
    <row r="149" spans="1:13">
      <c r="A149" s="275"/>
      <c r="B149" s="1297"/>
      <c r="C149" s="1297"/>
      <c r="D149" s="1297"/>
      <c r="E149" s="1297"/>
      <c r="F149" s="1297"/>
      <c r="G149" s="1297"/>
      <c r="H149" s="1297"/>
      <c r="I149" s="1297"/>
      <c r="J149" s="1297"/>
      <c r="K149" s="1297"/>
      <c r="L149" s="1297"/>
      <c r="M149" s="1297"/>
    </row>
    <row r="150" spans="1:13">
      <c r="A150" s="275"/>
      <c r="B150" s="1297"/>
      <c r="C150" s="1297"/>
      <c r="D150" s="1297"/>
      <c r="E150" s="1297"/>
      <c r="F150" s="1297"/>
      <c r="G150" s="1297"/>
      <c r="H150" s="1297"/>
      <c r="I150" s="1297"/>
      <c r="J150" s="1297"/>
      <c r="K150" s="1297"/>
      <c r="L150" s="1297"/>
      <c r="M150" s="1297"/>
    </row>
    <row r="151" spans="1:13">
      <c r="A151" s="275"/>
      <c r="B151" s="1297"/>
      <c r="C151" s="1297"/>
      <c r="D151" s="1297"/>
      <c r="E151" s="1297"/>
      <c r="F151" s="1297"/>
      <c r="G151" s="1297"/>
      <c r="H151" s="1297"/>
      <c r="I151" s="1297"/>
      <c r="J151" s="1297"/>
      <c r="K151" s="1297"/>
      <c r="L151" s="1297"/>
      <c r="M151" s="1297"/>
    </row>
    <row r="152" spans="1:13">
      <c r="A152" s="275"/>
      <c r="B152" s="1297"/>
      <c r="C152" s="1297"/>
      <c r="D152" s="1297"/>
      <c r="E152" s="1297"/>
      <c r="F152" s="1297"/>
      <c r="G152" s="1297"/>
      <c r="H152" s="1297"/>
      <c r="I152" s="1297"/>
      <c r="J152" s="1297"/>
      <c r="K152" s="1297"/>
      <c r="L152" s="1297"/>
      <c r="M152" s="1297"/>
    </row>
    <row r="153" spans="1:13">
      <c r="A153" s="275"/>
      <c r="B153" s="1297"/>
      <c r="C153" s="1297"/>
      <c r="D153" s="1297"/>
      <c r="E153" s="1297"/>
      <c r="F153" s="1297"/>
      <c r="G153" s="1297"/>
      <c r="H153" s="1297"/>
      <c r="I153" s="1297"/>
      <c r="J153" s="1297"/>
      <c r="K153" s="1297"/>
      <c r="L153" s="1297"/>
      <c r="M153" s="1297"/>
    </row>
    <row r="154" spans="1:13">
      <c r="A154" s="275"/>
      <c r="B154" s="1297"/>
      <c r="C154" s="1297"/>
      <c r="D154" s="1297"/>
      <c r="E154" s="1297"/>
      <c r="F154" s="1297"/>
      <c r="G154" s="1297"/>
      <c r="H154" s="1297"/>
      <c r="I154" s="1297"/>
      <c r="J154" s="1297"/>
      <c r="K154" s="1297"/>
      <c r="L154" s="1297"/>
      <c r="M154" s="1297"/>
    </row>
    <row r="155" spans="1:13">
      <c r="A155" s="275"/>
      <c r="B155" s="1297"/>
      <c r="C155" s="1297"/>
      <c r="D155" s="1297"/>
      <c r="E155" s="1297"/>
      <c r="F155" s="1297"/>
      <c r="G155" s="1297"/>
      <c r="H155" s="1297"/>
      <c r="I155" s="1297"/>
      <c r="J155" s="1297"/>
      <c r="K155" s="1297"/>
      <c r="L155" s="1297"/>
      <c r="M155" s="1297"/>
    </row>
    <row r="156" spans="1:13">
      <c r="A156" s="275"/>
      <c r="B156" s="1297"/>
      <c r="C156" s="1297"/>
      <c r="D156" s="1297"/>
      <c r="E156" s="1297"/>
      <c r="F156" s="1297"/>
      <c r="G156" s="1297"/>
      <c r="H156" s="1297"/>
      <c r="I156" s="1297"/>
      <c r="J156" s="1297"/>
      <c r="K156" s="1297"/>
      <c r="L156" s="1297"/>
      <c r="M156" s="1297"/>
    </row>
    <row r="157" spans="1:13">
      <c r="A157" s="275"/>
      <c r="B157" s="1297"/>
      <c r="C157" s="1297"/>
      <c r="D157" s="1297"/>
      <c r="E157" s="1297"/>
      <c r="F157" s="1297"/>
      <c r="G157" s="1297"/>
      <c r="H157" s="1297"/>
      <c r="I157" s="1297"/>
      <c r="J157" s="1297"/>
      <c r="K157" s="1297"/>
      <c r="L157" s="1297"/>
      <c r="M157" s="1297"/>
    </row>
    <row r="158" spans="1:13">
      <c r="A158" s="275"/>
      <c r="B158" s="1297"/>
      <c r="C158" s="1297"/>
      <c r="D158" s="1297"/>
      <c r="E158" s="1297"/>
      <c r="F158" s="1297"/>
      <c r="G158" s="1297"/>
      <c r="H158" s="1297"/>
      <c r="I158" s="1297"/>
      <c r="J158" s="1297"/>
      <c r="K158" s="1297"/>
      <c r="L158" s="1297"/>
      <c r="M158" s="1297"/>
    </row>
    <row r="159" spans="1:13">
      <c r="A159" s="275"/>
      <c r="B159" s="1297"/>
      <c r="C159" s="1297"/>
      <c r="D159" s="1297"/>
      <c r="E159" s="1297"/>
      <c r="F159" s="1297"/>
      <c r="G159" s="1297"/>
      <c r="H159" s="1297"/>
      <c r="I159" s="1297"/>
      <c r="J159" s="1297"/>
      <c r="K159" s="1297"/>
      <c r="L159" s="1297"/>
      <c r="M159" s="1297"/>
    </row>
    <row r="160" spans="1:13">
      <c r="A160" s="275"/>
      <c r="B160" s="1297"/>
      <c r="C160" s="1297"/>
      <c r="D160" s="1297"/>
      <c r="E160" s="1297"/>
      <c r="F160" s="1297"/>
      <c r="G160" s="1297"/>
      <c r="H160" s="1297"/>
      <c r="I160" s="1297"/>
      <c r="J160" s="1297"/>
      <c r="K160" s="1297"/>
      <c r="L160" s="1297"/>
      <c r="M160" s="1297"/>
    </row>
    <row r="161" spans="1:13">
      <c r="A161" s="275"/>
      <c r="B161" s="1297"/>
      <c r="C161" s="1297"/>
      <c r="D161" s="1297"/>
      <c r="E161" s="1297"/>
      <c r="F161" s="1297"/>
      <c r="G161" s="1297"/>
      <c r="H161" s="1297"/>
      <c r="I161" s="1297"/>
      <c r="J161" s="1297"/>
      <c r="K161" s="1297"/>
      <c r="L161" s="1297"/>
      <c r="M161" s="1297"/>
    </row>
    <row r="162" spans="1:13">
      <c r="A162" s="275"/>
      <c r="B162" s="1297"/>
      <c r="C162" s="1297"/>
      <c r="D162" s="1297"/>
      <c r="E162" s="1297"/>
      <c r="F162" s="1297"/>
      <c r="G162" s="1297"/>
      <c r="H162" s="1297"/>
      <c r="I162" s="1297"/>
      <c r="J162" s="1297"/>
      <c r="K162" s="1297"/>
      <c r="L162" s="1297"/>
      <c r="M162" s="1297"/>
    </row>
    <row r="163" spans="1:13">
      <c r="A163" s="275"/>
      <c r="B163" s="1297"/>
      <c r="C163" s="1297"/>
      <c r="D163" s="1297"/>
      <c r="E163" s="1297"/>
      <c r="F163" s="1297"/>
      <c r="G163" s="1297"/>
      <c r="H163" s="1297"/>
      <c r="I163" s="1297"/>
      <c r="J163" s="1297"/>
      <c r="K163" s="1297"/>
      <c r="L163" s="1297"/>
      <c r="M163" s="1297"/>
    </row>
    <row r="164" spans="1:13">
      <c r="A164" s="275"/>
      <c r="B164" s="1297"/>
      <c r="C164" s="1297"/>
      <c r="D164" s="1297"/>
      <c r="E164" s="1297"/>
      <c r="F164" s="1297"/>
      <c r="G164" s="1297"/>
      <c r="H164" s="1297"/>
      <c r="I164" s="1297"/>
      <c r="J164" s="1297"/>
      <c r="K164" s="1297"/>
      <c r="L164" s="1297"/>
      <c r="M164" s="1297"/>
    </row>
    <row r="165" spans="1:13">
      <c r="A165" s="275"/>
      <c r="B165" s="1297"/>
      <c r="C165" s="1297"/>
      <c r="D165" s="1297"/>
      <c r="E165" s="1297"/>
      <c r="F165" s="1297"/>
      <c r="G165" s="1297"/>
      <c r="H165" s="1297"/>
      <c r="I165" s="1297"/>
      <c r="J165" s="1297"/>
      <c r="K165" s="1297"/>
      <c r="L165" s="1297"/>
      <c r="M165" s="1297"/>
    </row>
    <row r="166" spans="1:13">
      <c r="A166" s="275"/>
      <c r="B166" s="1297"/>
      <c r="C166" s="1297"/>
      <c r="D166" s="1297"/>
      <c r="E166" s="1297"/>
      <c r="F166" s="1297"/>
      <c r="G166" s="1297"/>
      <c r="H166" s="1297"/>
      <c r="I166" s="1297"/>
      <c r="J166" s="1297"/>
      <c r="K166" s="1297"/>
      <c r="L166" s="1297"/>
      <c r="M166" s="1297"/>
    </row>
    <row r="167" spans="1:13">
      <c r="A167" s="275"/>
      <c r="B167" s="1297"/>
      <c r="C167" s="1297"/>
      <c r="D167" s="1297"/>
      <c r="E167" s="1297"/>
      <c r="F167" s="1297"/>
      <c r="G167" s="1297"/>
      <c r="H167" s="1297"/>
      <c r="I167" s="1297"/>
      <c r="J167" s="1297"/>
      <c r="K167" s="1297"/>
      <c r="L167" s="1297"/>
      <c r="M167" s="1297"/>
    </row>
    <row r="168" spans="1:13">
      <c r="A168" s="275"/>
      <c r="B168" s="1297"/>
      <c r="C168" s="1297"/>
      <c r="D168" s="1297"/>
      <c r="E168" s="1297"/>
      <c r="F168" s="1297"/>
      <c r="G168" s="1297"/>
      <c r="H168" s="1297"/>
      <c r="I168" s="1297"/>
      <c r="J168" s="1297"/>
      <c r="K168" s="1297"/>
      <c r="L168" s="1297"/>
      <c r="M168" s="1297"/>
    </row>
    <row r="169" spans="1:13">
      <c r="A169" s="275"/>
      <c r="B169" s="1297"/>
      <c r="C169" s="1297"/>
      <c r="D169" s="1297"/>
      <c r="E169" s="1297"/>
      <c r="F169" s="1297"/>
      <c r="G169" s="1297"/>
      <c r="H169" s="1297"/>
      <c r="I169" s="1297"/>
      <c r="J169" s="1297"/>
      <c r="K169" s="1297"/>
      <c r="L169" s="1297"/>
      <c r="M169" s="1297"/>
    </row>
    <row r="170" spans="1:13">
      <c r="A170" s="275"/>
      <c r="B170" s="1297"/>
      <c r="C170" s="1297"/>
      <c r="D170" s="1297"/>
      <c r="E170" s="1297"/>
      <c r="F170" s="1297"/>
      <c r="G170" s="1297"/>
      <c r="H170" s="1297"/>
      <c r="I170" s="1297"/>
      <c r="J170" s="1297"/>
      <c r="K170" s="1297"/>
      <c r="L170" s="1297"/>
      <c r="M170" s="1297"/>
    </row>
    <row r="171" spans="1:13">
      <c r="A171" s="275"/>
      <c r="B171" s="1297"/>
      <c r="C171" s="1297"/>
      <c r="D171" s="1297"/>
      <c r="E171" s="1297"/>
      <c r="F171" s="1297"/>
      <c r="G171" s="1297"/>
      <c r="H171" s="1297"/>
      <c r="I171" s="1297"/>
      <c r="J171" s="1297"/>
      <c r="K171" s="1297"/>
      <c r="L171" s="1297"/>
      <c r="M171" s="1297"/>
    </row>
    <row r="172" spans="1:13">
      <c r="A172" s="275"/>
      <c r="B172" s="1297"/>
      <c r="C172" s="1297"/>
      <c r="D172" s="1297"/>
      <c r="E172" s="1297"/>
      <c r="F172" s="1297"/>
      <c r="G172" s="1297"/>
      <c r="H172" s="1297"/>
      <c r="I172" s="1297"/>
      <c r="J172" s="1297"/>
      <c r="K172" s="1297"/>
      <c r="L172" s="1297"/>
      <c r="M172" s="1297"/>
    </row>
    <row r="173" spans="1:13">
      <c r="A173" s="275"/>
      <c r="B173" s="1297"/>
      <c r="C173" s="1297"/>
      <c r="D173" s="1297"/>
      <c r="E173" s="1297"/>
      <c r="F173" s="1297"/>
      <c r="G173" s="1297"/>
      <c r="H173" s="1297"/>
      <c r="I173" s="1297"/>
      <c r="J173" s="1297"/>
      <c r="K173" s="1297"/>
      <c r="L173" s="1297"/>
      <c r="M173" s="1297"/>
    </row>
    <row r="174" spans="1:13">
      <c r="A174" s="275"/>
      <c r="B174" s="1297"/>
      <c r="C174" s="1297"/>
      <c r="D174" s="1297"/>
      <c r="E174" s="1297"/>
      <c r="F174" s="1297"/>
      <c r="G174" s="1297"/>
      <c r="H174" s="1297"/>
      <c r="I174" s="1297"/>
      <c r="J174" s="1297"/>
      <c r="K174" s="1297"/>
      <c r="L174" s="1297"/>
      <c r="M174" s="1297"/>
    </row>
    <row r="175" spans="1:13">
      <c r="A175" s="275"/>
      <c r="B175" s="1297"/>
      <c r="C175" s="1297"/>
      <c r="D175" s="1297"/>
      <c r="E175" s="1297"/>
      <c r="F175" s="1297"/>
      <c r="G175" s="1297"/>
      <c r="H175" s="1297"/>
      <c r="I175" s="1297"/>
      <c r="J175" s="1297"/>
      <c r="K175" s="1297"/>
      <c r="L175" s="1297"/>
      <c r="M175" s="1297"/>
    </row>
    <row r="176" spans="1:13">
      <c r="A176" s="275"/>
      <c r="B176" s="1297"/>
      <c r="C176" s="1297"/>
      <c r="D176" s="1297"/>
      <c r="E176" s="1297"/>
      <c r="F176" s="1297"/>
      <c r="G176" s="1297"/>
      <c r="H176" s="1297"/>
      <c r="I176" s="1297"/>
      <c r="J176" s="1297"/>
      <c r="K176" s="1297"/>
      <c r="L176" s="1297"/>
      <c r="M176" s="1297"/>
    </row>
    <row r="177" spans="1:18">
      <c r="A177" s="275"/>
      <c r="B177" s="1297"/>
      <c r="C177" s="1297"/>
      <c r="D177" s="1297"/>
      <c r="E177" s="1297"/>
      <c r="F177" s="1297"/>
      <c r="G177" s="1297"/>
      <c r="H177" s="1297"/>
      <c r="I177" s="1297"/>
      <c r="J177" s="1297"/>
      <c r="K177" s="1297"/>
      <c r="L177" s="1297"/>
      <c r="M177" s="1297"/>
    </row>
    <row r="178" spans="1:18">
      <c r="A178" s="275"/>
      <c r="B178" s="1297"/>
      <c r="C178" s="1297"/>
      <c r="D178" s="1297"/>
      <c r="E178" s="1297"/>
      <c r="F178" s="1297"/>
      <c r="G178" s="1297"/>
      <c r="H178" s="1297"/>
      <c r="I178" s="1297"/>
      <c r="J178" s="1297"/>
      <c r="K178" s="1297"/>
      <c r="L178" s="1297"/>
      <c r="M178" s="1297"/>
    </row>
    <row r="179" spans="1:18">
      <c r="A179" s="275"/>
      <c r="B179" s="1297"/>
      <c r="C179" s="1297"/>
      <c r="D179" s="1297"/>
      <c r="E179" s="1297"/>
      <c r="F179" s="1297"/>
      <c r="G179" s="1297"/>
      <c r="H179" s="1297"/>
      <c r="I179" s="1297"/>
      <c r="J179" s="1297"/>
      <c r="K179" s="1297"/>
      <c r="L179" s="1297"/>
      <c r="M179" s="1297"/>
    </row>
    <row r="180" spans="1:18">
      <c r="A180" s="275"/>
      <c r="B180" s="1297"/>
      <c r="C180" s="1297"/>
      <c r="D180" s="1297"/>
      <c r="E180" s="1297"/>
      <c r="F180" s="1297"/>
      <c r="G180" s="1297"/>
      <c r="H180" s="1297"/>
      <c r="I180" s="1297"/>
      <c r="J180" s="1297"/>
      <c r="K180" s="1297"/>
      <c r="L180" s="1297"/>
      <c r="M180" s="1297"/>
    </row>
    <row r="181" spans="1:18">
      <c r="A181" s="275"/>
      <c r="B181" s="1297"/>
      <c r="C181" s="1297"/>
      <c r="D181" s="1297"/>
      <c r="E181" s="1297"/>
      <c r="F181" s="1297"/>
      <c r="G181" s="1297"/>
      <c r="H181" s="1297"/>
      <c r="I181" s="1297"/>
      <c r="J181" s="1297"/>
      <c r="K181" s="1297"/>
      <c r="L181" s="1297"/>
      <c r="M181" s="1297"/>
    </row>
    <row r="182" spans="1:18">
      <c r="A182" s="275"/>
      <c r="B182" s="1297"/>
      <c r="C182" s="1297"/>
      <c r="D182" s="1297"/>
      <c r="E182" s="1297"/>
      <c r="F182" s="1297"/>
      <c r="G182" s="1297"/>
      <c r="H182" s="1297"/>
      <c r="I182" s="1297"/>
      <c r="J182" s="1297"/>
      <c r="K182" s="1297"/>
      <c r="L182" s="1297"/>
      <c r="M182" s="1297"/>
    </row>
    <row r="183" spans="1:18">
      <c r="A183" s="275"/>
      <c r="B183" s="1297"/>
      <c r="C183" s="1297"/>
      <c r="D183" s="1297"/>
      <c r="E183" s="1297"/>
      <c r="F183" s="1297"/>
      <c r="G183" s="1297"/>
      <c r="H183" s="1297"/>
      <c r="I183" s="1297"/>
      <c r="J183" s="1297"/>
      <c r="K183" s="1297"/>
      <c r="L183" s="1297"/>
      <c r="M183" s="1297"/>
    </row>
    <row r="184" spans="1:18">
      <c r="A184" s="275"/>
      <c r="B184" s="1297"/>
      <c r="C184" s="1297"/>
      <c r="D184" s="1297"/>
      <c r="E184" s="1297"/>
      <c r="F184" s="1297"/>
      <c r="G184" s="1297"/>
      <c r="H184" s="1297"/>
      <c r="I184" s="1297"/>
      <c r="J184" s="1297"/>
      <c r="K184" s="1297"/>
      <c r="L184" s="1297"/>
      <c r="M184" s="1297"/>
    </row>
    <row r="185" spans="1:18">
      <c r="A185" s="275"/>
      <c r="B185" s="1297"/>
      <c r="C185" s="1297"/>
      <c r="D185" s="1297"/>
      <c r="E185" s="1297"/>
      <c r="F185" s="1297"/>
      <c r="G185" s="1297"/>
      <c r="H185" s="1297"/>
      <c r="I185" s="1297"/>
      <c r="J185" s="1297"/>
      <c r="K185" s="1297"/>
      <c r="L185" s="1297"/>
      <c r="M185" s="1297"/>
    </row>
    <row r="186" spans="1:18">
      <c r="A186" s="275"/>
      <c r="B186" s="1297"/>
      <c r="C186" s="1297"/>
      <c r="D186" s="1297"/>
      <c r="E186" s="1297"/>
      <c r="F186" s="1297"/>
      <c r="G186" s="1297"/>
      <c r="H186" s="1297"/>
      <c r="I186" s="1297"/>
      <c r="J186" s="1297"/>
      <c r="K186" s="1297"/>
      <c r="L186" s="1297"/>
      <c r="M186" s="1297"/>
    </row>
    <row r="187" spans="1:18">
      <c r="A187" s="275"/>
      <c r="B187" s="1297"/>
      <c r="C187" s="1297"/>
      <c r="D187" s="1297"/>
      <c r="E187" s="1297"/>
      <c r="F187" s="1297"/>
      <c r="G187" s="1297"/>
      <c r="H187" s="1297"/>
      <c r="I187" s="1297"/>
      <c r="J187" s="1297"/>
      <c r="K187" s="1297"/>
      <c r="L187" s="1297"/>
      <c r="M187" s="1297"/>
      <c r="R187"/>
    </row>
    <row r="188" spans="1:18">
      <c r="A188" s="275"/>
      <c r="B188" s="1297"/>
      <c r="C188" s="1297"/>
      <c r="D188" s="1297"/>
      <c r="E188" s="1297"/>
      <c r="F188" s="1297"/>
      <c r="G188" s="1297"/>
      <c r="H188" s="1297"/>
      <c r="I188" s="1297"/>
      <c r="J188" s="1297"/>
      <c r="K188" s="1297"/>
      <c r="L188" s="1297"/>
      <c r="M188" s="1297"/>
      <c r="R188"/>
    </row>
    <row r="189" spans="1:18">
      <c r="A189" s="275"/>
      <c r="B189" s="1297"/>
      <c r="C189" s="1297"/>
      <c r="D189" s="1297"/>
      <c r="E189" s="1297"/>
      <c r="F189" s="1297"/>
      <c r="G189" s="1297"/>
      <c r="H189" s="1297"/>
      <c r="I189" s="1297"/>
      <c r="J189" s="1297"/>
      <c r="K189" s="1297"/>
      <c r="L189" s="1297"/>
      <c r="M189" s="1297"/>
      <c r="R189"/>
    </row>
    <row r="190" spans="1:18">
      <c r="A190" s="275"/>
      <c r="B190" s="1297"/>
      <c r="C190" s="1297"/>
      <c r="D190" s="1297"/>
      <c r="E190" s="1297"/>
      <c r="F190" s="1297"/>
      <c r="G190" s="1297"/>
      <c r="H190" s="1297"/>
      <c r="I190" s="1297"/>
      <c r="J190" s="1297"/>
      <c r="K190" s="1297"/>
      <c r="L190" s="1297"/>
      <c r="M190" s="1297"/>
      <c r="R190"/>
    </row>
    <row r="191" spans="1:18">
      <c r="A191" s="275"/>
      <c r="B191" s="1297"/>
      <c r="C191" s="1297"/>
      <c r="D191" s="1297"/>
      <c r="E191" s="1297"/>
      <c r="F191" s="1297"/>
      <c r="G191" s="1297"/>
      <c r="H191" s="1297"/>
      <c r="I191" s="1297"/>
      <c r="J191" s="1297"/>
      <c r="K191" s="1297"/>
      <c r="L191" s="1297"/>
      <c r="M191" s="1297"/>
      <c r="R191"/>
    </row>
    <row r="192" spans="1:18">
      <c r="A192" s="275"/>
      <c r="B192" s="1297"/>
      <c r="C192" s="1297"/>
      <c r="D192" s="1297"/>
      <c r="E192" s="1297"/>
      <c r="F192" s="1297"/>
      <c r="G192" s="1297"/>
      <c r="H192" s="1297"/>
      <c r="I192" s="1297"/>
      <c r="J192" s="1297"/>
      <c r="K192" s="1297"/>
      <c r="L192" s="1297"/>
      <c r="M192" s="1297"/>
      <c r="R192"/>
    </row>
    <row r="193" spans="1:18">
      <c r="A193" s="275"/>
      <c r="B193" s="1297"/>
      <c r="C193" s="1297"/>
      <c r="D193" s="1297"/>
      <c r="E193" s="1297"/>
      <c r="F193" s="1297"/>
      <c r="G193" s="1297"/>
      <c r="H193" s="1297"/>
      <c r="I193" s="1297"/>
      <c r="J193" s="1297"/>
      <c r="K193" s="1297"/>
      <c r="L193" s="1297"/>
      <c r="M193" s="1297"/>
      <c r="R193"/>
    </row>
    <row r="194" spans="1:18">
      <c r="A194" s="275"/>
      <c r="B194" s="1297"/>
      <c r="C194" s="1297"/>
      <c r="D194" s="1297"/>
      <c r="E194" s="1297"/>
      <c r="F194" s="1297"/>
      <c r="G194" s="1297"/>
      <c r="H194" s="1297"/>
      <c r="I194" s="1297"/>
      <c r="J194" s="1297"/>
      <c r="K194" s="1297"/>
      <c r="L194" s="1297"/>
      <c r="M194" s="1297"/>
      <c r="R194"/>
    </row>
    <row r="195" spans="1:18">
      <c r="A195" s="275"/>
      <c r="B195" s="1297"/>
      <c r="C195" s="1297"/>
      <c r="D195" s="1297"/>
      <c r="E195" s="1297"/>
      <c r="F195" s="1297"/>
      <c r="G195" s="1297"/>
      <c r="H195" s="1297"/>
      <c r="I195" s="1297"/>
      <c r="J195" s="1297"/>
      <c r="K195" s="1297"/>
      <c r="L195" s="1297"/>
      <c r="M195" s="1297"/>
      <c r="R195"/>
    </row>
    <row r="196" spans="1:18">
      <c r="A196" s="275"/>
      <c r="B196" s="1297"/>
      <c r="C196" s="1297"/>
      <c r="D196" s="1297"/>
      <c r="E196" s="1297"/>
      <c r="F196" s="1297"/>
      <c r="G196" s="1297"/>
      <c r="H196" s="1297"/>
      <c r="I196" s="1297"/>
      <c r="J196" s="1297"/>
      <c r="K196" s="1297"/>
      <c r="L196" s="1297"/>
      <c r="M196" s="1297"/>
      <c r="R196"/>
    </row>
    <row r="197" spans="1:18">
      <c r="A197" s="275"/>
      <c r="B197" s="1297"/>
      <c r="C197" s="1297"/>
      <c r="D197" s="1297"/>
      <c r="E197" s="1297"/>
      <c r="F197" s="1297"/>
      <c r="G197" s="1297"/>
      <c r="H197" s="1297"/>
      <c r="I197" s="1297"/>
      <c r="J197" s="1297"/>
      <c r="K197" s="1297"/>
      <c r="L197" s="1297"/>
      <c r="M197" s="1297"/>
      <c r="R197"/>
    </row>
    <row r="198" spans="1:18">
      <c r="A198" s="275"/>
      <c r="B198" s="1297"/>
      <c r="C198" s="1297"/>
      <c r="D198" s="1297"/>
      <c r="E198" s="1297"/>
      <c r="F198" s="1297"/>
      <c r="G198" s="1297"/>
      <c r="H198" s="1297"/>
      <c r="I198" s="1297"/>
      <c r="J198" s="1297"/>
      <c r="K198" s="1297"/>
      <c r="L198" s="1297"/>
      <c r="M198" s="1297"/>
      <c r="R198"/>
    </row>
    <row r="199" spans="1:18">
      <c r="A199" s="275"/>
      <c r="B199" s="1297"/>
      <c r="C199" s="1297"/>
      <c r="D199" s="1297"/>
      <c r="E199" s="1297"/>
      <c r="F199" s="1297"/>
      <c r="G199" s="1297"/>
      <c r="H199" s="1297"/>
      <c r="I199" s="1297"/>
      <c r="J199" s="1297"/>
      <c r="K199" s="1297"/>
      <c r="L199" s="1297"/>
      <c r="M199" s="1297"/>
      <c r="R199"/>
    </row>
    <row r="200" spans="1:18">
      <c r="A200" s="275"/>
      <c r="B200" s="1297"/>
      <c r="C200" s="1297"/>
      <c r="D200" s="1297"/>
      <c r="E200" s="1297"/>
      <c r="F200" s="1297"/>
      <c r="G200" s="1297"/>
      <c r="H200" s="1297"/>
      <c r="I200" s="1297"/>
      <c r="J200" s="1297"/>
      <c r="K200" s="1297"/>
      <c r="L200" s="1297"/>
      <c r="M200" s="1297"/>
      <c r="R200"/>
    </row>
    <row r="201" spans="1:18">
      <c r="A201" s="275"/>
      <c r="B201" s="1297"/>
      <c r="C201" s="1297"/>
      <c r="D201" s="1297"/>
      <c r="E201" s="1297"/>
      <c r="F201" s="1297"/>
      <c r="G201" s="1297"/>
      <c r="H201" s="1297"/>
      <c r="I201" s="1297"/>
      <c r="J201" s="1297"/>
      <c r="K201" s="1297"/>
      <c r="L201" s="1297"/>
      <c r="M201" s="1297"/>
      <c r="R201"/>
    </row>
    <row r="202" spans="1:18">
      <c r="A202" s="275"/>
      <c r="B202" s="1297"/>
      <c r="C202" s="1297"/>
      <c r="D202" s="1297"/>
      <c r="E202" s="1297"/>
      <c r="F202" s="1297"/>
      <c r="G202" s="1297"/>
      <c r="H202" s="1297"/>
      <c r="I202" s="1297"/>
      <c r="J202" s="1297"/>
      <c r="K202" s="1297"/>
      <c r="L202" s="1297"/>
      <c r="M202" s="1297"/>
      <c r="R202"/>
    </row>
    <row r="203" spans="1:18">
      <c r="A203" s="275"/>
      <c r="B203" s="1297"/>
      <c r="C203" s="1297"/>
      <c r="D203" s="1297"/>
      <c r="E203" s="1297"/>
      <c r="F203" s="1297"/>
      <c r="G203" s="1297"/>
      <c r="H203" s="1297"/>
      <c r="I203" s="1297"/>
      <c r="J203" s="1297"/>
      <c r="K203" s="1297"/>
      <c r="L203" s="1297"/>
      <c r="M203" s="1297"/>
      <c r="R203"/>
    </row>
    <row r="204" spans="1:18">
      <c r="A204" s="275"/>
      <c r="B204" s="1297"/>
      <c r="C204" s="1297"/>
      <c r="D204" s="1297"/>
      <c r="E204" s="1297"/>
      <c r="F204" s="1297"/>
      <c r="G204" s="1297"/>
      <c r="H204" s="1297"/>
      <c r="I204" s="1297"/>
      <c r="J204" s="1297"/>
      <c r="K204" s="1297"/>
      <c r="L204" s="1297"/>
      <c r="M204" s="1297"/>
      <c r="R204"/>
    </row>
    <row r="205" spans="1:18">
      <c r="A205" s="275"/>
      <c r="B205" s="1297"/>
      <c r="C205" s="1297"/>
      <c r="D205" s="1297"/>
      <c r="E205" s="1297"/>
      <c r="F205" s="1297"/>
      <c r="G205" s="1297"/>
      <c r="H205" s="1297"/>
      <c r="I205" s="1297"/>
      <c r="J205" s="1297"/>
      <c r="K205" s="1297"/>
      <c r="L205" s="1297"/>
      <c r="M205" s="1297"/>
      <c r="R205"/>
    </row>
    <row r="206" spans="1:18">
      <c r="A206" s="275"/>
      <c r="B206" s="1297"/>
      <c r="C206" s="1297"/>
      <c r="D206" s="1297"/>
      <c r="E206" s="1297"/>
      <c r="F206" s="1297"/>
      <c r="G206" s="1297"/>
      <c r="H206" s="1297"/>
      <c r="I206" s="1297"/>
      <c r="J206" s="1297"/>
      <c r="K206" s="1297"/>
      <c r="L206" s="1297"/>
      <c r="M206" s="1297"/>
      <c r="R206"/>
    </row>
    <row r="207" spans="1:18">
      <c r="A207" s="275"/>
      <c r="B207" s="1297"/>
      <c r="C207" s="1297"/>
      <c r="D207" s="1297"/>
      <c r="E207" s="1297"/>
      <c r="F207" s="1297"/>
      <c r="G207" s="1297"/>
      <c r="H207" s="1297"/>
      <c r="I207" s="1297"/>
      <c r="J207" s="1297"/>
      <c r="K207" s="1297"/>
      <c r="L207" s="1297"/>
      <c r="M207" s="1297"/>
      <c r="R207"/>
    </row>
    <row r="208" spans="1:18">
      <c r="A208" s="275"/>
      <c r="B208" s="1297"/>
      <c r="C208" s="1297"/>
      <c r="D208" s="1297"/>
      <c r="E208" s="1297"/>
      <c r="F208" s="1297"/>
      <c r="G208" s="1297"/>
      <c r="H208" s="1297"/>
      <c r="I208" s="1297"/>
      <c r="J208" s="1297"/>
      <c r="K208" s="1297"/>
      <c r="L208" s="1297"/>
      <c r="M208" s="1297"/>
      <c r="R208"/>
    </row>
    <row r="209" spans="1:18">
      <c r="A209" s="275"/>
      <c r="B209" s="1297"/>
      <c r="C209" s="1297"/>
      <c r="D209" s="1297"/>
      <c r="E209" s="1297"/>
      <c r="F209" s="1297"/>
      <c r="G209" s="1297"/>
      <c r="H209" s="1297"/>
      <c r="I209" s="1297"/>
      <c r="J209" s="1297"/>
      <c r="K209" s="1297"/>
      <c r="L209" s="1297"/>
      <c r="M209" s="1297"/>
      <c r="R209"/>
    </row>
    <row r="210" spans="1:18">
      <c r="A210" s="275"/>
      <c r="B210" s="1297"/>
      <c r="C210" s="1297"/>
      <c r="D210" s="1297"/>
      <c r="E210" s="1297"/>
      <c r="F210" s="1297"/>
      <c r="G210" s="1297"/>
      <c r="H210" s="1297"/>
      <c r="I210" s="1297"/>
      <c r="J210" s="1297"/>
      <c r="K210" s="1297"/>
      <c r="L210" s="1297"/>
      <c r="M210" s="1297"/>
      <c r="R210"/>
    </row>
    <row r="211" spans="1:18">
      <c r="A211" s="275"/>
      <c r="B211" s="1297"/>
      <c r="C211" s="1297"/>
      <c r="D211" s="1297"/>
      <c r="E211" s="1297"/>
      <c r="F211" s="1297"/>
      <c r="G211" s="1297"/>
      <c r="H211" s="1297"/>
      <c r="I211" s="1297"/>
      <c r="J211" s="1297"/>
      <c r="K211" s="1297"/>
      <c r="L211" s="1297"/>
      <c r="M211" s="1297"/>
      <c r="R211"/>
    </row>
    <row r="212" spans="1:18">
      <c r="A212" s="275"/>
      <c r="B212" s="1297"/>
      <c r="C212" s="1297"/>
      <c r="D212" s="1297"/>
      <c r="E212" s="1297"/>
      <c r="F212" s="1297"/>
      <c r="G212" s="1297"/>
      <c r="H212" s="1297"/>
      <c r="I212" s="1297"/>
      <c r="J212" s="1297"/>
      <c r="K212" s="1297"/>
      <c r="L212" s="1297"/>
      <c r="M212" s="1297"/>
      <c r="R212"/>
    </row>
    <row r="213" spans="1:18">
      <c r="A213" s="275"/>
      <c r="B213" s="1297"/>
      <c r="C213" s="1297"/>
      <c r="D213" s="1297"/>
      <c r="E213" s="1297"/>
      <c r="F213" s="1297"/>
      <c r="G213" s="1297"/>
      <c r="H213" s="1297"/>
      <c r="I213" s="1297"/>
      <c r="J213" s="1297"/>
      <c r="K213" s="1297"/>
      <c r="L213" s="1297"/>
      <c r="M213" s="1297"/>
      <c r="R213"/>
    </row>
    <row r="214" spans="1:18">
      <c r="A214" s="275"/>
      <c r="B214" s="1297"/>
      <c r="C214" s="1297"/>
      <c r="D214" s="1297"/>
      <c r="E214" s="1297"/>
      <c r="F214" s="1297"/>
      <c r="G214" s="1297"/>
      <c r="H214" s="1297"/>
      <c r="I214" s="1297"/>
      <c r="J214" s="1297"/>
      <c r="K214" s="1297"/>
      <c r="L214" s="1297"/>
      <c r="M214" s="1297"/>
      <c r="R214"/>
    </row>
    <row r="215" spans="1:18">
      <c r="A215" s="275"/>
      <c r="B215" s="1297"/>
      <c r="C215" s="1297"/>
      <c r="D215" s="1297"/>
      <c r="E215" s="1297"/>
      <c r="F215" s="1297"/>
      <c r="G215" s="1297"/>
      <c r="H215" s="1297"/>
      <c r="I215" s="1297"/>
      <c r="J215" s="1297"/>
      <c r="K215" s="1297"/>
      <c r="L215" s="1297"/>
      <c r="M215" s="1297"/>
      <c r="R215"/>
    </row>
    <row r="216" spans="1:18">
      <c r="A216" s="275"/>
      <c r="B216" s="1297"/>
      <c r="C216" s="1297"/>
      <c r="D216" s="1297"/>
      <c r="E216" s="1297"/>
      <c r="F216" s="1297"/>
      <c r="G216" s="1297"/>
      <c r="H216" s="1297"/>
      <c r="I216" s="1297"/>
      <c r="J216" s="1297"/>
      <c r="K216" s="1297"/>
      <c r="L216" s="1297"/>
      <c r="M216" s="1297"/>
      <c r="R216"/>
    </row>
    <row r="217" spans="1:18">
      <c r="A217" s="275"/>
      <c r="B217" s="1297"/>
      <c r="C217" s="1297"/>
      <c r="D217" s="1297"/>
      <c r="E217" s="1297"/>
      <c r="F217" s="1297"/>
      <c r="G217" s="1297"/>
      <c r="H217" s="1297"/>
      <c r="I217" s="1297"/>
      <c r="J217" s="1297"/>
      <c r="K217" s="1297"/>
      <c r="L217" s="1297"/>
      <c r="M217" s="1297"/>
      <c r="R217"/>
    </row>
    <row r="218" spans="1:18">
      <c r="A218" s="275"/>
      <c r="B218" s="1297"/>
      <c r="C218" s="1297"/>
      <c r="D218" s="1297"/>
      <c r="E218" s="1297"/>
      <c r="F218" s="1297"/>
      <c r="G218" s="1297"/>
      <c r="H218" s="1297"/>
      <c r="I218" s="1297"/>
      <c r="J218" s="1297"/>
      <c r="K218" s="1297"/>
      <c r="L218" s="1297"/>
      <c r="M218" s="1297"/>
      <c r="R218"/>
    </row>
    <row r="219" spans="1:18">
      <c r="A219" s="275"/>
      <c r="B219" s="1297"/>
      <c r="C219" s="1297"/>
      <c r="D219" s="1297"/>
      <c r="E219" s="1297"/>
      <c r="F219" s="1297"/>
      <c r="G219" s="1297"/>
      <c r="H219" s="1297"/>
      <c r="I219" s="1297"/>
      <c r="J219" s="1297"/>
      <c r="K219" s="1297"/>
      <c r="L219" s="1297"/>
      <c r="M219" s="1297"/>
      <c r="R219"/>
    </row>
    <row r="220" spans="1:18">
      <c r="A220" s="275"/>
      <c r="B220" s="1297"/>
      <c r="C220" s="1297"/>
      <c r="D220" s="1297"/>
      <c r="E220" s="1297"/>
      <c r="F220" s="1297"/>
      <c r="G220" s="1297"/>
      <c r="H220" s="1297"/>
      <c r="I220" s="1297"/>
      <c r="J220" s="1297"/>
      <c r="K220" s="1297"/>
      <c r="L220" s="1297"/>
      <c r="M220" s="1297"/>
      <c r="R220"/>
    </row>
    <row r="221" spans="1:18">
      <c r="A221" s="275"/>
      <c r="B221" s="1297"/>
      <c r="C221" s="1297"/>
      <c r="D221" s="1297"/>
      <c r="E221" s="1297"/>
      <c r="F221" s="1297"/>
      <c r="G221" s="1297"/>
      <c r="H221" s="1297"/>
      <c r="I221" s="1297"/>
      <c r="J221" s="1297"/>
      <c r="K221" s="1297"/>
      <c r="L221" s="1297"/>
      <c r="M221" s="1297"/>
      <c r="R221"/>
    </row>
    <row r="222" spans="1:18">
      <c r="A222" s="275"/>
      <c r="B222" s="1297"/>
      <c r="C222" s="1297"/>
      <c r="D222" s="1297"/>
      <c r="E222" s="1297"/>
      <c r="F222" s="1297"/>
      <c r="G222" s="1297"/>
      <c r="H222" s="1297"/>
      <c r="I222" s="1297"/>
      <c r="J222" s="1297"/>
      <c r="K222" s="1297"/>
      <c r="L222" s="1297"/>
      <c r="M222" s="1297"/>
      <c r="R222"/>
    </row>
    <row r="223" spans="1:18">
      <c r="A223" s="275"/>
      <c r="B223" s="1297"/>
      <c r="C223" s="1297"/>
      <c r="D223" s="1297"/>
      <c r="E223" s="1297"/>
      <c r="F223" s="1297"/>
      <c r="G223" s="1297"/>
      <c r="H223" s="1297"/>
      <c r="I223" s="1297"/>
      <c r="J223" s="1297"/>
      <c r="K223" s="1297"/>
      <c r="L223" s="1297"/>
      <c r="M223" s="1297"/>
      <c r="R223"/>
    </row>
    <row r="224" spans="1:18">
      <c r="A224" s="275"/>
      <c r="B224" s="1297"/>
      <c r="C224" s="1297"/>
      <c r="D224" s="1297"/>
      <c r="E224" s="1297"/>
      <c r="F224" s="1297"/>
      <c r="G224" s="1297"/>
      <c r="H224" s="1297"/>
      <c r="I224" s="1297"/>
      <c r="J224" s="1297"/>
      <c r="K224" s="1297"/>
      <c r="L224" s="1297"/>
      <c r="M224" s="1297"/>
      <c r="R224"/>
    </row>
    <row r="225" spans="1:18">
      <c r="A225" s="275"/>
      <c r="B225" s="1297"/>
      <c r="C225" s="1297"/>
      <c r="D225" s="1297"/>
      <c r="E225" s="1297"/>
      <c r="F225" s="1297"/>
      <c r="G225" s="1297"/>
      <c r="H225" s="1297"/>
      <c r="I225" s="1297"/>
      <c r="J225" s="1297"/>
      <c r="K225" s="1297"/>
      <c r="L225" s="1297"/>
      <c r="M225" s="1297"/>
      <c r="R225"/>
    </row>
    <row r="226" spans="1:18">
      <c r="A226" s="275"/>
      <c r="B226" s="1297"/>
      <c r="C226" s="1297"/>
      <c r="D226" s="1297"/>
      <c r="E226" s="1297"/>
      <c r="F226" s="1297"/>
      <c r="G226" s="1297"/>
      <c r="H226" s="1297"/>
      <c r="I226" s="1297"/>
      <c r="J226" s="1297"/>
      <c r="K226" s="1297"/>
      <c r="L226" s="1297"/>
      <c r="M226" s="1297"/>
      <c r="R226"/>
    </row>
    <row r="227" spans="1:18">
      <c r="A227" s="275"/>
      <c r="B227" s="1297"/>
      <c r="C227" s="1297"/>
      <c r="D227" s="1297"/>
      <c r="E227" s="1297"/>
      <c r="F227" s="1297"/>
      <c r="G227" s="1297"/>
      <c r="H227" s="1297"/>
      <c r="I227" s="1297"/>
      <c r="J227" s="1297"/>
      <c r="K227" s="1297"/>
      <c r="L227" s="1297"/>
      <c r="M227" s="1297"/>
      <c r="R227"/>
    </row>
    <row r="228" spans="1:18">
      <c r="A228" s="275"/>
      <c r="B228" s="1297"/>
      <c r="C228" s="1297"/>
      <c r="D228" s="1297"/>
      <c r="E228" s="1297"/>
      <c r="F228" s="1297"/>
      <c r="G228" s="1297"/>
      <c r="H228" s="1297"/>
      <c r="I228" s="1297"/>
      <c r="J228" s="1297"/>
      <c r="K228" s="1297"/>
      <c r="L228" s="1297"/>
      <c r="M228" s="1297"/>
      <c r="R228"/>
    </row>
    <row r="229" spans="1:18">
      <c r="A229" s="275"/>
      <c r="B229" s="1297"/>
      <c r="C229" s="1297"/>
      <c r="D229" s="1297"/>
      <c r="E229" s="1297"/>
      <c r="F229" s="1297"/>
      <c r="G229" s="1297"/>
      <c r="H229" s="1297"/>
      <c r="I229" s="1297"/>
      <c r="J229" s="1297"/>
      <c r="K229" s="1297"/>
      <c r="L229" s="1297"/>
      <c r="M229" s="1297"/>
      <c r="R229"/>
    </row>
    <row r="230" spans="1:18">
      <c r="A230" s="275"/>
      <c r="B230" s="1297"/>
      <c r="C230" s="1297"/>
      <c r="D230" s="1297"/>
      <c r="E230" s="1297"/>
      <c r="F230" s="1297"/>
      <c r="G230" s="1297"/>
      <c r="H230" s="1297"/>
      <c r="I230" s="1297"/>
      <c r="J230" s="1297"/>
      <c r="K230" s="1297"/>
      <c r="L230" s="1297"/>
      <c r="M230" s="1297"/>
      <c r="R230"/>
    </row>
    <row r="231" spans="1:18">
      <c r="A231" s="275"/>
      <c r="B231" s="1297"/>
      <c r="C231" s="1297"/>
      <c r="D231" s="1297"/>
      <c r="E231" s="1297"/>
      <c r="F231" s="1297"/>
      <c r="G231" s="1297"/>
      <c r="H231" s="1297"/>
      <c r="I231" s="1297"/>
      <c r="J231" s="1297"/>
      <c r="K231" s="1297"/>
      <c r="L231" s="1297"/>
      <c r="M231" s="1297"/>
      <c r="R231"/>
    </row>
    <row r="232" spans="1:18">
      <c r="A232" s="275"/>
      <c r="B232" s="1297"/>
      <c r="C232" s="1297"/>
      <c r="D232" s="1297"/>
      <c r="E232" s="1297"/>
      <c r="F232" s="1297"/>
      <c r="G232" s="1297"/>
      <c r="H232" s="1297"/>
      <c r="I232" s="1297"/>
      <c r="J232" s="1297"/>
      <c r="K232" s="1297"/>
      <c r="L232" s="1297"/>
      <c r="M232" s="1297"/>
      <c r="R232"/>
    </row>
    <row r="233" spans="1:18">
      <c r="A233" s="275"/>
      <c r="B233" s="1297"/>
      <c r="C233" s="1297"/>
      <c r="D233" s="1297"/>
      <c r="E233" s="1297"/>
      <c r="F233" s="1297"/>
      <c r="G233" s="1297"/>
      <c r="H233" s="1297"/>
      <c r="I233" s="1297"/>
      <c r="J233" s="1297"/>
      <c r="K233" s="1297"/>
      <c r="L233" s="1297"/>
      <c r="M233" s="1297"/>
      <c r="R233"/>
    </row>
    <row r="234" spans="1:18">
      <c r="A234" s="275"/>
      <c r="B234" s="1297"/>
      <c r="C234" s="1297"/>
      <c r="D234" s="1297"/>
      <c r="E234" s="1297"/>
      <c r="F234" s="1297"/>
      <c r="G234" s="1297"/>
      <c r="H234" s="1297"/>
      <c r="I234" s="1297"/>
      <c r="J234" s="1297"/>
      <c r="K234" s="1297"/>
      <c r="L234" s="1297"/>
      <c r="M234" s="1297"/>
      <c r="R234"/>
    </row>
    <row r="235" spans="1:18">
      <c r="A235" s="275"/>
      <c r="B235" s="1297"/>
      <c r="C235" s="1297"/>
      <c r="D235" s="1297"/>
      <c r="E235" s="1297"/>
      <c r="F235" s="1297"/>
      <c r="G235" s="1297"/>
      <c r="H235" s="1297"/>
      <c r="I235" s="1297"/>
      <c r="J235" s="1297"/>
      <c r="K235" s="1297"/>
      <c r="L235" s="1297"/>
      <c r="M235" s="1297"/>
      <c r="R235"/>
    </row>
    <row r="236" spans="1:18">
      <c r="A236" s="275"/>
      <c r="B236" s="1297"/>
      <c r="C236" s="1297"/>
      <c r="D236" s="1297"/>
      <c r="E236" s="1297"/>
      <c r="F236" s="1297"/>
      <c r="G236" s="1297"/>
      <c r="H236" s="1297"/>
      <c r="I236" s="1297"/>
      <c r="J236" s="1297"/>
      <c r="K236" s="1297"/>
      <c r="L236" s="1297"/>
      <c r="M236" s="1297"/>
      <c r="R236"/>
    </row>
    <row r="237" spans="1:18">
      <c r="A237" s="275"/>
      <c r="B237" s="1297"/>
      <c r="C237" s="1297"/>
      <c r="D237" s="1297"/>
      <c r="E237" s="1297"/>
      <c r="F237" s="1297"/>
      <c r="G237" s="1297"/>
      <c r="H237" s="1297"/>
      <c r="I237" s="1297"/>
      <c r="J237" s="1297"/>
      <c r="K237" s="1297"/>
      <c r="L237" s="1297"/>
      <c r="M237" s="1297"/>
      <c r="R237"/>
    </row>
    <row r="238" spans="1:18">
      <c r="A238" s="275"/>
      <c r="B238" s="1297"/>
      <c r="C238" s="1297"/>
      <c r="D238" s="1297"/>
      <c r="E238" s="1297"/>
      <c r="F238" s="1297"/>
      <c r="G238" s="1297"/>
      <c r="H238" s="1297"/>
      <c r="I238" s="1297"/>
      <c r="J238" s="1297"/>
      <c r="K238" s="1297"/>
      <c r="L238" s="1297"/>
      <c r="M238" s="1297"/>
      <c r="R238"/>
    </row>
    <row r="239" spans="1:18">
      <c r="A239" s="275"/>
      <c r="B239" s="1297"/>
      <c r="C239" s="1297"/>
      <c r="D239" s="1297"/>
      <c r="E239" s="1297"/>
      <c r="F239" s="1297"/>
      <c r="G239" s="1297"/>
      <c r="H239" s="1297"/>
      <c r="I239" s="1297"/>
      <c r="J239" s="1297"/>
      <c r="K239" s="1297"/>
      <c r="L239" s="1297"/>
      <c r="M239" s="1297"/>
      <c r="R239"/>
    </row>
    <row r="240" spans="1:18">
      <c r="A240" s="275"/>
      <c r="B240" s="1297"/>
      <c r="C240" s="1297"/>
      <c r="D240" s="1297"/>
      <c r="E240" s="1297"/>
      <c r="F240" s="1297"/>
      <c r="G240" s="1297"/>
      <c r="H240" s="1297"/>
      <c r="I240" s="1297"/>
      <c r="J240" s="1297"/>
      <c r="K240" s="1297"/>
      <c r="L240" s="1297"/>
      <c r="M240" s="1297"/>
      <c r="R240"/>
    </row>
    <row r="241" spans="1:18">
      <c r="A241" s="275"/>
      <c r="B241" s="1297"/>
      <c r="C241" s="1297"/>
      <c r="D241" s="1297"/>
      <c r="E241" s="1297"/>
      <c r="F241" s="1297"/>
      <c r="G241" s="1297"/>
      <c r="H241" s="1297"/>
      <c r="I241" s="1297"/>
      <c r="J241" s="1297"/>
      <c r="K241" s="1297"/>
      <c r="L241" s="1297"/>
      <c r="M241" s="1297"/>
      <c r="R241"/>
    </row>
    <row r="242" spans="1:18">
      <c r="A242" s="275"/>
      <c r="B242" s="1297"/>
      <c r="C242" s="1297"/>
      <c r="D242" s="1297"/>
      <c r="E242" s="1297"/>
      <c r="F242" s="1297"/>
      <c r="G242" s="1297"/>
      <c r="H242" s="1297"/>
      <c r="I242" s="1297"/>
      <c r="J242" s="1297"/>
      <c r="K242" s="1297"/>
      <c r="L242" s="1297"/>
      <c r="M242" s="1297"/>
      <c r="R242"/>
    </row>
    <row r="243" spans="1:18">
      <c r="A243" s="275"/>
      <c r="B243" s="1297"/>
      <c r="C243" s="1297"/>
      <c r="D243" s="1297"/>
      <c r="E243" s="1297"/>
      <c r="F243" s="1297"/>
      <c r="G243" s="1297"/>
      <c r="H243" s="1297"/>
      <c r="I243" s="1297"/>
      <c r="J243" s="1297"/>
      <c r="K243" s="1297"/>
      <c r="L243" s="1297"/>
      <c r="M243" s="1297"/>
      <c r="R243"/>
    </row>
    <row r="244" spans="1:18">
      <c r="A244" s="275"/>
      <c r="B244" s="1297"/>
      <c r="C244" s="1297"/>
      <c r="D244" s="1297"/>
      <c r="E244" s="1297"/>
      <c r="F244" s="1297"/>
      <c r="G244" s="1297"/>
      <c r="H244" s="1297"/>
      <c r="I244" s="1297"/>
      <c r="J244" s="1297"/>
      <c r="K244" s="1297"/>
      <c r="L244" s="1297"/>
      <c r="M244" s="1297"/>
      <c r="R244"/>
    </row>
    <row r="245" spans="1:18">
      <c r="A245" s="275"/>
      <c r="B245" s="1297"/>
      <c r="C245" s="1297"/>
      <c r="D245" s="1297"/>
      <c r="E245" s="1297"/>
      <c r="F245" s="1297"/>
      <c r="G245" s="1297"/>
      <c r="H245" s="1297"/>
      <c r="I245" s="1297"/>
      <c r="J245" s="1297"/>
      <c r="K245" s="1297"/>
      <c r="L245" s="1297"/>
      <c r="M245" s="1297"/>
      <c r="R245"/>
    </row>
    <row r="246" spans="1:18">
      <c r="A246" s="275"/>
      <c r="B246" s="1297"/>
      <c r="C246" s="1297"/>
      <c r="D246" s="1297"/>
      <c r="E246" s="1297"/>
      <c r="F246" s="1297"/>
      <c r="G246" s="1297"/>
      <c r="H246" s="1297"/>
      <c r="I246" s="1297"/>
      <c r="J246" s="1297"/>
      <c r="K246" s="1297"/>
      <c r="L246" s="1297"/>
      <c r="M246" s="1297"/>
      <c r="R246"/>
    </row>
    <row r="247" spans="1:18">
      <c r="A247" s="275"/>
      <c r="B247" s="1297"/>
      <c r="C247" s="1297"/>
      <c r="D247" s="1297"/>
      <c r="E247" s="1297"/>
      <c r="F247" s="1297"/>
      <c r="G247" s="1297"/>
      <c r="H247" s="1297"/>
      <c r="I247" s="1297"/>
      <c r="J247" s="1297"/>
      <c r="K247" s="1297"/>
      <c r="L247" s="1297"/>
      <c r="M247" s="1297"/>
      <c r="R247"/>
    </row>
    <row r="248" spans="1:18">
      <c r="A248" s="275"/>
      <c r="B248" s="1297"/>
      <c r="C248" s="1297"/>
      <c r="D248" s="1297"/>
      <c r="E248" s="1297"/>
      <c r="F248" s="1297"/>
      <c r="G248" s="1297"/>
      <c r="H248" s="1297"/>
      <c r="I248" s="1297"/>
      <c r="J248" s="1297"/>
      <c r="K248" s="1297"/>
      <c r="L248" s="1297"/>
      <c r="M248" s="1297"/>
      <c r="R248"/>
    </row>
    <row r="249" spans="1:18">
      <c r="A249" s="275"/>
      <c r="B249" s="1297"/>
      <c r="C249" s="1297"/>
      <c r="D249" s="1297"/>
      <c r="E249" s="1297"/>
      <c r="F249" s="1297"/>
      <c r="G249" s="1297"/>
      <c r="H249" s="1297"/>
      <c r="I249" s="1297"/>
      <c r="J249" s="1297"/>
      <c r="K249" s="1297"/>
      <c r="L249" s="1297"/>
      <c r="M249" s="1297"/>
      <c r="R249"/>
    </row>
    <row r="250" spans="1:18">
      <c r="A250" s="275"/>
      <c r="B250" s="1297"/>
      <c r="C250" s="1297"/>
      <c r="D250" s="1297"/>
      <c r="E250" s="1297"/>
      <c r="F250" s="1297"/>
      <c r="G250" s="1297"/>
      <c r="H250" s="1297"/>
      <c r="I250" s="1297"/>
      <c r="J250" s="1297"/>
      <c r="K250" s="1297"/>
      <c r="L250" s="1297"/>
      <c r="M250" s="1297"/>
      <c r="R250"/>
    </row>
    <row r="251" spans="1:18">
      <c r="A251" s="275"/>
      <c r="B251" s="1297"/>
      <c r="C251" s="1297"/>
      <c r="D251" s="1297"/>
      <c r="E251" s="1297"/>
      <c r="F251" s="1297"/>
      <c r="G251" s="1297"/>
      <c r="H251" s="1297"/>
      <c r="I251" s="1297"/>
      <c r="J251" s="1297"/>
      <c r="K251" s="1297"/>
      <c r="L251" s="1297"/>
      <c r="M251" s="1297"/>
      <c r="R251"/>
    </row>
    <row r="252" spans="1:18">
      <c r="A252" s="275"/>
      <c r="B252" s="1297"/>
      <c r="C252" s="1297"/>
      <c r="D252" s="1297"/>
      <c r="E252" s="1297"/>
      <c r="F252" s="1297"/>
      <c r="G252" s="1297"/>
      <c r="H252" s="1297"/>
      <c r="I252" s="1297"/>
      <c r="J252" s="1297"/>
      <c r="K252" s="1297"/>
      <c r="L252" s="1297"/>
      <c r="M252" s="1297"/>
      <c r="R252"/>
    </row>
    <row r="253" spans="1:18">
      <c r="A253" s="275"/>
      <c r="B253" s="1297"/>
      <c r="C253" s="1297"/>
      <c r="D253" s="1297"/>
      <c r="E253" s="1297"/>
      <c r="F253" s="1297"/>
      <c r="G253" s="1297"/>
      <c r="H253" s="1297"/>
      <c r="I253" s="1297"/>
      <c r="J253" s="1297"/>
      <c r="K253" s="1297"/>
      <c r="L253" s="1297"/>
      <c r="M253" s="1297"/>
      <c r="R253"/>
    </row>
    <row r="254" spans="1:18">
      <c r="A254" s="275"/>
      <c r="B254" s="1297"/>
      <c r="C254" s="1297"/>
      <c r="D254" s="1297"/>
      <c r="E254" s="1297"/>
      <c r="F254" s="1297"/>
      <c r="G254" s="1297"/>
      <c r="H254" s="1297"/>
      <c r="I254" s="1297"/>
      <c r="J254" s="1297"/>
      <c r="K254" s="1297"/>
      <c r="L254" s="1297"/>
      <c r="M254" s="1297"/>
      <c r="R254"/>
    </row>
    <row r="255" spans="1:18">
      <c r="A255" s="275"/>
      <c r="B255" s="1297"/>
      <c r="C255" s="1297"/>
      <c r="D255" s="1297"/>
      <c r="E255" s="1297"/>
      <c r="F255" s="1297"/>
      <c r="G255" s="1297"/>
      <c r="H255" s="1297"/>
      <c r="I255" s="1297"/>
      <c r="J255" s="1297"/>
      <c r="K255" s="1297"/>
      <c r="L255" s="1297"/>
      <c r="M255" s="1297"/>
      <c r="R255"/>
    </row>
    <row r="256" spans="1:18">
      <c r="A256" s="275"/>
      <c r="B256" s="1297"/>
      <c r="C256" s="1297"/>
      <c r="D256" s="1297"/>
      <c r="E256" s="1297"/>
      <c r="F256" s="1297"/>
      <c r="G256" s="1297"/>
      <c r="H256" s="1297"/>
      <c r="I256" s="1297"/>
      <c r="J256" s="1297"/>
      <c r="K256" s="1297"/>
      <c r="L256" s="1297"/>
      <c r="M256" s="1297"/>
      <c r="R256"/>
    </row>
    <row r="257" spans="1:18">
      <c r="A257" s="275"/>
      <c r="B257" s="1297"/>
      <c r="C257" s="1297"/>
      <c r="D257" s="1297"/>
      <c r="E257" s="1297"/>
      <c r="F257" s="1297"/>
      <c r="G257" s="1297"/>
      <c r="H257" s="1297"/>
      <c r="I257" s="1297"/>
      <c r="J257" s="1297"/>
      <c r="K257" s="1297"/>
      <c r="L257" s="1297"/>
      <c r="M257" s="1297"/>
      <c r="R257"/>
    </row>
    <row r="258" spans="1:18">
      <c r="A258" s="275"/>
      <c r="B258" s="1297"/>
      <c r="C258" s="1297"/>
      <c r="D258" s="1297"/>
      <c r="E258" s="1297"/>
      <c r="F258" s="1297"/>
      <c r="G258" s="1297"/>
      <c r="H258" s="1297"/>
      <c r="I258" s="1297"/>
      <c r="J258" s="1297"/>
      <c r="K258" s="1297"/>
      <c r="L258" s="1297"/>
      <c r="M258" s="1297"/>
      <c r="R258"/>
    </row>
    <row r="259" spans="1:18">
      <c r="A259" s="275"/>
      <c r="B259" s="1297"/>
      <c r="C259" s="1297"/>
      <c r="D259" s="1297"/>
      <c r="E259" s="1297"/>
      <c r="F259" s="1297"/>
      <c r="G259" s="1297"/>
      <c r="H259" s="1297"/>
      <c r="I259" s="1297"/>
      <c r="J259" s="1297"/>
      <c r="K259" s="1297"/>
      <c r="L259" s="1297"/>
      <c r="M259" s="1297"/>
      <c r="R259"/>
    </row>
    <row r="260" spans="1:18">
      <c r="A260" s="275"/>
      <c r="B260" s="1297"/>
      <c r="C260" s="1297"/>
      <c r="D260" s="1297"/>
      <c r="E260" s="1297"/>
      <c r="F260" s="1297"/>
      <c r="G260" s="1297"/>
      <c r="H260" s="1297"/>
      <c r="I260" s="1297"/>
      <c r="J260" s="1297"/>
      <c r="K260" s="1297"/>
      <c r="L260" s="1297"/>
      <c r="M260" s="1297"/>
      <c r="R260"/>
    </row>
    <row r="261" spans="1:18">
      <c r="A261" s="275"/>
      <c r="B261" s="1297"/>
      <c r="C261" s="1297"/>
      <c r="D261" s="1297"/>
      <c r="E261" s="1297"/>
      <c r="F261" s="1297"/>
      <c r="G261" s="1297"/>
      <c r="H261" s="1297"/>
      <c r="I261" s="1297"/>
      <c r="J261" s="1297"/>
      <c r="K261" s="1297"/>
      <c r="L261" s="1297"/>
      <c r="M261" s="1297"/>
      <c r="R261"/>
    </row>
    <row r="262" spans="1:18">
      <c r="A262" s="275"/>
      <c r="B262" s="1297"/>
      <c r="C262" s="1297"/>
      <c r="D262" s="1297"/>
      <c r="E262" s="1297"/>
      <c r="F262" s="1297"/>
      <c r="G262" s="1297"/>
      <c r="H262" s="1297"/>
      <c r="I262" s="1297"/>
      <c r="J262" s="1297"/>
      <c r="K262" s="1297"/>
      <c r="L262" s="1297"/>
      <c r="M262" s="1297"/>
      <c r="R262"/>
    </row>
    <row r="263" spans="1:18">
      <c r="A263" s="275"/>
      <c r="B263" s="1297"/>
      <c r="C263" s="1297"/>
      <c r="D263" s="1297"/>
      <c r="E263" s="1297"/>
      <c r="F263" s="1297"/>
      <c r="G263" s="1297"/>
      <c r="H263" s="1297"/>
      <c r="I263" s="1297"/>
      <c r="J263" s="1297"/>
      <c r="K263" s="1297"/>
      <c r="L263" s="1297"/>
      <c r="M263" s="1297"/>
      <c r="R263"/>
    </row>
    <row r="264" spans="1:18">
      <c r="A264" s="275"/>
      <c r="B264" s="1297"/>
      <c r="C264" s="1297"/>
      <c r="D264" s="1297"/>
      <c r="E264" s="1297"/>
      <c r="F264" s="1297"/>
      <c r="G264" s="1297"/>
      <c r="H264" s="1297"/>
      <c r="I264" s="1297"/>
      <c r="J264" s="1297"/>
      <c r="K264" s="1297"/>
      <c r="L264" s="1297"/>
      <c r="M264" s="1297"/>
      <c r="R264"/>
    </row>
    <row r="265" spans="1:18">
      <c r="A265" s="275"/>
      <c r="B265" s="1297"/>
      <c r="C265" s="1297"/>
      <c r="D265" s="1297"/>
      <c r="E265" s="1297"/>
      <c r="F265" s="1297"/>
      <c r="G265" s="1297"/>
      <c r="H265" s="1297"/>
      <c r="I265" s="1297"/>
      <c r="J265" s="1297"/>
      <c r="K265" s="1297"/>
      <c r="L265" s="1297"/>
      <c r="M265" s="1297"/>
      <c r="R265"/>
    </row>
    <row r="266" spans="1:18">
      <c r="A266" s="275"/>
      <c r="B266" s="1297"/>
      <c r="C266" s="1297"/>
      <c r="D266" s="1297"/>
      <c r="E266" s="1297"/>
      <c r="F266" s="1297"/>
      <c r="G266" s="1297"/>
      <c r="H266" s="1297"/>
      <c r="I266" s="1297"/>
      <c r="J266" s="1297"/>
      <c r="K266" s="1297"/>
      <c r="L266" s="1297"/>
      <c r="M266" s="1297"/>
      <c r="R266"/>
    </row>
    <row r="267" spans="1:18">
      <c r="A267" s="275"/>
      <c r="B267" s="1297"/>
      <c r="C267" s="1297"/>
      <c r="D267" s="1297"/>
      <c r="E267" s="1297"/>
      <c r="F267" s="1297"/>
      <c r="G267" s="1297"/>
      <c r="H267" s="1297"/>
      <c r="I267" s="1297"/>
      <c r="J267" s="1297"/>
      <c r="K267" s="1297"/>
      <c r="L267" s="1297"/>
      <c r="M267" s="1297"/>
      <c r="R267"/>
    </row>
    <row r="268" spans="1:18">
      <c r="A268" s="275"/>
      <c r="B268" s="1297"/>
      <c r="C268" s="1297"/>
      <c r="D268" s="1297"/>
      <c r="E268" s="1297"/>
      <c r="F268" s="1297"/>
      <c r="G268" s="1297"/>
      <c r="H268" s="1297"/>
      <c r="I268" s="1297"/>
      <c r="J268" s="1297"/>
      <c r="K268" s="1297"/>
      <c r="L268" s="1297"/>
      <c r="M268" s="1297"/>
      <c r="R268"/>
    </row>
    <row r="269" spans="1:18">
      <c r="A269" s="275"/>
      <c r="B269" s="1297"/>
      <c r="C269" s="1297"/>
      <c r="D269" s="1297"/>
      <c r="E269" s="1297"/>
      <c r="F269" s="1297"/>
      <c r="G269" s="1297"/>
      <c r="H269" s="1297"/>
      <c r="I269" s="1297"/>
      <c r="J269" s="1297"/>
      <c r="K269" s="1297"/>
      <c r="L269" s="1297"/>
      <c r="M269" s="1297"/>
      <c r="R269"/>
    </row>
    <row r="270" spans="1:18">
      <c r="A270" s="275"/>
      <c r="B270" s="1297"/>
      <c r="C270" s="1297"/>
      <c r="D270" s="1297"/>
      <c r="E270" s="1297"/>
      <c r="F270" s="1297"/>
      <c r="G270" s="1297"/>
      <c r="H270" s="1297"/>
      <c r="I270" s="1297"/>
      <c r="J270" s="1297"/>
      <c r="K270" s="1297"/>
      <c r="L270" s="1297"/>
      <c r="M270" s="1297"/>
      <c r="R270"/>
    </row>
    <row r="271" spans="1:18">
      <c r="A271" s="275"/>
      <c r="B271" s="1297"/>
      <c r="C271" s="1297"/>
      <c r="D271" s="1297"/>
      <c r="E271" s="1297"/>
      <c r="F271" s="1297"/>
      <c r="G271" s="1297"/>
      <c r="H271" s="1297"/>
      <c r="I271" s="1297"/>
      <c r="J271" s="1297"/>
      <c r="K271" s="1297"/>
      <c r="L271" s="1297"/>
      <c r="M271" s="1297"/>
      <c r="R271"/>
    </row>
    <row r="272" spans="1:18">
      <c r="A272" s="275"/>
      <c r="B272" s="1297"/>
      <c r="C272" s="1297"/>
      <c r="D272" s="1297"/>
      <c r="E272" s="1297"/>
      <c r="F272" s="1297"/>
      <c r="G272" s="1297"/>
      <c r="H272" s="1297"/>
      <c r="I272" s="1297"/>
      <c r="J272" s="1297"/>
      <c r="K272" s="1297"/>
      <c r="L272" s="1297"/>
      <c r="M272" s="1297"/>
      <c r="R272"/>
    </row>
    <row r="273" spans="1:18">
      <c r="A273" s="275"/>
      <c r="B273" s="1297"/>
      <c r="C273" s="1297"/>
      <c r="D273" s="1297"/>
      <c r="E273" s="1297"/>
      <c r="F273" s="1297"/>
      <c r="G273" s="1297"/>
      <c r="H273" s="1297"/>
      <c r="I273" s="1297"/>
      <c r="J273" s="1297"/>
      <c r="K273" s="1297"/>
      <c r="L273" s="1297"/>
      <c r="M273" s="1297"/>
      <c r="R273"/>
    </row>
    <row r="274" spans="1:18">
      <c r="A274" s="275"/>
      <c r="B274" s="1297"/>
      <c r="C274" s="1297"/>
      <c r="D274" s="1297"/>
      <c r="E274" s="1297"/>
      <c r="F274" s="1297"/>
      <c r="G274" s="1297"/>
      <c r="H274" s="1297"/>
      <c r="I274" s="1297"/>
      <c r="J274" s="1297"/>
      <c r="K274" s="1297"/>
      <c r="L274" s="1297"/>
      <c r="M274" s="1297"/>
      <c r="R274"/>
    </row>
    <row r="275" spans="1:18">
      <c r="A275" s="275"/>
      <c r="B275" s="1297"/>
      <c r="C275" s="1297"/>
      <c r="D275" s="1297"/>
      <c r="E275" s="1297"/>
      <c r="F275" s="1297"/>
      <c r="G275" s="1297"/>
      <c r="H275" s="1297"/>
      <c r="I275" s="1297"/>
      <c r="J275" s="1297"/>
      <c r="K275" s="1297"/>
      <c r="L275" s="1297"/>
      <c r="M275" s="1297"/>
      <c r="R275"/>
    </row>
    <row r="276" spans="1:18">
      <c r="A276" s="275"/>
      <c r="B276" s="1297"/>
      <c r="C276" s="1297"/>
      <c r="D276" s="1297"/>
      <c r="E276" s="1297"/>
      <c r="F276" s="1297"/>
      <c r="G276" s="1297"/>
      <c r="H276" s="1297"/>
      <c r="I276" s="1297"/>
      <c r="J276" s="1297"/>
      <c r="K276" s="1297"/>
      <c r="L276" s="1297"/>
      <c r="M276" s="1297"/>
      <c r="R276"/>
    </row>
    <row r="277" spans="1:18">
      <c r="A277" s="275"/>
      <c r="B277" s="1297"/>
      <c r="C277" s="1297"/>
      <c r="D277" s="1297"/>
      <c r="E277" s="1297"/>
      <c r="F277" s="1297"/>
      <c r="G277" s="1297"/>
      <c r="H277" s="1297"/>
      <c r="I277" s="1297"/>
      <c r="J277" s="1297"/>
      <c r="K277" s="1297"/>
      <c r="L277" s="1297"/>
      <c r="M277" s="1297"/>
      <c r="R277"/>
    </row>
    <row r="278" spans="1:18">
      <c r="A278" s="275"/>
      <c r="B278" s="1297"/>
      <c r="C278" s="1297"/>
      <c r="D278" s="1297"/>
      <c r="E278" s="1297"/>
      <c r="F278" s="1297"/>
      <c r="G278" s="1297"/>
      <c r="H278" s="1297"/>
      <c r="I278" s="1297"/>
      <c r="J278" s="1297"/>
      <c r="K278" s="1297"/>
      <c r="L278" s="1297"/>
      <c r="M278" s="1297"/>
      <c r="R278"/>
    </row>
    <row r="279" spans="1:18">
      <c r="A279" s="275"/>
      <c r="B279" s="1297"/>
      <c r="C279" s="1297"/>
      <c r="D279" s="1297"/>
      <c r="E279" s="1297"/>
      <c r="F279" s="1297"/>
      <c r="G279" s="1297"/>
      <c r="H279" s="1297"/>
      <c r="I279" s="1297"/>
      <c r="J279" s="1297"/>
      <c r="K279" s="1297"/>
      <c r="L279" s="1297"/>
      <c r="M279" s="1297"/>
      <c r="R279"/>
    </row>
    <row r="280" spans="1:18">
      <c r="A280" s="275"/>
      <c r="B280" s="1297"/>
      <c r="C280" s="1297"/>
      <c r="D280" s="1297"/>
      <c r="E280" s="1297"/>
      <c r="F280" s="1297"/>
      <c r="G280" s="1297"/>
      <c r="H280" s="1297"/>
      <c r="I280" s="1297"/>
      <c r="J280" s="1297"/>
      <c r="K280" s="1297"/>
      <c r="L280" s="1297"/>
      <c r="M280" s="1297"/>
      <c r="R280"/>
    </row>
    <row r="281" spans="1:18">
      <c r="A281" s="275"/>
      <c r="B281" s="1297"/>
      <c r="C281" s="1297"/>
      <c r="D281" s="1297"/>
      <c r="E281" s="1297"/>
      <c r="F281" s="1297"/>
      <c r="G281" s="1297"/>
      <c r="H281" s="1297"/>
      <c r="I281" s="1297"/>
      <c r="J281" s="1297"/>
      <c r="K281" s="1297"/>
      <c r="L281" s="1297"/>
      <c r="M281" s="1297"/>
      <c r="R281"/>
    </row>
    <row r="282" spans="1:18">
      <c r="A282" s="275"/>
      <c r="B282" s="1297"/>
      <c r="C282" s="1297"/>
      <c r="D282" s="1297"/>
      <c r="E282" s="1297"/>
      <c r="F282" s="1297"/>
      <c r="G282" s="1297"/>
      <c r="H282" s="1297"/>
      <c r="I282" s="1297"/>
      <c r="J282" s="1297"/>
      <c r="K282" s="1297"/>
      <c r="L282" s="1297"/>
      <c r="M282" s="1297"/>
      <c r="R282"/>
    </row>
    <row r="283" spans="1:18">
      <c r="A283" s="275"/>
      <c r="B283" s="1297"/>
      <c r="C283" s="1297"/>
      <c r="D283" s="1297"/>
      <c r="E283" s="1297"/>
      <c r="F283" s="1297"/>
      <c r="G283" s="1297"/>
      <c r="H283" s="1297"/>
      <c r="I283" s="1297"/>
      <c r="J283" s="1297"/>
      <c r="K283" s="1297"/>
      <c r="L283" s="1297"/>
      <c r="M283" s="1297"/>
      <c r="R283"/>
    </row>
    <row r="284" spans="1:18">
      <c r="A284" s="275"/>
      <c r="B284" s="1297"/>
      <c r="C284" s="1297"/>
      <c r="D284" s="1297"/>
      <c r="E284" s="1297"/>
      <c r="F284" s="1297"/>
      <c r="G284" s="1297"/>
      <c r="H284" s="1297"/>
      <c r="I284" s="1297"/>
      <c r="J284" s="1297"/>
      <c r="K284" s="1297"/>
      <c r="L284" s="1297"/>
      <c r="M284" s="1297"/>
      <c r="R284"/>
    </row>
    <row r="285" spans="1:18">
      <c r="A285" s="275"/>
      <c r="B285" s="1297"/>
      <c r="C285" s="1297"/>
      <c r="D285" s="1297"/>
      <c r="E285" s="1297"/>
      <c r="F285" s="1297"/>
      <c r="G285" s="1297"/>
      <c r="H285" s="1297"/>
      <c r="I285" s="1297"/>
      <c r="J285" s="1297"/>
      <c r="K285" s="1297"/>
      <c r="L285" s="1297"/>
      <c r="M285" s="1297"/>
      <c r="R285"/>
    </row>
    <row r="286" spans="1:18">
      <c r="A286" s="275"/>
      <c r="B286" s="1297"/>
      <c r="C286" s="1297"/>
      <c r="D286" s="1297"/>
      <c r="E286" s="1297"/>
      <c r="F286" s="1297"/>
      <c r="G286" s="1297"/>
      <c r="H286" s="1297"/>
      <c r="I286" s="1297"/>
      <c r="J286" s="1297"/>
      <c r="K286" s="1297"/>
      <c r="L286" s="1297"/>
      <c r="M286" s="1297"/>
      <c r="R286"/>
    </row>
    <row r="287" spans="1:18">
      <c r="A287" s="275"/>
      <c r="B287" s="1297"/>
      <c r="C287" s="1297"/>
      <c r="D287" s="1297"/>
      <c r="E287" s="1297"/>
      <c r="F287" s="1297"/>
      <c r="G287" s="1297"/>
      <c r="H287" s="1297"/>
      <c r="I287" s="1297"/>
      <c r="J287" s="1297"/>
      <c r="K287" s="1297"/>
      <c r="L287" s="1297"/>
      <c r="M287" s="1297"/>
      <c r="R287"/>
    </row>
    <row r="288" spans="1:18">
      <c r="A288" s="275"/>
      <c r="B288" s="1297"/>
      <c r="C288" s="1297"/>
      <c r="D288" s="1297"/>
      <c r="E288" s="1297"/>
      <c r="F288" s="1297"/>
      <c r="G288" s="1297"/>
      <c r="H288" s="1297"/>
      <c r="I288" s="1297"/>
      <c r="J288" s="1297"/>
      <c r="K288" s="1297"/>
      <c r="L288" s="1297"/>
      <c r="M288" s="1297"/>
      <c r="R288"/>
    </row>
    <row r="289" spans="1:18">
      <c r="A289" s="275"/>
      <c r="B289" s="1297"/>
      <c r="C289" s="1297"/>
      <c r="D289" s="1297"/>
      <c r="E289" s="1297"/>
      <c r="F289" s="1297"/>
      <c r="G289" s="1297"/>
      <c r="H289" s="1297"/>
      <c r="I289" s="1297"/>
      <c r="J289" s="1297"/>
      <c r="K289" s="1297"/>
      <c r="L289" s="1297"/>
      <c r="M289" s="1297"/>
      <c r="R289"/>
    </row>
    <row r="290" spans="1:18">
      <c r="A290" s="275"/>
      <c r="B290" s="1297"/>
      <c r="C290" s="1297"/>
      <c r="D290" s="1297"/>
      <c r="E290" s="1297"/>
      <c r="F290" s="1297"/>
      <c r="G290" s="1297"/>
      <c r="H290" s="1297"/>
      <c r="I290" s="1297"/>
      <c r="J290" s="1297"/>
      <c r="K290" s="1297"/>
      <c r="L290" s="1297"/>
      <c r="M290" s="1297"/>
      <c r="R290"/>
    </row>
    <row r="291" spans="1:18">
      <c r="A291" s="275"/>
      <c r="B291" s="1297"/>
      <c r="C291" s="1297"/>
      <c r="D291" s="1297"/>
      <c r="E291" s="1297"/>
      <c r="F291" s="1297"/>
      <c r="G291" s="1297"/>
      <c r="H291" s="1297"/>
      <c r="I291" s="1297"/>
      <c r="J291" s="1297"/>
      <c r="K291" s="1297"/>
      <c r="L291" s="1297"/>
      <c r="M291" s="1297"/>
      <c r="R291"/>
    </row>
    <row r="292" spans="1:18">
      <c r="A292" s="275"/>
      <c r="B292" s="1297"/>
      <c r="C292" s="1297"/>
      <c r="D292" s="1297"/>
      <c r="E292" s="1297"/>
      <c r="F292" s="1297"/>
      <c r="G292" s="1297"/>
      <c r="H292" s="1297"/>
      <c r="I292" s="1297"/>
      <c r="J292" s="1297"/>
      <c r="K292" s="1297"/>
      <c r="L292" s="1297"/>
      <c r="M292" s="1297"/>
      <c r="R292"/>
    </row>
    <row r="293" spans="1:18">
      <c r="A293" s="275"/>
      <c r="B293" s="1297"/>
      <c r="C293" s="1297"/>
      <c r="D293" s="1297"/>
      <c r="E293" s="1297"/>
      <c r="F293" s="1297"/>
      <c r="G293" s="1297"/>
      <c r="H293" s="1297"/>
      <c r="I293" s="1297"/>
      <c r="J293" s="1297"/>
      <c r="K293" s="1297"/>
      <c r="L293" s="1297"/>
      <c r="M293" s="1297"/>
      <c r="R293"/>
    </row>
    <row r="294" spans="1:18">
      <c r="A294" s="275"/>
      <c r="B294" s="1297"/>
      <c r="C294" s="1297"/>
      <c r="D294" s="1297"/>
      <c r="E294" s="1297"/>
      <c r="F294" s="1297"/>
      <c r="G294" s="1297"/>
      <c r="H294" s="1297"/>
      <c r="I294" s="1297"/>
      <c r="J294" s="1297"/>
      <c r="K294" s="1297"/>
      <c r="L294" s="1297"/>
      <c r="M294" s="1297"/>
      <c r="R294"/>
    </row>
    <row r="295" spans="1:18">
      <c r="A295" s="275"/>
      <c r="B295" s="1297"/>
      <c r="C295" s="1297"/>
      <c r="D295" s="1297"/>
      <c r="E295" s="1297"/>
      <c r="F295" s="1297"/>
      <c r="G295" s="1297"/>
      <c r="H295" s="1297"/>
      <c r="I295" s="1297"/>
      <c r="J295" s="1297"/>
      <c r="K295" s="1297"/>
      <c r="L295" s="1297"/>
      <c r="M295" s="1297"/>
      <c r="R295"/>
    </row>
    <row r="296" spans="1:18">
      <c r="A296" s="275"/>
      <c r="B296" s="1297"/>
      <c r="C296" s="1297"/>
      <c r="D296" s="1297"/>
      <c r="E296" s="1297"/>
      <c r="F296" s="1297"/>
      <c r="G296" s="1297"/>
      <c r="H296" s="1297"/>
      <c r="I296" s="1297"/>
      <c r="J296" s="1297"/>
      <c r="K296" s="1297"/>
      <c r="L296" s="1297"/>
      <c r="M296" s="1297"/>
      <c r="R296"/>
    </row>
    <row r="297" spans="1:18">
      <c r="A297" s="275"/>
      <c r="B297" s="1297"/>
      <c r="C297" s="1297"/>
      <c r="D297" s="1297"/>
      <c r="E297" s="1297"/>
      <c r="F297" s="1297"/>
      <c r="G297" s="1297"/>
      <c r="H297" s="1297"/>
      <c r="I297" s="1297"/>
      <c r="J297" s="1297"/>
      <c r="K297" s="1297"/>
      <c r="L297" s="1297"/>
      <c r="M297" s="1297"/>
      <c r="R297"/>
    </row>
    <row r="298" spans="1:18">
      <c r="A298" s="275"/>
      <c r="B298" s="1297"/>
      <c r="C298" s="1297"/>
      <c r="D298" s="1297"/>
      <c r="E298" s="1297"/>
      <c r="F298" s="1297"/>
      <c r="G298" s="1297"/>
      <c r="H298" s="1297"/>
      <c r="I298" s="1297"/>
      <c r="J298" s="1297"/>
      <c r="K298" s="1297"/>
      <c r="L298" s="1297"/>
      <c r="M298" s="1297"/>
      <c r="R298"/>
    </row>
    <row r="299" spans="1:18">
      <c r="A299" s="275"/>
      <c r="B299" s="1297"/>
      <c r="C299" s="1297"/>
      <c r="D299" s="1297"/>
      <c r="E299" s="1297"/>
      <c r="F299" s="1297"/>
      <c r="G299" s="1297"/>
      <c r="H299" s="1297"/>
      <c r="I299" s="1297"/>
      <c r="J299" s="1297"/>
      <c r="K299" s="1297"/>
      <c r="L299" s="1297"/>
      <c r="M299" s="1297"/>
      <c r="R299"/>
    </row>
    <row r="300" spans="1:18">
      <c r="A300" s="275"/>
      <c r="B300" s="1297"/>
      <c r="C300" s="1297"/>
      <c r="D300" s="1297"/>
      <c r="E300" s="1297"/>
      <c r="F300" s="1297"/>
      <c r="G300" s="1297"/>
      <c r="H300" s="1297"/>
      <c r="I300" s="1297"/>
      <c r="J300" s="1297"/>
      <c r="K300" s="1297"/>
      <c r="L300" s="1297"/>
      <c r="M300" s="1297"/>
      <c r="R300"/>
    </row>
    <row r="301" spans="1:18">
      <c r="A301" s="275"/>
      <c r="B301" s="1297"/>
      <c r="C301" s="1297"/>
      <c r="D301" s="1297"/>
      <c r="E301" s="1297"/>
      <c r="F301" s="1297"/>
      <c r="G301" s="1297"/>
      <c r="H301" s="1297"/>
      <c r="I301" s="1297"/>
      <c r="J301" s="1297"/>
      <c r="K301" s="1297"/>
      <c r="L301" s="1297"/>
      <c r="M301" s="1297"/>
      <c r="R301"/>
    </row>
    <row r="302" spans="1:18">
      <c r="A302" s="275"/>
      <c r="B302" s="1297"/>
      <c r="C302" s="1297"/>
      <c r="D302" s="1297"/>
      <c r="E302" s="1297"/>
      <c r="F302" s="1297"/>
      <c r="G302" s="1297"/>
      <c r="H302" s="1297"/>
      <c r="I302" s="1297"/>
      <c r="J302" s="1297"/>
      <c r="K302" s="1297"/>
      <c r="L302" s="1297"/>
      <c r="M302" s="1297"/>
      <c r="R302"/>
    </row>
    <row r="303" spans="1:18">
      <c r="A303" s="275"/>
      <c r="B303" s="1297"/>
      <c r="C303" s="1297"/>
      <c r="D303" s="1297"/>
      <c r="E303" s="1297"/>
      <c r="F303" s="1297"/>
      <c r="G303" s="1297"/>
      <c r="H303" s="1297"/>
      <c r="I303" s="1297"/>
      <c r="J303" s="1297"/>
      <c r="K303" s="1297"/>
      <c r="L303" s="1297"/>
      <c r="M303" s="1297"/>
      <c r="R303"/>
    </row>
    <row r="304" spans="1:18">
      <c r="A304" s="275"/>
      <c r="B304" s="1297"/>
      <c r="C304" s="1297"/>
      <c r="D304" s="1297"/>
      <c r="E304" s="1297"/>
      <c r="F304" s="1297"/>
      <c r="G304" s="1297"/>
      <c r="H304" s="1297"/>
      <c r="I304" s="1297"/>
      <c r="J304" s="1297"/>
      <c r="K304" s="1297"/>
      <c r="L304" s="1297"/>
      <c r="M304" s="1297"/>
      <c r="R304"/>
    </row>
    <row r="305" spans="1:18">
      <c r="A305" s="275"/>
      <c r="B305" s="1297"/>
      <c r="C305" s="1297"/>
      <c r="D305" s="1297"/>
      <c r="E305" s="1297"/>
      <c r="F305" s="1297"/>
      <c r="G305" s="1297"/>
      <c r="H305" s="1297"/>
      <c r="I305" s="1297"/>
      <c r="J305" s="1297"/>
      <c r="K305" s="1297"/>
      <c r="L305" s="1297"/>
      <c r="M305" s="1297"/>
      <c r="R305"/>
    </row>
    <row r="306" spans="1:18">
      <c r="A306" s="275"/>
      <c r="B306" s="1297"/>
      <c r="C306" s="1297"/>
      <c r="D306" s="1297"/>
      <c r="E306" s="1297"/>
      <c r="F306" s="1297"/>
      <c r="G306" s="1297"/>
      <c r="H306" s="1297"/>
      <c r="I306" s="1297"/>
      <c r="J306" s="1297"/>
      <c r="K306" s="1297"/>
      <c r="L306" s="1297"/>
      <c r="M306" s="1297"/>
      <c r="R306"/>
    </row>
    <row r="307" spans="1:18">
      <c r="A307" s="275"/>
      <c r="B307" s="1297"/>
      <c r="C307" s="1297"/>
      <c r="D307" s="1297"/>
      <c r="E307" s="1297"/>
      <c r="F307" s="1297"/>
      <c r="G307" s="1297"/>
      <c r="H307" s="1297"/>
      <c r="I307" s="1297"/>
      <c r="J307" s="1297"/>
      <c r="K307" s="1297"/>
      <c r="L307" s="1297"/>
      <c r="M307" s="1297"/>
      <c r="R307"/>
    </row>
    <row r="308" spans="1:18">
      <c r="A308" s="275"/>
      <c r="B308" s="1297"/>
      <c r="C308" s="1297"/>
      <c r="D308" s="1297"/>
      <c r="E308" s="1297"/>
      <c r="F308" s="1297"/>
      <c r="G308" s="1297"/>
      <c r="H308" s="1297"/>
      <c r="I308" s="1297"/>
      <c r="J308" s="1297"/>
      <c r="K308" s="1297"/>
      <c r="L308" s="1297"/>
      <c r="M308" s="1297"/>
      <c r="R308"/>
    </row>
    <row r="309" spans="1:18">
      <c r="A309" s="275"/>
      <c r="B309" s="1297"/>
      <c r="C309" s="1297"/>
      <c r="D309" s="1297"/>
      <c r="E309" s="1297"/>
      <c r="F309" s="1297"/>
      <c r="G309" s="1297"/>
      <c r="H309" s="1297"/>
      <c r="I309" s="1297"/>
      <c r="J309" s="1297"/>
      <c r="K309" s="1297"/>
      <c r="L309" s="1297"/>
      <c r="M309" s="1297"/>
      <c r="R309"/>
    </row>
    <row r="310" spans="1:18">
      <c r="A310" s="275"/>
      <c r="B310" s="1297"/>
      <c r="C310" s="1297"/>
      <c r="D310" s="1297"/>
      <c r="E310" s="1297"/>
      <c r="F310" s="1297"/>
      <c r="G310" s="1297"/>
      <c r="H310" s="1297"/>
      <c r="I310" s="1297"/>
      <c r="J310" s="1297"/>
      <c r="K310" s="1297"/>
      <c r="L310" s="1297"/>
      <c r="M310" s="1297"/>
      <c r="R310"/>
    </row>
    <row r="311" spans="1:18">
      <c r="A311" s="275"/>
      <c r="B311" s="1297"/>
      <c r="C311" s="1297"/>
      <c r="D311" s="1297"/>
      <c r="E311" s="1297"/>
      <c r="F311" s="1297"/>
      <c r="G311" s="1297"/>
      <c r="H311" s="1297"/>
      <c r="I311" s="1297"/>
      <c r="J311" s="1297"/>
      <c r="K311" s="1297"/>
      <c r="L311" s="1297"/>
      <c r="M311" s="1297"/>
      <c r="R311"/>
    </row>
    <row r="312" spans="1:18">
      <c r="A312" s="275"/>
      <c r="B312" s="1297"/>
      <c r="C312" s="1297"/>
      <c r="D312" s="1297"/>
      <c r="E312" s="1297"/>
      <c r="F312" s="1297"/>
      <c r="G312" s="1297"/>
      <c r="H312" s="1297"/>
      <c r="I312" s="1297"/>
      <c r="J312" s="1297"/>
      <c r="K312" s="1297"/>
      <c r="L312" s="1297"/>
      <c r="M312" s="1297"/>
      <c r="R312"/>
    </row>
    <row r="313" spans="1:18">
      <c r="A313" s="275"/>
      <c r="B313" s="1297"/>
      <c r="C313" s="1297"/>
      <c r="D313" s="1297"/>
      <c r="E313" s="1297"/>
      <c r="F313" s="1297"/>
      <c r="G313" s="1297"/>
      <c r="H313" s="1297"/>
      <c r="I313" s="1297"/>
      <c r="J313" s="1297"/>
      <c r="K313" s="1297"/>
      <c r="L313" s="1297"/>
      <c r="M313" s="1297"/>
      <c r="R313"/>
    </row>
    <row r="314" spans="1:18">
      <c r="A314" s="275"/>
      <c r="B314" s="1297"/>
      <c r="C314" s="1297"/>
      <c r="D314" s="1297"/>
      <c r="E314" s="1297"/>
      <c r="F314" s="1297"/>
      <c r="G314" s="1297"/>
      <c r="H314" s="1297"/>
      <c r="I314" s="1297"/>
      <c r="J314" s="1297"/>
      <c r="K314" s="1297"/>
      <c r="L314" s="1297"/>
      <c r="M314" s="1297"/>
      <c r="R314"/>
    </row>
    <row r="315" spans="1:18">
      <c r="A315" s="275"/>
      <c r="B315" s="1297"/>
      <c r="C315" s="1297"/>
      <c r="D315" s="1297"/>
      <c r="E315" s="1297"/>
      <c r="F315" s="1297"/>
      <c r="G315" s="1297"/>
      <c r="H315" s="1297"/>
      <c r="I315" s="1297"/>
      <c r="J315" s="1297"/>
      <c r="K315" s="1297"/>
      <c r="L315" s="1297"/>
      <c r="M315" s="1297"/>
      <c r="R315"/>
    </row>
    <row r="316" spans="1:18">
      <c r="A316" s="275"/>
      <c r="B316" s="1297"/>
      <c r="C316" s="1297"/>
      <c r="D316" s="1297"/>
      <c r="E316" s="1297"/>
      <c r="F316" s="1297"/>
      <c r="G316" s="1297"/>
      <c r="H316" s="1297"/>
      <c r="I316" s="1297"/>
      <c r="J316" s="1297"/>
      <c r="K316" s="1297"/>
      <c r="L316" s="1297"/>
      <c r="M316" s="1297"/>
      <c r="R316"/>
    </row>
    <row r="317" spans="1:18">
      <c r="A317" s="275"/>
      <c r="B317" s="1297"/>
      <c r="C317" s="1297"/>
      <c r="D317" s="1297"/>
      <c r="E317" s="1297"/>
      <c r="F317" s="1297"/>
      <c r="G317" s="1297"/>
      <c r="H317" s="1297"/>
      <c r="I317" s="1297"/>
      <c r="J317" s="1297"/>
      <c r="K317" s="1297"/>
      <c r="L317" s="1297"/>
      <c r="M317" s="1297"/>
      <c r="R317"/>
    </row>
    <row r="318" spans="1:18">
      <c r="A318" s="275"/>
      <c r="B318" s="1297"/>
      <c r="C318" s="1297"/>
      <c r="D318" s="1297"/>
      <c r="E318" s="1297"/>
      <c r="F318" s="1297"/>
      <c r="G318" s="1297"/>
      <c r="H318" s="1297"/>
      <c r="I318" s="1297"/>
      <c r="J318" s="1297"/>
      <c r="K318" s="1297"/>
      <c r="L318" s="1297"/>
      <c r="M318" s="1297"/>
      <c r="R318"/>
    </row>
    <row r="319" spans="1:18">
      <c r="A319" s="275"/>
      <c r="B319" s="1297"/>
      <c r="C319" s="1297"/>
      <c r="D319" s="1297"/>
      <c r="E319" s="1297"/>
      <c r="F319" s="1297"/>
      <c r="G319" s="1297"/>
      <c r="H319" s="1297"/>
      <c r="I319" s="1297"/>
      <c r="J319" s="1297"/>
      <c r="K319" s="1297"/>
      <c r="L319" s="1297"/>
      <c r="M319" s="1297"/>
      <c r="R319"/>
    </row>
    <row r="320" spans="1:18">
      <c r="A320" s="275"/>
      <c r="B320" s="1297"/>
      <c r="C320" s="1297"/>
      <c r="D320" s="1297"/>
      <c r="E320" s="1297"/>
      <c r="F320" s="1297"/>
      <c r="G320" s="1297"/>
      <c r="H320" s="1297"/>
      <c r="I320" s="1297"/>
      <c r="J320" s="1297"/>
      <c r="K320" s="1297"/>
      <c r="L320" s="1297"/>
      <c r="M320" s="1297"/>
      <c r="R320"/>
    </row>
    <row r="321" spans="1:18">
      <c r="A321" s="275"/>
      <c r="B321" s="1297"/>
      <c r="C321" s="1297"/>
      <c r="D321" s="1297"/>
      <c r="E321" s="1297"/>
      <c r="F321" s="1297"/>
      <c r="G321" s="1297"/>
      <c r="H321" s="1297"/>
      <c r="I321" s="1297"/>
      <c r="J321" s="1297"/>
      <c r="K321" s="1297"/>
      <c r="L321" s="1297"/>
      <c r="M321" s="1297"/>
      <c r="R321"/>
    </row>
    <row r="322" spans="1:18">
      <c r="A322" s="275"/>
      <c r="B322" s="1297"/>
      <c r="C322" s="1297"/>
      <c r="D322" s="1297"/>
      <c r="E322" s="1297"/>
      <c r="F322" s="1297"/>
      <c r="G322" s="1297"/>
      <c r="H322" s="1297"/>
      <c r="I322" s="1297"/>
      <c r="J322" s="1297"/>
      <c r="K322" s="1297"/>
      <c r="L322" s="1297"/>
      <c r="M322" s="1297"/>
      <c r="R322"/>
    </row>
    <row r="323" spans="1:18">
      <c r="A323" s="275"/>
      <c r="B323" s="1297"/>
      <c r="C323" s="1297"/>
      <c r="D323" s="1297"/>
      <c r="E323" s="1297"/>
      <c r="F323" s="1297"/>
      <c r="G323" s="1297"/>
      <c r="H323" s="1297"/>
      <c r="I323" s="1297"/>
      <c r="J323" s="1297"/>
      <c r="K323" s="1297"/>
      <c r="L323" s="1297"/>
      <c r="M323" s="1297"/>
      <c r="R323"/>
    </row>
    <row r="324" spans="1:18">
      <c r="A324" s="275"/>
      <c r="B324" s="1297"/>
      <c r="C324" s="1297"/>
      <c r="D324" s="1297"/>
      <c r="E324" s="1297"/>
      <c r="F324" s="1297"/>
      <c r="G324" s="1297"/>
      <c r="H324" s="1297"/>
      <c r="I324" s="1297"/>
      <c r="J324" s="1297"/>
      <c r="K324" s="1297"/>
      <c r="L324" s="1297"/>
      <c r="M324" s="1297"/>
      <c r="R324"/>
    </row>
    <row r="325" spans="1:18">
      <c r="A325" s="275"/>
      <c r="B325" s="1297"/>
      <c r="C325" s="1297"/>
      <c r="D325" s="1297"/>
      <c r="E325" s="1297"/>
      <c r="F325" s="1297"/>
      <c r="G325" s="1297"/>
      <c r="H325" s="1297"/>
      <c r="I325" s="1297"/>
      <c r="J325" s="1297"/>
      <c r="K325" s="1297"/>
      <c r="L325" s="1297"/>
      <c r="M325" s="1297"/>
      <c r="R325"/>
    </row>
    <row r="326" spans="1:18">
      <c r="A326" s="275"/>
      <c r="B326" s="1297"/>
      <c r="C326" s="1297"/>
      <c r="D326" s="1297"/>
      <c r="E326" s="1297"/>
      <c r="F326" s="1297"/>
      <c r="G326" s="1297"/>
      <c r="H326" s="1297"/>
      <c r="I326" s="1297"/>
      <c r="J326" s="1297"/>
      <c r="K326" s="1297"/>
      <c r="L326" s="1297"/>
      <c r="M326" s="1297"/>
      <c r="R326"/>
    </row>
    <row r="327" spans="1:18">
      <c r="A327" s="275"/>
      <c r="B327" s="1297"/>
      <c r="C327" s="1297"/>
      <c r="D327" s="1297"/>
      <c r="E327" s="1297"/>
      <c r="F327" s="1297"/>
      <c r="G327" s="1297"/>
      <c r="H327" s="1297"/>
      <c r="I327" s="1297"/>
      <c r="J327" s="1297"/>
      <c r="K327" s="1297"/>
      <c r="L327" s="1297"/>
      <c r="M327" s="1297"/>
      <c r="R327"/>
    </row>
    <row r="328" spans="1:18">
      <c r="A328" s="275"/>
      <c r="B328" s="1297"/>
      <c r="C328" s="1297"/>
      <c r="D328" s="1297"/>
      <c r="E328" s="1297"/>
      <c r="F328" s="1297"/>
      <c r="G328" s="1297"/>
      <c r="H328" s="1297"/>
      <c r="I328" s="1297"/>
      <c r="J328" s="1297"/>
      <c r="K328" s="1297"/>
      <c r="L328" s="1297"/>
      <c r="M328" s="1297"/>
      <c r="R328"/>
    </row>
    <row r="329" spans="1:18">
      <c r="A329" s="275"/>
      <c r="B329" s="1297"/>
      <c r="C329" s="1297"/>
      <c r="D329" s="1297"/>
      <c r="E329" s="1297"/>
      <c r="F329" s="1297"/>
      <c r="G329" s="1297"/>
      <c r="H329" s="1297"/>
      <c r="I329" s="1297"/>
      <c r="J329" s="1297"/>
      <c r="K329" s="1297"/>
      <c r="L329" s="1297"/>
      <c r="M329" s="1297"/>
      <c r="R329"/>
    </row>
    <row r="330" spans="1:18">
      <c r="A330" s="275"/>
      <c r="B330" s="1297"/>
      <c r="C330" s="1297"/>
      <c r="D330" s="1297"/>
      <c r="E330" s="1297"/>
      <c r="F330" s="1297"/>
      <c r="G330" s="1297"/>
      <c r="H330" s="1297"/>
      <c r="I330" s="1297"/>
      <c r="J330" s="1297"/>
      <c r="K330" s="1297"/>
      <c r="L330" s="1297"/>
      <c r="M330" s="1297"/>
      <c r="R330"/>
    </row>
    <row r="331" spans="1:18">
      <c r="A331" s="275"/>
      <c r="B331" s="1297"/>
      <c r="C331" s="1297"/>
      <c r="D331" s="1297"/>
      <c r="E331" s="1297"/>
      <c r="F331" s="1297"/>
      <c r="G331" s="1297"/>
      <c r="H331" s="1297"/>
      <c r="I331" s="1297"/>
      <c r="J331" s="1297"/>
      <c r="K331" s="1297"/>
      <c r="L331" s="1297"/>
      <c r="M331" s="1297"/>
      <c r="R331"/>
    </row>
    <row r="332" spans="1:18">
      <c r="A332" s="275"/>
      <c r="B332" s="1297"/>
      <c r="C332" s="1297"/>
      <c r="D332" s="1297"/>
      <c r="E332" s="1297"/>
      <c r="F332" s="1297"/>
      <c r="G332" s="1297"/>
      <c r="H332" s="1297"/>
      <c r="I332" s="1297"/>
      <c r="J332" s="1297"/>
      <c r="K332" s="1297"/>
      <c r="L332" s="1297"/>
      <c r="M332" s="1297"/>
      <c r="R332"/>
    </row>
    <row r="333" spans="1:18">
      <c r="A333" s="275"/>
      <c r="B333" s="1297"/>
      <c r="C333" s="1297"/>
      <c r="D333" s="1297"/>
      <c r="E333" s="1297"/>
      <c r="F333" s="1297"/>
      <c r="G333" s="1297"/>
      <c r="H333" s="1297"/>
      <c r="I333" s="1297"/>
      <c r="J333" s="1297"/>
      <c r="K333" s="1297"/>
      <c r="L333" s="1297"/>
      <c r="M333" s="1297"/>
      <c r="R333"/>
    </row>
    <row r="334" spans="1:18">
      <c r="A334" s="275"/>
      <c r="B334" s="1297"/>
      <c r="C334" s="1297"/>
      <c r="D334" s="1297"/>
      <c r="E334" s="1297"/>
      <c r="F334" s="1297"/>
      <c r="G334" s="1297"/>
      <c r="H334" s="1297"/>
      <c r="I334" s="1297"/>
      <c r="J334" s="1297"/>
      <c r="K334" s="1297"/>
      <c r="L334" s="1297"/>
      <c r="M334" s="1297"/>
      <c r="R334"/>
    </row>
    <row r="335" spans="1:18">
      <c r="A335" s="275"/>
      <c r="B335" s="1297"/>
      <c r="C335" s="1297"/>
      <c r="D335" s="1297"/>
      <c r="E335" s="1297"/>
      <c r="F335" s="1297"/>
      <c r="G335" s="1297"/>
      <c r="H335" s="1297"/>
      <c r="I335" s="1297"/>
      <c r="J335" s="1297"/>
      <c r="K335" s="1297"/>
      <c r="L335" s="1297"/>
      <c r="M335" s="1297"/>
      <c r="R335"/>
    </row>
    <row r="336" spans="1:18">
      <c r="A336" s="275"/>
      <c r="B336" s="1297"/>
      <c r="C336" s="1297"/>
      <c r="D336" s="1297"/>
      <c r="E336" s="1297"/>
      <c r="F336" s="1297"/>
      <c r="G336" s="1297"/>
      <c r="H336" s="1297"/>
      <c r="I336" s="1297"/>
      <c r="J336" s="1297"/>
      <c r="K336" s="1297"/>
      <c r="L336" s="1297"/>
      <c r="M336" s="1297"/>
      <c r="R336"/>
    </row>
    <row r="337" spans="1:18">
      <c r="A337" s="275"/>
      <c r="B337" s="1297"/>
      <c r="C337" s="1297"/>
      <c r="D337" s="1297"/>
      <c r="E337" s="1297"/>
      <c r="F337" s="1297"/>
      <c r="G337" s="1297"/>
      <c r="H337" s="1297"/>
      <c r="I337" s="1297"/>
      <c r="J337" s="1297"/>
      <c r="K337" s="1297"/>
      <c r="L337" s="1297"/>
      <c r="M337" s="1297"/>
      <c r="R337"/>
    </row>
    <row r="338" spans="1:18">
      <c r="A338" s="275"/>
      <c r="B338" s="1297"/>
      <c r="C338" s="1297"/>
      <c r="D338" s="1297"/>
      <c r="E338" s="1297"/>
      <c r="F338" s="1297"/>
      <c r="G338" s="1297"/>
      <c r="H338" s="1297"/>
      <c r="I338" s="1297"/>
      <c r="J338" s="1297"/>
      <c r="K338" s="1297"/>
      <c r="L338" s="1297"/>
      <c r="M338" s="1297"/>
      <c r="R338"/>
    </row>
    <row r="339" spans="1:18">
      <c r="A339" s="275"/>
      <c r="B339" s="1297"/>
      <c r="C339" s="1297"/>
      <c r="D339" s="1297"/>
      <c r="E339" s="1297"/>
      <c r="F339" s="1297"/>
      <c r="G339" s="1297"/>
      <c r="H339" s="1297"/>
      <c r="I339" s="1297"/>
      <c r="J339" s="1297"/>
      <c r="K339" s="1297"/>
      <c r="L339" s="1297"/>
      <c r="M339" s="1297"/>
      <c r="R339"/>
    </row>
    <row r="340" spans="1:18">
      <c r="A340" s="275"/>
      <c r="B340" s="1297"/>
      <c r="C340" s="1297"/>
      <c r="D340" s="1297"/>
      <c r="E340" s="1297"/>
      <c r="F340" s="1297"/>
      <c r="G340" s="1297"/>
      <c r="H340" s="1297"/>
      <c r="I340" s="1297"/>
      <c r="J340" s="1297"/>
      <c r="K340" s="1297"/>
      <c r="L340" s="1297"/>
      <c r="M340" s="1297"/>
      <c r="R340"/>
    </row>
    <row r="341" spans="1:18">
      <c r="A341" s="275"/>
      <c r="B341" s="1297"/>
      <c r="C341" s="1297"/>
      <c r="D341" s="1297"/>
      <c r="E341" s="1297"/>
      <c r="F341" s="1297"/>
      <c r="G341" s="1297"/>
      <c r="H341" s="1297"/>
      <c r="I341" s="1297"/>
      <c r="J341" s="1297"/>
      <c r="K341" s="1297"/>
      <c r="L341" s="1297"/>
      <c r="M341" s="1297"/>
      <c r="R341"/>
    </row>
    <row r="342" spans="1:18">
      <c r="A342" s="275"/>
      <c r="B342" s="1297"/>
      <c r="C342" s="1297"/>
      <c r="D342" s="1297"/>
      <c r="E342" s="1297"/>
      <c r="F342" s="1297"/>
      <c r="G342" s="1297"/>
      <c r="H342" s="1297"/>
      <c r="I342" s="1297"/>
      <c r="J342" s="1297"/>
      <c r="K342" s="1297"/>
      <c r="L342" s="1297"/>
      <c r="M342" s="1297"/>
      <c r="R342"/>
    </row>
    <row r="343" spans="1:18">
      <c r="A343" s="275"/>
      <c r="B343" s="1297"/>
      <c r="C343" s="1297"/>
      <c r="D343" s="1297"/>
      <c r="E343" s="1297"/>
      <c r="F343" s="1297"/>
      <c r="G343" s="1297"/>
      <c r="H343" s="1297"/>
      <c r="I343" s="1297"/>
      <c r="J343" s="1297"/>
      <c r="K343" s="1297"/>
      <c r="L343" s="1297"/>
      <c r="M343" s="1297"/>
      <c r="R343"/>
    </row>
    <row r="344" spans="1:18">
      <c r="A344" s="275"/>
      <c r="B344" s="1297"/>
      <c r="C344" s="1297"/>
      <c r="D344" s="1297"/>
      <c r="E344" s="1297"/>
      <c r="F344" s="1297"/>
      <c r="G344" s="1297"/>
      <c r="H344" s="1297"/>
      <c r="I344" s="1297"/>
      <c r="J344" s="1297"/>
      <c r="K344" s="1297"/>
      <c r="L344" s="1297"/>
      <c r="M344" s="1297"/>
      <c r="R344"/>
    </row>
    <row r="345" spans="1:18">
      <c r="A345" s="275"/>
      <c r="B345" s="1297"/>
      <c r="C345" s="1297"/>
      <c r="D345" s="1297"/>
      <c r="E345" s="1297"/>
      <c r="F345" s="1297"/>
      <c r="G345" s="1297"/>
      <c r="H345" s="1297"/>
      <c r="I345" s="1297"/>
      <c r="J345" s="1297"/>
      <c r="K345" s="1297"/>
      <c r="L345" s="1297"/>
      <c r="M345" s="1297"/>
      <c r="R345"/>
    </row>
    <row r="346" spans="1:18">
      <c r="A346" s="275"/>
      <c r="B346" s="1297"/>
      <c r="C346" s="1297"/>
      <c r="D346" s="1297"/>
      <c r="E346" s="1297"/>
      <c r="F346" s="1297"/>
      <c r="G346" s="1297"/>
      <c r="H346" s="1297"/>
      <c r="I346" s="1297"/>
      <c r="J346" s="1297"/>
      <c r="K346" s="1297"/>
      <c r="L346" s="1297"/>
      <c r="M346" s="1297"/>
      <c r="R346"/>
    </row>
    <row r="347" spans="1:18">
      <c r="A347" s="275"/>
      <c r="B347" s="1297"/>
      <c r="C347" s="1297"/>
      <c r="D347" s="1297"/>
      <c r="E347" s="1297"/>
      <c r="F347" s="1297"/>
      <c r="G347" s="1297"/>
      <c r="H347" s="1297"/>
      <c r="I347" s="1297"/>
      <c r="J347" s="1297"/>
      <c r="K347" s="1297"/>
      <c r="L347" s="1297"/>
      <c r="M347" s="1297"/>
      <c r="R347"/>
    </row>
    <row r="348" spans="1:18">
      <c r="A348" s="275"/>
      <c r="B348" s="1297"/>
      <c r="C348" s="1297"/>
      <c r="D348" s="1297"/>
      <c r="E348" s="1297"/>
      <c r="F348" s="1297"/>
      <c r="G348" s="1297"/>
      <c r="H348" s="1297"/>
      <c r="I348" s="1297"/>
      <c r="J348" s="1297"/>
      <c r="K348" s="1297"/>
      <c r="L348" s="1297"/>
      <c r="M348" s="1297"/>
      <c r="R348"/>
    </row>
    <row r="349" spans="1:18">
      <c r="A349" s="275"/>
      <c r="B349" s="1297"/>
      <c r="C349" s="1297"/>
      <c r="D349" s="1297"/>
      <c r="E349" s="1297"/>
      <c r="F349" s="1297"/>
      <c r="G349" s="1297"/>
      <c r="H349" s="1297"/>
      <c r="I349" s="1297"/>
      <c r="J349" s="1297"/>
      <c r="K349" s="1297"/>
      <c r="L349" s="1297"/>
      <c r="M349" s="1297"/>
      <c r="R349"/>
    </row>
    <row r="350" spans="1:18">
      <c r="A350" s="275"/>
      <c r="B350" s="1297"/>
      <c r="C350" s="1297"/>
      <c r="D350" s="1297"/>
      <c r="E350" s="1297"/>
      <c r="F350" s="1297"/>
      <c r="G350" s="1297"/>
      <c r="H350" s="1297"/>
      <c r="I350" s="1297"/>
      <c r="J350" s="1297"/>
      <c r="K350" s="1297"/>
      <c r="L350" s="1297"/>
      <c r="M350" s="1297"/>
      <c r="R350"/>
    </row>
    <row r="351" spans="1:18">
      <c r="A351" s="275"/>
      <c r="B351" s="1297"/>
      <c r="C351" s="1297"/>
      <c r="D351" s="1297"/>
      <c r="E351" s="1297"/>
      <c r="F351" s="1297"/>
      <c r="G351" s="1297"/>
      <c r="H351" s="1297"/>
      <c r="I351" s="1297"/>
      <c r="J351" s="1297"/>
      <c r="K351" s="1297"/>
      <c r="L351" s="1297"/>
      <c r="M351" s="1297"/>
      <c r="R351"/>
    </row>
    <row r="352" spans="1:18">
      <c r="A352" s="275"/>
      <c r="B352" s="1297"/>
      <c r="C352" s="1297"/>
      <c r="D352" s="1297"/>
      <c r="E352" s="1297"/>
      <c r="F352" s="1297"/>
      <c r="G352" s="1297"/>
      <c r="H352" s="1297"/>
      <c r="I352" s="1297"/>
      <c r="J352" s="1297"/>
      <c r="K352" s="1297"/>
      <c r="L352" s="1297"/>
      <c r="M352" s="1297"/>
      <c r="R352"/>
    </row>
    <row r="353" spans="1:18">
      <c r="A353" s="275"/>
      <c r="B353" s="1297"/>
      <c r="C353" s="1297"/>
      <c r="D353" s="1297"/>
      <c r="E353" s="1297"/>
      <c r="F353" s="1297"/>
      <c r="G353" s="1297"/>
      <c r="H353" s="1297"/>
      <c r="I353" s="1297"/>
      <c r="J353" s="1297"/>
      <c r="K353" s="1297"/>
      <c r="L353" s="1297"/>
      <c r="M353" s="1297"/>
      <c r="R353"/>
    </row>
    <row r="354" spans="1:18">
      <c r="A354" s="275"/>
      <c r="B354" s="1297"/>
      <c r="C354" s="1297"/>
      <c r="D354" s="1297"/>
      <c r="E354" s="1297"/>
      <c r="F354" s="1297"/>
      <c r="G354" s="1297"/>
      <c r="H354" s="1297"/>
      <c r="I354" s="1297"/>
      <c r="J354" s="1297"/>
      <c r="K354" s="1297"/>
      <c r="L354" s="1297"/>
      <c r="M354" s="1297"/>
      <c r="R354"/>
    </row>
    <row r="355" spans="1:18">
      <c r="A355" s="275"/>
      <c r="B355" s="1297"/>
      <c r="C355" s="1297"/>
      <c r="D355" s="1297"/>
      <c r="E355" s="1297"/>
      <c r="F355" s="1297"/>
      <c r="G355" s="1297"/>
      <c r="H355" s="1297"/>
      <c r="I355" s="1297"/>
      <c r="J355" s="1297"/>
      <c r="K355" s="1297"/>
      <c r="L355" s="1297"/>
      <c r="M355" s="1297"/>
      <c r="R355"/>
    </row>
    <row r="356" spans="1:18">
      <c r="A356" s="275"/>
      <c r="B356" s="1297"/>
      <c r="C356" s="1297"/>
      <c r="D356" s="1297"/>
      <c r="E356" s="1297"/>
      <c r="F356" s="1297"/>
      <c r="G356" s="1297"/>
      <c r="H356" s="1297"/>
      <c r="I356" s="1297"/>
      <c r="J356" s="1297"/>
      <c r="K356" s="1297"/>
      <c r="L356" s="1297"/>
      <c r="M356" s="1297"/>
      <c r="R356"/>
    </row>
    <row r="357" spans="1:18">
      <c r="A357" s="275"/>
      <c r="B357" s="1297"/>
      <c r="C357" s="1297"/>
      <c r="D357" s="1297"/>
      <c r="E357" s="1297"/>
      <c r="F357" s="1297"/>
      <c r="G357" s="1297"/>
      <c r="H357" s="1297"/>
      <c r="I357" s="1297"/>
      <c r="J357" s="1297"/>
      <c r="K357" s="1297"/>
      <c r="L357" s="1297"/>
      <c r="M357" s="1297"/>
      <c r="R357"/>
    </row>
    <row r="358" spans="1:18">
      <c r="A358" s="275"/>
      <c r="B358" s="1297"/>
      <c r="C358" s="1297"/>
      <c r="D358" s="1297"/>
      <c r="E358" s="1297"/>
      <c r="F358" s="1297"/>
      <c r="G358" s="1297"/>
      <c r="H358" s="1297"/>
      <c r="I358" s="1297"/>
      <c r="J358" s="1297"/>
      <c r="K358" s="1297"/>
      <c r="L358" s="1297"/>
      <c r="M358" s="1297"/>
      <c r="R358"/>
    </row>
    <row r="359" spans="1:18">
      <c r="A359" s="275"/>
      <c r="B359" s="1297"/>
      <c r="C359" s="1297"/>
      <c r="D359" s="1297"/>
      <c r="E359" s="1297"/>
      <c r="F359" s="1297"/>
      <c r="G359" s="1297"/>
      <c r="H359" s="1297"/>
      <c r="I359" s="1297"/>
      <c r="J359" s="1297"/>
      <c r="K359" s="1297"/>
      <c r="L359" s="1297"/>
      <c r="M359" s="1297"/>
      <c r="R359"/>
    </row>
    <row r="360" spans="1:18">
      <c r="A360" s="275"/>
      <c r="B360" s="1297"/>
      <c r="C360" s="1297"/>
      <c r="D360" s="1297"/>
      <c r="E360" s="1297"/>
      <c r="F360" s="1297"/>
      <c r="G360" s="1297"/>
      <c r="H360" s="1297"/>
      <c r="I360" s="1297"/>
      <c r="J360" s="1297"/>
      <c r="K360" s="1297"/>
      <c r="L360" s="1297"/>
      <c r="M360" s="1297"/>
      <c r="R360"/>
    </row>
    <row r="361" spans="1:18">
      <c r="A361" s="275"/>
      <c r="B361" s="1297"/>
      <c r="C361" s="1297"/>
      <c r="D361" s="1297"/>
      <c r="E361" s="1297"/>
      <c r="F361" s="1297"/>
      <c r="G361" s="1297"/>
      <c r="H361" s="1297"/>
      <c r="I361" s="1297"/>
      <c r="J361" s="1297"/>
      <c r="K361" s="1297"/>
      <c r="L361" s="1297"/>
      <c r="M361" s="1297"/>
      <c r="R361"/>
    </row>
    <row r="362" spans="1:18">
      <c r="A362" s="275"/>
      <c r="B362" s="1297"/>
      <c r="C362" s="1297"/>
      <c r="D362" s="1297"/>
      <c r="E362" s="1297"/>
      <c r="F362" s="1297"/>
      <c r="G362" s="1297"/>
      <c r="H362" s="1297"/>
      <c r="I362" s="1297"/>
      <c r="J362" s="1297"/>
      <c r="K362" s="1297"/>
      <c r="L362" s="1297"/>
      <c r="M362" s="1297"/>
      <c r="R362"/>
    </row>
    <row r="363" spans="1:18">
      <c r="A363" s="275"/>
      <c r="B363" s="1297"/>
      <c r="C363" s="1297"/>
      <c r="D363" s="1297"/>
      <c r="E363" s="1297"/>
      <c r="F363" s="1297"/>
      <c r="G363" s="1297"/>
      <c r="H363" s="1297"/>
      <c r="I363" s="1297"/>
      <c r="J363" s="1297"/>
      <c r="K363" s="1297"/>
      <c r="L363" s="1297"/>
      <c r="M363" s="1297"/>
      <c r="R363"/>
    </row>
    <row r="364" spans="1:18">
      <c r="A364" s="275"/>
      <c r="B364" s="1297"/>
      <c r="C364" s="1297"/>
      <c r="D364" s="1297"/>
      <c r="E364" s="1297"/>
      <c r="F364" s="1297"/>
      <c r="G364" s="1297"/>
      <c r="H364" s="1297"/>
      <c r="I364" s="1297"/>
      <c r="J364" s="1297"/>
      <c r="K364" s="1297"/>
      <c r="L364" s="1297"/>
      <c r="M364" s="1297"/>
      <c r="R364"/>
    </row>
    <row r="365" spans="1:18">
      <c r="A365" s="275"/>
      <c r="B365" s="1297"/>
      <c r="C365" s="1297"/>
      <c r="D365" s="1297"/>
      <c r="E365" s="1297"/>
      <c r="F365" s="1297"/>
      <c r="G365" s="1297"/>
      <c r="H365" s="1297"/>
      <c r="I365" s="1297"/>
      <c r="J365" s="1297"/>
      <c r="K365" s="1297"/>
      <c r="L365" s="1297"/>
      <c r="M365" s="1297"/>
      <c r="R365"/>
    </row>
    <row r="366" spans="1:18">
      <c r="A366" s="275"/>
      <c r="B366" s="1297"/>
      <c r="C366" s="1297"/>
      <c r="D366" s="1297"/>
      <c r="E366" s="1297"/>
      <c r="F366" s="1297"/>
      <c r="G366" s="1297"/>
      <c r="H366" s="1297"/>
      <c r="I366" s="1297"/>
      <c r="J366" s="1297"/>
      <c r="K366" s="1297"/>
      <c r="L366" s="1297"/>
      <c r="M366" s="1297"/>
      <c r="R366"/>
    </row>
    <row r="367" spans="1:18">
      <c r="A367" s="275"/>
      <c r="B367" s="1297"/>
      <c r="C367" s="1297"/>
      <c r="D367" s="1297"/>
      <c r="E367" s="1297"/>
      <c r="F367" s="1297"/>
      <c r="G367" s="1297"/>
      <c r="H367" s="1297"/>
      <c r="I367" s="1297"/>
      <c r="J367" s="1297"/>
      <c r="K367" s="1297"/>
      <c r="L367" s="1297"/>
      <c r="M367" s="1297"/>
      <c r="R367"/>
    </row>
    <row r="368" spans="1:18">
      <c r="A368" s="275"/>
      <c r="B368" s="1297"/>
      <c r="C368" s="1297"/>
      <c r="D368" s="1297"/>
      <c r="E368" s="1297"/>
      <c r="F368" s="1297"/>
      <c r="G368" s="1297"/>
      <c r="H368" s="1297"/>
      <c r="I368" s="1297"/>
      <c r="J368" s="1297"/>
      <c r="K368" s="1297"/>
      <c r="L368" s="1297"/>
      <c r="M368" s="1297"/>
      <c r="R368"/>
    </row>
    <row r="369" spans="1:18">
      <c r="A369" s="275"/>
      <c r="B369" s="1297"/>
      <c r="C369" s="1297"/>
      <c r="D369" s="1297"/>
      <c r="E369" s="1297"/>
      <c r="F369" s="1297"/>
      <c r="G369" s="1297"/>
      <c r="H369" s="1297"/>
      <c r="I369" s="1297"/>
      <c r="J369" s="1297"/>
      <c r="K369" s="1297"/>
      <c r="L369" s="1297"/>
      <c r="M369" s="1297"/>
      <c r="R369"/>
    </row>
    <row r="370" spans="1:18">
      <c r="A370" s="275"/>
      <c r="B370" s="1297"/>
      <c r="C370" s="1297"/>
      <c r="D370" s="1297"/>
      <c r="E370" s="1297"/>
      <c r="F370" s="1297"/>
      <c r="G370" s="1297"/>
      <c r="H370" s="1297"/>
      <c r="I370" s="1297"/>
      <c r="J370" s="1297"/>
      <c r="K370" s="1297"/>
      <c r="L370" s="1297"/>
      <c r="M370" s="1297"/>
      <c r="R370"/>
    </row>
    <row r="371" spans="1:18">
      <c r="A371" s="275"/>
      <c r="B371" s="1297"/>
      <c r="C371" s="1297"/>
      <c r="D371" s="1297"/>
      <c r="E371" s="1297"/>
      <c r="F371" s="1297"/>
      <c r="G371" s="1297"/>
      <c r="H371" s="1297"/>
      <c r="I371" s="1297"/>
      <c r="J371" s="1297"/>
      <c r="K371" s="1297"/>
      <c r="L371" s="1297"/>
      <c r="M371" s="1297"/>
      <c r="R371"/>
    </row>
    <row r="372" spans="1:18">
      <c r="A372" s="275"/>
      <c r="B372" s="1297"/>
      <c r="C372" s="1297"/>
      <c r="D372" s="1297"/>
      <c r="E372" s="1297"/>
      <c r="F372" s="1297"/>
      <c r="G372" s="1297"/>
      <c r="H372" s="1297"/>
      <c r="I372" s="1297"/>
      <c r="J372" s="1297"/>
      <c r="K372" s="1297"/>
      <c r="L372" s="1297"/>
      <c r="M372" s="1297"/>
      <c r="R372"/>
    </row>
    <row r="373" spans="1:18">
      <c r="A373" s="275"/>
      <c r="B373" s="1297"/>
      <c r="C373" s="1297"/>
      <c r="D373" s="1297"/>
      <c r="E373" s="1297"/>
      <c r="F373" s="1297"/>
      <c r="G373" s="1297"/>
      <c r="H373" s="1297"/>
      <c r="I373" s="1297"/>
      <c r="J373" s="1297"/>
      <c r="K373" s="1297"/>
      <c r="L373" s="1297"/>
      <c r="M373" s="1297"/>
      <c r="R373"/>
    </row>
    <row r="374" spans="1:18">
      <c r="A374" s="275"/>
      <c r="B374" s="1297"/>
      <c r="C374" s="1297"/>
      <c r="D374" s="1297"/>
      <c r="E374" s="1297"/>
      <c r="F374" s="1297"/>
      <c r="G374" s="1297"/>
      <c r="H374" s="1297"/>
      <c r="I374" s="1297"/>
      <c r="J374" s="1297"/>
      <c r="K374" s="1297"/>
      <c r="L374" s="1297"/>
      <c r="M374" s="1297"/>
      <c r="R374"/>
    </row>
    <row r="375" spans="1:18">
      <c r="A375" s="275"/>
      <c r="B375" s="1297"/>
      <c r="C375" s="1297"/>
      <c r="D375" s="1297"/>
      <c r="E375" s="1297"/>
      <c r="F375" s="1297"/>
      <c r="G375" s="1297"/>
      <c r="H375" s="1297"/>
      <c r="I375" s="1297"/>
      <c r="J375" s="1297"/>
      <c r="K375" s="1297"/>
      <c r="L375" s="1297"/>
      <c r="M375" s="1297"/>
      <c r="R375"/>
    </row>
    <row r="376" spans="1:18">
      <c r="A376" s="275"/>
      <c r="B376" s="1297"/>
      <c r="C376" s="1297"/>
      <c r="D376" s="1297"/>
      <c r="E376" s="1297"/>
      <c r="F376" s="1297"/>
      <c r="G376" s="1297"/>
      <c r="H376" s="1297"/>
      <c r="I376" s="1297"/>
      <c r="J376" s="1297"/>
      <c r="K376" s="1297"/>
      <c r="L376" s="1297"/>
      <c r="M376" s="1297"/>
      <c r="R376"/>
    </row>
    <row r="377" spans="1:18">
      <c r="A377" s="275"/>
      <c r="B377" s="1297"/>
      <c r="C377" s="1297"/>
      <c r="D377" s="1297"/>
      <c r="E377" s="1297"/>
      <c r="F377" s="1297"/>
      <c r="G377" s="1297"/>
      <c r="H377" s="1297"/>
      <c r="I377" s="1297"/>
      <c r="J377" s="1297"/>
      <c r="K377" s="1297"/>
      <c r="L377" s="1297"/>
      <c r="M377" s="1297"/>
      <c r="R377"/>
    </row>
    <row r="378" spans="1:18">
      <c r="A378" s="275"/>
      <c r="B378" s="1297"/>
      <c r="C378" s="1297"/>
      <c r="D378" s="1297"/>
      <c r="E378" s="1297"/>
      <c r="F378" s="1297"/>
      <c r="G378" s="1297"/>
      <c r="H378" s="1297"/>
      <c r="I378" s="1297"/>
      <c r="J378" s="1297"/>
      <c r="K378" s="1297"/>
      <c r="L378" s="1297"/>
      <c r="M378" s="1297"/>
      <c r="R378"/>
    </row>
    <row r="379" spans="1:18">
      <c r="A379" s="275"/>
      <c r="B379" s="1297"/>
      <c r="C379" s="1297"/>
      <c r="D379" s="1297"/>
      <c r="E379" s="1297"/>
      <c r="F379" s="1297"/>
      <c r="G379" s="1297"/>
      <c r="H379" s="1297"/>
      <c r="I379" s="1297"/>
      <c r="J379" s="1297"/>
      <c r="K379" s="1297"/>
      <c r="L379" s="1297"/>
      <c r="M379" s="1297"/>
      <c r="R379"/>
    </row>
    <row r="380" spans="1:18">
      <c r="A380" s="275"/>
      <c r="B380" s="1297"/>
      <c r="C380" s="1297"/>
      <c r="D380" s="1297"/>
      <c r="E380" s="1297"/>
      <c r="F380" s="1297"/>
      <c r="G380" s="1297"/>
      <c r="H380" s="1297"/>
      <c r="I380" s="1297"/>
      <c r="J380" s="1297"/>
      <c r="K380" s="1297"/>
      <c r="L380" s="1297"/>
      <c r="M380" s="1297"/>
      <c r="R380"/>
    </row>
    <row r="381" spans="1:18">
      <c r="A381" s="275"/>
      <c r="B381" s="1297"/>
      <c r="C381" s="1297"/>
      <c r="D381" s="1297"/>
      <c r="E381" s="1297"/>
      <c r="F381" s="1297"/>
      <c r="G381" s="1297"/>
      <c r="H381" s="1297"/>
      <c r="I381" s="1297"/>
      <c r="J381" s="1297"/>
      <c r="K381" s="1297"/>
      <c r="L381" s="1297"/>
      <c r="M381" s="1297"/>
      <c r="R381"/>
    </row>
    <row r="382" spans="1:18">
      <c r="A382" s="275"/>
      <c r="B382" s="1297"/>
      <c r="C382" s="1297"/>
      <c r="D382" s="1297"/>
      <c r="E382" s="1297"/>
      <c r="F382" s="1297"/>
      <c r="G382" s="1297"/>
      <c r="H382" s="1297"/>
      <c r="I382" s="1297"/>
      <c r="J382" s="1297"/>
      <c r="K382" s="1297"/>
      <c r="L382" s="1297"/>
      <c r="M382" s="1297"/>
      <c r="R382"/>
    </row>
    <row r="383" spans="1:18">
      <c r="A383" s="275"/>
      <c r="B383" s="1297"/>
      <c r="C383" s="1297"/>
      <c r="D383" s="1297"/>
      <c r="E383" s="1297"/>
      <c r="F383" s="1297"/>
      <c r="G383" s="1297"/>
      <c r="H383" s="1297"/>
      <c r="I383" s="1297"/>
      <c r="J383" s="1297"/>
      <c r="K383" s="1297"/>
      <c r="L383" s="1297"/>
      <c r="M383" s="1297"/>
      <c r="R383"/>
    </row>
    <row r="384" spans="1:18">
      <c r="A384" s="275"/>
      <c r="B384" s="1297"/>
      <c r="C384" s="1297"/>
      <c r="D384" s="1297"/>
      <c r="E384" s="1297"/>
      <c r="F384" s="1297"/>
      <c r="G384" s="1297"/>
      <c r="H384" s="1297"/>
      <c r="I384" s="1297"/>
      <c r="J384" s="1297"/>
      <c r="K384" s="1297"/>
      <c r="L384" s="1297"/>
      <c r="M384" s="1297"/>
      <c r="R384"/>
    </row>
    <row r="385" spans="1:18">
      <c r="A385" s="275"/>
      <c r="B385" s="1297"/>
      <c r="C385" s="1297"/>
      <c r="D385" s="1297"/>
      <c r="E385" s="1297"/>
      <c r="F385" s="1297"/>
      <c r="G385" s="1297"/>
      <c r="H385" s="1297"/>
      <c r="I385" s="1297"/>
      <c r="J385" s="1297"/>
      <c r="K385" s="1297"/>
      <c r="L385" s="1297"/>
      <c r="M385" s="1297"/>
      <c r="R385"/>
    </row>
    <row r="386" spans="1:18">
      <c r="A386" s="275"/>
      <c r="B386" s="1297"/>
      <c r="C386" s="1297"/>
      <c r="D386" s="1297"/>
      <c r="E386" s="1297"/>
      <c r="F386" s="1297"/>
      <c r="G386" s="1297"/>
      <c r="H386" s="1297"/>
      <c r="I386" s="1297"/>
      <c r="J386" s="1297"/>
      <c r="K386" s="1297"/>
      <c r="L386" s="1297"/>
      <c r="M386" s="1297"/>
      <c r="R386"/>
    </row>
    <row r="387" spans="1:18">
      <c r="A387" s="275"/>
      <c r="B387" s="1297"/>
      <c r="C387" s="1297"/>
      <c r="D387" s="1297"/>
      <c r="E387" s="1297"/>
      <c r="F387" s="1297"/>
      <c r="G387" s="1297"/>
      <c r="H387" s="1297"/>
      <c r="I387" s="1297"/>
      <c r="J387" s="1297"/>
      <c r="K387" s="1297"/>
      <c r="L387" s="1297"/>
      <c r="M387" s="1297"/>
      <c r="R387"/>
    </row>
    <row r="388" spans="1:18">
      <c r="A388" s="275"/>
      <c r="B388" s="1297"/>
      <c r="C388" s="1297"/>
      <c r="D388" s="1297"/>
      <c r="E388" s="1297"/>
      <c r="F388" s="1297"/>
      <c r="G388" s="1297"/>
      <c r="H388" s="1297"/>
      <c r="I388" s="1297"/>
      <c r="J388" s="1297"/>
      <c r="K388" s="1297"/>
      <c r="L388" s="1297"/>
      <c r="M388" s="1297"/>
      <c r="R388"/>
    </row>
    <row r="389" spans="1:18">
      <c r="A389" s="275"/>
      <c r="B389" s="1297"/>
      <c r="C389" s="1297"/>
      <c r="D389" s="1297"/>
      <c r="E389" s="1297"/>
      <c r="F389" s="1297"/>
      <c r="G389" s="1297"/>
      <c r="H389" s="1297"/>
      <c r="I389" s="1297"/>
      <c r="J389" s="1297"/>
      <c r="K389" s="1297"/>
      <c r="L389" s="1297"/>
      <c r="M389" s="1297"/>
      <c r="R389"/>
    </row>
    <row r="390" spans="1:18">
      <c r="A390" s="275"/>
      <c r="B390" s="1297"/>
      <c r="C390" s="1297"/>
      <c r="D390" s="1297"/>
      <c r="E390" s="1297"/>
      <c r="F390" s="1297"/>
      <c r="G390" s="1297"/>
      <c r="H390" s="1297"/>
      <c r="I390" s="1297"/>
      <c r="J390" s="1297"/>
      <c r="K390" s="1297"/>
      <c r="L390" s="1297"/>
      <c r="M390" s="1297"/>
      <c r="R390"/>
    </row>
    <row r="391" spans="1:18">
      <c r="A391" s="275"/>
      <c r="B391" s="1297"/>
      <c r="C391" s="1297"/>
      <c r="D391" s="1297"/>
      <c r="E391" s="1297"/>
      <c r="F391" s="1297"/>
      <c r="G391" s="1297"/>
      <c r="H391" s="1297"/>
      <c r="I391" s="1297"/>
      <c r="J391" s="1297"/>
      <c r="K391" s="1297"/>
      <c r="L391" s="1297"/>
      <c r="M391" s="1297"/>
      <c r="R391"/>
    </row>
    <row r="392" spans="1:18">
      <c r="A392" s="275"/>
      <c r="B392" s="1297"/>
      <c r="C392" s="1297"/>
      <c r="D392" s="1297"/>
      <c r="E392" s="1297"/>
      <c r="F392" s="1297"/>
      <c r="G392" s="1297"/>
      <c r="H392" s="1297"/>
      <c r="I392" s="1297"/>
      <c r="J392" s="1297"/>
      <c r="K392" s="1297"/>
      <c r="L392" s="1297"/>
      <c r="M392" s="1297"/>
      <c r="R392"/>
    </row>
    <row r="393" spans="1:18">
      <c r="A393" s="275"/>
      <c r="B393" s="1297"/>
      <c r="C393" s="1297"/>
      <c r="D393" s="1297"/>
      <c r="E393" s="1297"/>
      <c r="F393" s="1297"/>
      <c r="G393" s="1297"/>
      <c r="H393" s="1297"/>
      <c r="I393" s="1297"/>
      <c r="J393" s="1297"/>
      <c r="K393" s="1297"/>
      <c r="L393" s="1297"/>
      <c r="M393" s="1297"/>
      <c r="R393"/>
    </row>
    <row r="394" spans="1:18">
      <c r="A394" s="275"/>
      <c r="B394" s="1297"/>
      <c r="C394" s="1297"/>
      <c r="D394" s="1297"/>
      <c r="E394" s="1297"/>
      <c r="F394" s="1297"/>
      <c r="G394" s="1297"/>
      <c r="H394" s="1297"/>
      <c r="I394" s="1297"/>
      <c r="J394" s="1297"/>
      <c r="K394" s="1297"/>
      <c r="L394" s="1297"/>
      <c r="M394" s="1297"/>
      <c r="R394"/>
    </row>
    <row r="395" spans="1:18">
      <c r="A395" s="275"/>
      <c r="B395" s="1297"/>
      <c r="C395" s="1297"/>
      <c r="D395" s="1297"/>
      <c r="E395" s="1297"/>
      <c r="F395" s="1297"/>
      <c r="G395" s="1297"/>
      <c r="H395" s="1297"/>
      <c r="I395" s="1297"/>
      <c r="J395" s="1297"/>
      <c r="K395" s="1297"/>
      <c r="L395" s="1297"/>
      <c r="M395" s="1297"/>
      <c r="R395"/>
    </row>
    <row r="396" spans="1:18">
      <c r="A396" s="275"/>
      <c r="B396" s="1297"/>
      <c r="C396" s="1297"/>
      <c r="D396" s="1297"/>
      <c r="E396" s="1297"/>
      <c r="F396" s="1297"/>
      <c r="G396" s="1297"/>
      <c r="H396" s="1297"/>
      <c r="I396" s="1297"/>
      <c r="J396" s="1297"/>
      <c r="K396" s="1297"/>
      <c r="L396" s="1297"/>
      <c r="M396" s="1297"/>
      <c r="R396"/>
    </row>
    <row r="397" spans="1:18">
      <c r="A397" s="275"/>
      <c r="B397" s="1297"/>
      <c r="C397" s="1297"/>
      <c r="D397" s="1297"/>
      <c r="E397" s="1297"/>
      <c r="F397" s="1297"/>
      <c r="G397" s="1297"/>
      <c r="H397" s="1297"/>
      <c r="I397" s="1297"/>
      <c r="J397" s="1297"/>
      <c r="K397" s="1297"/>
      <c r="L397" s="1297"/>
      <c r="M397" s="1297"/>
      <c r="R397"/>
    </row>
    <row r="398" spans="1:18">
      <c r="A398" s="275"/>
      <c r="B398" s="1297"/>
      <c r="C398" s="1297"/>
      <c r="D398" s="1297"/>
      <c r="E398" s="1297"/>
      <c r="F398" s="1297"/>
      <c r="G398" s="1297"/>
      <c r="H398" s="1297"/>
      <c r="I398" s="1297"/>
      <c r="J398" s="1297"/>
      <c r="K398" s="1297"/>
      <c r="L398" s="1297"/>
      <c r="M398" s="1297"/>
      <c r="R398"/>
    </row>
    <row r="399" spans="1:18">
      <c r="A399" s="275"/>
      <c r="B399" s="1297"/>
      <c r="C399" s="1297"/>
      <c r="D399" s="1297"/>
      <c r="E399" s="1297"/>
      <c r="F399" s="1297"/>
      <c r="G399" s="1297"/>
      <c r="H399" s="1297"/>
      <c r="I399" s="1297"/>
      <c r="J399" s="1297"/>
      <c r="K399" s="1297"/>
      <c r="L399" s="1297"/>
      <c r="M399" s="1297"/>
      <c r="R399"/>
    </row>
    <row r="400" spans="1:18">
      <c r="A400" s="275"/>
      <c r="B400" s="1297"/>
      <c r="C400" s="1297"/>
      <c r="D400" s="1297"/>
      <c r="E400" s="1297"/>
      <c r="F400" s="1297"/>
      <c r="G400" s="1297"/>
      <c r="H400" s="1297"/>
      <c r="I400" s="1297"/>
      <c r="J400" s="1297"/>
      <c r="K400" s="1297"/>
      <c r="L400" s="1297"/>
      <c r="M400" s="1297"/>
      <c r="R400"/>
    </row>
    <row r="401" spans="1:18">
      <c r="A401" s="275"/>
      <c r="B401" s="1297"/>
      <c r="C401" s="1297"/>
      <c r="D401" s="1297"/>
      <c r="E401" s="1297"/>
      <c r="F401" s="1297"/>
      <c r="G401" s="1297"/>
      <c r="H401" s="1297"/>
      <c r="I401" s="1297"/>
      <c r="J401" s="1297"/>
      <c r="K401" s="1297"/>
      <c r="L401" s="1297"/>
      <c r="M401" s="1297"/>
      <c r="R401"/>
    </row>
    <row r="402" spans="1:18">
      <c r="A402" s="275"/>
      <c r="B402" s="1297"/>
      <c r="C402" s="1297"/>
      <c r="D402" s="1297"/>
      <c r="E402" s="1297"/>
      <c r="F402" s="1297"/>
      <c r="G402" s="1297"/>
      <c r="H402" s="1297"/>
      <c r="I402" s="1297"/>
      <c r="J402" s="1297"/>
      <c r="K402" s="1297"/>
      <c r="L402" s="1297"/>
      <c r="M402" s="1297"/>
      <c r="R402"/>
    </row>
    <row r="403" spans="1:18">
      <c r="A403" s="275"/>
      <c r="B403" s="1297"/>
      <c r="C403" s="1297"/>
      <c r="D403" s="1297"/>
      <c r="E403" s="1297"/>
      <c r="F403" s="1297"/>
      <c r="G403" s="1297"/>
      <c r="H403" s="1297"/>
      <c r="I403" s="1297"/>
      <c r="J403" s="1297"/>
      <c r="K403" s="1297"/>
      <c r="L403" s="1297"/>
      <c r="M403" s="1297"/>
      <c r="R403"/>
    </row>
    <row r="404" spans="1:18">
      <c r="A404" s="275"/>
      <c r="B404" s="1297"/>
      <c r="C404" s="1297"/>
      <c r="D404" s="1297"/>
      <c r="E404" s="1297"/>
      <c r="F404" s="1297"/>
      <c r="G404" s="1297"/>
      <c r="H404" s="1297"/>
      <c r="I404" s="1297"/>
      <c r="J404" s="1297"/>
      <c r="K404" s="1297"/>
      <c r="L404" s="1297"/>
      <c r="M404" s="1297"/>
      <c r="R404"/>
    </row>
    <row r="405" spans="1:18">
      <c r="A405" s="275"/>
      <c r="B405" s="1297"/>
      <c r="C405" s="1297"/>
      <c r="D405" s="1297"/>
      <c r="E405" s="1297"/>
      <c r="F405" s="1297"/>
      <c r="G405" s="1297"/>
      <c r="H405" s="1297"/>
      <c r="I405" s="1297"/>
      <c r="J405" s="1297"/>
      <c r="K405" s="1297"/>
      <c r="L405" s="1297"/>
      <c r="M405" s="1297"/>
      <c r="R405"/>
    </row>
    <row r="406" spans="1:18">
      <c r="A406" s="275"/>
      <c r="B406" s="1297"/>
      <c r="C406" s="1297"/>
      <c r="D406" s="1297"/>
      <c r="E406" s="1297"/>
      <c r="F406" s="1297"/>
      <c r="G406" s="1297"/>
      <c r="H406" s="1297"/>
      <c r="I406" s="1297"/>
      <c r="J406" s="1297"/>
      <c r="K406" s="1297"/>
      <c r="L406" s="1297"/>
      <c r="M406" s="1297"/>
      <c r="R406"/>
    </row>
    <row r="407" spans="1:18">
      <c r="A407" s="275"/>
      <c r="B407" s="1297"/>
      <c r="C407" s="1297"/>
      <c r="D407" s="1297"/>
      <c r="E407" s="1297"/>
      <c r="F407" s="1297"/>
      <c r="G407" s="1297"/>
      <c r="H407" s="1297"/>
      <c r="I407" s="1297"/>
      <c r="J407" s="1297"/>
      <c r="K407" s="1297"/>
      <c r="L407" s="1297"/>
      <c r="M407" s="1297"/>
      <c r="R407"/>
    </row>
    <row r="408" spans="1:18">
      <c r="A408" s="275"/>
      <c r="B408" s="1297"/>
      <c r="C408" s="1297"/>
      <c r="D408" s="1297"/>
      <c r="E408" s="1297"/>
      <c r="F408" s="1297"/>
      <c r="G408" s="1297"/>
      <c r="H408" s="1297"/>
      <c r="I408" s="1297"/>
      <c r="J408" s="1297"/>
      <c r="K408" s="1297"/>
      <c r="L408" s="1297"/>
      <c r="M408" s="1297"/>
      <c r="R408"/>
    </row>
    <row r="409" spans="1:18">
      <c r="A409" s="275"/>
      <c r="B409" s="1297"/>
      <c r="C409" s="1297"/>
      <c r="D409" s="1297"/>
      <c r="E409" s="1297"/>
      <c r="F409" s="1297"/>
      <c r="G409" s="1297"/>
      <c r="H409" s="1297"/>
      <c r="I409" s="1297"/>
      <c r="J409" s="1297"/>
      <c r="K409" s="1297"/>
      <c r="L409" s="1297"/>
      <c r="M409" s="1297"/>
      <c r="R409"/>
    </row>
    <row r="410" spans="1:18">
      <c r="A410" s="275"/>
      <c r="B410" s="1297"/>
      <c r="C410" s="1297"/>
      <c r="D410" s="1297"/>
      <c r="E410" s="1297"/>
      <c r="F410" s="1297"/>
      <c r="G410" s="1297"/>
      <c r="H410" s="1297"/>
      <c r="I410" s="1297"/>
      <c r="J410" s="1297"/>
      <c r="K410" s="1297"/>
      <c r="L410" s="1297"/>
      <c r="M410" s="1297"/>
      <c r="R410"/>
    </row>
    <row r="411" spans="1:18">
      <c r="A411" s="275"/>
      <c r="B411" s="1297"/>
      <c r="C411" s="1297"/>
      <c r="D411" s="1297"/>
      <c r="E411" s="1297"/>
      <c r="F411" s="1297"/>
      <c r="G411" s="1297"/>
      <c r="H411" s="1297"/>
      <c r="I411" s="1297"/>
      <c r="J411" s="1297"/>
      <c r="K411" s="1297"/>
      <c r="L411" s="1297"/>
      <c r="M411" s="1297"/>
      <c r="R411"/>
    </row>
    <row r="412" spans="1:18">
      <c r="A412" s="275"/>
      <c r="B412" s="1297"/>
      <c r="C412" s="1297"/>
      <c r="D412" s="1297"/>
      <c r="E412" s="1297"/>
      <c r="F412" s="1297"/>
      <c r="G412" s="1297"/>
      <c r="H412" s="1297"/>
      <c r="I412" s="1297"/>
      <c r="J412" s="1297"/>
      <c r="K412" s="1297"/>
      <c r="L412" s="1297"/>
      <c r="M412" s="1297"/>
      <c r="R412"/>
    </row>
    <row r="413" spans="1:18">
      <c r="A413" s="275"/>
      <c r="B413" s="1297"/>
      <c r="C413" s="1297"/>
      <c r="D413" s="1297"/>
      <c r="E413" s="1297"/>
      <c r="F413" s="1297"/>
      <c r="G413" s="1297"/>
      <c r="H413" s="1297"/>
      <c r="I413" s="1297"/>
      <c r="J413" s="1297"/>
      <c r="K413" s="1297"/>
      <c r="L413" s="1297"/>
      <c r="M413" s="1297"/>
      <c r="R413"/>
    </row>
    <row r="414" spans="1:18">
      <c r="A414" s="275"/>
      <c r="B414" s="1297"/>
      <c r="C414" s="1297"/>
      <c r="D414" s="1297"/>
      <c r="E414" s="1297"/>
      <c r="F414" s="1297"/>
      <c r="G414" s="1297"/>
      <c r="H414" s="1297"/>
      <c r="I414" s="1297"/>
      <c r="J414" s="1297"/>
      <c r="K414" s="1297"/>
      <c r="L414" s="1297"/>
      <c r="M414" s="1297"/>
      <c r="R414"/>
    </row>
    <row r="415" spans="1:18">
      <c r="A415" s="275"/>
      <c r="B415" s="1297"/>
      <c r="C415" s="1297"/>
      <c r="D415" s="1297"/>
      <c r="E415" s="1297"/>
      <c r="F415" s="1297"/>
      <c r="G415" s="1297"/>
      <c r="H415" s="1297"/>
      <c r="I415" s="1297"/>
      <c r="J415" s="1297"/>
      <c r="K415" s="1297"/>
      <c r="L415" s="1297"/>
      <c r="M415" s="1297"/>
      <c r="R415"/>
    </row>
    <row r="416" spans="1:18">
      <c r="A416" s="275"/>
      <c r="B416" s="1297"/>
      <c r="C416" s="1297"/>
      <c r="D416" s="1297"/>
      <c r="E416" s="1297"/>
      <c r="F416" s="1297"/>
      <c r="G416" s="1297"/>
      <c r="H416" s="1297"/>
      <c r="I416" s="1297"/>
      <c r="J416" s="1297"/>
      <c r="K416" s="1297"/>
      <c r="L416" s="1297"/>
      <c r="M416" s="1297"/>
      <c r="R416"/>
    </row>
    <row r="417" spans="1:18">
      <c r="A417" s="275"/>
      <c r="B417" s="1297"/>
      <c r="C417" s="1297"/>
      <c r="D417" s="1297"/>
      <c r="E417" s="1297"/>
      <c r="F417" s="1297"/>
      <c r="G417" s="1297"/>
      <c r="H417" s="1297"/>
      <c r="I417" s="1297"/>
      <c r="J417" s="1297"/>
      <c r="K417" s="1297"/>
      <c r="L417" s="1297"/>
      <c r="M417" s="1297"/>
      <c r="R417"/>
    </row>
    <row r="418" spans="1:18">
      <c r="A418" s="275"/>
      <c r="B418" s="1297"/>
      <c r="C418" s="1297"/>
      <c r="D418" s="1297"/>
      <c r="E418" s="1297"/>
      <c r="F418" s="1297"/>
      <c r="G418" s="1297"/>
      <c r="H418" s="1297"/>
      <c r="I418" s="1297"/>
      <c r="J418" s="1297"/>
      <c r="K418" s="1297"/>
      <c r="L418" s="1297"/>
      <c r="M418" s="1297"/>
      <c r="R418"/>
    </row>
    <row r="419" spans="1:18">
      <c r="A419" s="275"/>
      <c r="B419" s="1297"/>
      <c r="C419" s="1297"/>
      <c r="D419" s="1297"/>
      <c r="E419" s="1297"/>
      <c r="F419" s="1297"/>
      <c r="G419" s="1297"/>
      <c r="H419" s="1297"/>
      <c r="I419" s="1297"/>
      <c r="J419" s="1297"/>
      <c r="K419" s="1297"/>
      <c r="L419" s="1297"/>
      <c r="M419" s="1297"/>
      <c r="R419"/>
    </row>
    <row r="420" spans="1:18">
      <c r="A420" s="275"/>
      <c r="B420" s="1297"/>
      <c r="C420" s="1297"/>
      <c r="D420" s="1297"/>
      <c r="E420" s="1297"/>
      <c r="F420" s="1297"/>
      <c r="G420" s="1297"/>
      <c r="H420" s="1297"/>
      <c r="I420" s="1297"/>
      <c r="J420" s="1297"/>
      <c r="K420" s="1297"/>
      <c r="L420" s="1297"/>
      <c r="M420" s="1297"/>
      <c r="R420"/>
    </row>
    <row r="421" spans="1:18">
      <c r="A421" s="275"/>
      <c r="B421" s="1297"/>
      <c r="C421" s="1297"/>
      <c r="D421" s="1297"/>
      <c r="E421" s="1297"/>
      <c r="F421" s="1297"/>
      <c r="G421" s="1297"/>
      <c r="H421" s="1297"/>
      <c r="I421" s="1297"/>
      <c r="J421" s="1297"/>
      <c r="K421" s="1297"/>
      <c r="L421" s="1297"/>
      <c r="M421" s="1297"/>
      <c r="R421"/>
    </row>
    <row r="422" spans="1:18">
      <c r="A422" s="275"/>
      <c r="B422" s="1297"/>
      <c r="C422" s="1297"/>
      <c r="D422" s="1297"/>
      <c r="E422" s="1297"/>
      <c r="F422" s="1297"/>
      <c r="G422" s="1297"/>
      <c r="H422" s="1297"/>
      <c r="I422" s="1297"/>
      <c r="J422" s="1297"/>
      <c r="K422" s="1297"/>
      <c r="L422" s="1297"/>
      <c r="M422" s="1297"/>
      <c r="R422"/>
    </row>
    <row r="423" spans="1:18">
      <c r="A423" s="275"/>
      <c r="B423" s="1297"/>
      <c r="C423" s="1297"/>
      <c r="D423" s="1297"/>
      <c r="E423" s="1297"/>
      <c r="F423" s="1297"/>
      <c r="G423" s="1297"/>
      <c r="H423" s="1297"/>
      <c r="I423" s="1297"/>
      <c r="J423" s="1297"/>
      <c r="K423" s="1297"/>
      <c r="L423" s="1297"/>
      <c r="M423" s="1297"/>
      <c r="R423"/>
    </row>
    <row r="424" spans="1:18">
      <c r="A424" s="275"/>
      <c r="B424" s="1297"/>
      <c r="C424" s="1297"/>
      <c r="D424" s="1297"/>
      <c r="E424" s="1297"/>
      <c r="F424" s="1297"/>
      <c r="G424" s="1297"/>
      <c r="H424" s="1297"/>
      <c r="I424" s="1297"/>
      <c r="J424" s="1297"/>
      <c r="K424" s="1297"/>
      <c r="L424" s="1297"/>
      <c r="M424" s="1297"/>
      <c r="R424"/>
    </row>
    <row r="425" spans="1:18">
      <c r="A425" s="275"/>
      <c r="B425" s="1297"/>
      <c r="C425" s="1297"/>
      <c r="D425" s="1297"/>
      <c r="E425" s="1297"/>
      <c r="F425" s="1297"/>
      <c r="G425" s="1297"/>
      <c r="H425" s="1297"/>
      <c r="I425" s="1297"/>
      <c r="J425" s="1297"/>
      <c r="K425" s="1297"/>
      <c r="L425" s="1297"/>
      <c r="M425" s="1297"/>
      <c r="R425"/>
    </row>
    <row r="426" spans="1:18">
      <c r="A426" s="275"/>
      <c r="B426" s="1297"/>
      <c r="C426" s="1297"/>
      <c r="D426" s="1297"/>
      <c r="E426" s="1297"/>
      <c r="F426" s="1297"/>
      <c r="G426" s="1297"/>
      <c r="H426" s="1297"/>
      <c r="I426" s="1297"/>
      <c r="J426" s="1297"/>
      <c r="K426" s="1297"/>
      <c r="L426" s="1297"/>
      <c r="M426" s="1297"/>
      <c r="R426"/>
    </row>
    <row r="427" spans="1:18">
      <c r="A427" s="275"/>
      <c r="B427" s="1297"/>
      <c r="C427" s="1297"/>
      <c r="D427" s="1297"/>
      <c r="E427" s="1297"/>
      <c r="F427" s="1297"/>
      <c r="G427" s="1297"/>
      <c r="H427" s="1297"/>
      <c r="I427" s="1297"/>
      <c r="J427" s="1297"/>
      <c r="K427" s="1297"/>
      <c r="L427" s="1297"/>
      <c r="M427" s="1297"/>
      <c r="R427"/>
    </row>
    <row r="428" spans="1:18">
      <c r="A428" s="275"/>
      <c r="B428" s="1297"/>
      <c r="C428" s="1297"/>
      <c r="D428" s="1297"/>
      <c r="E428" s="1297"/>
      <c r="F428" s="1297"/>
      <c r="G428" s="1297"/>
      <c r="H428" s="1297"/>
      <c r="I428" s="1297"/>
      <c r="J428" s="1297"/>
      <c r="K428" s="1297"/>
      <c r="L428" s="1297"/>
      <c r="M428" s="1297"/>
      <c r="R428"/>
    </row>
    <row r="429" spans="1:18">
      <c r="A429" s="275"/>
      <c r="B429" s="1297"/>
      <c r="C429" s="1297"/>
      <c r="D429" s="1297"/>
      <c r="E429" s="1297"/>
      <c r="F429" s="1297"/>
      <c r="G429" s="1297"/>
      <c r="H429" s="1297"/>
      <c r="I429" s="1297"/>
      <c r="J429" s="1297"/>
      <c r="K429" s="1297"/>
      <c r="L429" s="1297"/>
      <c r="M429" s="1297"/>
      <c r="R429"/>
    </row>
    <row r="430" spans="1:18">
      <c r="A430" s="275"/>
      <c r="B430" s="1297"/>
      <c r="C430" s="1297"/>
      <c r="D430" s="1297"/>
      <c r="E430" s="1297"/>
      <c r="F430" s="1297"/>
      <c r="G430" s="1297"/>
      <c r="H430" s="1297"/>
      <c r="I430" s="1297"/>
      <c r="J430" s="1297"/>
      <c r="K430" s="1297"/>
      <c r="L430" s="1297"/>
      <c r="M430" s="1297"/>
      <c r="R430"/>
    </row>
    <row r="431" spans="1:18">
      <c r="A431" s="275"/>
      <c r="B431" s="1297"/>
      <c r="C431" s="1297"/>
      <c r="D431" s="1297"/>
      <c r="E431" s="1297"/>
      <c r="F431" s="1297"/>
      <c r="G431" s="1297"/>
      <c r="H431" s="1297"/>
      <c r="I431" s="1297"/>
      <c r="J431" s="1297"/>
      <c r="K431" s="1297"/>
      <c r="L431" s="1297"/>
      <c r="M431" s="1297"/>
      <c r="R431"/>
    </row>
    <row r="432" spans="1:18">
      <c r="A432" s="275"/>
      <c r="B432" s="1297"/>
      <c r="C432" s="1297"/>
      <c r="D432" s="1297"/>
      <c r="E432" s="1297"/>
      <c r="F432" s="1297"/>
      <c r="G432" s="1297"/>
      <c r="H432" s="1297"/>
      <c r="I432" s="1297"/>
      <c r="J432" s="1297"/>
      <c r="K432" s="1297"/>
      <c r="L432" s="1297"/>
      <c r="M432" s="1297"/>
      <c r="R432"/>
    </row>
    <row r="433" spans="1:18">
      <c r="A433" s="275"/>
      <c r="B433" s="1297"/>
      <c r="C433" s="1297"/>
      <c r="D433" s="1297"/>
      <c r="E433" s="1297"/>
      <c r="F433" s="1297"/>
      <c r="G433" s="1297"/>
      <c r="H433" s="1297"/>
      <c r="I433" s="1297"/>
      <c r="J433" s="1297"/>
      <c r="K433" s="1297"/>
      <c r="L433" s="1297"/>
      <c r="M433" s="1297"/>
      <c r="R433"/>
    </row>
    <row r="434" spans="1:18">
      <c r="A434" s="275"/>
      <c r="B434" s="1297"/>
      <c r="C434" s="1297"/>
      <c r="D434" s="1297"/>
      <c r="E434" s="1297"/>
      <c r="F434" s="1297"/>
      <c r="G434" s="1297"/>
      <c r="H434" s="1297"/>
      <c r="I434" s="1297"/>
      <c r="J434" s="1297"/>
      <c r="K434" s="1297"/>
      <c r="L434" s="1297"/>
      <c r="M434" s="1297"/>
      <c r="R434"/>
    </row>
    <row r="435" spans="1:18">
      <c r="A435" s="275"/>
      <c r="B435" s="1297"/>
      <c r="C435" s="1297"/>
      <c r="D435" s="1297"/>
      <c r="E435" s="1297"/>
      <c r="F435" s="1297"/>
      <c r="G435" s="1297"/>
      <c r="H435" s="1297"/>
      <c r="I435" s="1297"/>
      <c r="J435" s="1297"/>
      <c r="K435" s="1297"/>
      <c r="L435" s="1297"/>
      <c r="M435" s="1297"/>
      <c r="R435"/>
    </row>
    <row r="436" spans="1:18">
      <c r="A436" s="275"/>
      <c r="B436" s="1297"/>
      <c r="C436" s="1297"/>
      <c r="D436" s="1297"/>
      <c r="E436" s="1297"/>
      <c r="F436" s="1297"/>
      <c r="G436" s="1297"/>
      <c r="H436" s="1297"/>
      <c r="I436" s="1297"/>
      <c r="J436" s="1297"/>
      <c r="K436" s="1297"/>
      <c r="L436" s="1297"/>
      <c r="M436" s="1297"/>
      <c r="R436"/>
    </row>
    <row r="437" spans="1:18">
      <c r="A437" s="275"/>
      <c r="B437" s="1297"/>
      <c r="C437" s="1297"/>
      <c r="D437" s="1297"/>
      <c r="E437" s="1297"/>
      <c r="F437" s="1297"/>
      <c r="G437" s="1297"/>
      <c r="H437" s="1297"/>
      <c r="I437" s="1297"/>
      <c r="J437" s="1297"/>
      <c r="K437" s="1297"/>
      <c r="L437" s="1297"/>
      <c r="M437" s="1297"/>
      <c r="R437"/>
    </row>
    <row r="438" spans="1:18">
      <c r="A438" s="275"/>
      <c r="B438" s="1297"/>
      <c r="C438" s="1297"/>
      <c r="D438" s="1297"/>
      <c r="E438" s="1297"/>
      <c r="F438" s="1297"/>
      <c r="G438" s="1297"/>
      <c r="H438" s="1297"/>
      <c r="I438" s="1297"/>
      <c r="J438" s="1297"/>
      <c r="K438" s="1297"/>
      <c r="L438" s="1297"/>
      <c r="M438" s="1297"/>
      <c r="R438"/>
    </row>
    <row r="439" spans="1:18">
      <c r="A439" s="275"/>
      <c r="B439" s="1297"/>
      <c r="C439" s="1297"/>
      <c r="D439" s="1297"/>
      <c r="E439" s="1297"/>
      <c r="F439" s="1297"/>
      <c r="G439" s="1297"/>
      <c r="H439" s="1297"/>
      <c r="I439" s="1297"/>
      <c r="J439" s="1297"/>
      <c r="K439" s="1297"/>
      <c r="L439" s="1297"/>
      <c r="M439" s="1297"/>
      <c r="R439"/>
    </row>
    <row r="440" spans="1:18">
      <c r="A440" s="275"/>
      <c r="B440" s="1297"/>
      <c r="C440" s="1297"/>
      <c r="D440" s="1297"/>
      <c r="E440" s="1297"/>
      <c r="F440" s="1297"/>
      <c r="G440" s="1297"/>
      <c r="H440" s="1297"/>
      <c r="I440" s="1297"/>
      <c r="J440" s="1297"/>
      <c r="K440" s="1297"/>
      <c r="L440" s="1297"/>
      <c r="M440" s="1297"/>
      <c r="R440"/>
    </row>
    <row r="441" spans="1:18">
      <c r="A441" s="275"/>
      <c r="B441" s="1297"/>
      <c r="C441" s="1297"/>
      <c r="D441" s="1297"/>
      <c r="E441" s="1297"/>
      <c r="F441" s="1297"/>
      <c r="G441" s="1297"/>
      <c r="H441" s="1297"/>
      <c r="I441" s="1297"/>
      <c r="J441" s="1297"/>
      <c r="K441" s="1297"/>
      <c r="L441" s="1297"/>
      <c r="M441" s="1297"/>
      <c r="R441"/>
    </row>
    <row r="442" spans="1:18">
      <c r="A442" s="275"/>
      <c r="B442" s="1297"/>
      <c r="C442" s="1297"/>
      <c r="D442" s="1297"/>
      <c r="E442" s="1297"/>
      <c r="F442" s="1297"/>
      <c r="G442" s="1297"/>
      <c r="H442" s="1297"/>
      <c r="I442" s="1297"/>
      <c r="J442" s="1297"/>
      <c r="K442" s="1297"/>
      <c r="L442" s="1297"/>
      <c r="M442" s="1297"/>
      <c r="R442"/>
    </row>
    <row r="443" spans="1:18">
      <c r="A443" s="275"/>
      <c r="B443" s="1297"/>
      <c r="C443" s="1297"/>
      <c r="D443" s="1297"/>
      <c r="E443" s="1297"/>
      <c r="F443" s="1297"/>
      <c r="G443" s="1297"/>
      <c r="H443" s="1297"/>
      <c r="I443" s="1297"/>
      <c r="J443" s="1297"/>
      <c r="K443" s="1297"/>
      <c r="L443" s="1297"/>
      <c r="M443" s="1297"/>
      <c r="R443"/>
    </row>
    <row r="444" spans="1:18">
      <c r="A444" s="275"/>
      <c r="B444" s="1297"/>
      <c r="C444" s="1297"/>
      <c r="D444" s="1297"/>
      <c r="E444" s="1297"/>
      <c r="F444" s="1297"/>
      <c r="G444" s="1297"/>
      <c r="H444" s="1297"/>
      <c r="I444" s="1297"/>
      <c r="J444" s="1297"/>
      <c r="K444" s="1297"/>
      <c r="L444" s="1297"/>
      <c r="M444" s="1297"/>
      <c r="R444"/>
    </row>
    <row r="445" spans="1:18">
      <c r="A445" s="275"/>
      <c r="B445" s="1297"/>
      <c r="C445" s="1297"/>
      <c r="D445" s="1297"/>
      <c r="E445" s="1297"/>
      <c r="F445" s="1297"/>
      <c r="G445" s="1297"/>
      <c r="H445" s="1297"/>
      <c r="I445" s="1297"/>
      <c r="J445" s="1297"/>
      <c r="K445" s="1297"/>
      <c r="L445" s="1297"/>
      <c r="M445" s="1297"/>
      <c r="R445"/>
    </row>
    <row r="446" spans="1:18">
      <c r="A446" s="275"/>
      <c r="B446" s="1297"/>
      <c r="C446" s="1297"/>
      <c r="D446" s="1297"/>
      <c r="E446" s="1297"/>
      <c r="F446" s="1297"/>
      <c r="G446" s="1297"/>
      <c r="H446" s="1297"/>
      <c r="I446" s="1297"/>
      <c r="J446" s="1297"/>
      <c r="K446" s="1297"/>
      <c r="L446" s="1297"/>
      <c r="M446" s="1297"/>
      <c r="R446"/>
    </row>
    <row r="447" spans="1:18">
      <c r="A447" s="275"/>
      <c r="B447" s="1297"/>
      <c r="C447" s="1297"/>
      <c r="D447" s="1297"/>
      <c r="E447" s="1297"/>
      <c r="F447" s="1297"/>
      <c r="G447" s="1297"/>
      <c r="H447" s="1297"/>
      <c r="I447" s="1297"/>
      <c r="J447" s="1297"/>
      <c r="K447" s="1297"/>
      <c r="L447" s="1297"/>
      <c r="M447" s="1297"/>
      <c r="R447"/>
    </row>
    <row r="448" spans="1:18">
      <c r="A448" s="275"/>
      <c r="B448" s="1297"/>
      <c r="C448" s="1297"/>
      <c r="D448" s="1297"/>
      <c r="E448" s="1297"/>
      <c r="F448" s="1297"/>
      <c r="G448" s="1297"/>
      <c r="H448" s="1297"/>
      <c r="I448" s="1297"/>
      <c r="J448" s="1297"/>
      <c r="K448" s="1297"/>
      <c r="L448" s="1297"/>
      <c r="M448" s="1297"/>
      <c r="R448"/>
    </row>
    <row r="449" spans="1:18">
      <c r="A449" s="275"/>
      <c r="B449" s="1297"/>
      <c r="C449" s="1297"/>
      <c r="D449" s="1297"/>
      <c r="E449" s="1297"/>
      <c r="F449" s="1297"/>
      <c r="G449" s="1297"/>
      <c r="H449" s="1297"/>
      <c r="I449" s="1297"/>
      <c r="J449" s="1297"/>
      <c r="K449" s="1297"/>
      <c r="L449" s="1297"/>
      <c r="M449" s="1297"/>
      <c r="R449"/>
    </row>
    <row r="450" spans="1:18">
      <c r="A450" s="275"/>
      <c r="B450" s="1297"/>
      <c r="C450" s="1297"/>
      <c r="D450" s="1297"/>
      <c r="E450" s="1297"/>
      <c r="F450" s="1297"/>
      <c r="G450" s="1297"/>
      <c r="H450" s="1297"/>
      <c r="I450" s="1297"/>
      <c r="J450" s="1297"/>
      <c r="K450" s="1297"/>
      <c r="L450" s="1297"/>
      <c r="M450" s="1297"/>
      <c r="R450"/>
    </row>
    <row r="451" spans="1:18">
      <c r="A451" s="275"/>
      <c r="B451" s="1297"/>
      <c r="C451" s="1297"/>
      <c r="D451" s="1297"/>
      <c r="E451" s="1297"/>
      <c r="F451" s="1297"/>
      <c r="G451" s="1297"/>
      <c r="H451" s="1297"/>
      <c r="I451" s="1297"/>
      <c r="J451" s="1297"/>
      <c r="K451" s="1297"/>
      <c r="L451" s="1297"/>
      <c r="M451" s="1297"/>
      <c r="R451"/>
    </row>
    <row r="452" spans="1:18">
      <c r="A452" s="275"/>
      <c r="B452" s="1297"/>
      <c r="C452" s="1297"/>
      <c r="D452" s="1297"/>
      <c r="E452" s="1297"/>
      <c r="F452" s="1297"/>
      <c r="G452" s="1297"/>
      <c r="H452" s="1297"/>
      <c r="I452" s="1297"/>
      <c r="J452" s="1297"/>
      <c r="K452" s="1297"/>
      <c r="L452" s="1297"/>
      <c r="M452" s="1297"/>
      <c r="R452"/>
    </row>
    <row r="453" spans="1:18">
      <c r="A453" s="275"/>
      <c r="B453" s="1297"/>
      <c r="C453" s="1297"/>
      <c r="D453" s="1297"/>
      <c r="E453" s="1297"/>
      <c r="F453" s="1297"/>
      <c r="G453" s="1297"/>
      <c r="H453" s="1297"/>
      <c r="I453" s="1297"/>
      <c r="J453" s="1297"/>
      <c r="K453" s="1297"/>
      <c r="L453" s="1297"/>
      <c r="M453" s="1297"/>
      <c r="R453"/>
    </row>
    <row r="454" spans="1:18">
      <c r="A454" s="275"/>
      <c r="B454" s="1297"/>
      <c r="C454" s="1297"/>
      <c r="D454" s="1297"/>
      <c r="E454" s="1297"/>
      <c r="F454" s="1297"/>
      <c r="G454" s="1297"/>
      <c r="H454" s="1297"/>
      <c r="I454" s="1297"/>
      <c r="J454" s="1297"/>
      <c r="K454" s="1297"/>
      <c r="L454" s="1297"/>
      <c r="M454" s="1297"/>
      <c r="R454"/>
    </row>
    <row r="455" spans="1:18">
      <c r="A455" s="275"/>
      <c r="B455" s="1297"/>
      <c r="C455" s="1297"/>
      <c r="D455" s="1297"/>
      <c r="E455" s="1297"/>
      <c r="F455" s="1297"/>
      <c r="G455" s="1297"/>
      <c r="H455" s="1297"/>
      <c r="I455" s="1297"/>
      <c r="J455" s="1297"/>
      <c r="K455" s="1297"/>
      <c r="L455" s="1297"/>
      <c r="M455" s="1297"/>
      <c r="R455"/>
    </row>
    <row r="456" spans="1:18">
      <c r="A456" s="275"/>
      <c r="B456" s="1297"/>
      <c r="C456" s="1297"/>
      <c r="D456" s="1297"/>
      <c r="E456" s="1297"/>
      <c r="F456" s="1297"/>
      <c r="G456" s="1297"/>
      <c r="H456" s="1297"/>
      <c r="I456" s="1297"/>
      <c r="J456" s="1297"/>
      <c r="K456" s="1297"/>
      <c r="L456" s="1297"/>
      <c r="M456" s="1297"/>
      <c r="R456"/>
    </row>
    <row r="457" spans="1:18">
      <c r="A457" s="275"/>
      <c r="B457" s="1297"/>
      <c r="C457" s="1297"/>
      <c r="D457" s="1297"/>
      <c r="E457" s="1297"/>
      <c r="F457" s="1297"/>
      <c r="G457" s="1297"/>
      <c r="H457" s="1297"/>
      <c r="I457" s="1297"/>
      <c r="J457" s="1297"/>
      <c r="K457" s="1297"/>
      <c r="L457" s="1297"/>
      <c r="M457" s="1297"/>
      <c r="R457"/>
    </row>
    <row r="458" spans="1:18">
      <c r="A458" s="275"/>
      <c r="B458" s="1297"/>
      <c r="C458" s="1297"/>
      <c r="D458" s="1297"/>
      <c r="E458" s="1297"/>
      <c r="F458" s="1297"/>
      <c r="G458" s="1297"/>
      <c r="H458" s="1297"/>
      <c r="I458" s="1297"/>
      <c r="J458" s="1297"/>
      <c r="K458" s="1297"/>
      <c r="L458" s="1297"/>
      <c r="M458" s="1297"/>
      <c r="R458"/>
    </row>
    <row r="459" spans="1:18">
      <c r="A459" s="275"/>
      <c r="B459" s="1297"/>
      <c r="C459" s="1297"/>
      <c r="D459" s="1297"/>
      <c r="E459" s="1297"/>
      <c r="F459" s="1297"/>
      <c r="G459" s="1297"/>
      <c r="H459" s="1297"/>
      <c r="I459" s="1297"/>
      <c r="J459" s="1297"/>
      <c r="K459" s="1297"/>
      <c r="L459" s="1297"/>
      <c r="M459" s="1297"/>
      <c r="R459"/>
    </row>
    <row r="460" spans="1:18">
      <c r="A460" s="275"/>
      <c r="B460" s="1297"/>
      <c r="C460" s="1297"/>
      <c r="D460" s="1297"/>
      <c r="E460" s="1297"/>
      <c r="F460" s="1297"/>
      <c r="G460" s="1297"/>
      <c r="H460" s="1297"/>
      <c r="I460" s="1297"/>
      <c r="J460" s="1297"/>
      <c r="K460" s="1297"/>
      <c r="L460" s="1297"/>
      <c r="M460" s="1297"/>
      <c r="R460"/>
    </row>
    <row r="461" spans="1:18">
      <c r="A461" s="275"/>
      <c r="B461" s="1297"/>
      <c r="C461" s="1297"/>
      <c r="D461" s="1297"/>
      <c r="E461" s="1297"/>
      <c r="F461" s="1297"/>
      <c r="G461" s="1297"/>
      <c r="H461" s="1297"/>
      <c r="I461" s="1297"/>
      <c r="J461" s="1297"/>
      <c r="K461" s="1297"/>
      <c r="L461" s="1297"/>
      <c r="M461" s="1297"/>
      <c r="R461"/>
    </row>
    <row r="462" spans="1:18">
      <c r="A462" s="275"/>
      <c r="B462" s="1297"/>
      <c r="C462" s="1297"/>
      <c r="D462" s="1297"/>
      <c r="E462" s="1297"/>
      <c r="F462" s="1297"/>
      <c r="G462" s="1297"/>
      <c r="H462" s="1297"/>
      <c r="I462" s="1297"/>
      <c r="J462" s="1297"/>
      <c r="K462" s="1297"/>
      <c r="L462" s="1297"/>
      <c r="M462" s="1297"/>
      <c r="R462"/>
    </row>
    <row r="463" spans="1:18">
      <c r="A463" s="275"/>
      <c r="B463" s="1297"/>
      <c r="C463" s="1297"/>
      <c r="D463" s="1297"/>
      <c r="E463" s="1297"/>
      <c r="F463" s="1297"/>
      <c r="G463" s="1297"/>
      <c r="H463" s="1297"/>
      <c r="I463" s="1297"/>
      <c r="J463" s="1297"/>
      <c r="K463" s="1297"/>
      <c r="L463" s="1297"/>
      <c r="M463" s="1297"/>
      <c r="R463"/>
    </row>
    <row r="464" spans="1:18">
      <c r="A464" s="275"/>
      <c r="B464" s="1297"/>
      <c r="C464" s="1297"/>
      <c r="D464" s="1297"/>
      <c r="E464" s="1297"/>
      <c r="F464" s="1297"/>
      <c r="G464" s="1297"/>
      <c r="H464" s="1297"/>
      <c r="I464" s="1297"/>
      <c r="J464" s="1297"/>
      <c r="K464" s="1297"/>
      <c r="L464" s="1297"/>
      <c r="M464" s="1297"/>
      <c r="R464"/>
    </row>
    <row r="465" spans="1:18">
      <c r="A465" s="275"/>
      <c r="B465" s="1297"/>
      <c r="C465" s="1297"/>
      <c r="D465" s="1297"/>
      <c r="E465" s="1297"/>
      <c r="F465" s="1297"/>
      <c r="G465" s="1297"/>
      <c r="H465" s="1297"/>
      <c r="I465" s="1297"/>
      <c r="J465" s="1297"/>
      <c r="K465" s="1297"/>
      <c r="L465" s="1297"/>
      <c r="M465" s="1297"/>
      <c r="R465"/>
    </row>
    <row r="466" spans="1:18">
      <c r="A466" s="275"/>
      <c r="B466" s="1297"/>
      <c r="C466" s="1297"/>
      <c r="D466" s="1297"/>
      <c r="E466" s="1297"/>
      <c r="F466" s="1297"/>
      <c r="G466" s="1297"/>
      <c r="H466" s="1297"/>
      <c r="I466" s="1297"/>
      <c r="J466" s="1297"/>
      <c r="K466" s="1297"/>
      <c r="L466" s="1297"/>
      <c r="M466" s="1297"/>
      <c r="R466"/>
    </row>
    <row r="467" spans="1:18">
      <c r="A467" s="275"/>
      <c r="B467" s="1297"/>
      <c r="C467" s="1297"/>
      <c r="D467" s="1297"/>
      <c r="E467" s="1297"/>
      <c r="F467" s="1297"/>
      <c r="G467" s="1297"/>
      <c r="H467" s="1297"/>
      <c r="I467" s="1297"/>
      <c r="J467" s="1297"/>
      <c r="K467" s="1297"/>
      <c r="L467" s="1297"/>
      <c r="M467" s="1297"/>
      <c r="R467"/>
    </row>
    <row r="468" spans="1:18">
      <c r="A468" s="275"/>
      <c r="B468" s="1297"/>
      <c r="C468" s="1297"/>
      <c r="D468" s="1297"/>
      <c r="E468" s="1297"/>
      <c r="F468" s="1297"/>
      <c r="G468" s="1297"/>
      <c r="H468" s="1297"/>
      <c r="I468" s="1297"/>
      <c r="J468" s="1297"/>
      <c r="K468" s="1297"/>
      <c r="L468" s="1297"/>
      <c r="M468" s="1297"/>
      <c r="R468"/>
    </row>
    <row r="469" spans="1:18">
      <c r="A469" s="275"/>
      <c r="B469" s="1297"/>
      <c r="C469" s="1297"/>
      <c r="D469" s="1297"/>
      <c r="E469" s="1297"/>
      <c r="F469" s="1297"/>
      <c r="G469" s="1297"/>
      <c r="H469" s="1297"/>
      <c r="I469" s="1297"/>
      <c r="J469" s="1297"/>
      <c r="K469" s="1297"/>
      <c r="L469" s="1297"/>
      <c r="M469" s="1297"/>
      <c r="R469"/>
    </row>
    <row r="470" spans="1:18">
      <c r="A470" s="275"/>
      <c r="B470" s="1297"/>
      <c r="C470" s="1297"/>
      <c r="D470" s="1297"/>
      <c r="E470" s="1297"/>
      <c r="F470" s="1297"/>
      <c r="G470" s="1297"/>
      <c r="H470" s="1297"/>
      <c r="I470" s="1297"/>
      <c r="J470" s="1297"/>
      <c r="K470" s="1297"/>
      <c r="L470" s="1297"/>
      <c r="M470" s="1297"/>
      <c r="R470"/>
    </row>
    <row r="471" spans="1:18">
      <c r="A471" s="275"/>
      <c r="B471" s="1297"/>
      <c r="C471" s="1297"/>
      <c r="D471" s="1297"/>
      <c r="E471" s="1297"/>
      <c r="F471" s="1297"/>
      <c r="G471" s="1297"/>
      <c r="H471" s="1297"/>
      <c r="I471" s="1297"/>
      <c r="J471" s="1297"/>
      <c r="K471" s="1297"/>
      <c r="L471" s="1297"/>
      <c r="M471" s="1297"/>
      <c r="R471"/>
    </row>
    <row r="472" spans="1:18">
      <c r="A472" s="275"/>
      <c r="B472" s="1297"/>
      <c r="C472" s="1297"/>
      <c r="D472" s="1297"/>
      <c r="E472" s="1297"/>
      <c r="F472" s="1297"/>
      <c r="G472" s="1297"/>
      <c r="H472" s="1297"/>
      <c r="I472" s="1297"/>
      <c r="J472" s="1297"/>
      <c r="K472" s="1297"/>
      <c r="L472" s="1297"/>
      <c r="M472" s="1297"/>
      <c r="R472"/>
    </row>
    <row r="473" spans="1:18">
      <c r="A473" s="275"/>
      <c r="B473" s="1297"/>
      <c r="C473" s="1297"/>
      <c r="D473" s="1297"/>
      <c r="E473" s="1297"/>
      <c r="F473" s="1297"/>
      <c r="G473" s="1297"/>
      <c r="H473" s="1297"/>
      <c r="I473" s="1297"/>
      <c r="J473" s="1297"/>
      <c r="K473" s="1297"/>
      <c r="L473" s="1297"/>
      <c r="M473" s="1297"/>
      <c r="R473"/>
    </row>
    <row r="474" spans="1:18">
      <c r="A474" s="275"/>
      <c r="B474" s="1297"/>
      <c r="C474" s="1297"/>
      <c r="D474" s="1297"/>
      <c r="E474" s="1297"/>
      <c r="F474" s="1297"/>
      <c r="G474" s="1297"/>
      <c r="H474" s="1297"/>
      <c r="I474" s="1297"/>
      <c r="J474" s="1297"/>
      <c r="K474" s="1297"/>
      <c r="L474" s="1297"/>
      <c r="M474" s="1297"/>
      <c r="R474"/>
    </row>
    <row r="475" spans="1:18">
      <c r="A475" s="275"/>
      <c r="B475" s="1297"/>
      <c r="C475" s="1297"/>
      <c r="D475" s="1297"/>
      <c r="E475" s="1297"/>
      <c r="F475" s="1297"/>
      <c r="G475" s="1297"/>
      <c r="H475" s="1297"/>
      <c r="I475" s="1297"/>
      <c r="J475" s="1297"/>
      <c r="K475" s="1297"/>
      <c r="L475" s="1297"/>
      <c r="M475" s="1297"/>
      <c r="R475"/>
    </row>
    <row r="476" spans="1:18">
      <c r="A476" s="275"/>
      <c r="B476" s="1297"/>
      <c r="C476" s="1297"/>
      <c r="D476" s="1297"/>
      <c r="E476" s="1297"/>
      <c r="F476" s="1297"/>
      <c r="G476" s="1297"/>
      <c r="H476" s="1297"/>
      <c r="I476" s="1297"/>
      <c r="J476" s="1297"/>
      <c r="K476" s="1297"/>
      <c r="L476" s="1297"/>
      <c r="M476" s="1297"/>
      <c r="R476"/>
    </row>
    <row r="477" spans="1:18">
      <c r="A477" s="275"/>
      <c r="B477" s="1297"/>
      <c r="C477" s="1297"/>
      <c r="D477" s="1297"/>
      <c r="E477" s="1297"/>
      <c r="F477" s="1297"/>
      <c r="G477" s="1297"/>
      <c r="H477" s="1297"/>
      <c r="I477" s="1297"/>
      <c r="J477" s="1297"/>
      <c r="K477" s="1297"/>
      <c r="L477" s="1297"/>
      <c r="M477" s="1297"/>
      <c r="R477"/>
    </row>
    <row r="478" spans="1:18">
      <c r="A478" s="275"/>
      <c r="B478" s="1297"/>
      <c r="C478" s="1297"/>
      <c r="D478" s="1297"/>
      <c r="E478" s="1297"/>
      <c r="F478" s="1297"/>
      <c r="G478" s="1297"/>
      <c r="H478" s="1297"/>
      <c r="I478" s="1297"/>
      <c r="J478" s="1297"/>
      <c r="K478" s="1297"/>
      <c r="L478" s="1297"/>
      <c r="M478" s="1297"/>
      <c r="R478"/>
    </row>
    <row r="479" spans="1:18">
      <c r="A479" s="275"/>
      <c r="B479" s="1297"/>
      <c r="C479" s="1297"/>
      <c r="D479" s="1297"/>
      <c r="E479" s="1297"/>
      <c r="F479" s="1297"/>
      <c r="G479" s="1297"/>
      <c r="H479" s="1297"/>
      <c r="I479" s="1297"/>
      <c r="J479" s="1297"/>
      <c r="K479" s="1297"/>
      <c r="L479" s="1297"/>
      <c r="M479" s="1297"/>
      <c r="R479"/>
    </row>
    <row r="480" spans="1:18">
      <c r="A480" s="275"/>
      <c r="B480" s="1297"/>
      <c r="C480" s="1297"/>
      <c r="D480" s="1297"/>
      <c r="E480" s="1297"/>
      <c r="F480" s="1297"/>
      <c r="G480" s="1297"/>
      <c r="H480" s="1297"/>
      <c r="I480" s="1297"/>
      <c r="J480" s="1297"/>
      <c r="K480" s="1297"/>
      <c r="L480" s="1297"/>
      <c r="M480" s="1297"/>
      <c r="R480"/>
    </row>
    <row r="481" spans="1:18">
      <c r="A481" s="275"/>
      <c r="B481" s="1297"/>
      <c r="C481" s="1297"/>
      <c r="D481" s="1297"/>
      <c r="E481" s="1297"/>
      <c r="F481" s="1297"/>
      <c r="G481" s="1297"/>
      <c r="H481" s="1297"/>
      <c r="I481" s="1297"/>
      <c r="J481" s="1297"/>
      <c r="K481" s="1297"/>
      <c r="L481" s="1297"/>
      <c r="M481" s="1297"/>
      <c r="R481"/>
    </row>
    <row r="482" spans="1:18">
      <c r="A482" s="275"/>
      <c r="B482" s="1297"/>
      <c r="C482" s="1297"/>
      <c r="D482" s="1297"/>
      <c r="E482" s="1297"/>
      <c r="F482" s="1297"/>
      <c r="G482" s="1297"/>
      <c r="H482" s="1297"/>
      <c r="I482" s="1297"/>
      <c r="J482" s="1297"/>
      <c r="K482" s="1297"/>
      <c r="L482" s="1297"/>
      <c r="M482" s="1297"/>
      <c r="R482"/>
    </row>
    <row r="483" spans="1:18">
      <c r="A483" s="275"/>
      <c r="B483" s="1297"/>
      <c r="C483" s="1297"/>
      <c r="D483" s="1297"/>
      <c r="E483" s="1297"/>
      <c r="F483" s="1297"/>
      <c r="G483" s="1297"/>
      <c r="H483" s="1297"/>
      <c r="I483" s="1297"/>
      <c r="J483" s="1297"/>
      <c r="K483" s="1297"/>
      <c r="L483" s="1297"/>
      <c r="M483" s="1297"/>
      <c r="R483"/>
    </row>
    <row r="484" spans="1:18">
      <c r="A484" s="275"/>
      <c r="B484" s="1297"/>
      <c r="C484" s="1297"/>
      <c r="D484" s="1297"/>
      <c r="E484" s="1297"/>
      <c r="F484" s="1297"/>
      <c r="G484" s="1297"/>
      <c r="H484" s="1297"/>
      <c r="I484" s="1297"/>
      <c r="J484" s="1297"/>
      <c r="K484" s="1297"/>
      <c r="L484" s="1297"/>
      <c r="M484" s="1297"/>
      <c r="R484"/>
    </row>
    <row r="485" spans="1:18">
      <c r="A485" s="275"/>
      <c r="B485" s="1297"/>
      <c r="C485" s="1297"/>
      <c r="D485" s="1297"/>
      <c r="E485" s="1297"/>
      <c r="F485" s="1297"/>
      <c r="G485" s="1297"/>
      <c r="H485" s="1297"/>
      <c r="I485" s="1297"/>
      <c r="J485" s="1297"/>
      <c r="K485" s="1297"/>
      <c r="L485" s="1297"/>
      <c r="M485" s="1297"/>
      <c r="R485"/>
    </row>
    <row r="486" spans="1:18">
      <c r="A486" s="275"/>
      <c r="B486" s="1297"/>
      <c r="C486" s="1297"/>
      <c r="D486" s="1297"/>
      <c r="E486" s="1297"/>
      <c r="F486" s="1297"/>
      <c r="G486" s="1297"/>
      <c r="H486" s="1297"/>
      <c r="I486" s="1297"/>
      <c r="J486" s="1297"/>
      <c r="K486" s="1297"/>
      <c r="L486" s="1297"/>
      <c r="M486" s="1297"/>
      <c r="R486"/>
    </row>
    <row r="487" spans="1:18">
      <c r="A487" s="275"/>
      <c r="B487" s="1297"/>
      <c r="C487" s="1297"/>
      <c r="D487" s="1297"/>
      <c r="E487" s="1297"/>
      <c r="F487" s="1297"/>
      <c r="G487" s="1297"/>
      <c r="H487" s="1297"/>
      <c r="I487" s="1297"/>
      <c r="J487" s="1297"/>
      <c r="K487" s="1297"/>
      <c r="L487" s="1297"/>
      <c r="M487" s="1297"/>
      <c r="R487"/>
    </row>
    <row r="488" spans="1:18">
      <c r="A488" s="275"/>
      <c r="B488" s="1297"/>
      <c r="C488" s="1297"/>
      <c r="D488" s="1297"/>
      <c r="E488" s="1297"/>
      <c r="F488" s="1297"/>
      <c r="G488" s="1297"/>
      <c r="H488" s="1297"/>
      <c r="I488" s="1297"/>
      <c r="J488" s="1297"/>
      <c r="K488" s="1297"/>
      <c r="L488" s="1297"/>
      <c r="M488" s="1297"/>
      <c r="R488"/>
    </row>
    <row r="489" spans="1:18">
      <c r="A489" s="275"/>
      <c r="B489" s="1297"/>
      <c r="C489" s="1297"/>
      <c r="D489" s="1297"/>
      <c r="E489" s="1297"/>
      <c r="F489" s="1297"/>
      <c r="G489" s="1297"/>
      <c r="H489" s="1297"/>
      <c r="I489" s="1297"/>
      <c r="J489" s="1297"/>
      <c r="K489" s="1297"/>
      <c r="L489" s="1297"/>
      <c r="M489" s="1297"/>
      <c r="R489"/>
    </row>
    <row r="490" spans="1:18">
      <c r="A490" s="275"/>
      <c r="B490" s="1297"/>
      <c r="C490" s="1297"/>
      <c r="D490" s="1297"/>
      <c r="E490" s="1297"/>
      <c r="F490" s="1297"/>
      <c r="G490" s="1297"/>
      <c r="H490" s="1297"/>
      <c r="I490" s="1297"/>
      <c r="J490" s="1297"/>
      <c r="K490" s="1297"/>
      <c r="L490" s="1297"/>
      <c r="M490" s="1297"/>
      <c r="R490"/>
    </row>
    <row r="491" spans="1:18">
      <c r="A491" s="275"/>
      <c r="B491" s="1297"/>
      <c r="C491" s="1297"/>
      <c r="D491" s="1297"/>
      <c r="E491" s="1297"/>
      <c r="F491" s="1297"/>
      <c r="G491" s="1297"/>
      <c r="H491" s="1297"/>
      <c r="I491" s="1297"/>
      <c r="J491" s="1297"/>
      <c r="K491" s="1297"/>
      <c r="L491" s="1297"/>
      <c r="M491" s="1297"/>
      <c r="R491"/>
    </row>
    <row r="492" spans="1:18">
      <c r="A492" s="275"/>
      <c r="B492" s="1297"/>
      <c r="C492" s="1297"/>
      <c r="D492" s="1297"/>
      <c r="E492" s="1297"/>
      <c r="F492" s="1297"/>
      <c r="G492" s="1297"/>
      <c r="H492" s="1297"/>
      <c r="I492" s="1297"/>
      <c r="J492" s="1297"/>
      <c r="K492" s="1297"/>
      <c r="L492" s="1297"/>
      <c r="M492" s="1297"/>
      <c r="R492"/>
    </row>
    <row r="493" spans="1:18">
      <c r="A493" s="275"/>
      <c r="B493" s="1297"/>
      <c r="C493" s="1297"/>
      <c r="D493" s="1297"/>
      <c r="E493" s="1297"/>
      <c r="F493" s="1297"/>
      <c r="G493" s="1297"/>
      <c r="H493" s="1297"/>
      <c r="I493" s="1297"/>
      <c r="J493" s="1297"/>
      <c r="K493" s="1297"/>
      <c r="L493" s="1297"/>
      <c r="M493" s="1297"/>
      <c r="R493"/>
    </row>
    <row r="494" spans="1:18">
      <c r="A494" s="275"/>
      <c r="B494" s="1297"/>
      <c r="C494" s="1297"/>
      <c r="D494" s="1297"/>
      <c r="E494" s="1297"/>
      <c r="F494" s="1297"/>
      <c r="G494" s="1297"/>
      <c r="H494" s="1297"/>
      <c r="I494" s="1297"/>
      <c r="J494" s="1297"/>
      <c r="K494" s="1297"/>
      <c r="L494" s="1297"/>
      <c r="M494" s="1297"/>
      <c r="R494"/>
    </row>
    <row r="495" spans="1:18">
      <c r="A495" s="275"/>
      <c r="B495" s="1297"/>
      <c r="C495" s="1297"/>
      <c r="D495" s="1297"/>
      <c r="E495" s="1297"/>
      <c r="F495" s="1297"/>
      <c r="G495" s="1297"/>
      <c r="H495" s="1297"/>
      <c r="I495" s="1297"/>
      <c r="J495" s="1297"/>
      <c r="K495" s="1297"/>
      <c r="L495" s="1297"/>
      <c r="M495" s="1297"/>
      <c r="R495"/>
    </row>
    <row r="496" spans="1:18">
      <c r="A496" s="275"/>
      <c r="B496" s="1297"/>
      <c r="C496" s="1297"/>
      <c r="D496" s="1297"/>
      <c r="E496" s="1297"/>
      <c r="F496" s="1297"/>
      <c r="G496" s="1297"/>
      <c r="H496" s="1297"/>
      <c r="I496" s="1297"/>
      <c r="J496" s="1297"/>
      <c r="K496" s="1297"/>
      <c r="L496" s="1297"/>
      <c r="M496" s="1297"/>
      <c r="R496"/>
    </row>
    <row r="497" spans="1:18">
      <c r="A497" s="275"/>
      <c r="B497" s="1297"/>
      <c r="C497" s="1297"/>
      <c r="D497" s="1297"/>
      <c r="E497" s="1297"/>
      <c r="F497" s="1297"/>
      <c r="G497" s="1297"/>
      <c r="H497" s="1297"/>
      <c r="I497" s="1297"/>
      <c r="J497" s="1297"/>
      <c r="K497" s="1297"/>
      <c r="L497" s="1297"/>
      <c r="M497" s="1297"/>
      <c r="R497"/>
    </row>
    <row r="498" spans="1:18">
      <c r="A498" s="275"/>
      <c r="B498" s="1297"/>
      <c r="C498" s="1297"/>
      <c r="D498" s="1297"/>
      <c r="E498" s="1297"/>
      <c r="F498" s="1297"/>
      <c r="G498" s="1297"/>
      <c r="H498" s="1297"/>
      <c r="I498" s="1297"/>
      <c r="J498" s="1297"/>
      <c r="K498" s="1297"/>
      <c r="L498" s="1297"/>
      <c r="M498" s="1297"/>
      <c r="R498"/>
    </row>
    <row r="499" spans="1:18">
      <c r="A499" s="275"/>
      <c r="B499" s="1297"/>
      <c r="C499" s="1297"/>
      <c r="D499" s="1297"/>
      <c r="E499" s="1297"/>
      <c r="F499" s="1297"/>
      <c r="G499" s="1297"/>
      <c r="H499" s="1297"/>
      <c r="I499" s="1297"/>
      <c r="J499" s="1297"/>
      <c r="K499" s="1297"/>
      <c r="L499" s="1297"/>
      <c r="M499" s="1297"/>
      <c r="R499"/>
    </row>
    <row r="500" spans="1:18">
      <c r="A500" s="275"/>
      <c r="B500" s="1297"/>
      <c r="C500" s="1297"/>
      <c r="D500" s="1297"/>
      <c r="E500" s="1297"/>
      <c r="F500" s="1297"/>
      <c r="G500" s="1297"/>
      <c r="H500" s="1297"/>
      <c r="I500" s="1297"/>
      <c r="J500" s="1297"/>
      <c r="K500" s="1297"/>
      <c r="L500" s="1297"/>
      <c r="M500" s="1297"/>
      <c r="R500"/>
    </row>
    <row r="501" spans="1:18">
      <c r="A501" s="275"/>
      <c r="B501" s="1297"/>
      <c r="C501" s="1297"/>
      <c r="D501" s="1297"/>
      <c r="E501" s="1297"/>
      <c r="F501" s="1297"/>
      <c r="G501" s="1297"/>
      <c r="H501" s="1297"/>
      <c r="I501" s="1297"/>
      <c r="J501" s="1297"/>
      <c r="K501" s="1297"/>
      <c r="L501" s="1297"/>
      <c r="M501" s="1297"/>
      <c r="R501"/>
    </row>
    <row r="502" spans="1:18">
      <c r="A502" s="275"/>
      <c r="B502" s="1297"/>
      <c r="C502" s="1297"/>
      <c r="D502" s="1297"/>
      <c r="E502" s="1297"/>
      <c r="F502" s="1297"/>
      <c r="G502" s="1297"/>
      <c r="H502" s="1297"/>
      <c r="I502" s="1297"/>
      <c r="J502" s="1297"/>
      <c r="K502" s="1297"/>
      <c r="L502" s="1297"/>
      <c r="M502" s="1297"/>
      <c r="R502"/>
    </row>
    <row r="503" spans="1:18">
      <c r="A503" s="275"/>
      <c r="B503" s="1297"/>
      <c r="C503" s="1297"/>
      <c r="D503" s="1297"/>
      <c r="E503" s="1297"/>
      <c r="F503" s="1297"/>
      <c r="G503" s="1297"/>
      <c r="H503" s="1297"/>
      <c r="I503" s="1297"/>
      <c r="J503" s="1297"/>
      <c r="K503" s="1297"/>
      <c r="L503" s="1297"/>
      <c r="M503" s="1297"/>
      <c r="R503"/>
    </row>
    <row r="504" spans="1:18">
      <c r="A504" s="275"/>
      <c r="B504" s="1297"/>
      <c r="C504" s="1297"/>
      <c r="D504" s="1297"/>
      <c r="E504" s="1297"/>
      <c r="F504" s="1297"/>
      <c r="G504" s="1297"/>
      <c r="H504" s="1297"/>
      <c r="I504" s="1297"/>
      <c r="J504" s="1297"/>
      <c r="K504" s="1297"/>
      <c r="L504" s="1297"/>
      <c r="M504" s="1297"/>
      <c r="R504"/>
    </row>
    <row r="505" spans="1:18">
      <c r="A505" s="275"/>
      <c r="B505" s="1297"/>
      <c r="C505" s="1297"/>
      <c r="D505" s="1297"/>
      <c r="E505" s="1297"/>
      <c r="F505" s="1297"/>
      <c r="G505" s="1297"/>
      <c r="H505" s="1297"/>
      <c r="I505" s="1297"/>
      <c r="J505" s="1297"/>
      <c r="K505" s="1297"/>
      <c r="L505" s="1297"/>
      <c r="M505" s="1297"/>
      <c r="R505"/>
    </row>
    <row r="506" spans="1:18">
      <c r="A506" s="275"/>
      <c r="B506" s="1297"/>
      <c r="C506" s="1297"/>
      <c r="D506" s="1297"/>
      <c r="E506" s="1297"/>
      <c r="F506" s="1297"/>
      <c r="G506" s="1297"/>
      <c r="H506" s="1297"/>
      <c r="I506" s="1297"/>
      <c r="J506" s="1297"/>
      <c r="K506" s="1297"/>
      <c r="L506" s="1297"/>
      <c r="M506" s="1297"/>
      <c r="R506"/>
    </row>
    <row r="507" spans="1:18">
      <c r="A507" s="275"/>
      <c r="B507" s="1297"/>
      <c r="C507" s="1297"/>
      <c r="D507" s="1297"/>
      <c r="E507" s="1297"/>
      <c r="F507" s="1297"/>
      <c r="G507" s="1297"/>
      <c r="H507" s="1297"/>
      <c r="I507" s="1297"/>
      <c r="J507" s="1297"/>
      <c r="K507" s="1297"/>
      <c r="L507" s="1297"/>
      <c r="M507" s="1297"/>
      <c r="R507"/>
    </row>
    <row r="508" spans="1:18">
      <c r="A508" s="275"/>
      <c r="B508" s="1297"/>
      <c r="C508" s="1297"/>
      <c r="D508" s="1297"/>
      <c r="E508" s="1297"/>
      <c r="F508" s="1297"/>
      <c r="G508" s="1297"/>
      <c r="H508" s="1297"/>
      <c r="I508" s="1297"/>
      <c r="J508" s="1297"/>
      <c r="K508" s="1297"/>
      <c r="L508" s="1297"/>
      <c r="M508" s="1297"/>
      <c r="R508"/>
    </row>
    <row r="509" spans="1:18">
      <c r="A509" s="275"/>
      <c r="B509" s="1297"/>
      <c r="C509" s="1297"/>
      <c r="D509" s="1297"/>
      <c r="E509" s="1297"/>
      <c r="F509" s="1297"/>
      <c r="G509" s="1297"/>
      <c r="H509" s="1297"/>
      <c r="I509" s="1297"/>
      <c r="J509" s="1297"/>
      <c r="K509" s="1297"/>
      <c r="L509" s="1297"/>
      <c r="M509" s="1297"/>
      <c r="R509"/>
    </row>
    <row r="510" spans="1:18">
      <c r="A510" s="275"/>
      <c r="B510" s="1297"/>
      <c r="C510" s="1297"/>
      <c r="D510" s="1297"/>
      <c r="E510" s="1297"/>
      <c r="F510" s="1297"/>
      <c r="G510" s="1297"/>
      <c r="H510" s="1297"/>
      <c r="I510" s="1297"/>
      <c r="J510" s="1297"/>
      <c r="K510" s="1297"/>
      <c r="L510" s="1297"/>
      <c r="M510" s="1297"/>
      <c r="R510"/>
    </row>
    <row r="511" spans="1:18">
      <c r="A511" s="275"/>
      <c r="B511" s="1297"/>
      <c r="C511" s="1297"/>
      <c r="D511" s="1297"/>
      <c r="E511" s="1297"/>
      <c r="F511" s="1297"/>
      <c r="G511" s="1297"/>
      <c r="H511" s="1297"/>
      <c r="I511" s="1297"/>
      <c r="J511" s="1297"/>
      <c r="K511" s="1297"/>
      <c r="L511" s="1297"/>
      <c r="M511" s="1297"/>
      <c r="R511"/>
    </row>
    <row r="512" spans="1:18">
      <c r="A512" s="275"/>
      <c r="B512" s="1297"/>
      <c r="C512" s="1297"/>
      <c r="D512" s="1297"/>
      <c r="E512" s="1297"/>
      <c r="F512" s="1297"/>
      <c r="G512" s="1297"/>
      <c r="H512" s="1297"/>
      <c r="I512" s="1297"/>
      <c r="J512" s="1297"/>
      <c r="K512" s="1297"/>
      <c r="L512" s="1297"/>
      <c r="M512" s="1297"/>
      <c r="R512"/>
    </row>
    <row r="513" spans="1:18">
      <c r="A513" s="275"/>
      <c r="B513" s="1297"/>
      <c r="C513" s="1297"/>
      <c r="D513" s="1297"/>
      <c r="E513" s="1297"/>
      <c r="F513" s="1297"/>
      <c r="G513" s="1297"/>
      <c r="H513" s="1297"/>
      <c r="I513" s="1297"/>
      <c r="J513" s="1297"/>
      <c r="K513" s="1297"/>
      <c r="L513" s="1297"/>
      <c r="M513" s="1297"/>
      <c r="R513"/>
    </row>
    <row r="514" spans="1:18">
      <c r="A514" s="275"/>
      <c r="B514" s="1297"/>
      <c r="C514" s="1297"/>
      <c r="D514" s="1297"/>
      <c r="E514" s="1297"/>
      <c r="F514" s="1297"/>
      <c r="G514" s="1297"/>
      <c r="H514" s="1297"/>
      <c r="I514" s="1297"/>
      <c r="J514" s="1297"/>
      <c r="K514" s="1297"/>
      <c r="L514" s="1297"/>
      <c r="M514" s="1297"/>
      <c r="R514"/>
    </row>
    <row r="515" spans="1:18">
      <c r="A515" s="275"/>
      <c r="B515" s="1297"/>
      <c r="C515" s="1297"/>
      <c r="D515" s="1297"/>
      <c r="E515" s="1297"/>
      <c r="F515" s="1297"/>
      <c r="G515" s="1297"/>
      <c r="H515" s="1297"/>
      <c r="I515" s="1297"/>
      <c r="J515" s="1297"/>
      <c r="K515" s="1297"/>
      <c r="L515" s="1297"/>
      <c r="M515" s="1297"/>
      <c r="R515"/>
    </row>
    <row r="516" spans="1:18">
      <c r="A516" s="275"/>
      <c r="B516" s="1297"/>
      <c r="C516" s="1297"/>
      <c r="D516" s="1297"/>
      <c r="E516" s="1297"/>
      <c r="F516" s="1297"/>
      <c r="G516" s="1297"/>
      <c r="H516" s="1297"/>
      <c r="I516" s="1297"/>
      <c r="J516" s="1297"/>
      <c r="K516" s="1297"/>
      <c r="L516" s="1297"/>
      <c r="M516" s="1297"/>
      <c r="R516"/>
    </row>
    <row r="517" spans="1:18">
      <c r="A517" s="275"/>
      <c r="B517" s="1297"/>
      <c r="C517" s="1297"/>
      <c r="D517" s="1297"/>
      <c r="E517" s="1297"/>
      <c r="F517" s="1297"/>
      <c r="G517" s="1297"/>
      <c r="H517" s="1297"/>
      <c r="I517" s="1297"/>
      <c r="J517" s="1297"/>
      <c r="K517" s="1297"/>
      <c r="L517" s="1297"/>
      <c r="M517" s="1297"/>
      <c r="R517"/>
    </row>
    <row r="518" spans="1:18">
      <c r="A518" s="275"/>
      <c r="B518" s="1297"/>
      <c r="C518" s="1297"/>
      <c r="D518" s="1297"/>
      <c r="E518" s="1297"/>
      <c r="F518" s="1297"/>
      <c r="G518" s="1297"/>
      <c r="H518" s="1297"/>
      <c r="I518" s="1297"/>
      <c r="J518" s="1297"/>
      <c r="K518" s="1297"/>
      <c r="L518" s="1297"/>
      <c r="M518" s="1297"/>
      <c r="R518"/>
    </row>
    <row r="519" spans="1:18">
      <c r="A519" s="275"/>
      <c r="B519" s="1297"/>
      <c r="C519" s="1297"/>
      <c r="D519" s="1297"/>
      <c r="E519" s="1297"/>
      <c r="F519" s="1297"/>
      <c r="G519" s="1297"/>
      <c r="H519" s="1297"/>
      <c r="I519" s="1297"/>
      <c r="J519" s="1297"/>
      <c r="K519" s="1297"/>
      <c r="L519" s="1297"/>
      <c r="M519" s="1297"/>
      <c r="R519"/>
    </row>
    <row r="520" spans="1:18">
      <c r="A520" s="275"/>
      <c r="B520" s="1297"/>
      <c r="C520" s="1297"/>
      <c r="D520" s="1297"/>
      <c r="E520" s="1297"/>
      <c r="F520" s="1297"/>
      <c r="G520" s="1297"/>
      <c r="H520" s="1297"/>
      <c r="I520" s="1297"/>
      <c r="J520" s="1297"/>
      <c r="K520" s="1297"/>
      <c r="L520" s="1297"/>
      <c r="M520" s="1297"/>
      <c r="R520"/>
    </row>
    <row r="521" spans="1:18">
      <c r="A521" s="275"/>
      <c r="B521" s="1297"/>
      <c r="C521" s="1297"/>
      <c r="D521" s="1297"/>
      <c r="E521" s="1297"/>
      <c r="F521" s="1297"/>
      <c r="G521" s="1297"/>
      <c r="H521" s="1297"/>
      <c r="I521" s="1297"/>
      <c r="J521" s="1297"/>
      <c r="K521" s="1297"/>
      <c r="L521" s="1297"/>
      <c r="M521" s="1297"/>
      <c r="R521"/>
    </row>
    <row r="522" spans="1:18">
      <c r="A522" s="275"/>
      <c r="B522" s="1297"/>
      <c r="C522" s="1297"/>
      <c r="D522" s="1297"/>
      <c r="E522" s="1297"/>
      <c r="F522" s="1297"/>
      <c r="G522" s="1297"/>
      <c r="H522" s="1297"/>
      <c r="I522" s="1297"/>
      <c r="J522" s="1297"/>
      <c r="K522" s="1297"/>
      <c r="L522" s="1297"/>
      <c r="M522" s="1297"/>
      <c r="R522"/>
    </row>
    <row r="523" spans="1:18">
      <c r="A523" s="275"/>
      <c r="B523" s="1297"/>
      <c r="C523" s="1297"/>
      <c r="D523" s="1297"/>
      <c r="E523" s="1297"/>
      <c r="F523" s="1297"/>
      <c r="G523" s="1297"/>
      <c r="H523" s="1297"/>
      <c r="I523" s="1297"/>
      <c r="J523" s="1297"/>
      <c r="K523" s="1297"/>
      <c r="L523" s="1297"/>
      <c r="M523" s="1297"/>
      <c r="R523"/>
    </row>
    <row r="524" spans="1:18">
      <c r="A524" s="275"/>
      <c r="B524" s="1297"/>
      <c r="C524" s="1297"/>
      <c r="D524" s="1297"/>
      <c r="E524" s="1297"/>
      <c r="F524" s="1297"/>
      <c r="G524" s="1297"/>
      <c r="H524" s="1297"/>
      <c r="I524" s="1297"/>
      <c r="J524" s="1297"/>
      <c r="K524" s="1297"/>
      <c r="L524" s="1297"/>
      <c r="M524" s="1297"/>
      <c r="R524"/>
    </row>
    <row r="525" spans="1:18">
      <c r="A525" s="275"/>
      <c r="B525" s="1297"/>
      <c r="C525" s="1297"/>
      <c r="D525" s="1297"/>
      <c r="E525" s="1297"/>
      <c r="F525" s="1297"/>
      <c r="G525" s="1297"/>
      <c r="H525" s="1297"/>
      <c r="I525" s="1297"/>
      <c r="J525" s="1297"/>
      <c r="K525" s="1297"/>
      <c r="L525" s="1297"/>
      <c r="M525" s="1297"/>
      <c r="R525"/>
    </row>
    <row r="526" spans="1:18">
      <c r="A526" s="275"/>
      <c r="B526" s="1297"/>
      <c r="C526" s="1297"/>
      <c r="D526" s="1297"/>
      <c r="E526" s="1297"/>
      <c r="F526" s="1297"/>
      <c r="G526" s="1297"/>
      <c r="H526" s="1297"/>
      <c r="I526" s="1297"/>
      <c r="J526" s="1297"/>
      <c r="K526" s="1297"/>
      <c r="L526" s="1297"/>
      <c r="M526" s="1297"/>
      <c r="R526"/>
    </row>
    <row r="527" spans="1:18">
      <c r="A527" s="275"/>
      <c r="B527" s="1297"/>
      <c r="C527" s="1297"/>
      <c r="D527" s="1297"/>
      <c r="E527" s="1297"/>
      <c r="F527" s="1297"/>
      <c r="G527" s="1297"/>
      <c r="H527" s="1297"/>
      <c r="I527" s="1297"/>
      <c r="J527" s="1297"/>
      <c r="K527" s="1297"/>
      <c r="L527" s="1297"/>
      <c r="M527" s="1297"/>
      <c r="R527"/>
    </row>
    <row r="528" spans="1:18">
      <c r="A528" s="275"/>
      <c r="B528" s="1297"/>
      <c r="C528" s="1297"/>
      <c r="D528" s="1297"/>
      <c r="E528" s="1297"/>
      <c r="F528" s="1297"/>
      <c r="G528" s="1297"/>
      <c r="H528" s="1297"/>
      <c r="I528" s="1297"/>
      <c r="J528" s="1297"/>
      <c r="K528" s="1297"/>
      <c r="L528" s="1297"/>
      <c r="M528" s="1297"/>
      <c r="R528"/>
    </row>
    <row r="529" spans="1:18">
      <c r="A529" s="275"/>
      <c r="B529" s="1297"/>
      <c r="C529" s="1297"/>
      <c r="D529" s="1297"/>
      <c r="E529" s="1297"/>
      <c r="F529" s="1297"/>
      <c r="G529" s="1297"/>
      <c r="H529" s="1297"/>
      <c r="I529" s="1297"/>
      <c r="J529" s="1297"/>
      <c r="K529" s="1297"/>
      <c r="L529" s="1297"/>
      <c r="M529" s="1297"/>
      <c r="R529"/>
    </row>
    <row r="530" spans="1:18">
      <c r="A530" s="275"/>
      <c r="B530" s="1297"/>
      <c r="C530" s="1297"/>
      <c r="D530" s="1297"/>
      <c r="E530" s="1297"/>
      <c r="F530" s="1297"/>
      <c r="G530" s="1297"/>
      <c r="H530" s="1297"/>
      <c r="I530" s="1297"/>
      <c r="J530" s="1297"/>
      <c r="K530" s="1297"/>
      <c r="L530" s="1297"/>
      <c r="M530" s="1297"/>
      <c r="R530"/>
    </row>
    <row r="531" spans="1:18">
      <c r="A531" s="275"/>
      <c r="B531" s="1297"/>
      <c r="C531" s="1297"/>
      <c r="D531" s="1297"/>
      <c r="E531" s="1297"/>
      <c r="F531" s="1297"/>
      <c r="G531" s="1297"/>
      <c r="H531" s="1297"/>
      <c r="I531" s="1297"/>
      <c r="J531" s="1297"/>
      <c r="K531" s="1297"/>
      <c r="L531" s="1297"/>
      <c r="M531" s="1297"/>
      <c r="R531"/>
    </row>
    <row r="532" spans="1:18">
      <c r="A532" s="275"/>
      <c r="B532" s="1297"/>
      <c r="C532" s="1297"/>
      <c r="D532" s="1297"/>
      <c r="E532" s="1297"/>
      <c r="F532" s="1297"/>
      <c r="G532" s="1297"/>
      <c r="H532" s="1297"/>
      <c r="I532" s="1297"/>
      <c r="J532" s="1297"/>
      <c r="K532" s="1297"/>
      <c r="L532" s="1297"/>
      <c r="M532" s="1297"/>
      <c r="R532"/>
    </row>
    <row r="533" spans="1:18">
      <c r="A533" s="275"/>
      <c r="B533" s="1297"/>
      <c r="C533" s="1297"/>
      <c r="D533" s="1297"/>
      <c r="E533" s="1297"/>
      <c r="F533" s="1297"/>
      <c r="G533" s="1297"/>
      <c r="H533" s="1297"/>
      <c r="I533" s="1297"/>
      <c r="J533" s="1297"/>
      <c r="K533" s="1297"/>
      <c r="L533" s="1297"/>
      <c r="M533" s="1297"/>
      <c r="R533"/>
    </row>
    <row r="534" spans="1:18">
      <c r="A534" s="275"/>
      <c r="B534" s="1297"/>
      <c r="C534" s="1297"/>
      <c r="D534" s="1297"/>
      <c r="E534" s="1297"/>
      <c r="F534" s="1297"/>
      <c r="G534" s="1297"/>
      <c r="H534" s="1297"/>
      <c r="I534" s="1297"/>
      <c r="J534" s="1297"/>
      <c r="K534" s="1297"/>
      <c r="L534" s="1297"/>
      <c r="M534" s="1297"/>
      <c r="R534"/>
    </row>
    <row r="535" spans="1:18">
      <c r="A535" s="275"/>
      <c r="B535" s="1297"/>
      <c r="C535" s="1297"/>
      <c r="D535" s="1297"/>
      <c r="E535" s="1297"/>
      <c r="F535" s="1297"/>
      <c r="G535" s="1297"/>
      <c r="H535" s="1297"/>
      <c r="I535" s="1297"/>
      <c r="J535" s="1297"/>
      <c r="K535" s="1297"/>
      <c r="L535" s="1297"/>
      <c r="M535" s="1297"/>
      <c r="R535"/>
    </row>
    <row r="536" spans="1:18">
      <c r="A536" s="275"/>
      <c r="B536" s="1297"/>
      <c r="C536" s="1297"/>
      <c r="D536" s="1297"/>
      <c r="E536" s="1297"/>
      <c r="F536" s="1297"/>
      <c r="G536" s="1297"/>
      <c r="H536" s="1297"/>
      <c r="I536" s="1297"/>
      <c r="J536" s="1297"/>
      <c r="K536" s="1297"/>
      <c r="L536" s="1297"/>
      <c r="M536" s="1297"/>
      <c r="R536"/>
    </row>
    <row r="537" spans="1:18">
      <c r="A537" s="275"/>
      <c r="B537" s="1297"/>
      <c r="C537" s="1297"/>
      <c r="D537" s="1297"/>
      <c r="E537" s="1297"/>
      <c r="F537" s="1297"/>
      <c r="G537" s="1297"/>
      <c r="H537" s="1297"/>
      <c r="I537" s="1297"/>
      <c r="J537" s="1297"/>
      <c r="K537" s="1297"/>
      <c r="L537" s="1297"/>
      <c r="M537" s="1297"/>
      <c r="R537"/>
    </row>
    <row r="538" spans="1:18">
      <c r="A538" s="275"/>
      <c r="B538" s="1297"/>
      <c r="C538" s="1297"/>
      <c r="D538" s="1297"/>
      <c r="E538" s="1297"/>
      <c r="F538" s="1297"/>
      <c r="G538" s="1297"/>
      <c r="H538" s="1297"/>
      <c r="I538" s="1297"/>
      <c r="J538" s="1297"/>
      <c r="K538" s="1297"/>
      <c r="L538" s="1297"/>
      <c r="M538" s="1297"/>
      <c r="R538"/>
    </row>
    <row r="539" spans="1:18">
      <c r="A539" s="275"/>
      <c r="B539" s="1297"/>
      <c r="C539" s="1297"/>
      <c r="D539" s="1297"/>
      <c r="E539" s="1297"/>
      <c r="F539" s="1297"/>
      <c r="G539" s="1297"/>
      <c r="H539" s="1297"/>
      <c r="I539" s="1297"/>
      <c r="J539" s="1297"/>
      <c r="K539" s="1297"/>
      <c r="L539" s="1297"/>
      <c r="M539" s="1297"/>
      <c r="R539"/>
    </row>
    <row r="540" spans="1:18">
      <c r="A540" s="275"/>
      <c r="B540" s="1297"/>
      <c r="C540" s="1297"/>
      <c r="D540" s="1297"/>
      <c r="E540" s="1297"/>
      <c r="F540" s="1297"/>
      <c r="G540" s="1297"/>
      <c r="H540" s="1297"/>
      <c r="I540" s="1297"/>
      <c r="J540" s="1297"/>
      <c r="K540" s="1297"/>
      <c r="L540" s="1297"/>
      <c r="M540" s="1297"/>
      <c r="R540"/>
    </row>
    <row r="541" spans="1:18">
      <c r="A541" s="275"/>
      <c r="B541" s="1297"/>
      <c r="C541" s="1297"/>
      <c r="D541" s="1297"/>
      <c r="E541" s="1297"/>
      <c r="F541" s="1297"/>
      <c r="G541" s="1297"/>
      <c r="H541" s="1297"/>
      <c r="I541" s="1297"/>
      <c r="J541" s="1297"/>
      <c r="K541" s="1297"/>
      <c r="L541" s="1297"/>
      <c r="M541" s="1297"/>
      <c r="R541"/>
    </row>
    <row r="542" spans="1:18">
      <c r="A542" s="275"/>
      <c r="B542" s="1297"/>
      <c r="C542" s="1297"/>
      <c r="D542" s="1297"/>
      <c r="E542" s="1297"/>
      <c r="F542" s="1297"/>
      <c r="G542" s="1297"/>
      <c r="H542" s="1297"/>
      <c r="I542" s="1297"/>
      <c r="J542" s="1297"/>
      <c r="K542" s="1297"/>
      <c r="L542" s="1297"/>
      <c r="M542" s="1297"/>
      <c r="R542"/>
    </row>
    <row r="543" spans="1:18">
      <c r="A543" s="275"/>
      <c r="B543" s="1297"/>
      <c r="C543" s="1297"/>
      <c r="D543" s="1297"/>
      <c r="E543" s="1297"/>
      <c r="F543" s="1297"/>
      <c r="G543" s="1297"/>
      <c r="H543" s="1297"/>
      <c r="I543" s="1297"/>
      <c r="J543" s="1297"/>
      <c r="K543" s="1297"/>
      <c r="L543" s="1297"/>
      <c r="M543" s="1297"/>
      <c r="R543"/>
    </row>
    <row r="544" spans="1:18">
      <c r="A544" s="275"/>
      <c r="B544" s="1297"/>
      <c r="C544" s="1297"/>
      <c r="D544" s="1297"/>
      <c r="E544" s="1297"/>
      <c r="F544" s="1297"/>
      <c r="G544" s="1297"/>
      <c r="H544" s="1297"/>
      <c r="I544" s="1297"/>
      <c r="J544" s="1297"/>
      <c r="K544" s="1297"/>
      <c r="L544" s="1297"/>
      <c r="M544" s="1297"/>
      <c r="R544"/>
    </row>
    <row r="545" spans="1:18">
      <c r="A545" s="275"/>
      <c r="B545" s="1297"/>
      <c r="C545" s="1297"/>
      <c r="D545" s="1297"/>
      <c r="E545" s="1297"/>
      <c r="F545" s="1297"/>
      <c r="G545" s="1297"/>
      <c r="H545" s="1297"/>
      <c r="I545" s="1297"/>
      <c r="J545" s="1297"/>
      <c r="K545" s="1297"/>
      <c r="L545" s="1297"/>
      <c r="M545" s="1297"/>
      <c r="R545"/>
    </row>
    <row r="546" spans="1:18">
      <c r="A546" s="275"/>
      <c r="B546" s="1297"/>
      <c r="C546" s="1297"/>
      <c r="D546" s="1297"/>
      <c r="E546" s="1297"/>
      <c r="F546" s="1297"/>
      <c r="G546" s="1297"/>
      <c r="H546" s="1297"/>
      <c r="I546" s="1297"/>
      <c r="J546" s="1297"/>
      <c r="K546" s="1297"/>
      <c r="L546" s="1297"/>
      <c r="M546" s="1297"/>
      <c r="R546"/>
    </row>
    <row r="547" spans="1:18">
      <c r="A547" s="275"/>
      <c r="B547" s="1297"/>
      <c r="C547" s="1297"/>
      <c r="D547" s="1297"/>
      <c r="E547" s="1297"/>
      <c r="F547" s="1297"/>
      <c r="G547" s="1297"/>
      <c r="H547" s="1297"/>
      <c r="I547" s="1297"/>
      <c r="J547" s="1297"/>
      <c r="K547" s="1297"/>
      <c r="L547" s="1297"/>
      <c r="M547" s="1297"/>
      <c r="R547"/>
    </row>
    <row r="548" spans="1:18">
      <c r="A548" s="275"/>
      <c r="B548" s="1297"/>
      <c r="C548" s="1297"/>
      <c r="D548" s="1297"/>
      <c r="E548" s="1297"/>
      <c r="F548" s="1297"/>
      <c r="G548" s="1297"/>
      <c r="H548" s="1297"/>
      <c r="I548" s="1297"/>
      <c r="J548" s="1297"/>
      <c r="K548" s="1297"/>
      <c r="L548" s="1297"/>
      <c r="M548" s="1297"/>
      <c r="R548"/>
    </row>
    <row r="549" spans="1:18">
      <c r="A549" s="275"/>
      <c r="B549" s="1297"/>
      <c r="C549" s="1297"/>
      <c r="D549" s="1297"/>
      <c r="E549" s="1297"/>
      <c r="F549" s="1297"/>
      <c r="G549" s="1297"/>
      <c r="H549" s="1297"/>
      <c r="I549" s="1297"/>
      <c r="J549" s="1297"/>
      <c r="K549" s="1297"/>
      <c r="L549" s="1297"/>
      <c r="M549" s="1297"/>
      <c r="R549"/>
    </row>
    <row r="550" spans="1:18">
      <c r="A550" s="275"/>
      <c r="B550" s="1297"/>
      <c r="C550" s="1297"/>
      <c r="D550" s="1297"/>
      <c r="E550" s="1297"/>
      <c r="F550" s="1297"/>
      <c r="G550" s="1297"/>
      <c r="H550" s="1297"/>
      <c r="I550" s="1297"/>
      <c r="J550" s="1297"/>
      <c r="K550" s="1297"/>
      <c r="L550" s="1297"/>
      <c r="M550" s="1297"/>
      <c r="R550"/>
    </row>
    <row r="551" spans="1:18">
      <c r="A551" s="275"/>
      <c r="B551" s="1297"/>
      <c r="C551" s="1297"/>
      <c r="D551" s="1297"/>
      <c r="E551" s="1297"/>
      <c r="F551" s="1297"/>
      <c r="G551" s="1297"/>
      <c r="H551" s="1297"/>
      <c r="I551" s="1297"/>
      <c r="J551" s="1297"/>
      <c r="K551" s="1297"/>
      <c r="L551" s="1297"/>
      <c r="M551" s="1297"/>
      <c r="R551"/>
    </row>
    <row r="552" spans="1:18">
      <c r="A552" s="275"/>
      <c r="B552" s="1297"/>
      <c r="C552" s="1297"/>
      <c r="D552" s="1297"/>
      <c r="E552" s="1297"/>
      <c r="F552" s="1297"/>
      <c r="G552" s="1297"/>
      <c r="H552" s="1297"/>
      <c r="I552" s="1297"/>
      <c r="J552" s="1297"/>
      <c r="K552" s="1297"/>
      <c r="L552" s="1297"/>
      <c r="M552" s="1297"/>
      <c r="R552"/>
    </row>
    <row r="553" spans="1:18">
      <c r="A553" s="275"/>
      <c r="B553" s="1297"/>
      <c r="C553" s="1297"/>
      <c r="D553" s="1297"/>
      <c r="E553" s="1297"/>
      <c r="F553" s="1297"/>
      <c r="G553" s="1297"/>
      <c r="H553" s="1297"/>
      <c r="I553" s="1297"/>
      <c r="J553" s="1297"/>
      <c r="K553" s="1297"/>
      <c r="L553" s="1297"/>
      <c r="M553" s="1297"/>
      <c r="R553"/>
    </row>
    <row r="554" spans="1:18">
      <c r="A554" s="275"/>
      <c r="B554" s="1297"/>
      <c r="C554" s="1297"/>
      <c r="D554" s="1297"/>
      <c r="E554" s="1297"/>
      <c r="F554" s="1297"/>
      <c r="G554" s="1297"/>
      <c r="H554" s="1297"/>
      <c r="I554" s="1297"/>
      <c r="J554" s="1297"/>
      <c r="K554" s="1297"/>
      <c r="L554" s="1297"/>
      <c r="M554" s="1297"/>
      <c r="R554"/>
    </row>
    <row r="555" spans="1:18">
      <c r="A555" s="275"/>
      <c r="B555" s="1297"/>
      <c r="C555" s="1297"/>
      <c r="D555" s="1297"/>
      <c r="E555" s="1297"/>
      <c r="F555" s="1297"/>
      <c r="G555" s="1297"/>
      <c r="H555" s="1297"/>
      <c r="I555" s="1297"/>
      <c r="J555" s="1297"/>
      <c r="K555" s="1297"/>
      <c r="L555" s="1297"/>
      <c r="M555" s="1297"/>
      <c r="R555"/>
    </row>
    <row r="556" spans="1:18">
      <c r="A556" s="275"/>
      <c r="B556" s="1297"/>
      <c r="C556" s="1297"/>
      <c r="D556" s="1297"/>
      <c r="E556" s="1297"/>
      <c r="F556" s="1297"/>
      <c r="G556" s="1297"/>
      <c r="H556" s="1297"/>
      <c r="I556" s="1297"/>
      <c r="J556" s="1297"/>
      <c r="K556" s="1297"/>
      <c r="L556" s="1297"/>
      <c r="M556" s="1297"/>
      <c r="R556"/>
    </row>
    <row r="557" spans="1:18">
      <c r="A557" s="275"/>
      <c r="B557" s="1297"/>
      <c r="C557" s="1297"/>
      <c r="D557" s="1297"/>
      <c r="E557" s="1297"/>
      <c r="F557" s="1297"/>
      <c r="G557" s="1297"/>
      <c r="H557" s="1297"/>
      <c r="I557" s="1297"/>
      <c r="J557" s="1297"/>
      <c r="K557" s="1297"/>
      <c r="L557" s="1297"/>
      <c r="M557" s="1297"/>
      <c r="R557"/>
    </row>
    <row r="558" spans="1:18">
      <c r="A558" s="275"/>
      <c r="B558" s="1297"/>
      <c r="C558" s="1297"/>
      <c r="D558" s="1297"/>
      <c r="E558" s="1297"/>
      <c r="F558" s="1297"/>
      <c r="G558" s="1297"/>
      <c r="H558" s="1297"/>
      <c r="I558" s="1297"/>
      <c r="J558" s="1297"/>
      <c r="K558" s="1297"/>
      <c r="L558" s="1297"/>
      <c r="M558" s="1297"/>
      <c r="R558"/>
    </row>
    <row r="559" spans="1:18">
      <c r="A559" s="275"/>
      <c r="B559" s="1297"/>
      <c r="C559" s="1297"/>
      <c r="D559" s="1297"/>
      <c r="E559" s="1297"/>
      <c r="F559" s="1297"/>
      <c r="G559" s="1297"/>
      <c r="H559" s="1297"/>
      <c r="I559" s="1297"/>
      <c r="J559" s="1297"/>
      <c r="K559" s="1297"/>
      <c r="L559" s="1297"/>
      <c r="M559" s="1297"/>
      <c r="R559"/>
    </row>
    <row r="560" spans="1:18">
      <c r="A560" s="275"/>
      <c r="B560" s="1297"/>
      <c r="C560" s="1297"/>
      <c r="D560" s="1297"/>
      <c r="E560" s="1297"/>
      <c r="F560" s="1297"/>
      <c r="G560" s="1297"/>
      <c r="H560" s="1297"/>
      <c r="I560" s="1297"/>
      <c r="J560" s="1297"/>
      <c r="K560" s="1297"/>
      <c r="L560" s="1297"/>
      <c r="M560" s="1297"/>
      <c r="R560"/>
    </row>
    <row r="561" spans="1:18">
      <c r="A561" s="275"/>
      <c r="B561" s="1297"/>
      <c r="C561" s="1297"/>
      <c r="D561" s="1297"/>
      <c r="E561" s="1297"/>
      <c r="F561" s="1297"/>
      <c r="G561" s="1297"/>
      <c r="H561" s="1297"/>
      <c r="I561" s="1297"/>
      <c r="J561" s="1297"/>
      <c r="K561" s="1297"/>
      <c r="L561" s="1297"/>
      <c r="M561" s="1297"/>
      <c r="R561"/>
    </row>
    <row r="562" spans="1:18">
      <c r="A562" s="275"/>
      <c r="B562" s="1297"/>
      <c r="C562" s="1297"/>
      <c r="D562" s="1297"/>
      <c r="E562" s="1297"/>
      <c r="F562" s="1297"/>
      <c r="G562" s="1297"/>
      <c r="H562" s="1297"/>
      <c r="I562" s="1297"/>
      <c r="J562" s="1297"/>
      <c r="K562" s="1297"/>
      <c r="L562" s="1297"/>
      <c r="M562" s="1297"/>
      <c r="R562"/>
    </row>
    <row r="563" spans="1:18">
      <c r="A563" s="275"/>
      <c r="B563" s="1297"/>
      <c r="C563" s="1297"/>
      <c r="D563" s="1297"/>
      <c r="E563" s="1297"/>
      <c r="F563" s="1297"/>
      <c r="G563" s="1297"/>
      <c r="H563" s="1297"/>
      <c r="I563" s="1297"/>
      <c r="J563" s="1297"/>
      <c r="K563" s="1297"/>
      <c r="L563" s="1297"/>
      <c r="M563" s="1297"/>
      <c r="R563"/>
    </row>
    <row r="564" spans="1:18">
      <c r="A564" s="275"/>
      <c r="B564" s="1297"/>
      <c r="C564" s="1297"/>
      <c r="D564" s="1297"/>
      <c r="E564" s="1297"/>
      <c r="F564" s="1297"/>
      <c r="G564" s="1297"/>
      <c r="H564" s="1297"/>
      <c r="I564" s="1297"/>
      <c r="J564" s="1297"/>
      <c r="K564" s="1297"/>
      <c r="L564" s="1297"/>
      <c r="M564" s="1297"/>
      <c r="R564"/>
    </row>
    <row r="565" spans="1:18">
      <c r="A565" s="275"/>
      <c r="B565" s="1297"/>
      <c r="C565" s="1297"/>
      <c r="D565" s="1297"/>
      <c r="E565" s="1297"/>
      <c r="F565" s="1297"/>
      <c r="G565" s="1297"/>
      <c r="H565" s="1297"/>
      <c r="I565" s="1297"/>
      <c r="J565" s="1297"/>
      <c r="K565" s="1297"/>
      <c r="L565" s="1297"/>
      <c r="M565" s="1297"/>
      <c r="R565"/>
    </row>
    <row r="566" spans="1:18">
      <c r="A566" s="275"/>
      <c r="B566" s="1297"/>
      <c r="C566" s="1297"/>
      <c r="D566" s="1297"/>
      <c r="E566" s="1297"/>
      <c r="F566" s="1297"/>
      <c r="G566" s="1297"/>
      <c r="H566" s="1297"/>
      <c r="I566" s="1297"/>
      <c r="J566" s="1297"/>
      <c r="K566" s="1297"/>
      <c r="L566" s="1297"/>
      <c r="M566" s="1297"/>
      <c r="R566"/>
    </row>
    <row r="567" spans="1:18">
      <c r="A567" s="275"/>
      <c r="B567" s="1297"/>
      <c r="C567" s="1297"/>
      <c r="D567" s="1297"/>
      <c r="E567" s="1297"/>
      <c r="F567" s="1297"/>
      <c r="G567" s="1297"/>
      <c r="H567" s="1297"/>
      <c r="I567" s="1297"/>
      <c r="J567" s="1297"/>
      <c r="K567" s="1297"/>
      <c r="L567" s="1297"/>
      <c r="M567" s="1297"/>
      <c r="R567"/>
    </row>
    <row r="568" spans="1:18">
      <c r="A568" s="275"/>
      <c r="B568" s="1297"/>
      <c r="C568" s="1297"/>
      <c r="D568" s="1297"/>
      <c r="E568" s="1297"/>
      <c r="F568" s="1297"/>
      <c r="G568" s="1297"/>
      <c r="H568" s="1297"/>
      <c r="I568" s="1297"/>
      <c r="J568" s="1297"/>
      <c r="K568" s="1297"/>
      <c r="L568" s="1297"/>
      <c r="M568" s="1297"/>
      <c r="R568"/>
    </row>
    <row r="569" spans="1:18">
      <c r="A569" s="275"/>
      <c r="B569" s="1297"/>
      <c r="C569" s="1297"/>
      <c r="D569" s="1297"/>
      <c r="E569" s="1297"/>
      <c r="F569" s="1297"/>
      <c r="G569" s="1297"/>
      <c r="H569" s="1297"/>
      <c r="I569" s="1297"/>
      <c r="J569" s="1297"/>
      <c r="K569" s="1297"/>
      <c r="L569" s="1297"/>
      <c r="M569" s="1297"/>
      <c r="R569"/>
    </row>
    <row r="570" spans="1:18">
      <c r="A570" s="275"/>
      <c r="B570" s="1297"/>
      <c r="C570" s="1297"/>
      <c r="D570" s="1297"/>
      <c r="E570" s="1297"/>
      <c r="F570" s="1297"/>
      <c r="G570" s="1297"/>
      <c r="H570" s="1297"/>
      <c r="I570" s="1297"/>
      <c r="J570" s="1297"/>
      <c r="K570" s="1297"/>
      <c r="L570" s="1297"/>
      <c r="M570" s="1297"/>
      <c r="R570"/>
    </row>
    <row r="571" spans="1:18">
      <c r="A571" s="275"/>
      <c r="B571" s="1297"/>
      <c r="C571" s="1297"/>
      <c r="D571" s="1297"/>
      <c r="E571" s="1297"/>
      <c r="F571" s="1297"/>
      <c r="G571" s="1297"/>
      <c r="H571" s="1297"/>
      <c r="I571" s="1297"/>
      <c r="J571" s="1297"/>
      <c r="K571" s="1297"/>
      <c r="L571" s="1297"/>
      <c r="M571" s="1297"/>
      <c r="R571"/>
    </row>
    <row r="572" spans="1:18">
      <c r="A572" s="275"/>
      <c r="B572" s="1297"/>
      <c r="C572" s="1297"/>
      <c r="D572" s="1297"/>
      <c r="E572" s="1297"/>
      <c r="F572" s="1297"/>
      <c r="G572" s="1297"/>
      <c r="H572" s="1297"/>
      <c r="I572" s="1297"/>
      <c r="J572" s="1297"/>
      <c r="K572" s="1297"/>
      <c r="L572" s="1297"/>
      <c r="M572" s="1297"/>
      <c r="R572"/>
    </row>
    <row r="573" spans="1:18">
      <c r="A573" s="275"/>
      <c r="B573" s="1297"/>
      <c r="C573" s="1297"/>
      <c r="D573" s="1297"/>
      <c r="E573" s="1297"/>
      <c r="F573" s="1297"/>
      <c r="G573" s="1297"/>
      <c r="H573" s="1297"/>
      <c r="I573" s="1297"/>
      <c r="J573" s="1297"/>
      <c r="K573" s="1297"/>
      <c r="L573" s="1297"/>
      <c r="M573" s="1297"/>
      <c r="R573"/>
    </row>
    <row r="574" spans="1:18">
      <c r="A574" s="275"/>
      <c r="B574" s="1297"/>
      <c r="C574" s="1297"/>
      <c r="D574" s="1297"/>
      <c r="E574" s="1297"/>
      <c r="F574" s="1297"/>
      <c r="G574" s="1297"/>
      <c r="H574" s="1297"/>
      <c r="I574" s="1297"/>
      <c r="J574" s="1297"/>
      <c r="K574" s="1297"/>
      <c r="L574" s="1297"/>
      <c r="M574" s="1297"/>
      <c r="R574"/>
    </row>
    <row r="575" spans="1:18">
      <c r="A575" s="275"/>
      <c r="B575" s="1297"/>
      <c r="C575" s="1297"/>
      <c r="D575" s="1297"/>
      <c r="E575" s="1297"/>
      <c r="F575" s="1297"/>
      <c r="G575" s="1297"/>
      <c r="H575" s="1297"/>
      <c r="I575" s="1297"/>
      <c r="J575" s="1297"/>
      <c r="K575" s="1297"/>
      <c r="L575" s="1297"/>
      <c r="M575" s="1297"/>
      <c r="R575"/>
    </row>
    <row r="576" spans="1:18">
      <c r="A576" s="275"/>
      <c r="B576" s="1297"/>
      <c r="C576" s="1297"/>
      <c r="D576" s="1297"/>
      <c r="E576" s="1297"/>
      <c r="F576" s="1297"/>
      <c r="G576" s="1297"/>
      <c r="H576" s="1297"/>
      <c r="I576" s="1297"/>
      <c r="J576" s="1297"/>
      <c r="K576" s="1297"/>
      <c r="L576" s="1297"/>
      <c r="M576" s="1297"/>
      <c r="R576"/>
    </row>
    <row r="577" spans="1:18">
      <c r="A577" s="275"/>
      <c r="B577" s="1297"/>
      <c r="C577" s="1297"/>
      <c r="D577" s="1297"/>
      <c r="E577" s="1297"/>
      <c r="F577" s="1297"/>
      <c r="G577" s="1297"/>
      <c r="H577" s="1297"/>
      <c r="I577" s="1297"/>
      <c r="J577" s="1297"/>
      <c r="K577" s="1297"/>
      <c r="L577" s="1297"/>
      <c r="M577" s="1297"/>
      <c r="R577"/>
    </row>
    <row r="578" spans="1:18">
      <c r="A578" s="275"/>
      <c r="B578" s="1297"/>
      <c r="C578" s="1297"/>
      <c r="D578" s="1297"/>
      <c r="E578" s="1297"/>
      <c r="F578" s="1297"/>
      <c r="G578" s="1297"/>
      <c r="H578" s="1297"/>
      <c r="I578" s="1297"/>
      <c r="J578" s="1297"/>
      <c r="K578" s="1297"/>
      <c r="L578" s="1297"/>
      <c r="M578" s="1297"/>
      <c r="R578"/>
    </row>
    <row r="579" spans="1:18">
      <c r="A579" s="275"/>
      <c r="B579" s="1297"/>
      <c r="C579" s="1297"/>
      <c r="D579" s="1297"/>
      <c r="E579" s="1297"/>
      <c r="F579" s="1297"/>
      <c r="G579" s="1297"/>
      <c r="H579" s="1297"/>
      <c r="I579" s="1297"/>
      <c r="J579" s="1297"/>
      <c r="K579" s="1297"/>
      <c r="L579" s="1297"/>
      <c r="M579" s="1297"/>
      <c r="R579"/>
    </row>
    <row r="580" spans="1:18">
      <c r="A580" s="275"/>
      <c r="B580" s="1297"/>
      <c r="C580" s="1297"/>
      <c r="D580" s="1297"/>
      <c r="E580" s="1297"/>
      <c r="F580" s="1297"/>
      <c r="G580" s="1297"/>
      <c r="H580" s="1297"/>
      <c r="I580" s="1297"/>
      <c r="J580" s="1297"/>
      <c r="K580" s="1297"/>
      <c r="L580" s="1297"/>
      <c r="M580" s="1297"/>
      <c r="R580"/>
    </row>
    <row r="581" spans="1:18">
      <c r="A581" s="275"/>
      <c r="B581" s="1297"/>
      <c r="C581" s="1297"/>
      <c r="D581" s="1297"/>
      <c r="E581" s="1297"/>
      <c r="F581" s="1297"/>
      <c r="G581" s="1297"/>
      <c r="H581" s="1297"/>
      <c r="I581" s="1297"/>
      <c r="J581" s="1297"/>
      <c r="K581" s="1297"/>
      <c r="L581" s="1297"/>
      <c r="M581" s="1297"/>
      <c r="R581"/>
    </row>
    <row r="582" spans="1:18">
      <c r="A582" s="275"/>
      <c r="B582" s="1297"/>
      <c r="C582" s="1297"/>
      <c r="D582" s="1297"/>
      <c r="E582" s="1297"/>
      <c r="F582" s="1297"/>
      <c r="G582" s="1297"/>
      <c r="H582" s="1297"/>
      <c r="I582" s="1297"/>
      <c r="J582" s="1297"/>
      <c r="K582" s="1297"/>
      <c r="L582" s="1297"/>
      <c r="M582" s="1297"/>
      <c r="R582"/>
    </row>
    <row r="583" spans="1:18">
      <c r="A583" s="275"/>
      <c r="B583" s="1297"/>
      <c r="C583" s="1297"/>
      <c r="D583" s="1297"/>
      <c r="E583" s="1297"/>
      <c r="F583" s="1297"/>
      <c r="G583" s="1297"/>
      <c r="H583" s="1297"/>
      <c r="I583" s="1297"/>
      <c r="J583" s="1297"/>
      <c r="K583" s="1297"/>
      <c r="L583" s="1297"/>
      <c r="M583" s="1297"/>
      <c r="R583"/>
    </row>
    <row r="584" spans="1:18">
      <c r="A584" s="275"/>
      <c r="B584" s="1297"/>
      <c r="C584" s="1297"/>
      <c r="D584" s="1297"/>
      <c r="E584" s="1297"/>
      <c r="F584" s="1297"/>
      <c r="G584" s="1297"/>
      <c r="H584" s="1297"/>
      <c r="I584" s="1297"/>
      <c r="J584" s="1297"/>
      <c r="K584" s="1297"/>
      <c r="L584" s="1297"/>
      <c r="M584" s="1297"/>
      <c r="R584"/>
    </row>
    <row r="585" spans="1:18">
      <c r="A585" s="275"/>
      <c r="B585" s="1297"/>
      <c r="C585" s="1297"/>
      <c r="D585" s="1297"/>
      <c r="E585" s="1297"/>
      <c r="F585" s="1297"/>
      <c r="G585" s="1297"/>
      <c r="H585" s="1297"/>
      <c r="I585" s="1297"/>
      <c r="J585" s="1297"/>
      <c r="K585" s="1297"/>
      <c r="L585" s="1297"/>
      <c r="M585" s="1297"/>
      <c r="R585"/>
    </row>
    <row r="586" spans="1:18">
      <c r="A586" s="275"/>
      <c r="B586" s="1297"/>
      <c r="C586" s="1297"/>
      <c r="D586" s="1297"/>
      <c r="E586" s="1297"/>
      <c r="F586" s="1297"/>
      <c r="G586" s="1297"/>
      <c r="H586" s="1297"/>
      <c r="I586" s="1297"/>
      <c r="J586" s="1297"/>
      <c r="K586" s="1297"/>
      <c r="L586" s="1297"/>
      <c r="M586" s="1297"/>
      <c r="R586"/>
    </row>
    <row r="587" spans="1:18">
      <c r="A587" s="275"/>
      <c r="B587" s="1297"/>
      <c r="C587" s="1297"/>
      <c r="D587" s="1297"/>
      <c r="E587" s="1297"/>
      <c r="F587" s="1297"/>
      <c r="G587" s="1297"/>
      <c r="H587" s="1297"/>
      <c r="I587" s="1297"/>
      <c r="J587" s="1297"/>
      <c r="K587" s="1297"/>
      <c r="L587" s="1297"/>
      <c r="M587" s="1297"/>
      <c r="R587"/>
    </row>
    <row r="588" spans="1:18">
      <c r="A588" s="275"/>
      <c r="B588" s="1297"/>
      <c r="C588" s="1297"/>
      <c r="D588" s="1297"/>
      <c r="E588" s="1297"/>
      <c r="F588" s="1297"/>
      <c r="G588" s="1297"/>
      <c r="H588" s="1297"/>
      <c r="I588" s="1297"/>
      <c r="J588" s="1297"/>
      <c r="K588" s="1297"/>
      <c r="L588" s="1297"/>
      <c r="M588" s="1297"/>
      <c r="R588"/>
    </row>
    <row r="589" spans="1:18">
      <c r="A589" s="275"/>
      <c r="B589" s="1297"/>
      <c r="C589" s="1297"/>
      <c r="D589" s="1297"/>
      <c r="E589" s="1297"/>
      <c r="F589" s="1297"/>
      <c r="G589" s="1297"/>
      <c r="H589" s="1297"/>
      <c r="I589" s="1297"/>
      <c r="J589" s="1297"/>
      <c r="K589" s="1297"/>
      <c r="L589" s="1297"/>
      <c r="M589" s="1297"/>
      <c r="R589"/>
    </row>
    <row r="590" spans="1:18">
      <c r="A590" s="275"/>
      <c r="B590" s="1297"/>
      <c r="C590" s="1297"/>
      <c r="D590" s="1297"/>
      <c r="E590" s="1297"/>
      <c r="F590" s="1297"/>
      <c r="G590" s="1297"/>
      <c r="H590" s="1297"/>
      <c r="I590" s="1297"/>
      <c r="J590" s="1297"/>
      <c r="K590" s="1297"/>
      <c r="L590" s="1297"/>
      <c r="M590" s="1297"/>
      <c r="R590"/>
    </row>
    <row r="591" spans="1:18">
      <c r="A591" s="275"/>
      <c r="B591" s="1297"/>
      <c r="C591" s="1297"/>
      <c r="D591" s="1297"/>
      <c r="E591" s="1297"/>
      <c r="F591" s="1297"/>
      <c r="G591" s="1297"/>
      <c r="H591" s="1297"/>
      <c r="I591" s="1297"/>
      <c r="J591" s="1297"/>
      <c r="K591" s="1297"/>
      <c r="L591" s="1297"/>
      <c r="M591" s="1297"/>
      <c r="R591"/>
    </row>
    <row r="592" spans="1:18">
      <c r="A592" s="275"/>
      <c r="B592" s="1297"/>
      <c r="C592" s="1297"/>
      <c r="D592" s="1297"/>
      <c r="E592" s="1297"/>
      <c r="F592" s="1297"/>
      <c r="G592" s="1297"/>
      <c r="H592" s="1297"/>
      <c r="I592" s="1297"/>
      <c r="J592" s="1297"/>
      <c r="K592" s="1297"/>
      <c r="L592" s="1297"/>
      <c r="M592" s="1297"/>
      <c r="R592"/>
    </row>
    <row r="593" spans="1:18">
      <c r="A593" s="275"/>
      <c r="B593" s="1297"/>
      <c r="C593" s="1297"/>
      <c r="D593" s="1297"/>
      <c r="E593" s="1297"/>
      <c r="F593" s="1297"/>
      <c r="G593" s="1297"/>
      <c r="H593" s="1297"/>
      <c r="I593" s="1297"/>
      <c r="J593" s="1297"/>
      <c r="K593" s="1297"/>
      <c r="L593" s="1297"/>
      <c r="M593" s="1297"/>
      <c r="R593"/>
    </row>
    <row r="594" spans="1:18">
      <c r="A594" s="275"/>
      <c r="B594" s="1297"/>
      <c r="C594" s="1297"/>
      <c r="D594" s="1297"/>
      <c r="E594" s="1297"/>
      <c r="F594" s="1297"/>
      <c r="G594" s="1297"/>
      <c r="H594" s="1297"/>
      <c r="I594" s="1297"/>
      <c r="J594" s="1297"/>
      <c r="K594" s="1297"/>
      <c r="L594" s="1297"/>
      <c r="M594" s="1297"/>
      <c r="R594"/>
    </row>
    <row r="595" spans="1:18">
      <c r="A595" s="275"/>
      <c r="B595" s="1297"/>
      <c r="C595" s="1297"/>
      <c r="D595" s="1297"/>
      <c r="E595" s="1297"/>
      <c r="F595" s="1297"/>
      <c r="G595" s="1297"/>
      <c r="H595" s="1297"/>
      <c r="I595" s="1297"/>
      <c r="J595" s="1297"/>
      <c r="K595" s="1297"/>
      <c r="L595" s="1297"/>
      <c r="M595" s="1297"/>
      <c r="R595"/>
    </row>
    <row r="596" spans="1:18">
      <c r="A596" s="275"/>
      <c r="B596" s="1297"/>
      <c r="C596" s="1297"/>
      <c r="D596" s="1297"/>
      <c r="E596" s="1297"/>
      <c r="F596" s="1297"/>
      <c r="G596" s="1297"/>
      <c r="H596" s="1297"/>
      <c r="I596" s="1297"/>
      <c r="J596" s="1297"/>
      <c r="K596" s="1297"/>
      <c r="L596" s="1297"/>
      <c r="M596" s="1297"/>
      <c r="R596"/>
    </row>
    <row r="597" spans="1:18">
      <c r="A597" s="275"/>
      <c r="B597" s="1297"/>
      <c r="C597" s="1297"/>
      <c r="D597" s="1297"/>
      <c r="E597" s="1297"/>
      <c r="F597" s="1297"/>
      <c r="G597" s="1297"/>
      <c r="H597" s="1297"/>
      <c r="I597" s="1297"/>
      <c r="J597" s="1297"/>
      <c r="K597" s="1297"/>
      <c r="L597" s="1297"/>
      <c r="M597" s="1297"/>
      <c r="R597"/>
    </row>
    <row r="598" spans="1:18">
      <c r="A598" s="275"/>
      <c r="B598" s="1297"/>
      <c r="C598" s="1297"/>
      <c r="D598" s="1297"/>
      <c r="E598" s="1297"/>
      <c r="F598" s="1297"/>
      <c r="G598" s="1297"/>
      <c r="H598" s="1297"/>
      <c r="I598" s="1297"/>
      <c r="J598" s="1297"/>
      <c r="K598" s="1297"/>
      <c r="L598" s="1297"/>
      <c r="M598" s="1297"/>
      <c r="R598"/>
    </row>
    <row r="599" spans="1:18">
      <c r="A599" s="275"/>
      <c r="B599" s="1297"/>
      <c r="C599" s="1297"/>
      <c r="D599" s="1297"/>
      <c r="E599" s="1297"/>
      <c r="F599" s="1297"/>
      <c r="G599" s="1297"/>
      <c r="H599" s="1297"/>
      <c r="I599" s="1297"/>
      <c r="J599" s="1297"/>
      <c r="K599" s="1297"/>
      <c r="L599" s="1297"/>
      <c r="M599" s="1297"/>
      <c r="R599"/>
    </row>
    <row r="600" spans="1:18">
      <c r="A600" s="275"/>
      <c r="B600" s="1297"/>
      <c r="C600" s="1297"/>
      <c r="D600" s="1297"/>
      <c r="E600" s="1297"/>
      <c r="F600" s="1297"/>
      <c r="G600" s="1297"/>
      <c r="H600" s="1297"/>
      <c r="I600" s="1297"/>
      <c r="J600" s="1297"/>
      <c r="K600" s="1297"/>
      <c r="L600" s="1297"/>
      <c r="M600" s="1297"/>
      <c r="R600"/>
    </row>
    <row r="601" spans="1:18">
      <c r="A601" s="275"/>
      <c r="B601" s="1297"/>
      <c r="C601" s="1297"/>
      <c r="D601" s="1297"/>
      <c r="E601" s="1297"/>
      <c r="F601" s="1297"/>
      <c r="G601" s="1297"/>
      <c r="H601" s="1297"/>
      <c r="I601" s="1297"/>
      <c r="J601" s="1297"/>
      <c r="K601" s="1297"/>
      <c r="L601" s="1297"/>
      <c r="M601" s="1297"/>
      <c r="R601"/>
    </row>
    <row r="602" spans="1:18">
      <c r="A602" s="275"/>
      <c r="B602" s="1297"/>
      <c r="C602" s="1297"/>
      <c r="D602" s="1297"/>
      <c r="E602" s="1297"/>
      <c r="F602" s="1297"/>
      <c r="G602" s="1297"/>
      <c r="H602" s="1297"/>
      <c r="I602" s="1297"/>
      <c r="J602" s="1297"/>
      <c r="K602" s="1297"/>
      <c r="L602" s="1297"/>
      <c r="M602" s="1297"/>
      <c r="R602"/>
    </row>
    <row r="603" spans="1:18">
      <c r="A603" s="275"/>
      <c r="B603" s="1297"/>
      <c r="C603" s="1297"/>
      <c r="D603" s="1297"/>
      <c r="E603" s="1297"/>
      <c r="F603" s="1297"/>
      <c r="G603" s="1297"/>
      <c r="H603" s="1297"/>
      <c r="I603" s="1297"/>
      <c r="J603" s="1297"/>
      <c r="K603" s="1297"/>
      <c r="L603" s="1297"/>
      <c r="M603" s="1297"/>
      <c r="R603"/>
    </row>
    <row r="604" spans="1:18">
      <c r="A604" s="275"/>
      <c r="B604" s="1297"/>
      <c r="C604" s="1297"/>
      <c r="D604" s="1297"/>
      <c r="E604" s="1297"/>
      <c r="F604" s="1297"/>
      <c r="G604" s="1297"/>
      <c r="H604" s="1297"/>
      <c r="I604" s="1297"/>
      <c r="J604" s="1297"/>
      <c r="K604" s="1297"/>
      <c r="L604" s="1297"/>
      <c r="M604" s="1297"/>
      <c r="R604"/>
    </row>
    <row r="605" spans="1:18">
      <c r="A605" s="275"/>
      <c r="B605" s="1297"/>
      <c r="C605" s="1297"/>
      <c r="D605" s="1297"/>
      <c r="E605" s="1297"/>
      <c r="F605" s="1297"/>
      <c r="G605" s="1297"/>
      <c r="H605" s="1297"/>
      <c r="I605" s="1297"/>
      <c r="J605" s="1297"/>
      <c r="K605" s="1297"/>
      <c r="L605" s="1297"/>
      <c r="M605" s="1297"/>
      <c r="R605"/>
    </row>
    <row r="606" spans="1:18">
      <c r="A606" s="275"/>
      <c r="B606" s="1297"/>
      <c r="C606" s="1297"/>
      <c r="D606" s="1297"/>
      <c r="E606" s="1297"/>
      <c r="F606" s="1297"/>
      <c r="G606" s="1297"/>
      <c r="H606" s="1297"/>
      <c r="I606" s="1297"/>
      <c r="J606" s="1297"/>
      <c r="K606" s="1297"/>
      <c r="L606" s="1297"/>
      <c r="M606" s="1297"/>
      <c r="R606"/>
    </row>
    <row r="607" spans="1:18">
      <c r="A607" s="275"/>
      <c r="B607" s="1297"/>
      <c r="C607" s="1297"/>
      <c r="D607" s="1297"/>
      <c r="E607" s="1297"/>
      <c r="F607" s="1297"/>
      <c r="G607" s="1297"/>
      <c r="H607" s="1297"/>
      <c r="I607" s="1297"/>
      <c r="J607" s="1297"/>
      <c r="K607" s="1297"/>
      <c r="L607" s="1297"/>
      <c r="M607" s="1297"/>
      <c r="R607"/>
    </row>
    <row r="608" spans="1:18">
      <c r="A608" s="275"/>
      <c r="B608" s="1297"/>
      <c r="C608" s="1297"/>
      <c r="D608" s="1297"/>
      <c r="E608" s="1297"/>
      <c r="F608" s="1297"/>
      <c r="G608" s="1297"/>
      <c r="H608" s="1297"/>
      <c r="I608" s="1297"/>
      <c r="J608" s="1297"/>
      <c r="K608" s="1297"/>
      <c r="L608" s="1297"/>
      <c r="M608" s="1297"/>
      <c r="R608"/>
    </row>
    <row r="609" spans="1:18">
      <c r="A609" s="275"/>
      <c r="B609" s="1297"/>
      <c r="C609" s="1297"/>
      <c r="D609" s="1297"/>
      <c r="E609" s="1297"/>
      <c r="F609" s="1297"/>
      <c r="G609" s="1297"/>
      <c r="H609" s="1297"/>
      <c r="I609" s="1297"/>
      <c r="J609" s="1297"/>
      <c r="K609" s="1297"/>
      <c r="L609" s="1297"/>
      <c r="M609" s="1297"/>
      <c r="R609"/>
    </row>
    <row r="610" spans="1:18">
      <c r="A610" s="275"/>
      <c r="B610" s="1297"/>
      <c r="C610" s="1297"/>
      <c r="D610" s="1297"/>
      <c r="E610" s="1297"/>
      <c r="F610" s="1297"/>
      <c r="G610" s="1297"/>
      <c r="H610" s="1297"/>
      <c r="I610" s="1297"/>
      <c r="J610" s="1297"/>
      <c r="K610" s="1297"/>
      <c r="L610" s="1297"/>
      <c r="M610" s="1297"/>
      <c r="R610"/>
    </row>
    <row r="611" spans="1:18">
      <c r="A611" s="275"/>
      <c r="B611" s="1297"/>
      <c r="C611" s="1297"/>
      <c r="D611" s="1297"/>
      <c r="E611" s="1297"/>
      <c r="F611" s="1297"/>
      <c r="G611" s="1297"/>
      <c r="H611" s="1297"/>
      <c r="I611" s="1297"/>
      <c r="J611" s="1297"/>
      <c r="K611" s="1297"/>
      <c r="L611" s="1297"/>
      <c r="M611" s="1297"/>
      <c r="R611"/>
    </row>
    <row r="612" spans="1:18">
      <c r="A612" s="275"/>
      <c r="B612" s="1297"/>
      <c r="C612" s="1297"/>
      <c r="D612" s="1297"/>
      <c r="E612" s="1297"/>
      <c r="F612" s="1297"/>
      <c r="G612" s="1297"/>
      <c r="H612" s="1297"/>
      <c r="I612" s="1297"/>
      <c r="J612" s="1297"/>
      <c r="K612" s="1297"/>
      <c r="L612" s="1297"/>
      <c r="M612" s="1297"/>
      <c r="R612"/>
    </row>
    <row r="613" spans="1:18">
      <c r="A613" s="275"/>
      <c r="B613" s="1297"/>
      <c r="C613" s="1297"/>
      <c r="D613" s="1297"/>
      <c r="E613" s="1297"/>
      <c r="F613" s="1297"/>
      <c r="G613" s="1297"/>
      <c r="H613" s="1297"/>
      <c r="I613" s="1297"/>
      <c r="J613" s="1297"/>
      <c r="K613" s="1297"/>
      <c r="L613" s="1297"/>
      <c r="M613" s="1297"/>
      <c r="R613"/>
    </row>
    <row r="614" spans="1:18">
      <c r="A614" s="275"/>
      <c r="B614" s="1297"/>
      <c r="C614" s="1297"/>
      <c r="D614" s="1297"/>
      <c r="E614" s="1297"/>
      <c r="F614" s="1297"/>
      <c r="G614" s="1297"/>
      <c r="H614" s="1297"/>
      <c r="I614" s="1297"/>
      <c r="J614" s="1297"/>
      <c r="K614" s="1297"/>
      <c r="L614" s="1297"/>
      <c r="M614" s="1297"/>
      <c r="R614"/>
    </row>
    <row r="615" spans="1:18">
      <c r="A615" s="275"/>
      <c r="B615" s="1297"/>
      <c r="C615" s="1297"/>
      <c r="D615" s="1297"/>
      <c r="E615" s="1297"/>
      <c r="F615" s="1297"/>
      <c r="G615" s="1297"/>
      <c r="H615" s="1297"/>
      <c r="I615" s="1297"/>
      <c r="J615" s="1297"/>
      <c r="K615" s="1297"/>
      <c r="L615" s="1297"/>
      <c r="M615" s="1297"/>
      <c r="R615"/>
    </row>
    <row r="616" spans="1:18">
      <c r="A616" s="275"/>
      <c r="B616" s="1297"/>
      <c r="C616" s="1297"/>
      <c r="D616" s="1297"/>
      <c r="E616" s="1297"/>
      <c r="F616" s="1297"/>
      <c r="G616" s="1297"/>
      <c r="H616" s="1297"/>
      <c r="I616" s="1297"/>
      <c r="J616" s="1297"/>
      <c r="K616" s="1297"/>
      <c r="L616" s="1297"/>
      <c r="M616" s="1297"/>
      <c r="R616"/>
    </row>
    <row r="617" spans="1:18">
      <c r="A617" s="275"/>
      <c r="B617" s="1297"/>
      <c r="C617" s="1297"/>
      <c r="D617" s="1297"/>
      <c r="E617" s="1297"/>
      <c r="F617" s="1297"/>
      <c r="G617" s="1297"/>
      <c r="H617" s="1297"/>
      <c r="I617" s="1297"/>
      <c r="J617" s="1297"/>
      <c r="K617" s="1297"/>
      <c r="L617" s="1297"/>
      <c r="M617" s="1297"/>
      <c r="R617"/>
    </row>
    <row r="618" spans="1:18">
      <c r="A618" s="275"/>
      <c r="B618" s="1297"/>
      <c r="C618" s="1297"/>
      <c r="D618" s="1297"/>
      <c r="E618" s="1297"/>
      <c r="F618" s="1297"/>
      <c r="G618" s="1297"/>
      <c r="H618" s="1297"/>
      <c r="I618" s="1297"/>
      <c r="J618" s="1297"/>
      <c r="K618" s="1297"/>
      <c r="L618" s="1297"/>
      <c r="M618" s="1297"/>
      <c r="R618"/>
    </row>
    <row r="619" spans="1:18">
      <c r="A619" s="275"/>
      <c r="B619" s="1297"/>
      <c r="C619" s="1297"/>
      <c r="D619" s="1297"/>
      <c r="E619" s="1297"/>
      <c r="F619" s="1297"/>
      <c r="G619" s="1297"/>
      <c r="H619" s="1297"/>
      <c r="I619" s="1297"/>
      <c r="J619" s="1297"/>
      <c r="K619" s="1297"/>
      <c r="L619" s="1297"/>
      <c r="M619" s="1297"/>
      <c r="R619"/>
    </row>
    <row r="620" spans="1:18">
      <c r="A620" s="275"/>
      <c r="B620" s="1297"/>
      <c r="C620" s="1297"/>
      <c r="D620" s="1297"/>
      <c r="E620" s="1297"/>
      <c r="F620" s="1297"/>
      <c r="G620" s="1297"/>
      <c r="H620" s="1297"/>
      <c r="I620" s="1297"/>
      <c r="J620" s="1297"/>
      <c r="K620" s="1297"/>
      <c r="L620" s="1297"/>
      <c r="M620" s="1297"/>
      <c r="R620"/>
    </row>
    <row r="621" spans="1:18">
      <c r="A621" s="275"/>
      <c r="B621" s="1297"/>
      <c r="C621" s="1297"/>
      <c r="D621" s="1297"/>
      <c r="E621" s="1297"/>
      <c r="F621" s="1297"/>
      <c r="G621" s="1297"/>
      <c r="H621" s="1297"/>
      <c r="I621" s="1297"/>
      <c r="J621" s="1297"/>
      <c r="K621" s="1297"/>
      <c r="L621" s="1297"/>
      <c r="M621" s="1297"/>
      <c r="R621"/>
    </row>
    <row r="622" spans="1:18">
      <c r="A622" s="275"/>
      <c r="B622" s="1297"/>
      <c r="C622" s="1297"/>
      <c r="D622" s="1297"/>
      <c r="E622" s="1297"/>
      <c r="F622" s="1297"/>
      <c r="G622" s="1297"/>
      <c r="H622" s="1297"/>
      <c r="I622" s="1297"/>
      <c r="J622" s="1297"/>
      <c r="K622" s="1297"/>
      <c r="L622" s="1297"/>
      <c r="M622" s="1297"/>
      <c r="R622"/>
    </row>
    <row r="623" spans="1:18">
      <c r="A623" s="275"/>
      <c r="B623" s="1297"/>
      <c r="C623" s="1297"/>
      <c r="D623" s="1297"/>
      <c r="E623" s="1297"/>
      <c r="F623" s="1297"/>
      <c r="G623" s="1297"/>
      <c r="H623" s="1297"/>
      <c r="I623" s="1297"/>
      <c r="J623" s="1297"/>
      <c r="K623" s="1297"/>
      <c r="L623" s="1297"/>
      <c r="M623" s="1297"/>
      <c r="R623"/>
    </row>
    <row r="624" spans="1:18">
      <c r="A624" s="275"/>
      <c r="B624" s="1297"/>
      <c r="C624" s="1297"/>
      <c r="D624" s="1297"/>
      <c r="E624" s="1297"/>
      <c r="F624" s="1297"/>
      <c r="G624" s="1297"/>
      <c r="H624" s="1297"/>
      <c r="I624" s="1297"/>
      <c r="J624" s="1297"/>
      <c r="K624" s="1297"/>
      <c r="L624" s="1297"/>
      <c r="M624" s="1297"/>
      <c r="R624"/>
    </row>
    <row r="625" spans="1:18">
      <c r="A625" s="275"/>
      <c r="B625" s="1297"/>
      <c r="C625" s="1297"/>
      <c r="D625" s="1297"/>
      <c r="E625" s="1297"/>
      <c r="F625" s="1297"/>
      <c r="G625" s="1297"/>
      <c r="H625" s="1297"/>
      <c r="I625" s="1297"/>
      <c r="J625" s="1297"/>
      <c r="K625" s="1297"/>
      <c r="L625" s="1297"/>
      <c r="M625" s="1297"/>
      <c r="R625"/>
    </row>
    <row r="626" spans="1:18">
      <c r="A626" s="275"/>
      <c r="B626" s="1297"/>
      <c r="C626" s="1297"/>
      <c r="D626" s="1297"/>
      <c r="E626" s="1297"/>
      <c r="F626" s="1297"/>
      <c r="G626" s="1297"/>
      <c r="H626" s="1297"/>
      <c r="I626" s="1297"/>
      <c r="J626" s="1297"/>
      <c r="K626" s="1297"/>
      <c r="L626" s="1297"/>
      <c r="M626" s="1297"/>
      <c r="R626"/>
    </row>
    <row r="627" spans="1:18">
      <c r="A627" s="275"/>
      <c r="B627" s="1297"/>
      <c r="C627" s="1297"/>
      <c r="D627" s="1297"/>
      <c r="E627" s="1297"/>
      <c r="F627" s="1297"/>
      <c r="G627" s="1297"/>
      <c r="H627" s="1297"/>
      <c r="I627" s="1297"/>
      <c r="J627" s="1297"/>
      <c r="K627" s="1297"/>
      <c r="L627" s="1297"/>
      <c r="M627" s="1297"/>
      <c r="R627"/>
    </row>
    <row r="628" spans="1:18">
      <c r="A628" s="275"/>
      <c r="B628" s="1297"/>
      <c r="C628" s="1297"/>
      <c r="D628" s="1297"/>
      <c r="E628" s="1297"/>
      <c r="F628" s="1297"/>
      <c r="G628" s="1297"/>
      <c r="H628" s="1297"/>
      <c r="I628" s="1297"/>
      <c r="J628" s="1297"/>
      <c r="K628" s="1297"/>
      <c r="L628" s="1297"/>
      <c r="M628" s="1297"/>
      <c r="R628"/>
    </row>
    <row r="629" spans="1:18">
      <c r="A629" s="275"/>
      <c r="B629" s="1297"/>
      <c r="C629" s="1297"/>
      <c r="D629" s="1297"/>
      <c r="E629" s="1297"/>
      <c r="F629" s="1297"/>
      <c r="G629" s="1297"/>
      <c r="H629" s="1297"/>
      <c r="I629" s="1297"/>
      <c r="J629" s="1297"/>
      <c r="K629" s="1297"/>
      <c r="L629" s="1297"/>
      <c r="M629" s="1297"/>
      <c r="R629"/>
    </row>
    <row r="630" spans="1:18">
      <c r="A630" s="275"/>
      <c r="B630" s="1297"/>
      <c r="C630" s="1297"/>
      <c r="D630" s="1297"/>
      <c r="E630" s="1297"/>
      <c r="F630" s="1297"/>
      <c r="G630" s="1297"/>
      <c r="H630" s="1297"/>
      <c r="I630" s="1297"/>
      <c r="J630" s="1297"/>
      <c r="K630" s="1297"/>
      <c r="L630" s="1297"/>
      <c r="M630" s="1297"/>
      <c r="R630"/>
    </row>
    <row r="631" spans="1:18">
      <c r="A631" s="275"/>
      <c r="B631" s="1297"/>
      <c r="C631" s="1297"/>
      <c r="D631" s="1297"/>
      <c r="E631" s="1297"/>
      <c r="F631" s="1297"/>
      <c r="G631" s="1297"/>
      <c r="H631" s="1297"/>
      <c r="I631" s="1297"/>
      <c r="J631" s="1297"/>
      <c r="K631" s="1297"/>
      <c r="L631" s="1297"/>
      <c r="M631" s="1297"/>
      <c r="R631"/>
    </row>
    <row r="632" spans="1:18">
      <c r="A632" s="275"/>
      <c r="B632" s="1297"/>
      <c r="C632" s="1297"/>
      <c r="D632" s="1297"/>
      <c r="E632" s="1297"/>
      <c r="F632" s="1297"/>
      <c r="G632" s="1297"/>
      <c r="H632" s="1297"/>
      <c r="I632" s="1297"/>
      <c r="J632" s="1297"/>
      <c r="K632" s="1297"/>
      <c r="L632" s="1297"/>
      <c r="M632" s="1297"/>
      <c r="R632"/>
    </row>
    <row r="633" spans="1:18">
      <c r="A633" s="275"/>
      <c r="B633" s="1297"/>
      <c r="C633" s="1297"/>
      <c r="D633" s="1297"/>
      <c r="E633" s="1297"/>
      <c r="F633" s="1297"/>
      <c r="G633" s="1297"/>
      <c r="H633" s="1297"/>
      <c r="I633" s="1297"/>
      <c r="J633" s="1297"/>
      <c r="K633" s="1297"/>
      <c r="L633" s="1297"/>
      <c r="M633" s="1297"/>
      <c r="R633"/>
    </row>
    <row r="634" spans="1:18">
      <c r="A634" s="275"/>
      <c r="B634" s="1297"/>
      <c r="C634" s="1297"/>
      <c r="D634" s="1297"/>
      <c r="E634" s="1297"/>
      <c r="F634" s="1297"/>
      <c r="G634" s="1297"/>
      <c r="H634" s="1297"/>
      <c r="I634" s="1297"/>
      <c r="J634" s="1297"/>
      <c r="K634" s="1297"/>
      <c r="L634" s="1297"/>
      <c r="M634" s="1297"/>
      <c r="R634"/>
    </row>
    <row r="635" spans="1:18">
      <c r="A635" s="275"/>
      <c r="B635" s="1297"/>
      <c r="C635" s="1297"/>
      <c r="D635" s="1297"/>
      <c r="E635" s="1297"/>
      <c r="F635" s="1297"/>
      <c r="G635" s="1297"/>
      <c r="H635" s="1297"/>
      <c r="I635" s="1297"/>
      <c r="J635" s="1297"/>
      <c r="K635" s="1297"/>
      <c r="L635" s="1297"/>
      <c r="M635" s="1297"/>
      <c r="R635"/>
    </row>
    <row r="636" spans="1:18">
      <c r="A636" s="275"/>
      <c r="B636" s="1297"/>
      <c r="C636" s="1297"/>
      <c r="D636" s="1297"/>
      <c r="E636" s="1297"/>
      <c r="F636" s="1297"/>
      <c r="G636" s="1297"/>
      <c r="H636" s="1297"/>
      <c r="I636" s="1297"/>
      <c r="J636" s="1297"/>
      <c r="K636" s="1297"/>
      <c r="L636" s="1297"/>
      <c r="M636" s="1297"/>
      <c r="R636"/>
    </row>
    <row r="637" spans="1:18">
      <c r="A637" s="275"/>
      <c r="B637" s="1297"/>
      <c r="C637" s="1297"/>
      <c r="D637" s="1297"/>
      <c r="E637" s="1297"/>
      <c r="F637" s="1297"/>
      <c r="G637" s="1297"/>
      <c r="H637" s="1297"/>
      <c r="I637" s="1297"/>
      <c r="J637" s="1297"/>
      <c r="K637" s="1297"/>
      <c r="L637" s="1297"/>
      <c r="M637" s="1297"/>
      <c r="R637"/>
    </row>
    <row r="638" spans="1:18">
      <c r="A638" s="275"/>
      <c r="B638" s="1297"/>
      <c r="C638" s="1297"/>
      <c r="D638" s="1297"/>
      <c r="E638" s="1297"/>
      <c r="F638" s="1297"/>
      <c r="G638" s="1297"/>
      <c r="H638" s="1297"/>
      <c r="I638" s="1297"/>
      <c r="J638" s="1297"/>
      <c r="K638" s="1297"/>
      <c r="L638" s="1297"/>
      <c r="M638" s="1297"/>
      <c r="R638"/>
    </row>
    <row r="639" spans="1:18">
      <c r="A639" s="275"/>
      <c r="B639" s="1297"/>
      <c r="C639" s="1297"/>
      <c r="D639" s="1297"/>
      <c r="E639" s="1297"/>
      <c r="F639" s="1297"/>
      <c r="G639" s="1297"/>
      <c r="H639" s="1297"/>
      <c r="I639" s="1297"/>
      <c r="J639" s="1297"/>
      <c r="K639" s="1297"/>
      <c r="L639" s="1297"/>
      <c r="M639" s="1297"/>
      <c r="R639"/>
    </row>
    <row r="640" spans="1:18">
      <c r="A640" s="275"/>
      <c r="B640" s="1297"/>
      <c r="C640" s="1297"/>
      <c r="D640" s="1297"/>
      <c r="E640" s="1297"/>
      <c r="F640" s="1297"/>
      <c r="G640" s="1297"/>
      <c r="H640" s="1297"/>
      <c r="I640" s="1297"/>
      <c r="J640" s="1297"/>
      <c r="K640" s="1297"/>
      <c r="L640" s="1297"/>
      <c r="M640" s="1297"/>
      <c r="R640"/>
    </row>
    <row r="641" spans="1:18">
      <c r="A641" s="275"/>
      <c r="B641" s="1297"/>
      <c r="C641" s="1297"/>
      <c r="D641" s="1297"/>
      <c r="E641" s="1297"/>
      <c r="F641" s="1297"/>
      <c r="G641" s="1297"/>
      <c r="H641" s="1297"/>
      <c r="I641" s="1297"/>
      <c r="J641" s="1297"/>
      <c r="K641" s="1297"/>
      <c r="L641" s="1297"/>
      <c r="M641" s="1297"/>
      <c r="R641"/>
    </row>
    <row r="642" spans="1:18">
      <c r="A642" s="275"/>
      <c r="B642" s="1297"/>
      <c r="C642" s="1297"/>
      <c r="D642" s="1297"/>
      <c r="E642" s="1297"/>
      <c r="F642" s="1297"/>
      <c r="G642" s="1297"/>
      <c r="H642" s="1297"/>
      <c r="I642" s="1297"/>
      <c r="J642" s="1297"/>
      <c r="K642" s="1297"/>
      <c r="L642" s="1297"/>
      <c r="M642" s="1297"/>
      <c r="R642"/>
    </row>
    <row r="643" spans="1:18">
      <c r="A643" s="275"/>
      <c r="B643" s="1297"/>
      <c r="C643" s="1297"/>
      <c r="D643" s="1297"/>
      <c r="E643" s="1297"/>
      <c r="F643" s="1297"/>
      <c r="G643" s="1297"/>
      <c r="H643" s="1297"/>
      <c r="I643" s="1297"/>
      <c r="J643" s="1297"/>
      <c r="K643" s="1297"/>
      <c r="L643" s="1297"/>
      <c r="M643" s="1297"/>
      <c r="R643"/>
    </row>
    <row r="644" spans="1:18">
      <c r="A644" s="275"/>
      <c r="B644" s="1297"/>
      <c r="C644" s="1297"/>
      <c r="D644" s="1297"/>
      <c r="E644" s="1297"/>
      <c r="F644" s="1297"/>
      <c r="G644" s="1297"/>
      <c r="H644" s="1297"/>
      <c r="I644" s="1297"/>
      <c r="J644" s="1297"/>
      <c r="K644" s="1297"/>
      <c r="L644" s="1297"/>
      <c r="M644" s="1297"/>
      <c r="R644"/>
    </row>
    <row r="645" spans="1:18">
      <c r="A645" s="275"/>
      <c r="B645" s="1297"/>
      <c r="C645" s="1297"/>
      <c r="D645" s="1297"/>
      <c r="E645" s="1297"/>
      <c r="F645" s="1297"/>
      <c r="G645" s="1297"/>
      <c r="H645" s="1297"/>
      <c r="I645" s="1297"/>
      <c r="J645" s="1297"/>
      <c r="K645" s="1297"/>
      <c r="L645" s="1297"/>
      <c r="M645" s="1297"/>
      <c r="R645"/>
    </row>
    <row r="646" spans="1:18">
      <c r="A646" s="275"/>
      <c r="B646" s="1297"/>
      <c r="C646" s="1297"/>
      <c r="D646" s="1297"/>
      <c r="E646" s="1297"/>
      <c r="F646" s="1297"/>
      <c r="G646" s="1297"/>
      <c r="H646" s="1297"/>
      <c r="I646" s="1297"/>
      <c r="J646" s="1297"/>
      <c r="K646" s="1297"/>
      <c r="L646" s="1297"/>
      <c r="M646" s="1297"/>
      <c r="R646"/>
    </row>
    <row r="647" spans="1:18">
      <c r="A647" s="275"/>
      <c r="B647" s="1297"/>
      <c r="C647" s="1297"/>
      <c r="D647" s="1297"/>
      <c r="E647" s="1297"/>
      <c r="F647" s="1297"/>
      <c r="G647" s="1297"/>
      <c r="H647" s="1297"/>
      <c r="I647" s="1297"/>
      <c r="J647" s="1297"/>
      <c r="K647" s="1297"/>
      <c r="L647" s="1297"/>
      <c r="M647" s="1297"/>
      <c r="R647"/>
    </row>
    <row r="648" spans="1:18">
      <c r="A648" s="275"/>
      <c r="B648" s="1297"/>
      <c r="C648" s="1297"/>
      <c r="D648" s="1297"/>
      <c r="E648" s="1297"/>
      <c r="F648" s="1297"/>
      <c r="G648" s="1297"/>
      <c r="H648" s="1297"/>
      <c r="I648" s="1297"/>
      <c r="J648" s="1297"/>
      <c r="K648" s="1297"/>
      <c r="L648" s="1297"/>
      <c r="M648" s="1297"/>
      <c r="R648"/>
    </row>
    <row r="649" spans="1:18">
      <c r="A649" s="275"/>
      <c r="B649" s="1297"/>
      <c r="C649" s="1297"/>
      <c r="D649" s="1297"/>
      <c r="E649" s="1297"/>
      <c r="F649" s="1297"/>
      <c r="G649" s="1297"/>
      <c r="H649" s="1297"/>
      <c r="I649" s="1297"/>
      <c r="J649" s="1297"/>
      <c r="K649" s="1297"/>
      <c r="L649" s="1297"/>
      <c r="M649" s="1297"/>
      <c r="R649"/>
    </row>
    <row r="650" spans="1:18">
      <c r="A650" s="275"/>
      <c r="B650" s="1297"/>
      <c r="C650" s="1297"/>
      <c r="D650" s="1297"/>
      <c r="E650" s="1297"/>
      <c r="F650" s="1297"/>
      <c r="G650" s="1297"/>
      <c r="H650" s="1297"/>
      <c r="I650" s="1297"/>
      <c r="J650" s="1297"/>
      <c r="K650" s="1297"/>
      <c r="L650" s="1297"/>
      <c r="M650" s="1297"/>
      <c r="R650"/>
    </row>
    <row r="651" spans="1:18">
      <c r="A651" s="275"/>
      <c r="B651" s="1297"/>
      <c r="C651" s="1297"/>
      <c r="D651" s="1297"/>
      <c r="E651" s="1297"/>
      <c r="F651" s="1297"/>
      <c r="G651" s="1297"/>
      <c r="H651" s="1297"/>
      <c r="I651" s="1297"/>
      <c r="J651" s="1297"/>
      <c r="K651" s="1297"/>
      <c r="L651" s="1297"/>
      <c r="M651" s="1297"/>
      <c r="R651"/>
    </row>
    <row r="652" spans="1:18">
      <c r="A652" s="275"/>
      <c r="B652" s="1297"/>
      <c r="C652" s="1297"/>
      <c r="D652" s="1297"/>
      <c r="E652" s="1297"/>
      <c r="F652" s="1297"/>
      <c r="G652" s="1297"/>
      <c r="H652" s="1297"/>
      <c r="I652" s="1297"/>
      <c r="J652" s="1297"/>
      <c r="K652" s="1297"/>
      <c r="L652" s="1297"/>
      <c r="M652" s="1297"/>
      <c r="R652"/>
    </row>
    <row r="653" spans="1:18">
      <c r="A653" s="275"/>
      <c r="B653" s="1297"/>
      <c r="C653" s="1297"/>
      <c r="D653" s="1297"/>
      <c r="E653" s="1297"/>
      <c r="F653" s="1297"/>
      <c r="G653" s="1297"/>
      <c r="H653" s="1297"/>
      <c r="I653" s="1297"/>
      <c r="J653" s="1297"/>
      <c r="K653" s="1297"/>
      <c r="L653" s="1297"/>
      <c r="M653" s="1297"/>
      <c r="R653"/>
    </row>
    <row r="654" spans="1:18">
      <c r="A654" s="275"/>
      <c r="B654" s="1297"/>
      <c r="C654" s="1297"/>
      <c r="D654" s="1297"/>
      <c r="E654" s="1297"/>
      <c r="F654" s="1297"/>
      <c r="G654" s="1297"/>
      <c r="H654" s="1297"/>
      <c r="I654" s="1297"/>
      <c r="J654" s="1297"/>
      <c r="K654" s="1297"/>
      <c r="L654" s="1297"/>
      <c r="M654" s="1297"/>
      <c r="R654"/>
    </row>
    <row r="655" spans="1:18">
      <c r="A655" s="275"/>
      <c r="B655" s="1297"/>
      <c r="C655" s="1297"/>
      <c r="D655" s="1297"/>
      <c r="E655" s="1297"/>
      <c r="F655" s="1297"/>
      <c r="G655" s="1297"/>
      <c r="H655" s="1297"/>
      <c r="I655" s="1297"/>
      <c r="J655" s="1297"/>
      <c r="K655" s="1297"/>
      <c r="L655" s="1297"/>
      <c r="M655" s="1297"/>
      <c r="R655"/>
    </row>
    <row r="656" spans="1:18">
      <c r="A656" s="275"/>
      <c r="B656" s="1297"/>
      <c r="C656" s="1297"/>
      <c r="D656" s="1297"/>
      <c r="E656" s="1297"/>
      <c r="F656" s="1297"/>
      <c r="G656" s="1297"/>
      <c r="H656" s="1297"/>
      <c r="I656" s="1297"/>
      <c r="J656" s="1297"/>
      <c r="K656" s="1297"/>
      <c r="L656" s="1297"/>
      <c r="M656" s="1297"/>
      <c r="R656"/>
    </row>
    <row r="657" spans="1:18">
      <c r="A657" s="275"/>
      <c r="B657" s="1297"/>
      <c r="C657" s="1297"/>
      <c r="D657" s="1297"/>
      <c r="E657" s="1297"/>
      <c r="F657" s="1297"/>
      <c r="G657" s="1297"/>
      <c r="H657" s="1297"/>
      <c r="I657" s="1297"/>
      <c r="J657" s="1297"/>
      <c r="K657" s="1297"/>
      <c r="L657" s="1297"/>
      <c r="M657" s="1297"/>
      <c r="R657"/>
    </row>
    <row r="658" spans="1:18">
      <c r="A658" s="275"/>
      <c r="B658" s="1297"/>
      <c r="C658" s="1297"/>
      <c r="D658" s="1297"/>
      <c r="E658" s="1297"/>
      <c r="F658" s="1297"/>
      <c r="G658" s="1297"/>
      <c r="H658" s="1297"/>
      <c r="I658" s="1297"/>
      <c r="J658" s="1297"/>
      <c r="K658" s="1297"/>
      <c r="L658" s="1297"/>
      <c r="M658" s="1297"/>
      <c r="R658"/>
    </row>
    <row r="659" spans="1:18">
      <c r="A659" s="275"/>
      <c r="B659" s="1297"/>
      <c r="C659" s="1297"/>
      <c r="D659" s="1297"/>
      <c r="E659" s="1297"/>
      <c r="F659" s="1297"/>
      <c r="G659" s="1297"/>
      <c r="H659" s="1297"/>
      <c r="I659" s="1297"/>
      <c r="J659" s="1297"/>
      <c r="K659" s="1297"/>
      <c r="L659" s="1297"/>
      <c r="M659" s="1297"/>
      <c r="R659"/>
    </row>
    <row r="660" spans="1:18">
      <c r="A660" s="275"/>
      <c r="B660" s="1297"/>
      <c r="C660" s="1297"/>
      <c r="D660" s="1297"/>
      <c r="E660" s="1297"/>
      <c r="F660" s="1297"/>
      <c r="G660" s="1297"/>
      <c r="H660" s="1297"/>
      <c r="I660" s="1297"/>
      <c r="J660" s="1297"/>
      <c r="K660" s="1297"/>
      <c r="L660" s="1297"/>
      <c r="M660" s="1297"/>
      <c r="R660"/>
    </row>
    <row r="661" spans="1:18">
      <c r="A661" s="275"/>
      <c r="B661" s="1297"/>
      <c r="C661" s="1297"/>
      <c r="D661" s="1297"/>
      <c r="E661" s="1297"/>
      <c r="F661" s="1297"/>
      <c r="G661" s="1297"/>
      <c r="H661" s="1297"/>
      <c r="I661" s="1297"/>
      <c r="J661" s="1297"/>
      <c r="K661" s="1297"/>
      <c r="L661" s="1297"/>
      <c r="M661" s="1297"/>
      <c r="R661"/>
    </row>
    <row r="662" spans="1:18">
      <c r="A662" s="275"/>
      <c r="B662" s="1297"/>
      <c r="C662" s="1297"/>
      <c r="D662" s="1297"/>
      <c r="E662" s="1297"/>
      <c r="F662" s="1297"/>
      <c r="G662" s="1297"/>
      <c r="H662" s="1297"/>
      <c r="I662" s="1297"/>
      <c r="J662" s="1297"/>
      <c r="K662" s="1297"/>
      <c r="L662" s="1297"/>
      <c r="M662" s="1297"/>
      <c r="R662"/>
    </row>
    <row r="663" spans="1:18">
      <c r="A663" s="275"/>
      <c r="B663" s="1297"/>
      <c r="C663" s="1297"/>
      <c r="D663" s="1297"/>
      <c r="E663" s="1297"/>
      <c r="F663" s="1297"/>
      <c r="G663" s="1297"/>
      <c r="H663" s="1297"/>
      <c r="I663" s="1297"/>
      <c r="J663" s="1297"/>
      <c r="K663" s="1297"/>
      <c r="L663" s="1297"/>
      <c r="M663" s="1297"/>
      <c r="R663"/>
    </row>
    <row r="664" spans="1:18">
      <c r="A664" s="275"/>
      <c r="B664" s="1297"/>
      <c r="C664" s="1297"/>
      <c r="D664" s="1297"/>
      <c r="E664" s="1297"/>
      <c r="F664" s="1297"/>
      <c r="G664" s="1297"/>
      <c r="H664" s="1297"/>
      <c r="I664" s="1297"/>
      <c r="J664" s="1297"/>
      <c r="K664" s="1297"/>
      <c r="L664" s="1297"/>
      <c r="M664" s="1297"/>
      <c r="R664"/>
    </row>
    <row r="665" spans="1:18">
      <c r="A665" s="275"/>
      <c r="B665" s="1297"/>
      <c r="C665" s="1297"/>
      <c r="D665" s="1297"/>
      <c r="E665" s="1297"/>
      <c r="F665" s="1297"/>
      <c r="G665" s="1297"/>
      <c r="H665" s="1297"/>
      <c r="I665" s="1297"/>
      <c r="J665" s="1297"/>
      <c r="K665" s="1297"/>
      <c r="L665" s="1297"/>
      <c r="M665" s="1297"/>
      <c r="R665"/>
    </row>
    <row r="666" spans="1:18">
      <c r="A666" s="275"/>
      <c r="B666" s="1297"/>
      <c r="C666" s="1297"/>
      <c r="D666" s="1297"/>
      <c r="E666" s="1297"/>
      <c r="F666" s="1297"/>
      <c r="G666" s="1297"/>
      <c r="H666" s="1297"/>
      <c r="I666" s="1297"/>
      <c r="J666" s="1297"/>
      <c r="K666" s="1297"/>
      <c r="L666" s="1297"/>
      <c r="M666" s="1297"/>
      <c r="R666"/>
    </row>
    <row r="667" spans="1:18">
      <c r="A667" s="275"/>
      <c r="B667" s="1297"/>
      <c r="C667" s="1297"/>
      <c r="D667" s="1297"/>
      <c r="E667" s="1297"/>
      <c r="F667" s="1297"/>
      <c r="G667" s="1297"/>
      <c r="H667" s="1297"/>
      <c r="I667" s="1297"/>
      <c r="J667" s="1297"/>
      <c r="K667" s="1297"/>
      <c r="L667" s="1297"/>
      <c r="M667" s="1297"/>
      <c r="R667"/>
    </row>
    <row r="668" spans="1:18">
      <c r="A668" s="275"/>
      <c r="B668" s="1297"/>
      <c r="C668" s="1297"/>
      <c r="D668" s="1297"/>
      <c r="E668" s="1297"/>
      <c r="F668" s="1297"/>
      <c r="G668" s="1297"/>
      <c r="H668" s="1297"/>
      <c r="I668" s="1297"/>
      <c r="J668" s="1297"/>
      <c r="K668" s="1297"/>
      <c r="L668" s="1297"/>
      <c r="M668" s="1297"/>
      <c r="R668"/>
    </row>
    <row r="669" spans="1:18">
      <c r="A669" s="275"/>
      <c r="B669" s="1297"/>
      <c r="C669" s="1297"/>
      <c r="D669" s="1297"/>
      <c r="E669" s="1297"/>
      <c r="F669" s="1297"/>
      <c r="G669" s="1297"/>
      <c r="H669" s="1297"/>
      <c r="I669" s="1297"/>
      <c r="J669" s="1297"/>
      <c r="K669" s="1297"/>
      <c r="L669" s="1297"/>
      <c r="M669" s="1297"/>
      <c r="R669"/>
    </row>
    <row r="670" spans="1:18">
      <c r="A670" s="275"/>
      <c r="B670" s="1297"/>
      <c r="C670" s="1297"/>
      <c r="D670" s="1297"/>
      <c r="E670" s="1297"/>
      <c r="F670" s="1297"/>
      <c r="G670" s="1297"/>
      <c r="H670" s="1297"/>
      <c r="I670" s="1297"/>
      <c r="J670" s="1297"/>
      <c r="K670" s="1297"/>
      <c r="L670" s="1297"/>
      <c r="M670" s="1297"/>
      <c r="R670"/>
    </row>
    <row r="671" spans="1:18">
      <c r="A671" s="275"/>
      <c r="B671" s="1297"/>
      <c r="C671" s="1297"/>
      <c r="D671" s="1297"/>
      <c r="E671" s="1297"/>
      <c r="F671" s="1297"/>
      <c r="G671" s="1297"/>
      <c r="H671" s="1297"/>
      <c r="I671" s="1297"/>
      <c r="J671" s="1297"/>
      <c r="K671" s="1297"/>
      <c r="L671" s="1297"/>
      <c r="M671" s="1297"/>
      <c r="R671"/>
    </row>
    <row r="672" spans="1:18">
      <c r="A672" s="275"/>
      <c r="B672" s="1297"/>
      <c r="C672" s="1297"/>
      <c r="D672" s="1297"/>
      <c r="E672" s="1297"/>
      <c r="F672" s="1297"/>
      <c r="G672" s="1297"/>
      <c r="H672" s="1297"/>
      <c r="I672" s="1297"/>
      <c r="J672" s="1297"/>
      <c r="K672" s="1297"/>
      <c r="L672" s="1297"/>
      <c r="M672" s="1297"/>
      <c r="R672"/>
    </row>
    <row r="673" spans="1:18">
      <c r="A673" s="275"/>
      <c r="B673" s="1297"/>
      <c r="C673" s="1297"/>
      <c r="D673" s="1297"/>
      <c r="E673" s="1297"/>
      <c r="F673" s="1297"/>
      <c r="G673" s="1297"/>
      <c r="H673" s="1297"/>
      <c r="I673" s="1297"/>
      <c r="J673" s="1297"/>
      <c r="K673" s="1297"/>
      <c r="L673" s="1297"/>
      <c r="M673" s="1297"/>
      <c r="R673"/>
    </row>
    <row r="674" spans="1:18">
      <c r="A674" s="275"/>
      <c r="B674" s="1297"/>
      <c r="C674" s="1297"/>
      <c r="D674" s="1297"/>
      <c r="E674" s="1297"/>
      <c r="F674" s="1297"/>
      <c r="G674" s="1297"/>
      <c r="H674" s="1297"/>
      <c r="I674" s="1297"/>
      <c r="J674" s="1297"/>
      <c r="K674" s="1297"/>
      <c r="L674" s="1297"/>
      <c r="M674" s="1297"/>
      <c r="R674"/>
    </row>
    <row r="675" spans="1:18">
      <c r="A675" s="275"/>
      <c r="B675" s="1297"/>
      <c r="C675" s="1297"/>
      <c r="D675" s="1297"/>
      <c r="E675" s="1297"/>
      <c r="F675" s="1297"/>
      <c r="G675" s="1297"/>
      <c r="H675" s="1297"/>
      <c r="I675" s="1297"/>
      <c r="J675" s="1297"/>
      <c r="K675" s="1297"/>
      <c r="L675" s="1297"/>
      <c r="M675" s="1297"/>
      <c r="R675"/>
    </row>
    <row r="676" spans="1:18">
      <c r="A676" s="275"/>
      <c r="B676" s="1297"/>
      <c r="C676" s="1297"/>
      <c r="D676" s="1297"/>
      <c r="E676" s="1297"/>
      <c r="F676" s="1297"/>
      <c r="G676" s="1297"/>
      <c r="H676" s="1297"/>
      <c r="I676" s="1297"/>
      <c r="J676" s="1297"/>
      <c r="K676" s="1297"/>
      <c r="L676" s="1297"/>
      <c r="M676" s="1297"/>
      <c r="R676"/>
    </row>
    <row r="677" spans="1:18">
      <c r="A677" s="275"/>
      <c r="B677" s="1297"/>
      <c r="C677" s="1297"/>
      <c r="D677" s="1297"/>
      <c r="E677" s="1297"/>
      <c r="F677" s="1297"/>
      <c r="G677" s="1297"/>
      <c r="H677" s="1297"/>
      <c r="I677" s="1297"/>
      <c r="J677" s="1297"/>
      <c r="K677" s="1297"/>
      <c r="L677" s="1297"/>
      <c r="M677" s="1297"/>
      <c r="R677"/>
    </row>
    <row r="678" spans="1:18">
      <c r="A678" s="275"/>
      <c r="B678" s="1297"/>
      <c r="C678" s="1297"/>
      <c r="D678" s="1297"/>
      <c r="E678" s="1297"/>
      <c r="F678" s="1297"/>
      <c r="G678" s="1297"/>
      <c r="H678" s="1297"/>
      <c r="I678" s="1297"/>
      <c r="J678" s="1297"/>
      <c r="K678" s="1297"/>
      <c r="L678" s="1297"/>
      <c r="M678" s="1297"/>
      <c r="R678"/>
    </row>
    <row r="679" spans="1:18">
      <c r="A679" s="275"/>
      <c r="B679" s="1297"/>
      <c r="C679" s="1297"/>
      <c r="D679" s="1297"/>
      <c r="E679" s="1297"/>
      <c r="F679" s="1297"/>
      <c r="G679" s="1297"/>
      <c r="H679" s="1297"/>
      <c r="I679" s="1297"/>
      <c r="J679" s="1297"/>
      <c r="K679" s="1297"/>
      <c r="L679" s="1297"/>
      <c r="M679" s="1297"/>
      <c r="R679"/>
    </row>
    <row r="680" spans="1:18">
      <c r="A680" s="275"/>
      <c r="B680" s="1297"/>
      <c r="C680" s="1297"/>
      <c r="D680" s="1297"/>
      <c r="E680" s="1297"/>
      <c r="F680" s="1297"/>
      <c r="G680" s="1297"/>
      <c r="H680" s="1297"/>
      <c r="I680" s="1297"/>
      <c r="J680" s="1297"/>
      <c r="K680" s="1297"/>
      <c r="L680" s="1297"/>
      <c r="M680" s="1297"/>
      <c r="R680"/>
    </row>
    <row r="681" spans="1:18">
      <c r="A681" s="275"/>
      <c r="B681" s="1297"/>
      <c r="C681" s="1297"/>
      <c r="D681" s="1297"/>
      <c r="E681" s="1297"/>
      <c r="F681" s="1297"/>
      <c r="G681" s="1297"/>
      <c r="H681" s="1297"/>
      <c r="I681" s="1297"/>
      <c r="J681" s="1297"/>
      <c r="K681" s="1297"/>
      <c r="L681" s="1297"/>
      <c r="M681" s="1297"/>
      <c r="R681"/>
    </row>
    <row r="682" spans="1:18">
      <c r="A682" s="275"/>
      <c r="B682" s="1297"/>
      <c r="C682" s="1297"/>
      <c r="D682" s="1297"/>
      <c r="E682" s="1297"/>
      <c r="F682" s="1297"/>
      <c r="G682" s="1297"/>
      <c r="H682" s="1297"/>
      <c r="I682" s="1297"/>
      <c r="J682" s="1297"/>
      <c r="K682" s="1297"/>
      <c r="L682" s="1297"/>
      <c r="M682" s="1297"/>
      <c r="R682"/>
    </row>
    <row r="683" spans="1:18">
      <c r="A683" s="275"/>
      <c r="B683" s="1297"/>
      <c r="C683" s="1297"/>
      <c r="D683" s="1297"/>
      <c r="E683" s="1297"/>
      <c r="F683" s="1297"/>
      <c r="G683" s="1297"/>
      <c r="H683" s="1297"/>
      <c r="I683" s="1297"/>
      <c r="J683" s="1297"/>
      <c r="K683" s="1297"/>
      <c r="L683" s="1297"/>
      <c r="M683" s="1297"/>
      <c r="R683"/>
    </row>
    <row r="684" spans="1:18">
      <c r="A684" s="275"/>
      <c r="B684" s="1297"/>
      <c r="C684" s="1297"/>
      <c r="D684" s="1297"/>
      <c r="E684" s="1297"/>
      <c r="F684" s="1297"/>
      <c r="G684" s="1297"/>
      <c r="H684" s="1297"/>
      <c r="I684" s="1297"/>
      <c r="J684" s="1297"/>
      <c r="K684" s="1297"/>
      <c r="L684" s="1297"/>
      <c r="M684" s="1297"/>
      <c r="R684"/>
    </row>
    <row r="685" spans="1:18">
      <c r="A685" s="275"/>
      <c r="B685" s="1297"/>
      <c r="C685" s="1297"/>
      <c r="D685" s="1297"/>
      <c r="E685" s="1297"/>
      <c r="F685" s="1297"/>
      <c r="G685" s="1297"/>
      <c r="H685" s="1297"/>
      <c r="I685" s="1297"/>
      <c r="J685" s="1297"/>
      <c r="K685" s="1297"/>
      <c r="L685" s="1297"/>
      <c r="M685" s="1297"/>
      <c r="R685"/>
    </row>
    <row r="686" spans="1:18">
      <c r="A686" s="275"/>
      <c r="B686" s="1297"/>
      <c r="C686" s="1297"/>
      <c r="D686" s="1297"/>
      <c r="E686" s="1297"/>
      <c r="F686" s="1297"/>
      <c r="G686" s="1297"/>
      <c r="H686" s="1297"/>
      <c r="I686" s="1297"/>
      <c r="J686" s="1297"/>
      <c r="K686" s="1297"/>
      <c r="L686" s="1297"/>
      <c r="M686" s="1297"/>
      <c r="R686"/>
    </row>
    <row r="687" spans="1:18">
      <c r="A687" s="275"/>
      <c r="B687" s="1297"/>
      <c r="C687" s="1297"/>
      <c r="D687" s="1297"/>
      <c r="E687" s="1297"/>
      <c r="F687" s="1297"/>
      <c r="G687" s="1297"/>
      <c r="H687" s="1297"/>
      <c r="I687" s="1297"/>
      <c r="J687" s="1297"/>
      <c r="K687" s="1297"/>
      <c r="L687" s="1297"/>
      <c r="M687" s="1297"/>
      <c r="R687"/>
    </row>
    <row r="688" spans="1:18">
      <c r="A688" s="275"/>
      <c r="B688" s="1297"/>
      <c r="C688" s="1297"/>
      <c r="D688" s="1297"/>
      <c r="E688" s="1297"/>
      <c r="F688" s="1297"/>
      <c r="G688" s="1297"/>
      <c r="H688" s="1297"/>
      <c r="I688" s="1297"/>
      <c r="J688" s="1297"/>
      <c r="K688" s="1297"/>
      <c r="L688" s="1297"/>
      <c r="M688" s="1297"/>
      <c r="R688"/>
    </row>
    <row r="689" spans="1:18">
      <c r="A689" s="275"/>
      <c r="B689" s="1297"/>
      <c r="C689" s="1297"/>
      <c r="D689" s="1297"/>
      <c r="E689" s="1297"/>
      <c r="F689" s="1297"/>
      <c r="G689" s="1297"/>
      <c r="H689" s="1297"/>
      <c r="I689" s="1297"/>
      <c r="J689" s="1297"/>
      <c r="K689" s="1297"/>
      <c r="L689" s="1297"/>
      <c r="M689" s="1297"/>
      <c r="R689"/>
    </row>
    <row r="690" spans="1:18">
      <c r="A690" s="275"/>
      <c r="B690" s="1297"/>
      <c r="C690" s="1297"/>
      <c r="D690" s="1297"/>
      <c r="E690" s="1297"/>
      <c r="F690" s="1297"/>
      <c r="G690" s="1297"/>
      <c r="H690" s="1297"/>
      <c r="I690" s="1297"/>
      <c r="J690" s="1297"/>
      <c r="K690" s="1297"/>
      <c r="L690" s="1297"/>
      <c r="M690" s="1297"/>
      <c r="R690"/>
    </row>
    <row r="691" spans="1:18">
      <c r="A691" s="275"/>
      <c r="B691" s="1297"/>
      <c r="C691" s="1297"/>
      <c r="D691" s="1297"/>
      <c r="E691" s="1297"/>
      <c r="F691" s="1297"/>
      <c r="G691" s="1297"/>
      <c r="H691" s="1297"/>
      <c r="I691" s="1297"/>
      <c r="J691" s="1297"/>
      <c r="K691" s="1297"/>
      <c r="L691" s="1297"/>
      <c r="M691" s="1297"/>
      <c r="R691"/>
    </row>
    <row r="692" spans="1:18">
      <c r="A692" s="275"/>
      <c r="B692" s="1297"/>
      <c r="C692" s="1297"/>
      <c r="D692" s="1297"/>
      <c r="E692" s="1297"/>
      <c r="F692" s="1297"/>
      <c r="G692" s="1297"/>
      <c r="H692" s="1297"/>
      <c r="I692" s="1297"/>
      <c r="J692" s="1297"/>
      <c r="K692" s="1297"/>
      <c r="L692" s="1297"/>
      <c r="M692" s="1297"/>
      <c r="R692"/>
    </row>
    <row r="693" spans="1:18">
      <c r="A693" s="275"/>
      <c r="B693" s="1297"/>
      <c r="C693" s="1297"/>
      <c r="D693" s="1297"/>
      <c r="E693" s="1297"/>
      <c r="F693" s="1297"/>
      <c r="G693" s="1297"/>
      <c r="H693" s="1297"/>
      <c r="I693" s="1297"/>
      <c r="J693" s="1297"/>
      <c r="K693" s="1297"/>
      <c r="L693" s="1297"/>
      <c r="M693" s="1297"/>
      <c r="R693"/>
    </row>
    <row r="694" spans="1:18">
      <c r="A694" s="275"/>
      <c r="B694" s="1297"/>
      <c r="C694" s="1297"/>
      <c r="D694" s="1297"/>
      <c r="E694" s="1297"/>
      <c r="F694" s="1297"/>
      <c r="G694" s="1297"/>
      <c r="H694" s="1297"/>
      <c r="I694" s="1297"/>
      <c r="J694" s="1297"/>
      <c r="K694" s="1297"/>
      <c r="L694" s="1297"/>
      <c r="M694" s="1297"/>
      <c r="R694"/>
    </row>
    <row r="695" spans="1:18">
      <c r="A695" s="275"/>
      <c r="B695" s="1297"/>
      <c r="C695" s="1297"/>
      <c r="D695" s="1297"/>
      <c r="E695" s="1297"/>
      <c r="F695" s="1297"/>
      <c r="G695" s="1297"/>
      <c r="H695" s="1297"/>
      <c r="I695" s="1297"/>
      <c r="J695" s="1297"/>
      <c r="K695" s="1297"/>
      <c r="L695" s="1297"/>
      <c r="M695" s="1297"/>
      <c r="R695"/>
    </row>
    <row r="696" spans="1:18">
      <c r="A696" s="275"/>
      <c r="B696" s="1297"/>
      <c r="C696" s="1297"/>
      <c r="D696" s="1297"/>
      <c r="E696" s="1297"/>
      <c r="F696" s="1297"/>
      <c r="G696" s="1297"/>
      <c r="H696" s="1297"/>
      <c r="I696" s="1297"/>
      <c r="J696" s="1297"/>
      <c r="K696" s="1297"/>
      <c r="L696" s="1297"/>
      <c r="M696" s="1297"/>
      <c r="R696"/>
    </row>
    <row r="697" spans="1:18">
      <c r="A697" s="275"/>
      <c r="B697" s="1297"/>
      <c r="C697" s="1297"/>
      <c r="D697" s="1297"/>
      <c r="E697" s="1297"/>
      <c r="F697" s="1297"/>
      <c r="G697" s="1297"/>
      <c r="H697" s="1297"/>
      <c r="I697" s="1297"/>
      <c r="J697" s="1297"/>
      <c r="K697" s="1297"/>
      <c r="L697" s="1297"/>
      <c r="M697" s="1297"/>
      <c r="R697"/>
    </row>
    <row r="698" spans="1:18">
      <c r="A698" s="275"/>
      <c r="B698" s="1297"/>
      <c r="C698" s="1297"/>
      <c r="D698" s="1297"/>
      <c r="E698" s="1297"/>
      <c r="F698" s="1297"/>
      <c r="G698" s="1297"/>
      <c r="H698" s="1297"/>
      <c r="I698" s="1297"/>
      <c r="J698" s="1297"/>
      <c r="K698" s="1297"/>
      <c r="L698" s="1297"/>
      <c r="M698" s="1297"/>
      <c r="R698"/>
    </row>
    <row r="699" spans="1:18">
      <c r="A699" s="275"/>
      <c r="B699" s="1297"/>
      <c r="C699" s="1297"/>
      <c r="D699" s="1297"/>
      <c r="E699" s="1297"/>
      <c r="F699" s="1297"/>
      <c r="G699" s="1297"/>
      <c r="H699" s="1297"/>
      <c r="I699" s="1297"/>
      <c r="J699" s="1297"/>
      <c r="K699" s="1297"/>
      <c r="L699" s="1297"/>
      <c r="M699" s="1297"/>
      <c r="R699"/>
    </row>
    <row r="700" spans="1:18">
      <c r="A700" s="275"/>
      <c r="B700" s="1297"/>
      <c r="C700" s="1297"/>
      <c r="D700" s="1297"/>
      <c r="E700" s="1297"/>
      <c r="F700" s="1297"/>
      <c r="G700" s="1297"/>
      <c r="H700" s="1297"/>
      <c r="I700" s="1297"/>
      <c r="J700" s="1297"/>
      <c r="K700" s="1297"/>
      <c r="L700" s="1297"/>
      <c r="M700" s="1297"/>
      <c r="R700"/>
    </row>
    <row r="701" spans="1:18">
      <c r="A701" s="275"/>
      <c r="B701" s="1297"/>
      <c r="C701" s="1297"/>
      <c r="D701" s="1297"/>
      <c r="E701" s="1297"/>
      <c r="F701" s="1297"/>
      <c r="G701" s="1297"/>
      <c r="H701" s="1297"/>
      <c r="I701" s="1297"/>
      <c r="J701" s="1297"/>
      <c r="K701" s="1297"/>
      <c r="L701" s="1297"/>
      <c r="M701" s="1297"/>
      <c r="R701"/>
    </row>
    <row r="702" spans="1:18">
      <c r="A702" s="275"/>
      <c r="B702" s="1297"/>
      <c r="C702" s="1297"/>
      <c r="D702" s="1297"/>
      <c r="E702" s="1297"/>
      <c r="F702" s="1297"/>
      <c r="G702" s="1297"/>
      <c r="H702" s="1297"/>
      <c r="I702" s="1297"/>
      <c r="J702" s="1297"/>
      <c r="K702" s="1297"/>
      <c r="L702" s="1297"/>
      <c r="M702" s="1297"/>
      <c r="R702"/>
    </row>
    <row r="703" spans="1:18">
      <c r="A703" s="275"/>
      <c r="B703" s="1297"/>
      <c r="C703" s="1297"/>
      <c r="D703" s="1297"/>
      <c r="E703" s="1297"/>
      <c r="F703" s="1297"/>
      <c r="G703" s="1297"/>
      <c r="H703" s="1297"/>
      <c r="I703" s="1297"/>
      <c r="J703" s="1297"/>
      <c r="K703" s="1297"/>
      <c r="L703" s="1297"/>
      <c r="M703" s="1297"/>
      <c r="R703"/>
    </row>
    <row r="704" spans="1:18">
      <c r="A704" s="275"/>
      <c r="B704" s="1297"/>
      <c r="C704" s="1297"/>
      <c r="D704" s="1297"/>
      <c r="E704" s="1297"/>
      <c r="F704" s="1297"/>
      <c r="G704" s="1297"/>
      <c r="H704" s="1297"/>
      <c r="I704" s="1297"/>
      <c r="J704" s="1297"/>
      <c r="K704" s="1297"/>
      <c r="L704" s="1297"/>
      <c r="M704" s="1297"/>
      <c r="R704"/>
    </row>
    <row r="705" spans="1:18">
      <c r="A705" s="275"/>
      <c r="B705" s="1297"/>
      <c r="C705" s="1297"/>
      <c r="D705" s="1297"/>
      <c r="E705" s="1297"/>
      <c r="F705" s="1297"/>
      <c r="G705" s="1297"/>
      <c r="H705" s="1297"/>
      <c r="I705" s="1297"/>
      <c r="J705" s="1297"/>
      <c r="K705" s="1297"/>
      <c r="L705" s="1297"/>
      <c r="M705" s="1297"/>
      <c r="R705"/>
    </row>
    <row r="706" spans="1:18">
      <c r="A706" s="275"/>
      <c r="B706" s="1297"/>
      <c r="C706" s="1297"/>
      <c r="D706" s="1297"/>
      <c r="E706" s="1297"/>
      <c r="F706" s="1297"/>
      <c r="G706" s="1297"/>
      <c r="H706" s="1297"/>
      <c r="I706" s="1297"/>
      <c r="J706" s="1297"/>
      <c r="K706" s="1297"/>
      <c r="L706" s="1297"/>
      <c r="M706" s="1297"/>
      <c r="R706"/>
    </row>
    <row r="707" spans="1:18">
      <c r="A707" s="275"/>
      <c r="B707" s="1297"/>
      <c r="C707" s="1297"/>
      <c r="D707" s="1297"/>
      <c r="E707" s="1297"/>
      <c r="F707" s="1297"/>
      <c r="G707" s="1297"/>
      <c r="H707" s="1297"/>
      <c r="I707" s="1297"/>
      <c r="J707" s="1297"/>
      <c r="K707" s="1297"/>
      <c r="L707" s="1297"/>
      <c r="M707" s="1297"/>
      <c r="R707"/>
    </row>
    <row r="708" spans="1:18">
      <c r="A708" s="275"/>
      <c r="B708" s="1297"/>
      <c r="C708" s="1297"/>
      <c r="D708" s="1297"/>
      <c r="E708" s="1297"/>
      <c r="F708" s="1297"/>
      <c r="G708" s="1297"/>
      <c r="H708" s="1297"/>
      <c r="I708" s="1297"/>
      <c r="J708" s="1297"/>
      <c r="K708" s="1297"/>
      <c r="L708" s="1297"/>
      <c r="M708" s="1297"/>
      <c r="R708"/>
    </row>
    <row r="709" spans="1:18">
      <c r="A709" s="275"/>
      <c r="B709" s="1297"/>
      <c r="C709" s="1297"/>
      <c r="D709" s="1297"/>
      <c r="E709" s="1297"/>
      <c r="F709" s="1297"/>
      <c r="G709" s="1297"/>
      <c r="H709" s="1297"/>
      <c r="I709" s="1297"/>
      <c r="J709" s="1297"/>
      <c r="K709" s="1297"/>
      <c r="L709" s="1297"/>
      <c r="M709" s="1297"/>
      <c r="R709"/>
    </row>
    <row r="710" spans="1:18">
      <c r="A710" s="275"/>
      <c r="B710" s="1297"/>
      <c r="C710" s="1297"/>
      <c r="D710" s="1297"/>
      <c r="E710" s="1297"/>
      <c r="F710" s="1297"/>
      <c r="G710" s="1297"/>
      <c r="H710" s="1297"/>
      <c r="I710" s="1297"/>
      <c r="J710" s="1297"/>
      <c r="K710" s="1297"/>
      <c r="L710" s="1297"/>
      <c r="M710" s="1297"/>
      <c r="R710"/>
    </row>
    <row r="711" spans="1:18">
      <c r="A711" s="275"/>
      <c r="B711" s="1297"/>
      <c r="C711" s="1297"/>
      <c r="D711" s="1297"/>
      <c r="E711" s="1297"/>
      <c r="F711" s="1297"/>
      <c r="G711" s="1297"/>
      <c r="H711" s="1297"/>
      <c r="I711" s="1297"/>
      <c r="J711" s="1297"/>
      <c r="K711" s="1297"/>
      <c r="L711" s="1297"/>
      <c r="M711" s="1297"/>
      <c r="R711"/>
    </row>
    <row r="712" spans="1:18">
      <c r="A712" s="275"/>
      <c r="B712" s="1297"/>
      <c r="C712" s="1297"/>
      <c r="D712" s="1297"/>
      <c r="E712" s="1297"/>
      <c r="F712" s="1297"/>
      <c r="G712" s="1297"/>
      <c r="H712" s="1297"/>
      <c r="I712" s="1297"/>
      <c r="J712" s="1297"/>
      <c r="K712" s="1297"/>
      <c r="L712" s="1297"/>
      <c r="M712" s="1297"/>
      <c r="R712"/>
    </row>
    <row r="713" spans="1:18">
      <c r="A713" s="275"/>
      <c r="B713" s="1297"/>
      <c r="C713" s="1297"/>
      <c r="D713" s="1297"/>
      <c r="E713" s="1297"/>
      <c r="F713" s="1297"/>
      <c r="G713" s="1297"/>
      <c r="H713" s="1297"/>
      <c r="I713" s="1297"/>
      <c r="J713" s="1297"/>
      <c r="K713" s="1297"/>
      <c r="L713" s="1297"/>
      <c r="M713" s="1297"/>
      <c r="R713"/>
    </row>
    <row r="714" spans="1:18">
      <c r="A714" s="275"/>
      <c r="B714" s="1297"/>
      <c r="C714" s="1297"/>
      <c r="D714" s="1297"/>
      <c r="E714" s="1297"/>
      <c r="F714" s="1297"/>
      <c r="G714" s="1297"/>
      <c r="H714" s="1297"/>
      <c r="I714" s="1297"/>
      <c r="J714" s="1297"/>
      <c r="K714" s="1297"/>
      <c r="L714" s="1297"/>
      <c r="M714" s="1297"/>
      <c r="R714"/>
    </row>
    <row r="715" spans="1:18">
      <c r="A715" s="275"/>
      <c r="B715" s="1297"/>
      <c r="C715" s="1297"/>
      <c r="D715" s="1297"/>
      <c r="E715" s="1297"/>
      <c r="F715" s="1297"/>
      <c r="G715" s="1297"/>
      <c r="H715" s="1297"/>
      <c r="I715" s="1297"/>
      <c r="J715" s="1297"/>
      <c r="K715" s="1297"/>
      <c r="L715" s="1297"/>
      <c r="M715" s="1297"/>
      <c r="R715"/>
    </row>
    <row r="716" spans="1:18">
      <c r="A716" s="275"/>
      <c r="B716" s="1297"/>
      <c r="C716" s="1297"/>
      <c r="D716" s="1297"/>
      <c r="E716" s="1297"/>
      <c r="F716" s="1297"/>
      <c r="G716" s="1297"/>
      <c r="H716" s="1297"/>
      <c r="I716" s="1297"/>
      <c r="J716" s="1297"/>
      <c r="K716" s="1297"/>
      <c r="L716" s="1297"/>
      <c r="M716" s="1297"/>
      <c r="R716"/>
    </row>
    <row r="717" spans="1:18">
      <c r="A717" s="275"/>
      <c r="B717" s="1297"/>
      <c r="C717" s="1297"/>
      <c r="D717" s="1297"/>
      <c r="E717" s="1297"/>
      <c r="F717" s="1297"/>
      <c r="G717" s="1297"/>
      <c r="H717" s="1297"/>
      <c r="I717" s="1297"/>
      <c r="J717" s="1297"/>
      <c r="K717" s="1297"/>
      <c r="L717" s="1297"/>
      <c r="M717" s="1297"/>
      <c r="R717"/>
    </row>
    <row r="718" spans="1:18">
      <c r="A718" s="275"/>
      <c r="B718" s="1297"/>
      <c r="C718" s="1297"/>
      <c r="D718" s="1297"/>
      <c r="E718" s="1297"/>
      <c r="F718" s="1297"/>
      <c r="G718" s="1297"/>
      <c r="H718" s="1297"/>
      <c r="I718" s="1297"/>
      <c r="J718" s="1297"/>
      <c r="K718" s="1297"/>
      <c r="L718" s="1297"/>
      <c r="M718" s="1297"/>
      <c r="R718"/>
    </row>
    <row r="719" spans="1:18">
      <c r="A719" s="275"/>
      <c r="B719" s="1297"/>
      <c r="C719" s="1297"/>
      <c r="D719" s="1297"/>
      <c r="E719" s="1297"/>
      <c r="F719" s="1297"/>
      <c r="G719" s="1297"/>
      <c r="H719" s="1297"/>
      <c r="I719" s="1297"/>
      <c r="J719" s="1297"/>
      <c r="K719" s="1297"/>
      <c r="L719" s="1297"/>
      <c r="M719" s="1297"/>
      <c r="R719"/>
    </row>
    <row r="720" spans="1:18">
      <c r="A720" s="275"/>
      <c r="B720" s="1297"/>
      <c r="C720" s="1297"/>
      <c r="D720" s="1297"/>
      <c r="E720" s="1297"/>
      <c r="F720" s="1297"/>
      <c r="G720" s="1297"/>
      <c r="H720" s="1297"/>
      <c r="I720" s="1297"/>
      <c r="J720" s="1297"/>
      <c r="K720" s="1297"/>
      <c r="L720" s="1297"/>
      <c r="M720" s="1297"/>
      <c r="R720"/>
    </row>
    <row r="721" spans="1:18">
      <c r="A721" s="275"/>
      <c r="B721" s="1297"/>
      <c r="C721" s="1297"/>
      <c r="D721" s="1297"/>
      <c r="E721" s="1297"/>
      <c r="F721" s="1297"/>
      <c r="G721" s="1297"/>
      <c r="H721" s="1297"/>
      <c r="I721" s="1297"/>
      <c r="J721" s="1297"/>
      <c r="K721" s="1297"/>
      <c r="L721" s="1297"/>
      <c r="M721" s="1297"/>
      <c r="R721"/>
    </row>
    <row r="722" spans="1:18">
      <c r="A722" s="275"/>
      <c r="B722" s="1297"/>
      <c r="C722" s="1297"/>
      <c r="D722" s="1297"/>
      <c r="E722" s="1297"/>
      <c r="F722" s="1297"/>
      <c r="G722" s="1297"/>
      <c r="H722" s="1297"/>
      <c r="I722" s="1297"/>
      <c r="J722" s="1297"/>
      <c r="K722" s="1297"/>
      <c r="L722" s="1297"/>
      <c r="M722" s="1297"/>
      <c r="R722"/>
    </row>
    <row r="723" spans="1:18">
      <c r="A723" s="275"/>
      <c r="B723" s="1297"/>
      <c r="C723" s="1297"/>
      <c r="D723" s="1297"/>
      <c r="E723" s="1297"/>
      <c r="F723" s="1297"/>
      <c r="G723" s="1297"/>
      <c r="H723" s="1297"/>
      <c r="I723" s="1297"/>
      <c r="J723" s="1297"/>
      <c r="K723" s="1297"/>
      <c r="L723" s="1297"/>
      <c r="M723" s="1297"/>
      <c r="R723"/>
    </row>
    <row r="724" spans="1:18">
      <c r="A724" s="275"/>
      <c r="B724" s="1297"/>
      <c r="C724" s="1297"/>
      <c r="D724" s="1297"/>
      <c r="E724" s="1297"/>
      <c r="F724" s="1297"/>
      <c r="G724" s="1297"/>
      <c r="H724" s="1297"/>
      <c r="I724" s="1297"/>
      <c r="J724" s="1297"/>
      <c r="K724" s="1297"/>
      <c r="L724" s="1297"/>
      <c r="M724" s="1297"/>
      <c r="R724"/>
    </row>
    <row r="725" spans="1:18">
      <c r="A725" s="275"/>
      <c r="B725" s="1297"/>
      <c r="C725" s="1297"/>
      <c r="D725" s="1297"/>
      <c r="E725" s="1297"/>
      <c r="F725" s="1297"/>
      <c r="G725" s="1297"/>
      <c r="H725" s="1297"/>
      <c r="I725" s="1297"/>
      <c r="J725" s="1297"/>
      <c r="K725" s="1297"/>
      <c r="L725" s="1297"/>
      <c r="M725" s="1297"/>
      <c r="R725"/>
    </row>
    <row r="726" spans="1:18">
      <c r="A726" s="275"/>
      <c r="B726" s="1297"/>
      <c r="C726" s="1297"/>
      <c r="D726" s="1297"/>
      <c r="E726" s="1297"/>
      <c r="F726" s="1297"/>
      <c r="G726" s="1297"/>
      <c r="H726" s="1297"/>
      <c r="I726" s="1297"/>
      <c r="J726" s="1297"/>
      <c r="K726" s="1297"/>
      <c r="L726" s="1297"/>
      <c r="M726" s="1297"/>
      <c r="R726"/>
    </row>
    <row r="727" spans="1:18">
      <c r="A727" s="275"/>
      <c r="B727" s="1297"/>
      <c r="C727" s="1297"/>
      <c r="D727" s="1297"/>
      <c r="E727" s="1297"/>
      <c r="F727" s="1297"/>
      <c r="G727" s="1297"/>
      <c r="H727" s="1297"/>
      <c r="I727" s="1297"/>
      <c r="J727" s="1297"/>
      <c r="K727" s="1297"/>
      <c r="L727" s="1297"/>
      <c r="M727" s="1297"/>
      <c r="R727"/>
    </row>
    <row r="728" spans="1:18">
      <c r="A728" s="275"/>
      <c r="B728" s="1297"/>
      <c r="C728" s="1297"/>
      <c r="D728" s="1297"/>
      <c r="E728" s="1297"/>
      <c r="F728" s="1297"/>
      <c r="G728" s="1297"/>
      <c r="H728" s="1297"/>
      <c r="I728" s="1297"/>
      <c r="J728" s="1297"/>
      <c r="K728" s="1297"/>
      <c r="L728" s="1297"/>
      <c r="M728" s="1297"/>
      <c r="R728"/>
    </row>
    <row r="729" spans="1:18">
      <c r="A729" s="275"/>
      <c r="B729" s="1297"/>
      <c r="C729" s="1297"/>
      <c r="D729" s="1297"/>
      <c r="E729" s="1297"/>
      <c r="F729" s="1297"/>
      <c r="G729" s="1297"/>
      <c r="H729" s="1297"/>
      <c r="I729" s="1297"/>
      <c r="J729" s="1297"/>
      <c r="K729" s="1297"/>
      <c r="L729" s="1297"/>
      <c r="M729" s="1297"/>
      <c r="R729"/>
    </row>
    <row r="730" spans="1:18">
      <c r="A730" s="275"/>
      <c r="B730" s="1297"/>
      <c r="C730" s="1297"/>
      <c r="D730" s="1297"/>
      <c r="E730" s="1297"/>
      <c r="F730" s="1297"/>
      <c r="G730" s="1297"/>
      <c r="H730" s="1297"/>
      <c r="I730" s="1297"/>
      <c r="J730" s="1297"/>
      <c r="K730" s="1297"/>
      <c r="L730" s="1297"/>
      <c r="M730" s="1297"/>
      <c r="R730"/>
    </row>
    <row r="731" spans="1:18">
      <c r="A731" s="275"/>
      <c r="B731" s="1297"/>
      <c r="C731" s="1297"/>
      <c r="D731" s="1297"/>
      <c r="E731" s="1297"/>
      <c r="F731" s="1297"/>
      <c r="G731" s="1297"/>
      <c r="H731" s="1297"/>
      <c r="I731" s="1297"/>
      <c r="J731" s="1297"/>
      <c r="K731" s="1297"/>
      <c r="L731" s="1297"/>
      <c r="M731" s="1297"/>
      <c r="R731"/>
    </row>
    <row r="732" spans="1:18">
      <c r="A732" s="275"/>
      <c r="B732" s="1297"/>
      <c r="C732" s="1297"/>
      <c r="D732" s="1297"/>
      <c r="E732" s="1297"/>
      <c r="F732" s="1297"/>
      <c r="G732" s="1297"/>
      <c r="H732" s="1297"/>
      <c r="I732" s="1297"/>
      <c r="J732" s="1297"/>
      <c r="K732" s="1297"/>
      <c r="L732" s="1297"/>
      <c r="M732" s="1297"/>
      <c r="R732"/>
    </row>
    <row r="733" spans="1:18">
      <c r="A733" s="275"/>
      <c r="B733" s="1297"/>
      <c r="C733" s="1297"/>
      <c r="D733" s="1297"/>
      <c r="E733" s="1297"/>
      <c r="F733" s="1297"/>
      <c r="G733" s="1297"/>
      <c r="H733" s="1297"/>
      <c r="I733" s="1297"/>
      <c r="J733" s="1297"/>
      <c r="K733" s="1297"/>
      <c r="L733" s="1297"/>
      <c r="M733" s="1297"/>
      <c r="R733"/>
    </row>
    <row r="734" spans="1:18">
      <c r="A734" s="275"/>
      <c r="B734" s="1297"/>
      <c r="C734" s="1297"/>
      <c r="D734" s="1297"/>
      <c r="E734" s="1297"/>
      <c r="F734" s="1297"/>
      <c r="G734" s="1297"/>
      <c r="H734" s="1297"/>
      <c r="I734" s="1297"/>
      <c r="J734" s="1297"/>
      <c r="K734" s="1297"/>
      <c r="L734" s="1297"/>
      <c r="M734" s="1297"/>
      <c r="R734"/>
    </row>
    <row r="735" spans="1:18">
      <c r="A735" s="275"/>
      <c r="B735" s="1297"/>
      <c r="C735" s="1297"/>
      <c r="D735" s="1297"/>
      <c r="E735" s="1297"/>
      <c r="F735" s="1297"/>
      <c r="G735" s="1297"/>
      <c r="H735" s="1297"/>
      <c r="I735" s="1297"/>
      <c r="J735" s="1297"/>
      <c r="K735" s="1297"/>
      <c r="L735" s="1297"/>
      <c r="M735" s="1297"/>
      <c r="R735"/>
    </row>
    <row r="736" spans="1:18">
      <c r="A736" s="275"/>
      <c r="B736" s="1297"/>
      <c r="C736" s="1297"/>
      <c r="D736" s="1297"/>
      <c r="E736" s="1297"/>
      <c r="F736" s="1297"/>
      <c r="G736" s="1297"/>
      <c r="H736" s="1297"/>
      <c r="I736" s="1297"/>
      <c r="J736" s="1297"/>
      <c r="K736" s="1297"/>
      <c r="L736" s="1297"/>
      <c r="M736" s="1297"/>
      <c r="R736"/>
    </row>
    <row r="737" spans="1:18">
      <c r="A737" s="275"/>
      <c r="B737" s="1297"/>
      <c r="C737" s="1297"/>
      <c r="D737" s="1297"/>
      <c r="E737" s="1297"/>
      <c r="F737" s="1297"/>
      <c r="G737" s="1297"/>
      <c r="H737" s="1297"/>
      <c r="I737" s="1297"/>
      <c r="J737" s="1297"/>
      <c r="K737" s="1297"/>
      <c r="L737" s="1297"/>
      <c r="M737" s="1297"/>
      <c r="R737"/>
    </row>
    <row r="738" spans="1:18">
      <c r="A738" s="275"/>
      <c r="B738" s="1297"/>
      <c r="C738" s="1297"/>
      <c r="D738" s="1297"/>
      <c r="E738" s="1297"/>
      <c r="F738" s="1297"/>
      <c r="G738" s="1297"/>
      <c r="H738" s="1297"/>
      <c r="I738" s="1297"/>
      <c r="J738" s="1297"/>
      <c r="K738" s="1297"/>
      <c r="L738" s="1297"/>
      <c r="M738" s="1297"/>
      <c r="R738"/>
    </row>
    <row r="739" spans="1:18">
      <c r="A739" s="275"/>
      <c r="B739" s="1297"/>
      <c r="C739" s="1297"/>
      <c r="D739" s="1297"/>
      <c r="E739" s="1297"/>
      <c r="F739" s="1297"/>
      <c r="G739" s="1297"/>
      <c r="H739" s="1297"/>
      <c r="I739" s="1297"/>
      <c r="J739" s="1297"/>
      <c r="K739" s="1297"/>
      <c r="L739" s="1297"/>
      <c r="M739" s="1297"/>
      <c r="R739"/>
    </row>
    <row r="740" spans="1:18">
      <c r="A740" s="275"/>
      <c r="B740" s="1297"/>
      <c r="C740" s="1297"/>
      <c r="D740" s="1297"/>
      <c r="E740" s="1297"/>
      <c r="F740" s="1297"/>
      <c r="G740" s="1297"/>
      <c r="H740" s="1297"/>
      <c r="I740" s="1297"/>
      <c r="J740" s="1297"/>
      <c r="K740" s="1297"/>
      <c r="L740" s="1297"/>
      <c r="M740" s="1297"/>
      <c r="R740"/>
    </row>
    <row r="741" spans="1:18">
      <c r="A741" s="275"/>
      <c r="B741" s="1297"/>
      <c r="C741" s="1297"/>
      <c r="D741" s="1297"/>
      <c r="E741" s="1297"/>
      <c r="F741" s="1297"/>
      <c r="G741" s="1297"/>
      <c r="H741" s="1297"/>
      <c r="I741" s="1297"/>
      <c r="J741" s="1297"/>
      <c r="K741" s="1297"/>
      <c r="L741" s="1297"/>
      <c r="M741" s="1297"/>
      <c r="R741"/>
    </row>
    <row r="742" spans="1:18">
      <c r="A742" s="275"/>
      <c r="B742" s="1297"/>
      <c r="C742" s="1297"/>
      <c r="D742" s="1297"/>
      <c r="E742" s="1297"/>
      <c r="F742" s="1297"/>
      <c r="G742" s="1297"/>
      <c r="H742" s="1297"/>
      <c r="I742" s="1297"/>
      <c r="J742" s="1297"/>
      <c r="K742" s="1297"/>
      <c r="L742" s="1297"/>
      <c r="M742" s="1297"/>
      <c r="R742"/>
    </row>
    <row r="743" spans="1:18">
      <c r="A743" s="275"/>
      <c r="B743" s="1297"/>
      <c r="C743" s="1297"/>
      <c r="D743" s="1297"/>
      <c r="E743" s="1297"/>
      <c r="F743" s="1297"/>
      <c r="G743" s="1297"/>
      <c r="H743" s="1297"/>
      <c r="I743" s="1297"/>
      <c r="J743" s="1297"/>
      <c r="K743" s="1297"/>
      <c r="L743" s="1297"/>
      <c r="M743" s="1297"/>
      <c r="R743"/>
    </row>
    <row r="744" spans="1:18">
      <c r="A744" s="275"/>
      <c r="B744" s="1297"/>
      <c r="C744" s="1297"/>
      <c r="D744" s="1297"/>
      <c r="E744" s="1297"/>
      <c r="F744" s="1297"/>
      <c r="G744" s="1297"/>
      <c r="H744" s="1297"/>
      <c r="I744" s="1297"/>
      <c r="J744" s="1297"/>
      <c r="K744" s="1297"/>
      <c r="L744" s="1297"/>
      <c r="M744" s="1297"/>
      <c r="R744"/>
    </row>
    <row r="745" spans="1:18">
      <c r="A745" s="275"/>
      <c r="B745" s="1297"/>
      <c r="C745" s="1297"/>
      <c r="D745" s="1297"/>
      <c r="E745" s="1297"/>
      <c r="F745" s="1297"/>
      <c r="G745" s="1297"/>
      <c r="H745" s="1297"/>
      <c r="I745" s="1297"/>
      <c r="J745" s="1297"/>
      <c r="K745" s="1297"/>
      <c r="L745" s="1297"/>
      <c r="M745" s="1297"/>
      <c r="R745"/>
    </row>
    <row r="746" spans="1:18">
      <c r="A746" s="275"/>
      <c r="B746" s="1297"/>
      <c r="C746" s="1297"/>
      <c r="D746" s="1297"/>
      <c r="E746" s="1297"/>
      <c r="F746" s="1297"/>
      <c r="G746" s="1297"/>
      <c r="H746" s="1297"/>
      <c r="I746" s="1297"/>
      <c r="J746" s="1297"/>
      <c r="K746" s="1297"/>
      <c r="L746" s="1297"/>
      <c r="M746" s="1297"/>
      <c r="R746"/>
    </row>
    <row r="747" spans="1:18">
      <c r="A747" s="275"/>
      <c r="B747" s="1297"/>
      <c r="C747" s="1297"/>
      <c r="D747" s="1297"/>
      <c r="E747" s="1297"/>
      <c r="F747" s="1297"/>
      <c r="G747" s="1297"/>
      <c r="H747" s="1297"/>
      <c r="I747" s="1297"/>
      <c r="J747" s="1297"/>
      <c r="K747" s="1297"/>
      <c r="L747" s="1297"/>
      <c r="M747" s="1297"/>
      <c r="R747"/>
    </row>
    <row r="748" spans="1:18">
      <c r="A748" s="275"/>
      <c r="B748" s="1297"/>
      <c r="C748" s="1297"/>
      <c r="D748" s="1297"/>
      <c r="E748" s="1297"/>
      <c r="F748" s="1297"/>
      <c r="G748" s="1297"/>
      <c r="H748" s="1297"/>
      <c r="I748" s="1297"/>
      <c r="J748" s="1297"/>
      <c r="K748" s="1297"/>
      <c r="L748" s="1297"/>
      <c r="M748" s="1297"/>
      <c r="R748"/>
    </row>
    <row r="749" spans="1:18">
      <c r="A749" s="275"/>
      <c r="B749" s="1297"/>
      <c r="C749" s="1297"/>
      <c r="D749" s="1297"/>
      <c r="E749" s="1297"/>
      <c r="F749" s="1297"/>
      <c r="G749" s="1297"/>
      <c r="H749" s="1297"/>
      <c r="I749" s="1297"/>
      <c r="J749" s="1297"/>
      <c r="K749" s="1297"/>
      <c r="L749" s="1297"/>
      <c r="M749" s="1297"/>
      <c r="R749"/>
    </row>
    <row r="750" spans="1:18">
      <c r="A750" s="275"/>
      <c r="B750" s="1297"/>
      <c r="C750" s="1297"/>
      <c r="D750" s="1297"/>
      <c r="E750" s="1297"/>
      <c r="F750" s="1297"/>
      <c r="G750" s="1297"/>
      <c r="H750" s="1297"/>
      <c r="I750" s="1297"/>
      <c r="J750" s="1297"/>
      <c r="K750" s="1297"/>
      <c r="L750" s="1297"/>
      <c r="M750" s="1297"/>
      <c r="R750"/>
    </row>
    <row r="751" spans="1:18">
      <c r="A751" s="275"/>
      <c r="B751" s="1297"/>
      <c r="C751" s="1297"/>
      <c r="D751" s="1297"/>
      <c r="E751" s="1297"/>
      <c r="F751" s="1297"/>
      <c r="G751" s="1297"/>
      <c r="H751" s="1297"/>
      <c r="I751" s="1297"/>
      <c r="J751" s="1297"/>
      <c r="K751" s="1297"/>
      <c r="L751" s="1297"/>
      <c r="M751" s="1297"/>
      <c r="R751"/>
    </row>
    <row r="752" spans="1:18">
      <c r="A752" s="275"/>
      <c r="B752" s="1297"/>
      <c r="C752" s="1297"/>
      <c r="D752" s="1297"/>
      <c r="E752" s="1297"/>
      <c r="F752" s="1297"/>
      <c r="G752" s="1297"/>
      <c r="H752" s="1297"/>
      <c r="I752" s="1297"/>
      <c r="J752" s="1297"/>
      <c r="K752" s="1297"/>
      <c r="L752" s="1297"/>
      <c r="M752" s="1297"/>
      <c r="R752"/>
    </row>
    <row r="753" spans="1:18">
      <c r="A753" s="275"/>
      <c r="B753" s="1297"/>
      <c r="C753" s="1297"/>
      <c r="D753" s="1297"/>
      <c r="E753" s="1297"/>
      <c r="F753" s="1297"/>
      <c r="G753" s="1297"/>
      <c r="H753" s="1297"/>
      <c r="I753" s="1297"/>
      <c r="J753" s="1297"/>
      <c r="K753" s="1297"/>
      <c r="L753" s="1297"/>
      <c r="M753" s="1297"/>
      <c r="R753"/>
    </row>
    <row r="754" spans="1:18">
      <c r="A754" s="275"/>
      <c r="B754" s="1297"/>
      <c r="C754" s="1297"/>
      <c r="D754" s="1297"/>
      <c r="E754" s="1297"/>
      <c r="F754" s="1297"/>
      <c r="G754" s="1297"/>
      <c r="H754" s="1297"/>
      <c r="I754" s="1297"/>
      <c r="J754" s="1297"/>
      <c r="K754" s="1297"/>
      <c r="L754" s="1297"/>
      <c r="M754" s="1297"/>
      <c r="R754"/>
    </row>
    <row r="755" spans="1:18">
      <c r="A755" s="275"/>
      <c r="B755" s="1297"/>
      <c r="C755" s="1297"/>
      <c r="D755" s="1297"/>
      <c r="E755" s="1297"/>
      <c r="F755" s="1297"/>
      <c r="G755" s="1297"/>
      <c r="H755" s="1297"/>
      <c r="I755" s="1297"/>
      <c r="J755" s="1297"/>
      <c r="K755" s="1297"/>
      <c r="L755" s="1297"/>
      <c r="M755" s="1297"/>
      <c r="R755"/>
    </row>
    <row r="756" spans="1:18">
      <c r="A756" s="275"/>
      <c r="B756" s="1297"/>
      <c r="C756" s="1297"/>
      <c r="D756" s="1297"/>
      <c r="E756" s="1297"/>
      <c r="F756" s="1297"/>
      <c r="G756" s="1297"/>
      <c r="H756" s="1297"/>
      <c r="I756" s="1297"/>
      <c r="J756" s="1297"/>
      <c r="K756" s="1297"/>
      <c r="L756" s="1297"/>
      <c r="M756" s="1297"/>
      <c r="R756"/>
    </row>
    <row r="757" spans="1:18">
      <c r="A757" s="275"/>
      <c r="B757" s="1297"/>
      <c r="C757" s="1297"/>
      <c r="D757" s="1297"/>
      <c r="E757" s="1297"/>
      <c r="F757" s="1297"/>
      <c r="G757" s="1297"/>
      <c r="H757" s="1297"/>
      <c r="I757" s="1297"/>
      <c r="J757" s="1297"/>
      <c r="K757" s="1297"/>
      <c r="L757" s="1297"/>
      <c r="M757" s="1297"/>
      <c r="R757"/>
    </row>
    <row r="758" spans="1:18">
      <c r="A758" s="275"/>
      <c r="B758" s="1297"/>
      <c r="C758" s="1297"/>
      <c r="D758" s="1297"/>
      <c r="E758" s="1297"/>
      <c r="F758" s="1297"/>
      <c r="G758" s="1297"/>
      <c r="H758" s="1297"/>
      <c r="I758" s="1297"/>
      <c r="J758" s="1297"/>
      <c r="K758" s="1297"/>
      <c r="L758" s="1297"/>
      <c r="M758" s="1297"/>
      <c r="R758"/>
    </row>
    <row r="759" spans="1:18">
      <c r="A759" s="275"/>
      <c r="B759" s="1297"/>
      <c r="C759" s="1297"/>
      <c r="D759" s="1297"/>
      <c r="E759" s="1297"/>
      <c r="F759" s="1297"/>
      <c r="G759" s="1297"/>
      <c r="H759" s="1297"/>
      <c r="I759" s="1297"/>
      <c r="J759" s="1297"/>
      <c r="K759" s="1297"/>
      <c r="L759" s="1297"/>
      <c r="M759" s="1297"/>
      <c r="R759"/>
    </row>
    <row r="760" spans="1:18">
      <c r="A760" s="275"/>
      <c r="B760" s="1297"/>
      <c r="C760" s="1297"/>
      <c r="D760" s="1297"/>
      <c r="E760" s="1297"/>
      <c r="F760" s="1297"/>
      <c r="G760" s="1297"/>
      <c r="H760" s="1297"/>
      <c r="I760" s="1297"/>
      <c r="J760" s="1297"/>
      <c r="K760" s="1297"/>
      <c r="L760" s="1297"/>
      <c r="M760" s="1297"/>
      <c r="R760"/>
    </row>
    <row r="761" spans="1:18">
      <c r="A761" s="275"/>
      <c r="B761" s="1297"/>
      <c r="C761" s="1297"/>
      <c r="D761" s="1297"/>
      <c r="E761" s="1297"/>
      <c r="F761" s="1297"/>
      <c r="G761" s="1297"/>
      <c r="H761" s="1297"/>
      <c r="I761" s="1297"/>
      <c r="J761" s="1297"/>
      <c r="K761" s="1297"/>
      <c r="L761" s="1297"/>
      <c r="M761" s="1297"/>
      <c r="R761"/>
    </row>
    <row r="762" spans="1:18">
      <c r="A762" s="275"/>
      <c r="B762" s="1297"/>
      <c r="C762" s="1297"/>
      <c r="D762" s="1297"/>
      <c r="E762" s="1297"/>
      <c r="F762" s="1297"/>
      <c r="G762" s="1297"/>
      <c r="H762" s="1297"/>
      <c r="I762" s="1297"/>
      <c r="J762" s="1297"/>
      <c r="K762" s="1297"/>
      <c r="L762" s="1297"/>
      <c r="M762" s="1297"/>
      <c r="R762"/>
    </row>
    <row r="763" spans="1:18">
      <c r="A763" s="275"/>
      <c r="B763" s="1297"/>
      <c r="C763" s="1297"/>
      <c r="D763" s="1297"/>
      <c r="E763" s="1297"/>
      <c r="F763" s="1297"/>
      <c r="G763" s="1297"/>
      <c r="H763" s="1297"/>
      <c r="I763" s="1297"/>
      <c r="J763" s="1297"/>
      <c r="K763" s="1297"/>
      <c r="L763" s="1297"/>
      <c r="M763" s="1297"/>
      <c r="R763"/>
    </row>
    <row r="764" spans="1:18">
      <c r="A764" s="275"/>
      <c r="B764" s="1297"/>
      <c r="C764" s="1297"/>
      <c r="D764" s="1297"/>
      <c r="E764" s="1297"/>
      <c r="F764" s="1297"/>
      <c r="G764" s="1297"/>
      <c r="H764" s="1297"/>
      <c r="I764" s="1297"/>
      <c r="J764" s="1297"/>
      <c r="K764" s="1297"/>
      <c r="L764" s="1297"/>
      <c r="M764" s="1297"/>
      <c r="R764"/>
    </row>
    <row r="765" spans="1:18">
      <c r="A765" s="275"/>
      <c r="B765" s="1297"/>
      <c r="C765" s="1297"/>
      <c r="D765" s="1297"/>
      <c r="E765" s="1297"/>
      <c r="F765" s="1297"/>
      <c r="G765" s="1297"/>
      <c r="H765" s="1297"/>
      <c r="I765" s="1297"/>
      <c r="J765" s="1297"/>
      <c r="K765" s="1297"/>
      <c r="L765" s="1297"/>
      <c r="M765" s="1297"/>
      <c r="R765"/>
    </row>
    <row r="766" spans="1:18">
      <c r="A766" s="275"/>
      <c r="B766" s="1297"/>
      <c r="C766" s="1297"/>
      <c r="D766" s="1297"/>
      <c r="E766" s="1297"/>
      <c r="F766" s="1297"/>
      <c r="G766" s="1297"/>
      <c r="H766" s="1297"/>
      <c r="I766" s="1297"/>
      <c r="J766" s="1297"/>
      <c r="K766" s="1297"/>
      <c r="L766" s="1297"/>
      <c r="M766" s="1297"/>
      <c r="R766"/>
    </row>
    <row r="767" spans="1:18">
      <c r="A767" s="275"/>
      <c r="B767" s="1297"/>
      <c r="C767" s="1297"/>
      <c r="D767" s="1297"/>
      <c r="E767" s="1297"/>
      <c r="F767" s="1297"/>
      <c r="G767" s="1297"/>
      <c r="H767" s="1297"/>
      <c r="I767" s="1297"/>
      <c r="J767" s="1297"/>
      <c r="K767" s="1297"/>
      <c r="L767" s="1297"/>
      <c r="M767" s="1297"/>
      <c r="R767"/>
    </row>
    <row r="768" spans="1:18">
      <c r="A768" s="275"/>
      <c r="B768" s="1297"/>
      <c r="C768" s="1297"/>
      <c r="D768" s="1297"/>
      <c r="E768" s="1297"/>
      <c r="F768" s="1297"/>
      <c r="G768" s="1297"/>
      <c r="H768" s="1297"/>
      <c r="I768" s="1297"/>
      <c r="J768" s="1297"/>
      <c r="K768" s="1297"/>
      <c r="L768" s="1297"/>
      <c r="M768" s="1297"/>
      <c r="R768"/>
    </row>
    <row r="769" spans="1:92">
      <c r="A769" s="275"/>
      <c r="B769" s="1297"/>
      <c r="C769" s="1297"/>
      <c r="D769" s="1297"/>
      <c r="E769" s="1297"/>
      <c r="F769" s="1297"/>
      <c r="G769" s="1297"/>
      <c r="H769" s="1297"/>
      <c r="I769" s="1297"/>
      <c r="J769" s="1297"/>
      <c r="K769" s="1297"/>
      <c r="L769" s="1297"/>
      <c r="M769" s="1297"/>
      <c r="R769"/>
    </row>
    <row r="770" spans="1:92">
      <c r="A770" s="275"/>
      <c r="B770" s="1297"/>
      <c r="C770" s="1297"/>
      <c r="D770" s="1297"/>
      <c r="E770" s="1297"/>
      <c r="F770" s="1297"/>
      <c r="G770" s="1297"/>
      <c r="H770" s="1297"/>
      <c r="I770" s="1297"/>
      <c r="J770" s="1297"/>
      <c r="K770" s="1297"/>
      <c r="L770" s="1297"/>
      <c r="M770" s="1297"/>
      <c r="R770"/>
    </row>
    <row r="771" spans="1:92">
      <c r="A771" s="275"/>
      <c r="B771" s="1297"/>
      <c r="C771" s="1297"/>
      <c r="D771" s="1297"/>
      <c r="E771" s="1297"/>
      <c r="F771" s="1297"/>
      <c r="G771" s="1297"/>
      <c r="H771" s="1297"/>
      <c r="I771" s="1297"/>
      <c r="J771" s="1297"/>
      <c r="K771" s="1297"/>
      <c r="L771" s="1297"/>
      <c r="M771" s="1297"/>
      <c r="R771"/>
    </row>
    <row r="772" spans="1:92">
      <c r="A772" s="275"/>
      <c r="B772" s="1297"/>
      <c r="C772" s="1297"/>
      <c r="D772" s="1297"/>
      <c r="E772" s="1297"/>
      <c r="F772" s="1297"/>
      <c r="G772" s="1297"/>
      <c r="M772" s="1297"/>
      <c r="R772"/>
    </row>
    <row r="773" spans="1:92">
      <c r="A773" s="275"/>
      <c r="B773" s="1297"/>
      <c r="C773" s="1297"/>
      <c r="D773" s="1297"/>
      <c r="E773" s="1297"/>
      <c r="F773" s="1297"/>
      <c r="G773" s="1297"/>
      <c r="M773" s="1297"/>
      <c r="R773"/>
    </row>
    <row r="774" spans="1:92">
      <c r="A774" s="275"/>
      <c r="B774" s="1297"/>
      <c r="C774" s="1297"/>
      <c r="D774" s="1297"/>
      <c r="E774" s="1297"/>
      <c r="F774" s="1297"/>
      <c r="G774" s="1297"/>
      <c r="M774" s="1297"/>
      <c r="R774"/>
    </row>
    <row r="775" spans="1:92" s="197" customFormat="1">
      <c r="A775" s="275"/>
      <c r="B775" s="1297"/>
      <c r="C775" s="1297"/>
      <c r="D775" s="1297"/>
      <c r="E775" s="1297"/>
      <c r="F775" s="1297"/>
      <c r="G775" s="1297"/>
      <c r="M775" s="1297"/>
      <c r="N775" s="112"/>
      <c r="O775" s="112"/>
      <c r="P775" s="112"/>
      <c r="Q775" s="112"/>
      <c r="R775"/>
      <c r="S775" s="112"/>
      <c r="T775" s="112"/>
      <c r="U775" s="112"/>
      <c r="V775" s="112"/>
      <c r="W775" s="112"/>
      <c r="X775" s="112"/>
      <c r="Y775" s="112"/>
      <c r="Z775" s="112"/>
      <c r="AA775" s="112"/>
      <c r="AB775" s="112"/>
      <c r="AC775" s="112"/>
      <c r="AD775" s="112"/>
      <c r="AE775" s="112"/>
      <c r="AF775" s="112"/>
      <c r="AG775" s="112"/>
      <c r="AH775" s="112"/>
      <c r="AI775" s="112"/>
      <c r="AJ775" s="112"/>
      <c r="AK775" s="112"/>
      <c r="AL775" s="112"/>
      <c r="AM775" s="112"/>
      <c r="AN775" s="112"/>
      <c r="AO775" s="112"/>
      <c r="AP775" s="112"/>
      <c r="AQ775" s="112"/>
      <c r="AR775" s="112"/>
      <c r="AS775" s="112"/>
      <c r="AT775" s="112"/>
      <c r="AU775" s="112"/>
      <c r="AV775" s="112"/>
      <c r="AW775" s="112"/>
      <c r="AX775" s="112"/>
      <c r="AY775" s="112"/>
      <c r="AZ775" s="112"/>
      <c r="BA775" s="112"/>
      <c r="BB775" s="112"/>
      <c r="BC775" s="112"/>
      <c r="BD775" s="112"/>
      <c r="BE775" s="112"/>
      <c r="BF775" s="112"/>
      <c r="BG775" s="112"/>
      <c r="BH775" s="112"/>
      <c r="BI775" s="112"/>
      <c r="BJ775" s="112"/>
      <c r="BK775" s="112"/>
      <c r="BL775" s="112"/>
      <c r="BM775" s="112"/>
      <c r="BN775" s="112"/>
      <c r="BO775" s="112"/>
      <c r="BP775" s="112"/>
      <c r="BQ775" s="112"/>
      <c r="BR775" s="112"/>
      <c r="BS775" s="112"/>
      <c r="BT775" s="112"/>
      <c r="BU775" s="112"/>
      <c r="BV775" s="112"/>
      <c r="BW775" s="112"/>
      <c r="BX775" s="112"/>
      <c r="BY775" s="112"/>
      <c r="BZ775" s="112"/>
      <c r="CA775" s="112"/>
      <c r="CB775" s="112"/>
      <c r="CC775" s="112"/>
      <c r="CD775" s="112"/>
      <c r="CE775" s="112"/>
      <c r="CF775" s="112"/>
      <c r="CG775" s="112"/>
      <c r="CH775" s="112"/>
      <c r="CI775" s="112"/>
      <c r="CJ775" s="112"/>
      <c r="CK775" s="112"/>
      <c r="CL775" s="112"/>
      <c r="CM775" s="112"/>
      <c r="CN775" s="112"/>
    </row>
    <row r="776" spans="1:92" s="197" customFormat="1">
      <c r="A776" s="275"/>
      <c r="B776" s="1297"/>
      <c r="C776" s="1297"/>
      <c r="D776" s="1297"/>
      <c r="E776" s="1297"/>
      <c r="F776" s="1297"/>
      <c r="G776" s="1297"/>
      <c r="M776" s="1297"/>
      <c r="N776" s="112"/>
      <c r="O776" s="112"/>
      <c r="P776" s="112"/>
      <c r="Q776" s="112"/>
      <c r="R776"/>
      <c r="S776" s="112"/>
      <c r="T776" s="112"/>
      <c r="U776" s="112"/>
      <c r="V776" s="112"/>
      <c r="W776" s="112"/>
      <c r="X776" s="112"/>
      <c r="Y776" s="112"/>
      <c r="Z776" s="112"/>
      <c r="AA776" s="112"/>
      <c r="AB776" s="112"/>
      <c r="AC776" s="112"/>
      <c r="AD776" s="112"/>
      <c r="AE776" s="112"/>
      <c r="AF776" s="112"/>
      <c r="AG776" s="112"/>
      <c r="AH776" s="112"/>
      <c r="AI776" s="112"/>
      <c r="AJ776" s="112"/>
      <c r="AK776" s="112"/>
      <c r="AL776" s="112"/>
      <c r="AM776" s="112"/>
      <c r="AN776" s="112"/>
      <c r="AO776" s="112"/>
      <c r="AP776" s="112"/>
      <c r="AQ776" s="112"/>
      <c r="AR776" s="112"/>
      <c r="AS776" s="112"/>
      <c r="AT776" s="112"/>
      <c r="AU776" s="112"/>
      <c r="AV776" s="112"/>
      <c r="AW776" s="112"/>
      <c r="AX776" s="112"/>
      <c r="AY776" s="112"/>
      <c r="AZ776" s="112"/>
      <c r="BA776" s="112"/>
      <c r="BB776" s="112"/>
      <c r="BC776" s="112"/>
      <c r="BD776" s="112"/>
      <c r="BE776" s="112"/>
      <c r="BF776" s="112"/>
      <c r="BG776" s="112"/>
      <c r="BH776" s="112"/>
      <c r="BI776" s="112"/>
      <c r="BJ776" s="112"/>
      <c r="BK776" s="112"/>
      <c r="BL776" s="112"/>
      <c r="BM776" s="112"/>
      <c r="BN776" s="112"/>
      <c r="BO776" s="112"/>
      <c r="BP776" s="112"/>
      <c r="BQ776" s="112"/>
      <c r="BR776" s="112"/>
      <c r="BS776" s="112"/>
      <c r="BT776" s="112"/>
      <c r="BU776" s="112"/>
      <c r="BV776" s="112"/>
      <c r="BW776" s="112"/>
      <c r="BX776" s="112"/>
      <c r="BY776" s="112"/>
      <c r="BZ776" s="112"/>
      <c r="CA776" s="112"/>
      <c r="CB776" s="112"/>
      <c r="CC776" s="112"/>
      <c r="CD776" s="112"/>
      <c r="CE776" s="112"/>
      <c r="CF776" s="112"/>
      <c r="CG776" s="112"/>
      <c r="CH776" s="112"/>
      <c r="CI776" s="112"/>
      <c r="CJ776" s="112"/>
      <c r="CK776" s="112"/>
      <c r="CL776" s="112"/>
      <c r="CM776" s="112"/>
      <c r="CN776" s="112"/>
    </row>
    <row r="777" spans="1:92" s="197" customFormat="1">
      <c r="A777" s="275"/>
      <c r="B777" s="1297"/>
      <c r="C777" s="1297"/>
      <c r="D777" s="1297"/>
      <c r="E777" s="1297"/>
      <c r="F777" s="1297"/>
      <c r="G777" s="1297"/>
      <c r="M777" s="1297"/>
      <c r="N777" s="112"/>
      <c r="O777" s="112"/>
      <c r="P777" s="112"/>
      <c r="Q777" s="112"/>
      <c r="R777"/>
      <c r="S777" s="112"/>
      <c r="T777" s="112"/>
      <c r="U777" s="112"/>
      <c r="V777" s="112"/>
      <c r="W777" s="112"/>
      <c r="X777" s="112"/>
      <c r="Y777" s="112"/>
      <c r="Z777" s="112"/>
      <c r="AA777" s="112"/>
      <c r="AB777" s="112"/>
      <c r="AC777" s="112"/>
      <c r="AD777" s="112"/>
      <c r="AE777" s="112"/>
      <c r="AF777" s="112"/>
      <c r="AG777" s="112"/>
      <c r="AH777" s="112"/>
      <c r="AI777" s="112"/>
      <c r="AJ777" s="112"/>
      <c r="AK777" s="112"/>
      <c r="AL777" s="112"/>
      <c r="AM777" s="112"/>
      <c r="AN777" s="112"/>
      <c r="AO777" s="112"/>
      <c r="AP777" s="112"/>
      <c r="AQ777" s="112"/>
      <c r="AR777" s="112"/>
      <c r="AS777" s="112"/>
      <c r="AT777" s="112"/>
      <c r="AU777" s="112"/>
      <c r="AV777" s="112"/>
      <c r="AW777" s="112"/>
      <c r="AX777" s="112"/>
      <c r="AY777" s="112"/>
      <c r="AZ777" s="112"/>
      <c r="BA777" s="112"/>
      <c r="BB777" s="112"/>
      <c r="BC777" s="112"/>
      <c r="BD777" s="112"/>
      <c r="BE777" s="112"/>
      <c r="BF777" s="112"/>
      <c r="BG777" s="112"/>
      <c r="BH777" s="112"/>
      <c r="BI777" s="112"/>
      <c r="BJ777" s="112"/>
      <c r="BK777" s="112"/>
      <c r="BL777" s="112"/>
      <c r="BM777" s="112"/>
      <c r="BN777" s="112"/>
      <c r="BO777" s="112"/>
      <c r="BP777" s="112"/>
      <c r="BQ777" s="112"/>
      <c r="BR777" s="112"/>
      <c r="BS777" s="112"/>
      <c r="BT777" s="112"/>
      <c r="BU777" s="112"/>
      <c r="BV777" s="112"/>
      <c r="BW777" s="112"/>
      <c r="BX777" s="112"/>
      <c r="BY777" s="112"/>
      <c r="BZ777" s="112"/>
      <c r="CA777" s="112"/>
      <c r="CB777" s="112"/>
      <c r="CC777" s="112"/>
      <c r="CD777" s="112"/>
      <c r="CE777" s="112"/>
      <c r="CF777" s="112"/>
      <c r="CG777" s="112"/>
      <c r="CH777" s="112"/>
      <c r="CI777" s="112"/>
      <c r="CJ777" s="112"/>
      <c r="CK777" s="112"/>
      <c r="CL777" s="112"/>
      <c r="CM777" s="112"/>
      <c r="CN777" s="112"/>
    </row>
    <row r="778" spans="1:92" s="197" customFormat="1">
      <c r="A778" s="275"/>
      <c r="B778" s="1297"/>
      <c r="C778" s="1297"/>
      <c r="D778" s="1297"/>
      <c r="E778" s="1297"/>
      <c r="F778" s="1297"/>
      <c r="G778" s="1297"/>
      <c r="M778" s="1297"/>
      <c r="N778" s="112"/>
      <c r="O778" s="112"/>
      <c r="P778" s="112"/>
      <c r="Q778" s="112"/>
      <c r="R778"/>
      <c r="S778" s="112"/>
      <c r="T778" s="112"/>
      <c r="U778" s="112"/>
      <c r="V778" s="112"/>
      <c r="W778" s="112"/>
      <c r="X778" s="112"/>
      <c r="Y778" s="112"/>
      <c r="Z778" s="112"/>
      <c r="AA778" s="112"/>
      <c r="AB778" s="112"/>
      <c r="AC778" s="112"/>
      <c r="AD778" s="112"/>
      <c r="AE778" s="112"/>
      <c r="AF778" s="112"/>
      <c r="AG778" s="112"/>
      <c r="AH778" s="112"/>
      <c r="AI778" s="112"/>
      <c r="AJ778" s="112"/>
      <c r="AK778" s="112"/>
      <c r="AL778" s="112"/>
      <c r="AM778" s="112"/>
      <c r="AN778" s="112"/>
      <c r="AO778" s="112"/>
      <c r="AP778" s="112"/>
      <c r="AQ778" s="112"/>
      <c r="AR778" s="112"/>
      <c r="AS778" s="112"/>
      <c r="AT778" s="112"/>
      <c r="AU778" s="112"/>
      <c r="AV778" s="112"/>
      <c r="AW778" s="112"/>
      <c r="AX778" s="112"/>
      <c r="AY778" s="112"/>
      <c r="AZ778" s="112"/>
      <c r="BA778" s="112"/>
      <c r="BB778" s="112"/>
      <c r="BC778" s="112"/>
      <c r="BD778" s="112"/>
      <c r="BE778" s="112"/>
      <c r="BF778" s="112"/>
      <c r="BG778" s="112"/>
      <c r="BH778" s="112"/>
      <c r="BI778" s="112"/>
      <c r="BJ778" s="112"/>
      <c r="BK778" s="112"/>
      <c r="BL778" s="112"/>
      <c r="BM778" s="112"/>
      <c r="BN778" s="112"/>
      <c r="BO778" s="112"/>
      <c r="BP778" s="112"/>
      <c r="BQ778" s="112"/>
      <c r="BR778" s="112"/>
      <c r="BS778" s="112"/>
      <c r="BT778" s="112"/>
      <c r="BU778" s="112"/>
      <c r="BV778" s="112"/>
      <c r="BW778" s="112"/>
      <c r="BX778" s="112"/>
      <c r="BY778" s="112"/>
      <c r="BZ778" s="112"/>
      <c r="CA778" s="112"/>
      <c r="CB778" s="112"/>
      <c r="CC778" s="112"/>
      <c r="CD778" s="112"/>
      <c r="CE778" s="112"/>
      <c r="CF778" s="112"/>
      <c r="CG778" s="112"/>
      <c r="CH778" s="112"/>
      <c r="CI778" s="112"/>
      <c r="CJ778" s="112"/>
      <c r="CK778" s="112"/>
      <c r="CL778" s="112"/>
      <c r="CM778" s="112"/>
      <c r="CN778" s="112"/>
    </row>
    <row r="779" spans="1:92" s="197" customFormat="1">
      <c r="A779" s="275"/>
      <c r="B779" s="1297"/>
      <c r="C779" s="1297"/>
      <c r="D779" s="1297"/>
      <c r="E779" s="1297"/>
      <c r="F779" s="1297"/>
      <c r="G779" s="1297"/>
      <c r="M779" s="1297"/>
      <c r="N779" s="112"/>
      <c r="O779" s="112"/>
      <c r="P779" s="112"/>
      <c r="Q779" s="112"/>
      <c r="R779"/>
      <c r="S779" s="112"/>
      <c r="T779" s="112"/>
      <c r="U779" s="112"/>
      <c r="V779" s="112"/>
      <c r="W779" s="112"/>
      <c r="X779" s="112"/>
      <c r="Y779" s="112"/>
      <c r="Z779" s="112"/>
      <c r="AA779" s="112"/>
      <c r="AB779" s="112"/>
      <c r="AC779" s="112"/>
      <c r="AD779" s="112"/>
      <c r="AE779" s="112"/>
      <c r="AF779" s="112"/>
      <c r="AG779" s="112"/>
      <c r="AH779" s="112"/>
      <c r="AI779" s="112"/>
      <c r="AJ779" s="112"/>
      <c r="AK779" s="112"/>
      <c r="AL779" s="112"/>
      <c r="AM779" s="112"/>
      <c r="AN779" s="112"/>
      <c r="AO779" s="112"/>
      <c r="AP779" s="112"/>
      <c r="AQ779" s="112"/>
      <c r="AR779" s="112"/>
      <c r="AS779" s="112"/>
      <c r="AT779" s="112"/>
      <c r="AU779" s="112"/>
      <c r="AV779" s="112"/>
      <c r="AW779" s="112"/>
      <c r="AX779" s="112"/>
      <c r="AY779" s="112"/>
      <c r="AZ779" s="112"/>
      <c r="BA779" s="112"/>
      <c r="BB779" s="112"/>
      <c r="BC779" s="112"/>
      <c r="BD779" s="112"/>
      <c r="BE779" s="112"/>
      <c r="BF779" s="112"/>
      <c r="BG779" s="112"/>
      <c r="BH779" s="112"/>
      <c r="BI779" s="112"/>
      <c r="BJ779" s="112"/>
      <c r="BK779" s="112"/>
      <c r="BL779" s="112"/>
      <c r="BM779" s="112"/>
      <c r="BN779" s="112"/>
      <c r="BO779" s="112"/>
      <c r="BP779" s="112"/>
      <c r="BQ779" s="112"/>
      <c r="BR779" s="112"/>
      <c r="BS779" s="112"/>
      <c r="BT779" s="112"/>
      <c r="BU779" s="112"/>
      <c r="BV779" s="112"/>
      <c r="BW779" s="112"/>
      <c r="BX779" s="112"/>
      <c r="BY779" s="112"/>
      <c r="BZ779" s="112"/>
      <c r="CA779" s="112"/>
      <c r="CB779" s="112"/>
      <c r="CC779" s="112"/>
      <c r="CD779" s="112"/>
      <c r="CE779" s="112"/>
      <c r="CF779" s="112"/>
      <c r="CG779" s="112"/>
      <c r="CH779" s="112"/>
      <c r="CI779" s="112"/>
      <c r="CJ779" s="112"/>
      <c r="CK779" s="112"/>
      <c r="CL779" s="112"/>
      <c r="CM779" s="112"/>
      <c r="CN779" s="112"/>
    </row>
    <row r="780" spans="1:92" s="197" customFormat="1">
      <c r="A780" s="275"/>
      <c r="B780" s="1297"/>
      <c r="C780" s="1297"/>
      <c r="D780" s="1297"/>
      <c r="E780" s="1297"/>
      <c r="F780" s="1297"/>
      <c r="G780" s="1297"/>
      <c r="M780" s="1297"/>
      <c r="N780" s="112"/>
      <c r="O780" s="112"/>
      <c r="P780" s="112"/>
      <c r="Q780" s="112"/>
      <c r="R780"/>
      <c r="S780" s="112"/>
      <c r="T780" s="112"/>
      <c r="U780" s="112"/>
      <c r="V780" s="112"/>
      <c r="W780" s="112"/>
      <c r="X780" s="112"/>
      <c r="Y780" s="112"/>
      <c r="Z780" s="112"/>
      <c r="AA780" s="112"/>
      <c r="AB780" s="112"/>
      <c r="AC780" s="112"/>
      <c r="AD780" s="112"/>
      <c r="AE780" s="112"/>
      <c r="AF780" s="112"/>
      <c r="AG780" s="112"/>
      <c r="AH780" s="112"/>
      <c r="AI780" s="112"/>
      <c r="AJ780" s="112"/>
      <c r="AK780" s="112"/>
      <c r="AL780" s="112"/>
      <c r="AM780" s="112"/>
      <c r="AN780" s="112"/>
      <c r="AO780" s="112"/>
      <c r="AP780" s="112"/>
      <c r="AQ780" s="112"/>
      <c r="AR780" s="112"/>
      <c r="AS780" s="112"/>
      <c r="AT780" s="112"/>
      <c r="AU780" s="112"/>
      <c r="AV780" s="112"/>
      <c r="AW780" s="112"/>
      <c r="AX780" s="112"/>
      <c r="AY780" s="112"/>
      <c r="AZ780" s="112"/>
      <c r="BA780" s="112"/>
      <c r="BB780" s="112"/>
      <c r="BC780" s="112"/>
      <c r="BD780" s="112"/>
      <c r="BE780" s="112"/>
      <c r="BF780" s="112"/>
      <c r="BG780" s="112"/>
      <c r="BH780" s="112"/>
      <c r="BI780" s="112"/>
      <c r="BJ780" s="112"/>
      <c r="BK780" s="112"/>
      <c r="BL780" s="112"/>
      <c r="BM780" s="112"/>
      <c r="BN780" s="112"/>
      <c r="BO780" s="112"/>
      <c r="BP780" s="112"/>
      <c r="BQ780" s="112"/>
      <c r="BR780" s="112"/>
      <c r="BS780" s="112"/>
      <c r="BT780" s="112"/>
      <c r="BU780" s="112"/>
      <c r="BV780" s="112"/>
      <c r="BW780" s="112"/>
      <c r="BX780" s="112"/>
      <c r="BY780" s="112"/>
      <c r="BZ780" s="112"/>
      <c r="CA780" s="112"/>
      <c r="CB780" s="112"/>
      <c r="CC780" s="112"/>
      <c r="CD780" s="112"/>
      <c r="CE780" s="112"/>
      <c r="CF780" s="112"/>
      <c r="CG780" s="112"/>
      <c r="CH780" s="112"/>
      <c r="CI780" s="112"/>
      <c r="CJ780" s="112"/>
      <c r="CK780" s="112"/>
      <c r="CL780" s="112"/>
      <c r="CM780" s="112"/>
      <c r="CN780" s="112"/>
    </row>
    <row r="781" spans="1:92" s="197" customFormat="1">
      <c r="A781" s="275"/>
      <c r="B781" s="1297"/>
      <c r="C781" s="1297"/>
      <c r="D781" s="1297"/>
      <c r="E781" s="1297"/>
      <c r="F781" s="1297"/>
      <c r="G781" s="1297"/>
      <c r="M781" s="1297"/>
      <c r="N781" s="112"/>
      <c r="O781" s="112"/>
      <c r="P781" s="112"/>
      <c r="Q781" s="112"/>
      <c r="R781"/>
      <c r="S781" s="112"/>
      <c r="T781" s="112"/>
      <c r="U781" s="112"/>
      <c r="V781" s="112"/>
      <c r="W781" s="112"/>
      <c r="X781" s="112"/>
      <c r="Y781" s="112"/>
      <c r="Z781" s="112"/>
      <c r="AA781" s="112"/>
      <c r="AB781" s="112"/>
      <c r="AC781" s="112"/>
      <c r="AD781" s="112"/>
      <c r="AE781" s="112"/>
      <c r="AF781" s="112"/>
      <c r="AG781" s="112"/>
      <c r="AH781" s="112"/>
      <c r="AI781" s="112"/>
      <c r="AJ781" s="112"/>
      <c r="AK781" s="112"/>
      <c r="AL781" s="112"/>
      <c r="AM781" s="112"/>
      <c r="AN781" s="112"/>
      <c r="AO781" s="112"/>
      <c r="AP781" s="112"/>
      <c r="AQ781" s="112"/>
      <c r="AR781" s="112"/>
      <c r="AS781" s="112"/>
      <c r="AT781" s="112"/>
      <c r="AU781" s="112"/>
      <c r="AV781" s="112"/>
      <c r="AW781" s="112"/>
      <c r="AX781" s="112"/>
      <c r="AY781" s="112"/>
      <c r="AZ781" s="112"/>
      <c r="BA781" s="112"/>
      <c r="BB781" s="112"/>
      <c r="BC781" s="112"/>
      <c r="BD781" s="112"/>
      <c r="BE781" s="112"/>
      <c r="BF781" s="112"/>
      <c r="BG781" s="112"/>
      <c r="BH781" s="112"/>
      <c r="BI781" s="112"/>
      <c r="BJ781" s="112"/>
      <c r="BK781" s="112"/>
      <c r="BL781" s="112"/>
      <c r="BM781" s="112"/>
      <c r="BN781" s="112"/>
      <c r="BO781" s="112"/>
      <c r="BP781" s="112"/>
      <c r="BQ781" s="112"/>
      <c r="BR781" s="112"/>
      <c r="BS781" s="112"/>
      <c r="BT781" s="112"/>
      <c r="BU781" s="112"/>
      <c r="BV781" s="112"/>
      <c r="BW781" s="112"/>
      <c r="BX781" s="112"/>
      <c r="BY781" s="112"/>
      <c r="BZ781" s="112"/>
      <c r="CA781" s="112"/>
      <c r="CB781" s="112"/>
      <c r="CC781" s="112"/>
      <c r="CD781" s="112"/>
      <c r="CE781" s="112"/>
      <c r="CF781" s="112"/>
      <c r="CG781" s="112"/>
      <c r="CH781" s="112"/>
      <c r="CI781" s="112"/>
      <c r="CJ781" s="112"/>
      <c r="CK781" s="112"/>
      <c r="CL781" s="112"/>
      <c r="CM781" s="112"/>
      <c r="CN781" s="112"/>
    </row>
    <row r="782" spans="1:92" s="197" customFormat="1">
      <c r="A782" s="275"/>
      <c r="B782" s="1297"/>
      <c r="C782" s="1297"/>
      <c r="D782" s="1297"/>
      <c r="E782" s="1297"/>
      <c r="F782" s="1297"/>
      <c r="G782" s="1297"/>
      <c r="M782" s="1297"/>
      <c r="N782" s="112"/>
      <c r="O782" s="112"/>
      <c r="P782" s="112"/>
      <c r="Q782" s="112"/>
      <c r="R782"/>
      <c r="S782" s="112"/>
      <c r="T782" s="112"/>
      <c r="U782" s="112"/>
      <c r="V782" s="112"/>
      <c r="W782" s="112"/>
      <c r="X782" s="112"/>
      <c r="Y782" s="112"/>
      <c r="Z782" s="112"/>
      <c r="AA782" s="112"/>
      <c r="AB782" s="112"/>
      <c r="AC782" s="112"/>
      <c r="AD782" s="112"/>
      <c r="AE782" s="112"/>
      <c r="AF782" s="112"/>
      <c r="AG782" s="112"/>
      <c r="AH782" s="112"/>
      <c r="AI782" s="112"/>
      <c r="AJ782" s="112"/>
      <c r="AK782" s="112"/>
      <c r="AL782" s="112"/>
      <c r="AM782" s="112"/>
      <c r="AN782" s="112"/>
      <c r="AO782" s="112"/>
      <c r="AP782" s="112"/>
      <c r="AQ782" s="112"/>
      <c r="AR782" s="112"/>
      <c r="AS782" s="112"/>
      <c r="AT782" s="112"/>
      <c r="AU782" s="112"/>
      <c r="AV782" s="112"/>
      <c r="AW782" s="112"/>
      <c r="AX782" s="112"/>
      <c r="AY782" s="112"/>
      <c r="AZ782" s="112"/>
      <c r="BA782" s="112"/>
      <c r="BB782" s="112"/>
      <c r="BC782" s="112"/>
      <c r="BD782" s="112"/>
      <c r="BE782" s="112"/>
      <c r="BF782" s="112"/>
      <c r="BG782" s="112"/>
      <c r="BH782" s="112"/>
      <c r="BI782" s="112"/>
      <c r="BJ782" s="112"/>
      <c r="BK782" s="112"/>
      <c r="BL782" s="112"/>
      <c r="BM782" s="112"/>
      <c r="BN782" s="112"/>
      <c r="BO782" s="112"/>
      <c r="BP782" s="112"/>
      <c r="BQ782" s="112"/>
      <c r="BR782" s="112"/>
      <c r="BS782" s="112"/>
      <c r="BT782" s="112"/>
      <c r="BU782" s="112"/>
      <c r="BV782" s="112"/>
      <c r="BW782" s="112"/>
      <c r="BX782" s="112"/>
      <c r="BY782" s="112"/>
      <c r="BZ782" s="112"/>
      <c r="CA782" s="112"/>
      <c r="CB782" s="112"/>
      <c r="CC782" s="112"/>
      <c r="CD782" s="112"/>
      <c r="CE782" s="112"/>
      <c r="CF782" s="112"/>
      <c r="CG782" s="112"/>
      <c r="CH782" s="112"/>
      <c r="CI782" s="112"/>
      <c r="CJ782" s="112"/>
      <c r="CK782" s="112"/>
      <c r="CL782" s="112"/>
      <c r="CM782" s="112"/>
      <c r="CN782" s="112"/>
    </row>
    <row r="783" spans="1:92" s="197" customFormat="1">
      <c r="A783" s="275"/>
      <c r="B783" s="1297"/>
      <c r="C783" s="1297"/>
      <c r="D783" s="1297"/>
      <c r="E783" s="1297"/>
      <c r="F783" s="1297"/>
      <c r="G783" s="1297"/>
      <c r="M783" s="1297"/>
      <c r="N783" s="112"/>
      <c r="O783" s="112"/>
      <c r="P783" s="112"/>
      <c r="Q783" s="112"/>
      <c r="R783"/>
      <c r="S783" s="112"/>
      <c r="T783" s="112"/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/>
      <c r="AF783" s="112"/>
      <c r="AG783" s="112"/>
      <c r="AH783" s="112"/>
      <c r="AI783" s="112"/>
      <c r="AJ783" s="112"/>
      <c r="AK783" s="112"/>
      <c r="AL783" s="112"/>
      <c r="AM783" s="112"/>
      <c r="AN783" s="112"/>
      <c r="AO783" s="112"/>
      <c r="AP783" s="112"/>
      <c r="AQ783" s="112"/>
      <c r="AR783" s="112"/>
      <c r="AS783" s="112"/>
      <c r="AT783" s="112"/>
      <c r="AU783" s="112"/>
      <c r="AV783" s="112"/>
      <c r="AW783" s="112"/>
      <c r="AX783" s="112"/>
      <c r="AY783" s="112"/>
      <c r="AZ783" s="112"/>
      <c r="BA783" s="112"/>
      <c r="BB783" s="112"/>
      <c r="BC783" s="112"/>
      <c r="BD783" s="112"/>
      <c r="BE783" s="112"/>
      <c r="BF783" s="112"/>
      <c r="BG783" s="112"/>
      <c r="BH783" s="112"/>
      <c r="BI783" s="112"/>
      <c r="BJ783" s="112"/>
      <c r="BK783" s="112"/>
      <c r="BL783" s="112"/>
      <c r="BM783" s="112"/>
      <c r="BN783" s="112"/>
      <c r="BO783" s="112"/>
      <c r="BP783" s="112"/>
      <c r="BQ783" s="112"/>
      <c r="BR783" s="112"/>
      <c r="BS783" s="112"/>
      <c r="BT783" s="112"/>
      <c r="BU783" s="112"/>
      <c r="BV783" s="112"/>
      <c r="BW783" s="112"/>
      <c r="BX783" s="112"/>
      <c r="BY783" s="112"/>
      <c r="BZ783" s="112"/>
      <c r="CA783" s="112"/>
      <c r="CB783" s="112"/>
      <c r="CC783" s="112"/>
      <c r="CD783" s="112"/>
      <c r="CE783" s="112"/>
      <c r="CF783" s="112"/>
      <c r="CG783" s="112"/>
      <c r="CH783" s="112"/>
      <c r="CI783" s="112"/>
      <c r="CJ783" s="112"/>
      <c r="CK783" s="112"/>
      <c r="CL783" s="112"/>
      <c r="CM783" s="112"/>
      <c r="CN783" s="112"/>
    </row>
    <row r="784" spans="1:92" s="197" customFormat="1">
      <c r="A784" s="275"/>
      <c r="B784" s="1297"/>
      <c r="C784" s="1297"/>
      <c r="D784" s="1297"/>
      <c r="E784" s="1297"/>
      <c r="F784" s="1297"/>
      <c r="G784" s="1297"/>
      <c r="M784" s="1297"/>
      <c r="N784" s="112"/>
      <c r="O784" s="112"/>
      <c r="P784" s="112"/>
      <c r="Q784" s="112"/>
      <c r="R784"/>
      <c r="S784" s="112"/>
      <c r="T784" s="112"/>
      <c r="U784" s="112"/>
      <c r="V784" s="112"/>
      <c r="W784" s="112"/>
      <c r="X784" s="112"/>
      <c r="Y784" s="112"/>
      <c r="Z784" s="112"/>
      <c r="AA784" s="112"/>
      <c r="AB784" s="112"/>
      <c r="AC784" s="112"/>
      <c r="AD784" s="112"/>
      <c r="AE784" s="112"/>
      <c r="AF784" s="112"/>
      <c r="AG784" s="112"/>
      <c r="AH784" s="112"/>
      <c r="AI784" s="112"/>
      <c r="AJ784" s="112"/>
      <c r="AK784" s="112"/>
      <c r="AL784" s="112"/>
      <c r="AM784" s="112"/>
      <c r="AN784" s="112"/>
      <c r="AO784" s="112"/>
      <c r="AP784" s="112"/>
      <c r="AQ784" s="112"/>
      <c r="AR784" s="112"/>
      <c r="AS784" s="112"/>
      <c r="AT784" s="112"/>
      <c r="AU784" s="112"/>
      <c r="AV784" s="112"/>
      <c r="AW784" s="112"/>
      <c r="AX784" s="112"/>
      <c r="AY784" s="112"/>
      <c r="AZ784" s="112"/>
      <c r="BA784" s="112"/>
      <c r="BB784" s="112"/>
      <c r="BC784" s="112"/>
      <c r="BD784" s="112"/>
      <c r="BE784" s="112"/>
      <c r="BF784" s="112"/>
      <c r="BG784" s="112"/>
      <c r="BH784" s="112"/>
      <c r="BI784" s="112"/>
      <c r="BJ784" s="112"/>
      <c r="BK784" s="112"/>
      <c r="BL784" s="112"/>
      <c r="BM784" s="112"/>
      <c r="BN784" s="112"/>
      <c r="BO784" s="112"/>
      <c r="BP784" s="112"/>
      <c r="BQ784" s="112"/>
      <c r="BR784" s="112"/>
      <c r="BS784" s="112"/>
      <c r="BT784" s="112"/>
      <c r="BU784" s="112"/>
      <c r="BV784" s="112"/>
      <c r="BW784" s="112"/>
      <c r="BX784" s="112"/>
      <c r="BY784" s="112"/>
      <c r="BZ784" s="112"/>
      <c r="CA784" s="112"/>
      <c r="CB784" s="112"/>
      <c r="CC784" s="112"/>
      <c r="CD784" s="112"/>
      <c r="CE784" s="112"/>
      <c r="CF784" s="112"/>
      <c r="CG784" s="112"/>
      <c r="CH784" s="112"/>
      <c r="CI784" s="112"/>
      <c r="CJ784" s="112"/>
      <c r="CK784" s="112"/>
      <c r="CL784" s="112"/>
      <c r="CM784" s="112"/>
      <c r="CN784" s="112"/>
    </row>
    <row r="785" spans="1:92" s="197" customFormat="1">
      <c r="A785" s="275"/>
      <c r="B785" s="1297"/>
      <c r="C785" s="1297"/>
      <c r="D785" s="1297"/>
      <c r="E785" s="1297"/>
      <c r="F785" s="1297"/>
      <c r="G785" s="1297"/>
      <c r="M785" s="1297"/>
      <c r="N785" s="112"/>
      <c r="O785" s="112"/>
      <c r="P785" s="112"/>
      <c r="Q785" s="112"/>
      <c r="R785"/>
      <c r="S785" s="112"/>
      <c r="T785" s="112"/>
      <c r="U785" s="112"/>
      <c r="V785" s="112"/>
      <c r="W785" s="112"/>
      <c r="X785" s="112"/>
      <c r="Y785" s="112"/>
      <c r="Z785" s="112"/>
      <c r="AA785" s="112"/>
      <c r="AB785" s="112"/>
      <c r="AC785" s="112"/>
      <c r="AD785" s="112"/>
      <c r="AE785" s="112"/>
      <c r="AF785" s="112"/>
      <c r="AG785" s="112"/>
      <c r="AH785" s="112"/>
      <c r="AI785" s="112"/>
      <c r="AJ785" s="112"/>
      <c r="AK785" s="112"/>
      <c r="AL785" s="112"/>
      <c r="AM785" s="112"/>
      <c r="AN785" s="112"/>
      <c r="AO785" s="112"/>
      <c r="AP785" s="112"/>
      <c r="AQ785" s="112"/>
      <c r="AR785" s="112"/>
      <c r="AS785" s="112"/>
      <c r="AT785" s="112"/>
      <c r="AU785" s="112"/>
      <c r="AV785" s="112"/>
      <c r="AW785" s="112"/>
      <c r="AX785" s="112"/>
      <c r="AY785" s="112"/>
      <c r="AZ785" s="112"/>
      <c r="BA785" s="112"/>
      <c r="BB785" s="112"/>
      <c r="BC785" s="112"/>
      <c r="BD785" s="112"/>
      <c r="BE785" s="112"/>
      <c r="BF785" s="112"/>
      <c r="BG785" s="112"/>
      <c r="BH785" s="112"/>
      <c r="BI785" s="112"/>
      <c r="BJ785" s="112"/>
      <c r="BK785" s="112"/>
      <c r="BL785" s="112"/>
      <c r="BM785" s="112"/>
      <c r="BN785" s="112"/>
      <c r="BO785" s="112"/>
      <c r="BP785" s="112"/>
      <c r="BQ785" s="112"/>
      <c r="BR785" s="112"/>
      <c r="BS785" s="112"/>
      <c r="BT785" s="112"/>
      <c r="BU785" s="112"/>
      <c r="BV785" s="112"/>
      <c r="BW785" s="112"/>
      <c r="BX785" s="112"/>
      <c r="BY785" s="112"/>
      <c r="BZ785" s="112"/>
      <c r="CA785" s="112"/>
      <c r="CB785" s="112"/>
      <c r="CC785" s="112"/>
      <c r="CD785" s="112"/>
      <c r="CE785" s="112"/>
      <c r="CF785" s="112"/>
      <c r="CG785" s="112"/>
      <c r="CH785" s="112"/>
      <c r="CI785" s="112"/>
      <c r="CJ785" s="112"/>
      <c r="CK785" s="112"/>
      <c r="CL785" s="112"/>
      <c r="CM785" s="112"/>
      <c r="CN785" s="112"/>
    </row>
    <row r="786" spans="1:92" s="197" customFormat="1">
      <c r="A786" s="275"/>
      <c r="B786" s="1297"/>
      <c r="C786" s="1297"/>
      <c r="D786" s="1297"/>
      <c r="E786" s="1297"/>
      <c r="F786" s="1297"/>
      <c r="G786" s="1297"/>
      <c r="M786" s="1297"/>
      <c r="N786" s="112"/>
      <c r="O786" s="112"/>
      <c r="P786" s="112"/>
      <c r="Q786" s="112"/>
      <c r="R786"/>
      <c r="S786" s="112"/>
      <c r="T786" s="112"/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/>
      <c r="AF786" s="112"/>
      <c r="AG786" s="112"/>
      <c r="AH786" s="112"/>
      <c r="AI786" s="112"/>
      <c r="AJ786" s="112"/>
      <c r="AK786" s="112"/>
      <c r="AL786" s="112"/>
      <c r="AM786" s="112"/>
      <c r="AN786" s="112"/>
      <c r="AO786" s="112"/>
      <c r="AP786" s="112"/>
      <c r="AQ786" s="112"/>
      <c r="AR786" s="112"/>
      <c r="AS786" s="112"/>
      <c r="AT786" s="112"/>
      <c r="AU786" s="112"/>
      <c r="AV786" s="112"/>
      <c r="AW786" s="112"/>
      <c r="AX786" s="112"/>
      <c r="AY786" s="112"/>
      <c r="AZ786" s="112"/>
      <c r="BA786" s="112"/>
      <c r="BB786" s="112"/>
      <c r="BC786" s="112"/>
      <c r="BD786" s="112"/>
      <c r="BE786" s="112"/>
      <c r="BF786" s="112"/>
      <c r="BG786" s="112"/>
      <c r="BH786" s="112"/>
      <c r="BI786" s="112"/>
      <c r="BJ786" s="112"/>
      <c r="BK786" s="112"/>
      <c r="BL786" s="112"/>
      <c r="BM786" s="112"/>
      <c r="BN786" s="112"/>
      <c r="BO786" s="112"/>
      <c r="BP786" s="112"/>
      <c r="BQ786" s="112"/>
      <c r="BR786" s="112"/>
      <c r="BS786" s="112"/>
      <c r="BT786" s="112"/>
      <c r="BU786" s="112"/>
      <c r="BV786" s="112"/>
      <c r="BW786" s="112"/>
      <c r="BX786" s="112"/>
      <c r="BY786" s="112"/>
      <c r="BZ786" s="112"/>
      <c r="CA786" s="112"/>
      <c r="CB786" s="112"/>
      <c r="CC786" s="112"/>
      <c r="CD786" s="112"/>
      <c r="CE786" s="112"/>
      <c r="CF786" s="112"/>
      <c r="CG786" s="112"/>
      <c r="CH786" s="112"/>
      <c r="CI786" s="112"/>
      <c r="CJ786" s="112"/>
      <c r="CK786" s="112"/>
      <c r="CL786" s="112"/>
      <c r="CM786" s="112"/>
      <c r="CN786" s="112"/>
    </row>
    <row r="787" spans="1:92" s="197" customFormat="1">
      <c r="A787" s="275"/>
      <c r="B787" s="1297"/>
      <c r="C787" s="1297"/>
      <c r="D787" s="1297"/>
      <c r="E787" s="1297"/>
      <c r="F787" s="1297"/>
      <c r="G787" s="1297"/>
      <c r="M787" s="1297"/>
      <c r="N787" s="112"/>
      <c r="O787" s="112"/>
      <c r="P787" s="112"/>
      <c r="Q787" s="112"/>
      <c r="R787"/>
      <c r="S787" s="112"/>
      <c r="T787" s="112"/>
      <c r="U787" s="112"/>
      <c r="V787" s="112"/>
      <c r="W787" s="112"/>
      <c r="X787" s="112"/>
      <c r="Y787" s="112"/>
      <c r="Z787" s="112"/>
      <c r="AA787" s="112"/>
      <c r="AB787" s="112"/>
      <c r="AC787" s="112"/>
      <c r="AD787" s="112"/>
      <c r="AE787" s="112"/>
      <c r="AF787" s="112"/>
      <c r="AG787" s="112"/>
      <c r="AH787" s="112"/>
      <c r="AI787" s="112"/>
      <c r="AJ787" s="112"/>
      <c r="AK787" s="112"/>
      <c r="AL787" s="112"/>
      <c r="AM787" s="112"/>
      <c r="AN787" s="112"/>
      <c r="AO787" s="112"/>
      <c r="AP787" s="112"/>
      <c r="AQ787" s="112"/>
      <c r="AR787" s="112"/>
      <c r="AS787" s="112"/>
      <c r="AT787" s="112"/>
      <c r="AU787" s="112"/>
      <c r="AV787" s="112"/>
      <c r="AW787" s="112"/>
      <c r="AX787" s="112"/>
      <c r="AY787" s="112"/>
      <c r="AZ787" s="112"/>
      <c r="BA787" s="112"/>
      <c r="BB787" s="112"/>
      <c r="BC787" s="112"/>
      <c r="BD787" s="112"/>
      <c r="BE787" s="112"/>
      <c r="BF787" s="112"/>
      <c r="BG787" s="112"/>
      <c r="BH787" s="112"/>
      <c r="BI787" s="112"/>
      <c r="BJ787" s="112"/>
      <c r="BK787" s="112"/>
      <c r="BL787" s="112"/>
      <c r="BM787" s="112"/>
      <c r="BN787" s="112"/>
      <c r="BO787" s="112"/>
      <c r="BP787" s="112"/>
      <c r="BQ787" s="112"/>
      <c r="BR787" s="112"/>
      <c r="BS787" s="112"/>
      <c r="BT787" s="112"/>
      <c r="BU787" s="112"/>
      <c r="BV787" s="112"/>
      <c r="BW787" s="112"/>
      <c r="BX787" s="112"/>
      <c r="BY787" s="112"/>
      <c r="BZ787" s="112"/>
      <c r="CA787" s="112"/>
      <c r="CB787" s="112"/>
      <c r="CC787" s="112"/>
      <c r="CD787" s="112"/>
      <c r="CE787" s="112"/>
      <c r="CF787" s="112"/>
      <c r="CG787" s="112"/>
      <c r="CH787" s="112"/>
      <c r="CI787" s="112"/>
      <c r="CJ787" s="112"/>
      <c r="CK787" s="112"/>
      <c r="CL787" s="112"/>
      <c r="CM787" s="112"/>
      <c r="CN787" s="112"/>
    </row>
    <row r="788" spans="1:92" s="197" customFormat="1">
      <c r="A788" s="275"/>
      <c r="B788" s="1297"/>
      <c r="C788" s="1297"/>
      <c r="D788" s="1297"/>
      <c r="E788" s="1297"/>
      <c r="F788" s="1297"/>
      <c r="G788" s="1297"/>
      <c r="M788" s="1297"/>
      <c r="N788" s="112"/>
      <c r="O788" s="112"/>
      <c r="P788" s="112"/>
      <c r="Q788" s="112"/>
      <c r="R788"/>
      <c r="S788" s="112"/>
      <c r="T788" s="112"/>
      <c r="U788" s="112"/>
      <c r="V788" s="112"/>
      <c r="W788" s="112"/>
      <c r="X788" s="112"/>
      <c r="Y788" s="112"/>
      <c r="Z788" s="112"/>
      <c r="AA788" s="112"/>
      <c r="AB788" s="112"/>
      <c r="AC788" s="112"/>
      <c r="AD788" s="112"/>
      <c r="AE788" s="112"/>
      <c r="AF788" s="112"/>
      <c r="AG788" s="112"/>
      <c r="AH788" s="112"/>
      <c r="AI788" s="112"/>
      <c r="AJ788" s="112"/>
      <c r="AK788" s="112"/>
      <c r="AL788" s="112"/>
      <c r="AM788" s="112"/>
      <c r="AN788" s="112"/>
      <c r="AO788" s="112"/>
      <c r="AP788" s="112"/>
      <c r="AQ788" s="112"/>
      <c r="AR788" s="112"/>
      <c r="AS788" s="112"/>
      <c r="AT788" s="112"/>
      <c r="AU788" s="112"/>
      <c r="AV788" s="112"/>
      <c r="AW788" s="112"/>
      <c r="AX788" s="112"/>
      <c r="AY788" s="112"/>
      <c r="AZ788" s="112"/>
      <c r="BA788" s="112"/>
      <c r="BB788" s="112"/>
      <c r="BC788" s="112"/>
      <c r="BD788" s="112"/>
      <c r="BE788" s="112"/>
      <c r="BF788" s="112"/>
      <c r="BG788" s="112"/>
      <c r="BH788" s="112"/>
      <c r="BI788" s="112"/>
      <c r="BJ788" s="112"/>
      <c r="BK788" s="112"/>
      <c r="BL788" s="112"/>
      <c r="BM788" s="112"/>
      <c r="BN788" s="112"/>
      <c r="BO788" s="112"/>
      <c r="BP788" s="112"/>
      <c r="BQ788" s="112"/>
      <c r="BR788" s="112"/>
      <c r="BS788" s="112"/>
      <c r="BT788" s="112"/>
      <c r="BU788" s="112"/>
      <c r="BV788" s="112"/>
      <c r="BW788" s="112"/>
      <c r="BX788" s="112"/>
      <c r="BY788" s="112"/>
      <c r="BZ788" s="112"/>
      <c r="CA788" s="112"/>
      <c r="CB788" s="112"/>
      <c r="CC788" s="112"/>
      <c r="CD788" s="112"/>
      <c r="CE788" s="112"/>
      <c r="CF788" s="112"/>
      <c r="CG788" s="112"/>
      <c r="CH788" s="112"/>
      <c r="CI788" s="112"/>
      <c r="CJ788" s="112"/>
      <c r="CK788" s="112"/>
      <c r="CL788" s="112"/>
      <c r="CM788" s="112"/>
      <c r="CN788" s="112"/>
    </row>
    <row r="789" spans="1:92" s="197" customFormat="1">
      <c r="A789" s="275"/>
      <c r="B789" s="1297"/>
      <c r="C789" s="1297"/>
      <c r="D789" s="1297"/>
      <c r="E789" s="1297"/>
      <c r="F789" s="1297"/>
      <c r="G789" s="1297"/>
      <c r="M789" s="1297"/>
      <c r="N789" s="112"/>
      <c r="O789" s="112"/>
      <c r="P789" s="112"/>
      <c r="Q789" s="112"/>
      <c r="R789"/>
      <c r="S789" s="112"/>
      <c r="T789" s="112"/>
      <c r="U789" s="112"/>
      <c r="V789" s="112"/>
      <c r="W789" s="112"/>
      <c r="X789" s="112"/>
      <c r="Y789" s="112"/>
      <c r="Z789" s="112"/>
      <c r="AA789" s="112"/>
      <c r="AB789" s="112"/>
      <c r="AC789" s="112"/>
      <c r="AD789" s="112"/>
      <c r="AE789" s="112"/>
      <c r="AF789" s="112"/>
      <c r="AG789" s="112"/>
      <c r="AH789" s="112"/>
      <c r="AI789" s="112"/>
      <c r="AJ789" s="112"/>
      <c r="AK789" s="112"/>
      <c r="AL789" s="112"/>
      <c r="AM789" s="112"/>
      <c r="AN789" s="112"/>
      <c r="AO789" s="112"/>
      <c r="AP789" s="112"/>
      <c r="AQ789" s="112"/>
      <c r="AR789" s="112"/>
      <c r="AS789" s="112"/>
      <c r="AT789" s="112"/>
      <c r="AU789" s="112"/>
      <c r="AV789" s="112"/>
      <c r="AW789" s="112"/>
      <c r="AX789" s="112"/>
      <c r="AY789" s="112"/>
      <c r="AZ789" s="112"/>
      <c r="BA789" s="112"/>
      <c r="BB789" s="112"/>
      <c r="BC789" s="112"/>
      <c r="BD789" s="112"/>
      <c r="BE789" s="112"/>
      <c r="BF789" s="112"/>
      <c r="BG789" s="112"/>
      <c r="BH789" s="112"/>
      <c r="BI789" s="112"/>
      <c r="BJ789" s="112"/>
      <c r="BK789" s="112"/>
      <c r="BL789" s="112"/>
      <c r="BM789" s="112"/>
      <c r="BN789" s="112"/>
      <c r="BO789" s="112"/>
      <c r="BP789" s="112"/>
      <c r="BQ789" s="112"/>
      <c r="BR789" s="112"/>
      <c r="BS789" s="112"/>
      <c r="BT789" s="112"/>
      <c r="BU789" s="112"/>
      <c r="BV789" s="112"/>
      <c r="BW789" s="112"/>
      <c r="BX789" s="112"/>
      <c r="BY789" s="112"/>
      <c r="BZ789" s="112"/>
      <c r="CA789" s="112"/>
      <c r="CB789" s="112"/>
      <c r="CC789" s="112"/>
      <c r="CD789" s="112"/>
      <c r="CE789" s="112"/>
      <c r="CF789" s="112"/>
      <c r="CG789" s="112"/>
      <c r="CH789" s="112"/>
      <c r="CI789" s="112"/>
      <c r="CJ789" s="112"/>
      <c r="CK789" s="112"/>
      <c r="CL789" s="112"/>
      <c r="CM789" s="112"/>
      <c r="CN789" s="112"/>
    </row>
    <row r="790" spans="1:92" s="197" customFormat="1">
      <c r="A790" s="275"/>
      <c r="B790" s="1297"/>
      <c r="C790" s="1297"/>
      <c r="D790" s="1297"/>
      <c r="E790" s="1297"/>
      <c r="F790" s="1297"/>
      <c r="G790" s="1297"/>
      <c r="M790" s="1297"/>
      <c r="N790" s="112"/>
      <c r="O790" s="112"/>
      <c r="P790" s="112"/>
      <c r="Q790" s="112"/>
      <c r="R790"/>
      <c r="S790" s="112"/>
      <c r="T790" s="112"/>
      <c r="U790" s="112"/>
      <c r="V790" s="112"/>
      <c r="W790" s="112"/>
      <c r="X790" s="112"/>
      <c r="Y790" s="112"/>
      <c r="Z790" s="112"/>
      <c r="AA790" s="112"/>
      <c r="AB790" s="112"/>
      <c r="AC790" s="112"/>
      <c r="AD790" s="112"/>
      <c r="AE790" s="112"/>
      <c r="AF790" s="112"/>
      <c r="AG790" s="112"/>
      <c r="AH790" s="112"/>
      <c r="AI790" s="112"/>
      <c r="AJ790" s="112"/>
      <c r="AK790" s="112"/>
      <c r="AL790" s="112"/>
      <c r="AM790" s="112"/>
      <c r="AN790" s="112"/>
      <c r="AO790" s="112"/>
      <c r="AP790" s="112"/>
      <c r="AQ790" s="112"/>
      <c r="AR790" s="112"/>
      <c r="AS790" s="112"/>
      <c r="AT790" s="112"/>
      <c r="AU790" s="112"/>
      <c r="AV790" s="112"/>
      <c r="AW790" s="112"/>
      <c r="AX790" s="112"/>
      <c r="AY790" s="112"/>
      <c r="AZ790" s="112"/>
      <c r="BA790" s="112"/>
      <c r="BB790" s="112"/>
      <c r="BC790" s="112"/>
      <c r="BD790" s="112"/>
      <c r="BE790" s="112"/>
      <c r="BF790" s="112"/>
      <c r="BG790" s="112"/>
      <c r="BH790" s="112"/>
      <c r="BI790" s="112"/>
      <c r="BJ790" s="112"/>
      <c r="BK790" s="112"/>
      <c r="BL790" s="112"/>
      <c r="BM790" s="112"/>
      <c r="BN790" s="112"/>
      <c r="BO790" s="112"/>
      <c r="BP790" s="112"/>
      <c r="BQ790" s="112"/>
      <c r="BR790" s="112"/>
      <c r="BS790" s="112"/>
      <c r="BT790" s="112"/>
      <c r="BU790" s="112"/>
      <c r="BV790" s="112"/>
      <c r="BW790" s="112"/>
      <c r="BX790" s="112"/>
      <c r="BY790" s="112"/>
      <c r="BZ790" s="112"/>
      <c r="CA790" s="112"/>
      <c r="CB790" s="112"/>
      <c r="CC790" s="112"/>
      <c r="CD790" s="112"/>
      <c r="CE790" s="112"/>
      <c r="CF790" s="112"/>
      <c r="CG790" s="112"/>
      <c r="CH790" s="112"/>
      <c r="CI790" s="112"/>
      <c r="CJ790" s="112"/>
      <c r="CK790" s="112"/>
      <c r="CL790" s="112"/>
      <c r="CM790" s="112"/>
      <c r="CN790" s="112"/>
    </row>
    <row r="791" spans="1:92" s="197" customFormat="1">
      <c r="A791" s="275"/>
      <c r="B791" s="1297"/>
      <c r="C791" s="1297"/>
      <c r="D791" s="1297"/>
      <c r="E791" s="1297"/>
      <c r="F791" s="1297"/>
      <c r="G791" s="1297"/>
      <c r="M791" s="1297"/>
      <c r="N791" s="112"/>
      <c r="O791" s="112"/>
      <c r="P791" s="112"/>
      <c r="Q791" s="112"/>
      <c r="R791"/>
      <c r="S791" s="112"/>
      <c r="T791" s="112"/>
      <c r="U791" s="112"/>
      <c r="V791" s="112"/>
      <c r="W791" s="112"/>
      <c r="X791" s="112"/>
      <c r="Y791" s="112"/>
      <c r="Z791" s="112"/>
      <c r="AA791" s="112"/>
      <c r="AB791" s="112"/>
      <c r="AC791" s="112"/>
      <c r="AD791" s="112"/>
      <c r="AE791" s="112"/>
      <c r="AF791" s="112"/>
      <c r="AG791" s="112"/>
      <c r="AH791" s="112"/>
      <c r="AI791" s="112"/>
      <c r="AJ791" s="112"/>
      <c r="AK791" s="112"/>
      <c r="AL791" s="112"/>
      <c r="AM791" s="112"/>
      <c r="AN791" s="112"/>
      <c r="AO791" s="112"/>
      <c r="AP791" s="112"/>
      <c r="AQ791" s="112"/>
      <c r="AR791" s="112"/>
      <c r="AS791" s="112"/>
      <c r="AT791" s="112"/>
      <c r="AU791" s="112"/>
      <c r="AV791" s="112"/>
      <c r="AW791" s="112"/>
      <c r="AX791" s="112"/>
      <c r="AY791" s="112"/>
      <c r="AZ791" s="112"/>
      <c r="BA791" s="112"/>
      <c r="BB791" s="112"/>
      <c r="BC791" s="112"/>
      <c r="BD791" s="112"/>
      <c r="BE791" s="112"/>
      <c r="BF791" s="112"/>
      <c r="BG791" s="112"/>
      <c r="BH791" s="112"/>
      <c r="BI791" s="112"/>
      <c r="BJ791" s="112"/>
      <c r="BK791" s="112"/>
      <c r="BL791" s="112"/>
      <c r="BM791" s="112"/>
      <c r="BN791" s="112"/>
      <c r="BO791" s="112"/>
      <c r="BP791" s="112"/>
      <c r="BQ791" s="112"/>
      <c r="BR791" s="112"/>
      <c r="BS791" s="112"/>
      <c r="BT791" s="112"/>
      <c r="BU791" s="112"/>
      <c r="BV791" s="112"/>
      <c r="BW791" s="112"/>
      <c r="BX791" s="112"/>
      <c r="BY791" s="112"/>
      <c r="BZ791" s="112"/>
      <c r="CA791" s="112"/>
      <c r="CB791" s="112"/>
      <c r="CC791" s="112"/>
      <c r="CD791" s="112"/>
      <c r="CE791" s="112"/>
      <c r="CF791" s="112"/>
      <c r="CG791" s="112"/>
      <c r="CH791" s="112"/>
      <c r="CI791" s="112"/>
      <c r="CJ791" s="112"/>
      <c r="CK791" s="112"/>
      <c r="CL791" s="112"/>
      <c r="CM791" s="112"/>
      <c r="CN791" s="112"/>
    </row>
    <row r="792" spans="1:92" s="197" customFormat="1">
      <c r="A792" s="275"/>
      <c r="B792" s="1297"/>
      <c r="C792" s="1297"/>
      <c r="D792" s="1297"/>
      <c r="E792" s="1297"/>
      <c r="F792" s="1297"/>
      <c r="G792" s="1297"/>
      <c r="M792" s="1297"/>
      <c r="N792" s="112"/>
      <c r="O792" s="112"/>
      <c r="P792" s="112"/>
      <c r="Q792" s="112"/>
      <c r="R79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  <c r="AE792" s="112"/>
      <c r="AF792" s="112"/>
      <c r="AG792" s="112"/>
      <c r="AH792" s="112"/>
      <c r="AI792" s="112"/>
      <c r="AJ792" s="112"/>
      <c r="AK792" s="112"/>
      <c r="AL792" s="112"/>
      <c r="AM792" s="112"/>
      <c r="AN792" s="112"/>
      <c r="AO792" s="112"/>
      <c r="AP792" s="112"/>
      <c r="AQ792" s="112"/>
      <c r="AR792" s="112"/>
      <c r="AS792" s="112"/>
      <c r="AT792" s="112"/>
      <c r="AU792" s="112"/>
      <c r="AV792" s="112"/>
      <c r="AW792" s="112"/>
      <c r="AX792" s="112"/>
      <c r="AY792" s="112"/>
      <c r="AZ792" s="112"/>
      <c r="BA792" s="112"/>
      <c r="BB792" s="112"/>
      <c r="BC792" s="112"/>
      <c r="BD792" s="112"/>
      <c r="BE792" s="112"/>
      <c r="BF792" s="112"/>
      <c r="BG792" s="112"/>
      <c r="BH792" s="112"/>
      <c r="BI792" s="112"/>
      <c r="BJ792" s="112"/>
      <c r="BK792" s="112"/>
      <c r="BL792" s="112"/>
      <c r="BM792" s="112"/>
      <c r="BN792" s="112"/>
      <c r="BO792" s="112"/>
      <c r="BP792" s="112"/>
      <c r="BQ792" s="112"/>
      <c r="BR792" s="112"/>
      <c r="BS792" s="112"/>
      <c r="BT792" s="112"/>
      <c r="BU792" s="112"/>
      <c r="BV792" s="112"/>
      <c r="BW792" s="112"/>
      <c r="BX792" s="112"/>
      <c r="BY792" s="112"/>
      <c r="BZ792" s="112"/>
      <c r="CA792" s="112"/>
      <c r="CB792" s="112"/>
      <c r="CC792" s="112"/>
      <c r="CD792" s="112"/>
      <c r="CE792" s="112"/>
      <c r="CF792" s="112"/>
      <c r="CG792" s="112"/>
      <c r="CH792" s="112"/>
      <c r="CI792" s="112"/>
      <c r="CJ792" s="112"/>
      <c r="CK792" s="112"/>
      <c r="CL792" s="112"/>
      <c r="CM792" s="112"/>
      <c r="CN792" s="112"/>
    </row>
    <row r="793" spans="1:92" s="197" customFormat="1">
      <c r="A793" s="275"/>
      <c r="B793" s="1297"/>
      <c r="C793" s="1297"/>
      <c r="D793" s="1297"/>
      <c r="E793" s="1297"/>
      <c r="F793" s="1297"/>
      <c r="G793" s="1297"/>
      <c r="M793" s="1297"/>
      <c r="N793" s="112"/>
      <c r="O793" s="112"/>
      <c r="P793" s="112"/>
      <c r="Q793" s="112"/>
      <c r="R793"/>
      <c r="S793" s="112"/>
      <c r="T793" s="112"/>
      <c r="U793" s="112"/>
      <c r="V793" s="112"/>
      <c r="W793" s="112"/>
      <c r="X793" s="112"/>
      <c r="Y793" s="112"/>
      <c r="Z793" s="112"/>
      <c r="AA793" s="112"/>
      <c r="AB793" s="112"/>
      <c r="AC793" s="112"/>
      <c r="AD793" s="112"/>
      <c r="AE793" s="112"/>
      <c r="AF793" s="112"/>
      <c r="AG793" s="112"/>
      <c r="AH793" s="112"/>
      <c r="AI793" s="112"/>
      <c r="AJ793" s="112"/>
      <c r="AK793" s="112"/>
      <c r="AL793" s="112"/>
      <c r="AM793" s="112"/>
      <c r="AN793" s="112"/>
      <c r="AO793" s="112"/>
      <c r="AP793" s="112"/>
      <c r="AQ793" s="112"/>
      <c r="AR793" s="112"/>
      <c r="AS793" s="112"/>
      <c r="AT793" s="112"/>
      <c r="AU793" s="112"/>
      <c r="AV793" s="112"/>
      <c r="AW793" s="112"/>
      <c r="AX793" s="112"/>
      <c r="AY793" s="112"/>
      <c r="AZ793" s="112"/>
      <c r="BA793" s="112"/>
      <c r="BB793" s="112"/>
      <c r="BC793" s="112"/>
      <c r="BD793" s="112"/>
      <c r="BE793" s="112"/>
      <c r="BF793" s="112"/>
      <c r="BG793" s="112"/>
      <c r="BH793" s="112"/>
      <c r="BI793" s="112"/>
      <c r="BJ793" s="112"/>
      <c r="BK793" s="112"/>
      <c r="BL793" s="112"/>
      <c r="BM793" s="112"/>
      <c r="BN793" s="112"/>
      <c r="BO793" s="112"/>
      <c r="BP793" s="112"/>
      <c r="BQ793" s="112"/>
      <c r="BR793" s="112"/>
      <c r="BS793" s="112"/>
      <c r="BT793" s="112"/>
      <c r="BU793" s="112"/>
      <c r="BV793" s="112"/>
      <c r="BW793" s="112"/>
      <c r="BX793" s="112"/>
      <c r="BY793" s="112"/>
      <c r="BZ793" s="112"/>
      <c r="CA793" s="112"/>
      <c r="CB793" s="112"/>
      <c r="CC793" s="112"/>
      <c r="CD793" s="112"/>
      <c r="CE793" s="112"/>
      <c r="CF793" s="112"/>
      <c r="CG793" s="112"/>
      <c r="CH793" s="112"/>
      <c r="CI793" s="112"/>
      <c r="CJ793" s="112"/>
      <c r="CK793" s="112"/>
      <c r="CL793" s="112"/>
      <c r="CM793" s="112"/>
      <c r="CN793" s="112"/>
    </row>
    <row r="794" spans="1:92" s="197" customFormat="1">
      <c r="A794" s="275"/>
      <c r="B794" s="1297"/>
      <c r="C794" s="1297"/>
      <c r="D794" s="1297"/>
      <c r="E794" s="1297"/>
      <c r="F794" s="1297"/>
      <c r="G794" s="1297"/>
      <c r="M794" s="1297"/>
      <c r="N794" s="112"/>
      <c r="O794" s="112"/>
      <c r="P794" s="112"/>
      <c r="Q794" s="112"/>
      <c r="R794"/>
      <c r="S794" s="112"/>
      <c r="T794" s="112"/>
      <c r="U794" s="112"/>
      <c r="V794" s="112"/>
      <c r="W794" s="112"/>
      <c r="X794" s="112"/>
      <c r="Y794" s="112"/>
      <c r="Z794" s="112"/>
      <c r="AA794" s="112"/>
      <c r="AB794" s="112"/>
      <c r="AC794" s="112"/>
      <c r="AD794" s="112"/>
      <c r="AE794" s="112"/>
      <c r="AF794" s="112"/>
      <c r="AG794" s="112"/>
      <c r="AH794" s="112"/>
      <c r="AI794" s="112"/>
      <c r="AJ794" s="112"/>
      <c r="AK794" s="112"/>
      <c r="AL794" s="112"/>
      <c r="AM794" s="112"/>
      <c r="AN794" s="112"/>
      <c r="AO794" s="112"/>
      <c r="AP794" s="112"/>
      <c r="AQ794" s="112"/>
      <c r="AR794" s="112"/>
      <c r="AS794" s="112"/>
      <c r="AT794" s="112"/>
      <c r="AU794" s="112"/>
      <c r="AV794" s="112"/>
      <c r="AW794" s="112"/>
      <c r="AX794" s="112"/>
      <c r="AY794" s="112"/>
      <c r="AZ794" s="112"/>
      <c r="BA794" s="112"/>
      <c r="BB794" s="112"/>
      <c r="BC794" s="112"/>
      <c r="BD794" s="112"/>
      <c r="BE794" s="112"/>
      <c r="BF794" s="112"/>
      <c r="BG794" s="112"/>
      <c r="BH794" s="112"/>
      <c r="BI794" s="112"/>
      <c r="BJ794" s="112"/>
      <c r="BK794" s="112"/>
      <c r="BL794" s="112"/>
      <c r="BM794" s="112"/>
      <c r="BN794" s="112"/>
      <c r="BO794" s="112"/>
      <c r="BP794" s="112"/>
      <c r="BQ794" s="112"/>
      <c r="BR794" s="112"/>
      <c r="BS794" s="112"/>
      <c r="BT794" s="112"/>
      <c r="BU794" s="112"/>
      <c r="BV794" s="112"/>
      <c r="BW794" s="112"/>
      <c r="BX794" s="112"/>
      <c r="BY794" s="112"/>
      <c r="BZ794" s="112"/>
      <c r="CA794" s="112"/>
      <c r="CB794" s="112"/>
      <c r="CC794" s="112"/>
      <c r="CD794" s="112"/>
      <c r="CE794" s="112"/>
      <c r="CF794" s="112"/>
      <c r="CG794" s="112"/>
      <c r="CH794" s="112"/>
      <c r="CI794" s="112"/>
      <c r="CJ794" s="112"/>
      <c r="CK794" s="112"/>
      <c r="CL794" s="112"/>
      <c r="CM794" s="112"/>
      <c r="CN794" s="112"/>
    </row>
    <row r="795" spans="1:92" s="197" customFormat="1">
      <c r="A795" s="275"/>
      <c r="B795" s="1297"/>
      <c r="C795" s="1297"/>
      <c r="D795" s="1297"/>
      <c r="E795" s="1297"/>
      <c r="F795" s="1297"/>
      <c r="G795" s="1297"/>
      <c r="M795" s="1297"/>
      <c r="N795" s="112"/>
      <c r="O795" s="112"/>
      <c r="P795" s="112"/>
      <c r="Q795" s="112"/>
      <c r="R795"/>
      <c r="S795" s="112"/>
      <c r="T795" s="112"/>
      <c r="U795" s="112"/>
      <c r="V795" s="112"/>
      <c r="W795" s="112"/>
      <c r="X795" s="112"/>
      <c r="Y795" s="112"/>
      <c r="Z795" s="112"/>
      <c r="AA795" s="112"/>
      <c r="AB795" s="112"/>
      <c r="AC795" s="112"/>
      <c r="AD795" s="112"/>
      <c r="AE795" s="112"/>
      <c r="AF795" s="112"/>
      <c r="AG795" s="112"/>
      <c r="AH795" s="112"/>
      <c r="AI795" s="112"/>
      <c r="AJ795" s="112"/>
      <c r="AK795" s="112"/>
      <c r="AL795" s="112"/>
      <c r="AM795" s="112"/>
      <c r="AN795" s="112"/>
      <c r="AO795" s="112"/>
      <c r="AP795" s="112"/>
      <c r="AQ795" s="112"/>
      <c r="AR795" s="112"/>
      <c r="AS795" s="112"/>
      <c r="AT795" s="112"/>
      <c r="AU795" s="112"/>
      <c r="AV795" s="112"/>
      <c r="AW795" s="112"/>
      <c r="AX795" s="112"/>
      <c r="AY795" s="112"/>
      <c r="AZ795" s="112"/>
      <c r="BA795" s="112"/>
      <c r="BB795" s="112"/>
      <c r="BC795" s="112"/>
      <c r="BD795" s="112"/>
      <c r="BE795" s="112"/>
      <c r="BF795" s="112"/>
      <c r="BG795" s="112"/>
      <c r="BH795" s="112"/>
      <c r="BI795" s="112"/>
      <c r="BJ795" s="112"/>
      <c r="BK795" s="112"/>
      <c r="BL795" s="112"/>
      <c r="BM795" s="112"/>
      <c r="BN795" s="112"/>
      <c r="BO795" s="112"/>
      <c r="BP795" s="112"/>
      <c r="BQ795" s="112"/>
      <c r="BR795" s="112"/>
      <c r="BS795" s="112"/>
      <c r="BT795" s="112"/>
      <c r="BU795" s="112"/>
      <c r="BV795" s="112"/>
      <c r="BW795" s="112"/>
      <c r="BX795" s="112"/>
      <c r="BY795" s="112"/>
      <c r="BZ795" s="112"/>
      <c r="CA795" s="112"/>
      <c r="CB795" s="112"/>
      <c r="CC795" s="112"/>
      <c r="CD795" s="112"/>
      <c r="CE795" s="112"/>
      <c r="CF795" s="112"/>
      <c r="CG795" s="112"/>
      <c r="CH795" s="112"/>
      <c r="CI795" s="112"/>
      <c r="CJ795" s="112"/>
      <c r="CK795" s="112"/>
      <c r="CL795" s="112"/>
      <c r="CM795" s="112"/>
      <c r="CN795" s="112"/>
    </row>
    <row r="796" spans="1:92" s="197" customFormat="1">
      <c r="A796" s="275"/>
      <c r="B796" s="1297"/>
      <c r="C796" s="1297"/>
      <c r="D796" s="1297"/>
      <c r="E796" s="1297"/>
      <c r="F796" s="1297"/>
      <c r="G796" s="1297"/>
      <c r="M796" s="1297"/>
      <c r="N796" s="112"/>
      <c r="O796" s="112"/>
      <c r="P796" s="112"/>
      <c r="Q796" s="112"/>
      <c r="R796"/>
      <c r="S796" s="112"/>
      <c r="T796" s="112"/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112"/>
      <c r="AF796" s="112"/>
      <c r="AG796" s="112"/>
      <c r="AH796" s="112"/>
      <c r="AI796" s="112"/>
      <c r="AJ796" s="112"/>
      <c r="AK796" s="112"/>
      <c r="AL796" s="112"/>
      <c r="AM796" s="112"/>
      <c r="AN796" s="112"/>
      <c r="AO796" s="112"/>
      <c r="AP796" s="112"/>
      <c r="AQ796" s="112"/>
      <c r="AR796" s="112"/>
      <c r="AS796" s="112"/>
      <c r="AT796" s="112"/>
      <c r="AU796" s="112"/>
      <c r="AV796" s="112"/>
      <c r="AW796" s="112"/>
      <c r="AX796" s="112"/>
      <c r="AY796" s="112"/>
      <c r="AZ796" s="112"/>
      <c r="BA796" s="112"/>
      <c r="BB796" s="112"/>
      <c r="BC796" s="112"/>
      <c r="BD796" s="112"/>
      <c r="BE796" s="112"/>
      <c r="BF796" s="112"/>
      <c r="BG796" s="112"/>
      <c r="BH796" s="112"/>
      <c r="BI796" s="112"/>
      <c r="BJ796" s="112"/>
      <c r="BK796" s="112"/>
      <c r="BL796" s="112"/>
      <c r="BM796" s="112"/>
      <c r="BN796" s="112"/>
      <c r="BO796" s="112"/>
      <c r="BP796" s="112"/>
      <c r="BQ796" s="112"/>
      <c r="BR796" s="112"/>
      <c r="BS796" s="112"/>
      <c r="BT796" s="112"/>
      <c r="BU796" s="112"/>
      <c r="BV796" s="112"/>
      <c r="BW796" s="112"/>
      <c r="BX796" s="112"/>
      <c r="BY796" s="112"/>
      <c r="BZ796" s="112"/>
      <c r="CA796" s="112"/>
      <c r="CB796" s="112"/>
      <c r="CC796" s="112"/>
      <c r="CD796" s="112"/>
      <c r="CE796" s="112"/>
      <c r="CF796" s="112"/>
      <c r="CG796" s="112"/>
      <c r="CH796" s="112"/>
      <c r="CI796" s="112"/>
      <c r="CJ796" s="112"/>
      <c r="CK796" s="112"/>
      <c r="CL796" s="112"/>
      <c r="CM796" s="112"/>
      <c r="CN796" s="112"/>
    </row>
    <row r="797" spans="1:92" s="197" customFormat="1">
      <c r="A797" s="275"/>
      <c r="B797" s="1297"/>
      <c r="C797" s="1297"/>
      <c r="D797" s="1297"/>
      <c r="E797" s="1297"/>
      <c r="F797" s="1297"/>
      <c r="G797" s="1297"/>
      <c r="M797" s="1297"/>
      <c r="N797" s="112"/>
      <c r="O797" s="112"/>
      <c r="P797" s="112"/>
      <c r="Q797" s="112"/>
      <c r="R797"/>
      <c r="S797" s="112"/>
      <c r="T797" s="112"/>
      <c r="U797" s="112"/>
      <c r="V797" s="112"/>
      <c r="W797" s="112"/>
      <c r="X797" s="112"/>
      <c r="Y797" s="112"/>
      <c r="Z797" s="112"/>
      <c r="AA797" s="112"/>
      <c r="AB797" s="112"/>
      <c r="AC797" s="112"/>
      <c r="AD797" s="112"/>
      <c r="AE797" s="112"/>
      <c r="AF797" s="112"/>
      <c r="AG797" s="112"/>
      <c r="AH797" s="112"/>
      <c r="AI797" s="112"/>
      <c r="AJ797" s="112"/>
      <c r="AK797" s="112"/>
      <c r="AL797" s="112"/>
      <c r="AM797" s="112"/>
      <c r="AN797" s="112"/>
      <c r="AO797" s="112"/>
      <c r="AP797" s="112"/>
      <c r="AQ797" s="112"/>
      <c r="AR797" s="112"/>
      <c r="AS797" s="112"/>
      <c r="AT797" s="112"/>
      <c r="AU797" s="112"/>
      <c r="AV797" s="112"/>
      <c r="AW797" s="112"/>
      <c r="AX797" s="112"/>
      <c r="AY797" s="112"/>
      <c r="AZ797" s="112"/>
      <c r="BA797" s="112"/>
      <c r="BB797" s="112"/>
      <c r="BC797" s="112"/>
      <c r="BD797" s="112"/>
      <c r="BE797" s="112"/>
      <c r="BF797" s="112"/>
      <c r="BG797" s="112"/>
      <c r="BH797" s="112"/>
      <c r="BI797" s="112"/>
      <c r="BJ797" s="112"/>
      <c r="BK797" s="112"/>
      <c r="BL797" s="112"/>
      <c r="BM797" s="112"/>
      <c r="BN797" s="112"/>
      <c r="BO797" s="112"/>
      <c r="BP797" s="112"/>
      <c r="BQ797" s="112"/>
      <c r="BR797" s="112"/>
      <c r="BS797" s="112"/>
      <c r="BT797" s="112"/>
      <c r="BU797" s="112"/>
      <c r="BV797" s="112"/>
      <c r="BW797" s="112"/>
      <c r="BX797" s="112"/>
      <c r="BY797" s="112"/>
      <c r="BZ797" s="112"/>
      <c r="CA797" s="112"/>
      <c r="CB797" s="112"/>
      <c r="CC797" s="112"/>
      <c r="CD797" s="112"/>
      <c r="CE797" s="112"/>
      <c r="CF797" s="112"/>
      <c r="CG797" s="112"/>
      <c r="CH797" s="112"/>
      <c r="CI797" s="112"/>
      <c r="CJ797" s="112"/>
      <c r="CK797" s="112"/>
      <c r="CL797" s="112"/>
      <c r="CM797" s="112"/>
      <c r="CN797" s="112"/>
    </row>
    <row r="798" spans="1:92" s="197" customFormat="1">
      <c r="A798" s="275"/>
      <c r="B798" s="1297"/>
      <c r="C798" s="1297"/>
      <c r="D798" s="1297"/>
      <c r="E798" s="1297"/>
      <c r="F798" s="1297"/>
      <c r="G798" s="1297"/>
      <c r="M798" s="1297"/>
      <c r="N798" s="112"/>
      <c r="O798" s="112"/>
      <c r="P798" s="112"/>
      <c r="Q798" s="112"/>
      <c r="R798"/>
      <c r="S798" s="112"/>
      <c r="T798" s="112"/>
      <c r="U798" s="112"/>
      <c r="V798" s="112"/>
      <c r="W798" s="112"/>
      <c r="X798" s="112"/>
      <c r="Y798" s="112"/>
      <c r="Z798" s="112"/>
      <c r="AA798" s="112"/>
      <c r="AB798" s="112"/>
      <c r="AC798" s="112"/>
      <c r="AD798" s="112"/>
      <c r="AE798" s="112"/>
      <c r="AF798" s="112"/>
      <c r="AG798" s="112"/>
      <c r="AH798" s="112"/>
      <c r="AI798" s="112"/>
      <c r="AJ798" s="112"/>
      <c r="AK798" s="112"/>
      <c r="AL798" s="112"/>
      <c r="AM798" s="112"/>
      <c r="AN798" s="112"/>
      <c r="AO798" s="112"/>
      <c r="AP798" s="112"/>
      <c r="AQ798" s="112"/>
      <c r="AR798" s="112"/>
      <c r="AS798" s="112"/>
      <c r="AT798" s="112"/>
      <c r="AU798" s="112"/>
      <c r="AV798" s="112"/>
      <c r="AW798" s="112"/>
      <c r="AX798" s="112"/>
      <c r="AY798" s="112"/>
      <c r="AZ798" s="112"/>
      <c r="BA798" s="112"/>
      <c r="BB798" s="112"/>
      <c r="BC798" s="112"/>
      <c r="BD798" s="112"/>
      <c r="BE798" s="112"/>
      <c r="BF798" s="112"/>
      <c r="BG798" s="112"/>
      <c r="BH798" s="112"/>
      <c r="BI798" s="112"/>
      <c r="BJ798" s="112"/>
      <c r="BK798" s="112"/>
      <c r="BL798" s="112"/>
      <c r="BM798" s="112"/>
      <c r="BN798" s="112"/>
      <c r="BO798" s="112"/>
      <c r="BP798" s="112"/>
      <c r="BQ798" s="112"/>
      <c r="BR798" s="112"/>
      <c r="BS798" s="112"/>
      <c r="BT798" s="112"/>
      <c r="BU798" s="112"/>
      <c r="BV798" s="112"/>
      <c r="BW798" s="112"/>
      <c r="BX798" s="112"/>
      <c r="BY798" s="112"/>
      <c r="BZ798" s="112"/>
      <c r="CA798" s="112"/>
      <c r="CB798" s="112"/>
      <c r="CC798" s="112"/>
      <c r="CD798" s="112"/>
      <c r="CE798" s="112"/>
      <c r="CF798" s="112"/>
      <c r="CG798" s="112"/>
      <c r="CH798" s="112"/>
      <c r="CI798" s="112"/>
      <c r="CJ798" s="112"/>
      <c r="CK798" s="112"/>
      <c r="CL798" s="112"/>
      <c r="CM798" s="112"/>
      <c r="CN798" s="112"/>
    </row>
    <row r="799" spans="1:92" s="197" customFormat="1">
      <c r="A799" s="275"/>
      <c r="B799" s="1297"/>
      <c r="C799" s="1297"/>
      <c r="D799" s="1297"/>
      <c r="E799" s="1297"/>
      <c r="F799" s="1297"/>
      <c r="G799" s="1297"/>
      <c r="M799" s="1297"/>
      <c r="N799" s="112"/>
      <c r="O799" s="112"/>
      <c r="P799" s="112"/>
      <c r="Q799" s="112"/>
      <c r="R799"/>
      <c r="S799" s="112"/>
      <c r="T799" s="112"/>
      <c r="U799" s="112"/>
      <c r="V799" s="112"/>
      <c r="W799" s="112"/>
      <c r="X799" s="112"/>
      <c r="Y799" s="112"/>
      <c r="Z799" s="112"/>
      <c r="AA799" s="112"/>
      <c r="AB799" s="112"/>
      <c r="AC799" s="112"/>
      <c r="AD799" s="112"/>
      <c r="AE799" s="112"/>
      <c r="AF799" s="112"/>
      <c r="AG799" s="112"/>
      <c r="AH799" s="112"/>
      <c r="AI799" s="112"/>
      <c r="AJ799" s="112"/>
      <c r="AK799" s="112"/>
      <c r="AL799" s="112"/>
      <c r="AM799" s="112"/>
      <c r="AN799" s="112"/>
      <c r="AO799" s="112"/>
      <c r="AP799" s="112"/>
      <c r="AQ799" s="112"/>
      <c r="AR799" s="112"/>
      <c r="AS799" s="112"/>
      <c r="AT799" s="112"/>
      <c r="AU799" s="112"/>
      <c r="AV799" s="112"/>
      <c r="AW799" s="112"/>
      <c r="AX799" s="112"/>
      <c r="AY799" s="112"/>
      <c r="AZ799" s="112"/>
      <c r="BA799" s="112"/>
      <c r="BB799" s="112"/>
      <c r="BC799" s="112"/>
      <c r="BD799" s="112"/>
      <c r="BE799" s="112"/>
      <c r="BF799" s="112"/>
      <c r="BG799" s="112"/>
      <c r="BH799" s="112"/>
      <c r="BI799" s="112"/>
      <c r="BJ799" s="112"/>
      <c r="BK799" s="112"/>
      <c r="BL799" s="112"/>
      <c r="BM799" s="112"/>
      <c r="BN799" s="112"/>
      <c r="BO799" s="112"/>
      <c r="BP799" s="112"/>
      <c r="BQ799" s="112"/>
      <c r="BR799" s="112"/>
      <c r="BS799" s="112"/>
      <c r="BT799" s="112"/>
      <c r="BU799" s="112"/>
      <c r="BV799" s="112"/>
      <c r="BW799" s="112"/>
      <c r="BX799" s="112"/>
      <c r="BY799" s="112"/>
      <c r="BZ799" s="112"/>
      <c r="CA799" s="112"/>
      <c r="CB799" s="112"/>
      <c r="CC799" s="112"/>
      <c r="CD799" s="112"/>
      <c r="CE799" s="112"/>
      <c r="CF799" s="112"/>
      <c r="CG799" s="112"/>
      <c r="CH799" s="112"/>
      <c r="CI799" s="112"/>
      <c r="CJ799" s="112"/>
      <c r="CK799" s="112"/>
      <c r="CL799" s="112"/>
      <c r="CM799" s="112"/>
      <c r="CN799" s="112"/>
    </row>
    <row r="800" spans="1:92" s="197" customFormat="1">
      <c r="A800" s="275"/>
      <c r="B800" s="1297"/>
      <c r="C800" s="1297"/>
      <c r="D800" s="1297"/>
      <c r="E800" s="1297"/>
      <c r="F800" s="1297"/>
      <c r="G800" s="1297"/>
      <c r="M800" s="1297"/>
      <c r="N800" s="112"/>
      <c r="O800" s="112"/>
      <c r="P800" s="112"/>
      <c r="Q800" s="112"/>
      <c r="R800"/>
      <c r="S800" s="112"/>
      <c r="T800" s="112"/>
      <c r="U800" s="112"/>
      <c r="V800" s="112"/>
      <c r="W800" s="112"/>
      <c r="X800" s="112"/>
      <c r="Y800" s="112"/>
      <c r="Z800" s="112"/>
      <c r="AA800" s="112"/>
      <c r="AB800" s="112"/>
      <c r="AC800" s="112"/>
      <c r="AD800" s="112"/>
      <c r="AE800" s="112"/>
      <c r="AF800" s="112"/>
      <c r="AG800" s="112"/>
      <c r="AH800" s="112"/>
      <c r="AI800" s="112"/>
      <c r="AJ800" s="112"/>
      <c r="AK800" s="112"/>
      <c r="AL800" s="112"/>
      <c r="AM800" s="112"/>
      <c r="AN800" s="112"/>
      <c r="AO800" s="112"/>
      <c r="AP800" s="112"/>
      <c r="AQ800" s="112"/>
      <c r="AR800" s="112"/>
      <c r="AS800" s="112"/>
      <c r="AT800" s="112"/>
      <c r="AU800" s="112"/>
      <c r="AV800" s="112"/>
      <c r="AW800" s="112"/>
      <c r="AX800" s="112"/>
      <c r="AY800" s="112"/>
      <c r="AZ800" s="112"/>
      <c r="BA800" s="112"/>
      <c r="BB800" s="112"/>
      <c r="BC800" s="112"/>
      <c r="BD800" s="112"/>
      <c r="BE800" s="112"/>
      <c r="BF800" s="112"/>
      <c r="BG800" s="112"/>
      <c r="BH800" s="112"/>
      <c r="BI800" s="112"/>
      <c r="BJ800" s="112"/>
      <c r="BK800" s="112"/>
      <c r="BL800" s="112"/>
      <c r="BM800" s="112"/>
      <c r="BN800" s="112"/>
      <c r="BO800" s="112"/>
      <c r="BP800" s="112"/>
      <c r="BQ800" s="112"/>
      <c r="BR800" s="112"/>
      <c r="BS800" s="112"/>
      <c r="BT800" s="112"/>
      <c r="BU800" s="112"/>
      <c r="BV800" s="112"/>
      <c r="BW800" s="112"/>
      <c r="BX800" s="112"/>
      <c r="BY800" s="112"/>
      <c r="BZ800" s="112"/>
      <c r="CA800" s="112"/>
      <c r="CB800" s="112"/>
      <c r="CC800" s="112"/>
      <c r="CD800" s="112"/>
      <c r="CE800" s="112"/>
      <c r="CF800" s="112"/>
      <c r="CG800" s="112"/>
      <c r="CH800" s="112"/>
      <c r="CI800" s="112"/>
      <c r="CJ800" s="112"/>
      <c r="CK800" s="112"/>
      <c r="CL800" s="112"/>
      <c r="CM800" s="112"/>
      <c r="CN800" s="112"/>
    </row>
    <row r="801" spans="1:92" s="197" customFormat="1">
      <c r="A801" s="275"/>
      <c r="B801" s="1297"/>
      <c r="C801" s="1297"/>
      <c r="D801" s="1297"/>
      <c r="E801" s="1297"/>
      <c r="F801" s="1297"/>
      <c r="G801" s="1297"/>
      <c r="M801" s="1297"/>
      <c r="N801" s="112"/>
      <c r="O801" s="112"/>
      <c r="P801" s="112"/>
      <c r="Q801" s="112"/>
      <c r="R801"/>
      <c r="S801" s="112"/>
      <c r="T801" s="112"/>
      <c r="U801" s="112"/>
      <c r="V801" s="112"/>
      <c r="W801" s="112"/>
      <c r="X801" s="112"/>
      <c r="Y801" s="112"/>
      <c r="Z801" s="112"/>
      <c r="AA801" s="112"/>
      <c r="AB801" s="112"/>
      <c r="AC801" s="112"/>
      <c r="AD801" s="112"/>
      <c r="AE801" s="112"/>
      <c r="AF801" s="112"/>
      <c r="AG801" s="112"/>
      <c r="AH801" s="112"/>
      <c r="AI801" s="112"/>
      <c r="AJ801" s="112"/>
      <c r="AK801" s="112"/>
      <c r="AL801" s="112"/>
      <c r="AM801" s="112"/>
      <c r="AN801" s="112"/>
      <c r="AO801" s="112"/>
      <c r="AP801" s="112"/>
      <c r="AQ801" s="112"/>
      <c r="AR801" s="112"/>
      <c r="AS801" s="112"/>
      <c r="AT801" s="112"/>
      <c r="AU801" s="112"/>
      <c r="AV801" s="112"/>
      <c r="AW801" s="112"/>
      <c r="AX801" s="112"/>
      <c r="AY801" s="112"/>
      <c r="AZ801" s="112"/>
      <c r="BA801" s="112"/>
      <c r="BB801" s="112"/>
      <c r="BC801" s="112"/>
      <c r="BD801" s="112"/>
      <c r="BE801" s="112"/>
      <c r="BF801" s="112"/>
      <c r="BG801" s="112"/>
      <c r="BH801" s="112"/>
      <c r="BI801" s="112"/>
      <c r="BJ801" s="112"/>
      <c r="BK801" s="112"/>
      <c r="BL801" s="112"/>
      <c r="BM801" s="112"/>
      <c r="BN801" s="112"/>
      <c r="BO801" s="112"/>
      <c r="BP801" s="112"/>
      <c r="BQ801" s="112"/>
      <c r="BR801" s="112"/>
      <c r="BS801" s="112"/>
      <c r="BT801" s="112"/>
      <c r="BU801" s="112"/>
      <c r="BV801" s="112"/>
      <c r="BW801" s="112"/>
      <c r="BX801" s="112"/>
      <c r="BY801" s="112"/>
      <c r="BZ801" s="112"/>
      <c r="CA801" s="112"/>
      <c r="CB801" s="112"/>
      <c r="CC801" s="112"/>
      <c r="CD801" s="112"/>
      <c r="CE801" s="112"/>
      <c r="CF801" s="112"/>
      <c r="CG801" s="112"/>
      <c r="CH801" s="112"/>
      <c r="CI801" s="112"/>
      <c r="CJ801" s="112"/>
      <c r="CK801" s="112"/>
      <c r="CL801" s="112"/>
      <c r="CM801" s="112"/>
      <c r="CN801" s="112"/>
    </row>
    <row r="802" spans="1:92" s="197" customFormat="1">
      <c r="A802" s="275"/>
      <c r="B802" s="1297"/>
      <c r="C802" s="1297"/>
      <c r="D802" s="1297"/>
      <c r="E802" s="1297"/>
      <c r="F802" s="1297"/>
      <c r="G802" s="1297"/>
      <c r="M802" s="1297"/>
      <c r="N802" s="112"/>
      <c r="O802" s="112"/>
      <c r="P802" s="112"/>
      <c r="Q802" s="112"/>
      <c r="R802"/>
      <c r="S802" s="112"/>
      <c r="T802" s="112"/>
      <c r="U802" s="112"/>
      <c r="V802" s="112"/>
      <c r="W802" s="112"/>
      <c r="X802" s="112"/>
      <c r="Y802" s="112"/>
      <c r="Z802" s="112"/>
      <c r="AA802" s="112"/>
      <c r="AB802" s="112"/>
      <c r="AC802" s="112"/>
      <c r="AD802" s="112"/>
      <c r="AE802" s="112"/>
      <c r="AF802" s="112"/>
      <c r="AG802" s="112"/>
      <c r="AH802" s="112"/>
      <c r="AI802" s="112"/>
      <c r="AJ802" s="112"/>
      <c r="AK802" s="112"/>
      <c r="AL802" s="112"/>
      <c r="AM802" s="112"/>
      <c r="AN802" s="112"/>
      <c r="AO802" s="112"/>
      <c r="AP802" s="112"/>
      <c r="AQ802" s="112"/>
      <c r="AR802" s="112"/>
      <c r="AS802" s="112"/>
      <c r="AT802" s="112"/>
      <c r="AU802" s="112"/>
      <c r="AV802" s="112"/>
      <c r="AW802" s="112"/>
      <c r="AX802" s="112"/>
      <c r="AY802" s="112"/>
      <c r="AZ802" s="112"/>
      <c r="BA802" s="112"/>
      <c r="BB802" s="112"/>
      <c r="BC802" s="112"/>
      <c r="BD802" s="112"/>
      <c r="BE802" s="112"/>
      <c r="BF802" s="112"/>
      <c r="BG802" s="112"/>
      <c r="BH802" s="112"/>
      <c r="BI802" s="112"/>
      <c r="BJ802" s="112"/>
      <c r="BK802" s="112"/>
      <c r="BL802" s="112"/>
      <c r="BM802" s="112"/>
      <c r="BN802" s="112"/>
      <c r="BO802" s="112"/>
      <c r="BP802" s="112"/>
      <c r="BQ802" s="112"/>
      <c r="BR802" s="112"/>
      <c r="BS802" s="112"/>
      <c r="BT802" s="112"/>
      <c r="BU802" s="112"/>
      <c r="BV802" s="112"/>
      <c r="BW802" s="112"/>
      <c r="BX802" s="112"/>
      <c r="BY802" s="112"/>
      <c r="BZ802" s="112"/>
      <c r="CA802" s="112"/>
      <c r="CB802" s="112"/>
      <c r="CC802" s="112"/>
      <c r="CD802" s="112"/>
      <c r="CE802" s="112"/>
      <c r="CF802" s="112"/>
      <c r="CG802" s="112"/>
      <c r="CH802" s="112"/>
      <c r="CI802" s="112"/>
      <c r="CJ802" s="112"/>
      <c r="CK802" s="112"/>
      <c r="CL802" s="112"/>
      <c r="CM802" s="112"/>
      <c r="CN802" s="112"/>
    </row>
    <row r="803" spans="1:92" s="197" customFormat="1">
      <c r="A803" s="275"/>
      <c r="B803" s="1297"/>
      <c r="C803" s="1297"/>
      <c r="D803" s="1297"/>
      <c r="E803" s="1297"/>
      <c r="F803" s="1297"/>
      <c r="G803" s="1297"/>
      <c r="M803" s="1297"/>
      <c r="N803" s="112"/>
      <c r="O803" s="112"/>
      <c r="P803" s="112"/>
      <c r="Q803" s="112"/>
      <c r="R803"/>
      <c r="S803" s="112"/>
      <c r="T803" s="112"/>
      <c r="U803" s="112"/>
      <c r="V803" s="112"/>
      <c r="W803" s="112"/>
      <c r="X803" s="112"/>
      <c r="Y803" s="112"/>
      <c r="Z803" s="112"/>
      <c r="AA803" s="112"/>
      <c r="AB803" s="112"/>
      <c r="AC803" s="112"/>
      <c r="AD803" s="112"/>
      <c r="AE803" s="112"/>
      <c r="AF803" s="112"/>
      <c r="AG803" s="112"/>
      <c r="AH803" s="112"/>
      <c r="AI803" s="112"/>
      <c r="AJ803" s="112"/>
      <c r="AK803" s="112"/>
      <c r="AL803" s="112"/>
      <c r="AM803" s="112"/>
      <c r="AN803" s="112"/>
      <c r="AO803" s="112"/>
      <c r="AP803" s="112"/>
      <c r="AQ803" s="112"/>
      <c r="AR803" s="112"/>
      <c r="AS803" s="112"/>
      <c r="AT803" s="112"/>
      <c r="AU803" s="112"/>
      <c r="AV803" s="112"/>
      <c r="AW803" s="112"/>
      <c r="AX803" s="112"/>
      <c r="AY803" s="112"/>
      <c r="AZ803" s="112"/>
      <c r="BA803" s="112"/>
      <c r="BB803" s="112"/>
      <c r="BC803" s="112"/>
      <c r="BD803" s="112"/>
      <c r="BE803" s="112"/>
      <c r="BF803" s="112"/>
      <c r="BG803" s="112"/>
      <c r="BH803" s="112"/>
      <c r="BI803" s="112"/>
      <c r="BJ803" s="112"/>
      <c r="BK803" s="112"/>
      <c r="BL803" s="112"/>
      <c r="BM803" s="112"/>
      <c r="BN803" s="112"/>
      <c r="BO803" s="112"/>
      <c r="BP803" s="112"/>
      <c r="BQ803" s="112"/>
      <c r="BR803" s="112"/>
      <c r="BS803" s="112"/>
      <c r="BT803" s="112"/>
      <c r="BU803" s="112"/>
      <c r="BV803" s="112"/>
      <c r="BW803" s="112"/>
      <c r="BX803" s="112"/>
      <c r="BY803" s="112"/>
      <c r="BZ803" s="112"/>
      <c r="CA803" s="112"/>
      <c r="CB803" s="112"/>
      <c r="CC803" s="112"/>
      <c r="CD803" s="112"/>
      <c r="CE803" s="112"/>
      <c r="CF803" s="112"/>
      <c r="CG803" s="112"/>
      <c r="CH803" s="112"/>
      <c r="CI803" s="112"/>
      <c r="CJ803" s="112"/>
      <c r="CK803" s="112"/>
      <c r="CL803" s="112"/>
      <c r="CM803" s="112"/>
      <c r="CN803" s="112"/>
    </row>
    <row r="804" spans="1:92" s="197" customFormat="1">
      <c r="A804" s="275"/>
      <c r="B804" s="1297"/>
      <c r="C804" s="1297"/>
      <c r="D804" s="1297"/>
      <c r="E804" s="1297"/>
      <c r="F804" s="1297"/>
      <c r="G804" s="1297"/>
      <c r="M804" s="1297"/>
      <c r="N804" s="112"/>
      <c r="O804" s="112"/>
      <c r="P804" s="112"/>
      <c r="Q804" s="112"/>
      <c r="R804"/>
      <c r="S804" s="112"/>
      <c r="T804" s="112"/>
      <c r="U804" s="112"/>
      <c r="V804" s="112"/>
      <c r="W804" s="112"/>
      <c r="X804" s="112"/>
      <c r="Y804" s="112"/>
      <c r="Z804" s="112"/>
      <c r="AA804" s="112"/>
      <c r="AB804" s="112"/>
      <c r="AC804" s="112"/>
      <c r="AD804" s="112"/>
      <c r="AE804" s="112"/>
      <c r="AF804" s="112"/>
      <c r="AG804" s="112"/>
      <c r="AH804" s="112"/>
      <c r="AI804" s="112"/>
      <c r="AJ804" s="112"/>
      <c r="AK804" s="112"/>
      <c r="AL804" s="112"/>
      <c r="AM804" s="112"/>
      <c r="AN804" s="112"/>
      <c r="AO804" s="112"/>
      <c r="AP804" s="112"/>
      <c r="AQ804" s="112"/>
      <c r="AR804" s="112"/>
      <c r="AS804" s="112"/>
      <c r="AT804" s="112"/>
      <c r="AU804" s="112"/>
      <c r="AV804" s="112"/>
      <c r="AW804" s="112"/>
      <c r="AX804" s="112"/>
      <c r="AY804" s="112"/>
      <c r="AZ804" s="112"/>
      <c r="BA804" s="112"/>
      <c r="BB804" s="112"/>
      <c r="BC804" s="112"/>
      <c r="BD804" s="112"/>
      <c r="BE804" s="112"/>
      <c r="BF804" s="112"/>
      <c r="BG804" s="112"/>
      <c r="BH804" s="112"/>
      <c r="BI804" s="112"/>
      <c r="BJ804" s="112"/>
      <c r="BK804" s="112"/>
      <c r="BL804" s="112"/>
      <c r="BM804" s="112"/>
      <c r="BN804" s="112"/>
      <c r="BO804" s="112"/>
      <c r="BP804" s="112"/>
      <c r="BQ804" s="112"/>
      <c r="BR804" s="112"/>
      <c r="BS804" s="112"/>
      <c r="BT804" s="112"/>
      <c r="BU804" s="112"/>
      <c r="BV804" s="112"/>
      <c r="BW804" s="112"/>
      <c r="BX804" s="112"/>
      <c r="BY804" s="112"/>
      <c r="BZ804" s="112"/>
      <c r="CA804" s="112"/>
      <c r="CB804" s="112"/>
      <c r="CC804" s="112"/>
      <c r="CD804" s="112"/>
      <c r="CE804" s="112"/>
      <c r="CF804" s="112"/>
      <c r="CG804" s="112"/>
      <c r="CH804" s="112"/>
      <c r="CI804" s="112"/>
      <c r="CJ804" s="112"/>
      <c r="CK804" s="112"/>
      <c r="CL804" s="112"/>
      <c r="CM804" s="112"/>
      <c r="CN804" s="112"/>
    </row>
    <row r="805" spans="1:92" s="197" customFormat="1">
      <c r="A805" s="275"/>
      <c r="B805" s="1297"/>
      <c r="C805" s="1297"/>
      <c r="D805" s="1297"/>
      <c r="E805" s="1297"/>
      <c r="F805" s="1297"/>
      <c r="G805" s="1297"/>
      <c r="M805" s="1297"/>
      <c r="N805" s="112"/>
      <c r="O805" s="112"/>
      <c r="P805" s="112"/>
      <c r="Q805" s="112"/>
      <c r="R805"/>
      <c r="S805" s="112"/>
      <c r="T805" s="112"/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112"/>
      <c r="AF805" s="112"/>
      <c r="AG805" s="112"/>
      <c r="AH805" s="112"/>
      <c r="AI805" s="112"/>
      <c r="AJ805" s="112"/>
      <c r="AK805" s="112"/>
      <c r="AL805" s="112"/>
      <c r="AM805" s="112"/>
      <c r="AN805" s="112"/>
      <c r="AO805" s="112"/>
      <c r="AP805" s="112"/>
      <c r="AQ805" s="112"/>
      <c r="AR805" s="112"/>
      <c r="AS805" s="112"/>
      <c r="AT805" s="112"/>
      <c r="AU805" s="112"/>
      <c r="AV805" s="112"/>
      <c r="AW805" s="112"/>
      <c r="AX805" s="112"/>
      <c r="AY805" s="112"/>
      <c r="AZ805" s="112"/>
      <c r="BA805" s="112"/>
      <c r="BB805" s="112"/>
      <c r="BC805" s="112"/>
      <c r="BD805" s="112"/>
      <c r="BE805" s="112"/>
      <c r="BF805" s="112"/>
      <c r="BG805" s="112"/>
      <c r="BH805" s="112"/>
      <c r="BI805" s="112"/>
      <c r="BJ805" s="112"/>
      <c r="BK805" s="112"/>
      <c r="BL805" s="112"/>
      <c r="BM805" s="112"/>
      <c r="BN805" s="112"/>
      <c r="BO805" s="112"/>
      <c r="BP805" s="112"/>
      <c r="BQ805" s="112"/>
      <c r="BR805" s="112"/>
      <c r="BS805" s="112"/>
      <c r="BT805" s="112"/>
      <c r="BU805" s="112"/>
      <c r="BV805" s="112"/>
      <c r="BW805" s="112"/>
      <c r="BX805" s="112"/>
      <c r="BY805" s="112"/>
      <c r="BZ805" s="112"/>
      <c r="CA805" s="112"/>
      <c r="CB805" s="112"/>
      <c r="CC805" s="112"/>
      <c r="CD805" s="112"/>
      <c r="CE805" s="112"/>
      <c r="CF805" s="112"/>
      <c r="CG805" s="112"/>
      <c r="CH805" s="112"/>
      <c r="CI805" s="112"/>
      <c r="CJ805" s="112"/>
      <c r="CK805" s="112"/>
      <c r="CL805" s="112"/>
      <c r="CM805" s="112"/>
      <c r="CN805" s="112"/>
    </row>
    <row r="806" spans="1:92" s="197" customFormat="1">
      <c r="A806" s="275"/>
      <c r="B806" s="1297"/>
      <c r="C806" s="1297"/>
      <c r="D806" s="1297"/>
      <c r="E806" s="1297"/>
      <c r="F806" s="1297"/>
      <c r="G806" s="1297"/>
      <c r="M806" s="1297"/>
      <c r="N806" s="112"/>
      <c r="O806" s="112"/>
      <c r="P806" s="112"/>
      <c r="Q806" s="112"/>
      <c r="R806"/>
      <c r="S806" s="112"/>
      <c r="T806" s="112"/>
      <c r="U806" s="112"/>
      <c r="V806" s="112"/>
      <c r="W806" s="112"/>
      <c r="X806" s="112"/>
      <c r="Y806" s="112"/>
      <c r="Z806" s="112"/>
      <c r="AA806" s="112"/>
      <c r="AB806" s="112"/>
      <c r="AC806" s="112"/>
      <c r="AD806" s="112"/>
      <c r="AE806" s="112"/>
      <c r="AF806" s="112"/>
      <c r="AG806" s="112"/>
      <c r="AH806" s="112"/>
      <c r="AI806" s="112"/>
      <c r="AJ806" s="112"/>
      <c r="AK806" s="112"/>
      <c r="AL806" s="112"/>
      <c r="AM806" s="112"/>
      <c r="AN806" s="112"/>
      <c r="AO806" s="112"/>
      <c r="AP806" s="112"/>
      <c r="AQ806" s="112"/>
      <c r="AR806" s="112"/>
      <c r="AS806" s="112"/>
      <c r="AT806" s="112"/>
      <c r="AU806" s="112"/>
      <c r="AV806" s="112"/>
      <c r="AW806" s="112"/>
      <c r="AX806" s="112"/>
      <c r="AY806" s="112"/>
      <c r="AZ806" s="112"/>
      <c r="BA806" s="112"/>
      <c r="BB806" s="112"/>
      <c r="BC806" s="112"/>
      <c r="BD806" s="112"/>
      <c r="BE806" s="112"/>
      <c r="BF806" s="112"/>
      <c r="BG806" s="112"/>
      <c r="BH806" s="112"/>
      <c r="BI806" s="112"/>
      <c r="BJ806" s="112"/>
      <c r="BK806" s="112"/>
      <c r="BL806" s="112"/>
      <c r="BM806" s="112"/>
      <c r="BN806" s="112"/>
      <c r="BO806" s="112"/>
      <c r="BP806" s="112"/>
      <c r="BQ806" s="112"/>
      <c r="BR806" s="112"/>
      <c r="BS806" s="112"/>
      <c r="BT806" s="112"/>
      <c r="BU806" s="112"/>
      <c r="BV806" s="112"/>
      <c r="BW806" s="112"/>
      <c r="BX806" s="112"/>
      <c r="BY806" s="112"/>
      <c r="BZ806" s="112"/>
      <c r="CA806" s="112"/>
      <c r="CB806" s="112"/>
      <c r="CC806" s="112"/>
      <c r="CD806" s="112"/>
      <c r="CE806" s="112"/>
      <c r="CF806" s="112"/>
      <c r="CG806" s="112"/>
      <c r="CH806" s="112"/>
      <c r="CI806" s="112"/>
      <c r="CJ806" s="112"/>
      <c r="CK806" s="112"/>
      <c r="CL806" s="112"/>
      <c r="CM806" s="112"/>
      <c r="CN806" s="112"/>
    </row>
    <row r="807" spans="1:92" s="197" customFormat="1">
      <c r="A807" s="275"/>
      <c r="B807" s="1297"/>
      <c r="C807" s="1297"/>
      <c r="D807" s="1297"/>
      <c r="E807" s="1297"/>
      <c r="F807" s="1297"/>
      <c r="G807" s="1297"/>
      <c r="M807" s="1297"/>
      <c r="N807" s="112"/>
      <c r="O807" s="112"/>
      <c r="P807" s="112"/>
      <c r="Q807" s="112"/>
      <c r="R807"/>
      <c r="S807" s="112"/>
      <c r="T807" s="112"/>
      <c r="U807" s="112"/>
      <c r="V807" s="112"/>
      <c r="W807" s="112"/>
      <c r="X807" s="112"/>
      <c r="Y807" s="112"/>
      <c r="Z807" s="112"/>
      <c r="AA807" s="112"/>
      <c r="AB807" s="112"/>
      <c r="AC807" s="112"/>
      <c r="AD807" s="112"/>
      <c r="AE807" s="112"/>
      <c r="AF807" s="112"/>
      <c r="AG807" s="112"/>
      <c r="AH807" s="112"/>
      <c r="AI807" s="112"/>
      <c r="AJ807" s="112"/>
      <c r="AK807" s="112"/>
      <c r="AL807" s="112"/>
      <c r="AM807" s="112"/>
      <c r="AN807" s="112"/>
      <c r="AO807" s="112"/>
      <c r="AP807" s="112"/>
      <c r="AQ807" s="112"/>
      <c r="AR807" s="112"/>
      <c r="AS807" s="112"/>
      <c r="AT807" s="112"/>
      <c r="AU807" s="112"/>
      <c r="AV807" s="112"/>
      <c r="AW807" s="112"/>
      <c r="AX807" s="112"/>
      <c r="AY807" s="112"/>
      <c r="AZ807" s="112"/>
      <c r="BA807" s="112"/>
      <c r="BB807" s="112"/>
      <c r="BC807" s="112"/>
      <c r="BD807" s="112"/>
      <c r="BE807" s="112"/>
      <c r="BF807" s="112"/>
      <c r="BG807" s="112"/>
      <c r="BH807" s="112"/>
      <c r="BI807" s="112"/>
      <c r="BJ807" s="112"/>
      <c r="BK807" s="112"/>
      <c r="BL807" s="112"/>
      <c r="BM807" s="112"/>
      <c r="BN807" s="112"/>
      <c r="BO807" s="112"/>
      <c r="BP807" s="112"/>
      <c r="BQ807" s="112"/>
      <c r="BR807" s="112"/>
      <c r="BS807" s="112"/>
      <c r="BT807" s="112"/>
      <c r="BU807" s="112"/>
      <c r="BV807" s="112"/>
      <c r="BW807" s="112"/>
      <c r="BX807" s="112"/>
      <c r="BY807" s="112"/>
      <c r="BZ807" s="112"/>
      <c r="CA807" s="112"/>
      <c r="CB807" s="112"/>
      <c r="CC807" s="112"/>
      <c r="CD807" s="112"/>
      <c r="CE807" s="112"/>
      <c r="CF807" s="112"/>
      <c r="CG807" s="112"/>
      <c r="CH807" s="112"/>
      <c r="CI807" s="112"/>
      <c r="CJ807" s="112"/>
      <c r="CK807" s="112"/>
      <c r="CL807" s="112"/>
      <c r="CM807" s="112"/>
      <c r="CN807" s="112"/>
    </row>
    <row r="808" spans="1:92" s="197" customFormat="1">
      <c r="A808" s="275"/>
      <c r="B808" s="1297"/>
      <c r="C808" s="1297"/>
      <c r="D808" s="1297"/>
      <c r="E808" s="1297"/>
      <c r="F808" s="1297"/>
      <c r="G808" s="1297"/>
      <c r="M808" s="1297"/>
      <c r="N808" s="112"/>
      <c r="O808" s="112"/>
      <c r="P808" s="112"/>
      <c r="Q808" s="112"/>
      <c r="R808"/>
      <c r="S808" s="112"/>
      <c r="T808" s="112"/>
      <c r="U808" s="112"/>
      <c r="V808" s="112"/>
      <c r="W808" s="112"/>
      <c r="X808" s="112"/>
      <c r="Y808" s="112"/>
      <c r="Z808" s="112"/>
      <c r="AA808" s="112"/>
      <c r="AB808" s="112"/>
      <c r="AC808" s="112"/>
      <c r="AD808" s="112"/>
      <c r="AE808" s="112"/>
      <c r="AF808" s="112"/>
      <c r="AG808" s="112"/>
      <c r="AH808" s="112"/>
      <c r="AI808" s="112"/>
      <c r="AJ808" s="112"/>
      <c r="AK808" s="112"/>
      <c r="AL808" s="112"/>
      <c r="AM808" s="112"/>
      <c r="AN808" s="112"/>
      <c r="AO808" s="112"/>
      <c r="AP808" s="112"/>
      <c r="AQ808" s="112"/>
      <c r="AR808" s="112"/>
      <c r="AS808" s="112"/>
      <c r="AT808" s="112"/>
      <c r="AU808" s="112"/>
      <c r="AV808" s="112"/>
      <c r="AW808" s="112"/>
      <c r="AX808" s="112"/>
      <c r="AY808" s="112"/>
      <c r="AZ808" s="112"/>
      <c r="BA808" s="112"/>
      <c r="BB808" s="112"/>
      <c r="BC808" s="112"/>
      <c r="BD808" s="112"/>
      <c r="BE808" s="112"/>
      <c r="BF808" s="112"/>
      <c r="BG808" s="112"/>
      <c r="BH808" s="112"/>
      <c r="BI808" s="112"/>
      <c r="BJ808" s="112"/>
      <c r="BK808" s="112"/>
      <c r="BL808" s="112"/>
      <c r="BM808" s="112"/>
      <c r="BN808" s="112"/>
      <c r="BO808" s="112"/>
      <c r="BP808" s="112"/>
      <c r="BQ808" s="112"/>
      <c r="BR808" s="112"/>
      <c r="BS808" s="112"/>
      <c r="BT808" s="112"/>
      <c r="BU808" s="112"/>
      <c r="BV808" s="112"/>
      <c r="BW808" s="112"/>
      <c r="BX808" s="112"/>
      <c r="BY808" s="112"/>
      <c r="BZ808" s="112"/>
      <c r="CA808" s="112"/>
      <c r="CB808" s="112"/>
      <c r="CC808" s="112"/>
      <c r="CD808" s="112"/>
      <c r="CE808" s="112"/>
      <c r="CF808" s="112"/>
      <c r="CG808" s="112"/>
      <c r="CH808" s="112"/>
      <c r="CI808" s="112"/>
      <c r="CJ808" s="112"/>
      <c r="CK808" s="112"/>
      <c r="CL808" s="112"/>
      <c r="CM808" s="112"/>
      <c r="CN808" s="112"/>
    </row>
    <row r="809" spans="1:92" s="197" customFormat="1">
      <c r="A809" s="275"/>
      <c r="B809" s="1297"/>
      <c r="C809" s="1297"/>
      <c r="D809" s="1297"/>
      <c r="E809" s="1297"/>
      <c r="F809" s="1297"/>
      <c r="G809" s="1297"/>
      <c r="M809" s="1297"/>
      <c r="N809" s="112"/>
      <c r="O809" s="112"/>
      <c r="P809" s="112"/>
      <c r="Q809" s="112"/>
      <c r="R809"/>
      <c r="S809" s="112"/>
      <c r="T809" s="112"/>
      <c r="U809" s="112"/>
      <c r="V809" s="112"/>
      <c r="W809" s="112"/>
      <c r="X809" s="112"/>
      <c r="Y809" s="112"/>
      <c r="Z809" s="112"/>
      <c r="AA809" s="112"/>
      <c r="AB809" s="112"/>
      <c r="AC809" s="112"/>
      <c r="AD809" s="112"/>
      <c r="AE809" s="112"/>
      <c r="AF809" s="112"/>
      <c r="AG809" s="112"/>
      <c r="AH809" s="112"/>
      <c r="AI809" s="112"/>
      <c r="AJ809" s="112"/>
      <c r="AK809" s="112"/>
      <c r="AL809" s="112"/>
      <c r="AM809" s="112"/>
      <c r="AN809" s="112"/>
      <c r="AO809" s="112"/>
      <c r="AP809" s="112"/>
      <c r="AQ809" s="112"/>
      <c r="AR809" s="112"/>
      <c r="AS809" s="112"/>
      <c r="AT809" s="112"/>
      <c r="AU809" s="112"/>
      <c r="AV809" s="112"/>
      <c r="AW809" s="112"/>
      <c r="AX809" s="112"/>
      <c r="AY809" s="112"/>
      <c r="AZ809" s="112"/>
      <c r="BA809" s="112"/>
      <c r="BB809" s="112"/>
      <c r="BC809" s="112"/>
      <c r="BD809" s="112"/>
      <c r="BE809" s="112"/>
      <c r="BF809" s="112"/>
      <c r="BG809" s="112"/>
      <c r="BH809" s="112"/>
      <c r="BI809" s="112"/>
      <c r="BJ809" s="112"/>
      <c r="BK809" s="112"/>
      <c r="BL809" s="112"/>
      <c r="BM809" s="112"/>
      <c r="BN809" s="112"/>
      <c r="BO809" s="112"/>
      <c r="BP809" s="112"/>
      <c r="BQ809" s="112"/>
      <c r="BR809" s="112"/>
      <c r="BS809" s="112"/>
      <c r="BT809" s="112"/>
      <c r="BU809" s="112"/>
      <c r="BV809" s="112"/>
      <c r="BW809" s="112"/>
      <c r="BX809" s="112"/>
      <c r="BY809" s="112"/>
      <c r="BZ809" s="112"/>
      <c r="CA809" s="112"/>
      <c r="CB809" s="112"/>
      <c r="CC809" s="112"/>
      <c r="CD809" s="112"/>
      <c r="CE809" s="112"/>
      <c r="CF809" s="112"/>
      <c r="CG809" s="112"/>
      <c r="CH809" s="112"/>
      <c r="CI809" s="112"/>
      <c r="CJ809" s="112"/>
      <c r="CK809" s="112"/>
      <c r="CL809" s="112"/>
      <c r="CM809" s="112"/>
      <c r="CN809" s="112"/>
    </row>
    <row r="810" spans="1:92" s="197" customFormat="1">
      <c r="A810" s="275"/>
      <c r="B810" s="1297"/>
      <c r="C810" s="1297"/>
      <c r="D810" s="1297"/>
      <c r="E810" s="1297"/>
      <c r="F810" s="1297"/>
      <c r="G810" s="1297"/>
      <c r="M810" s="1297"/>
      <c r="N810" s="112"/>
      <c r="O810" s="112"/>
      <c r="P810" s="112"/>
      <c r="Q810" s="112"/>
      <c r="R810"/>
      <c r="S810" s="112"/>
      <c r="T810" s="112"/>
      <c r="U810" s="112"/>
      <c r="V810" s="112"/>
      <c r="W810" s="112"/>
      <c r="X810" s="112"/>
      <c r="Y810" s="112"/>
      <c r="Z810" s="112"/>
      <c r="AA810" s="112"/>
      <c r="AB810" s="112"/>
      <c r="AC810" s="112"/>
      <c r="AD810" s="112"/>
      <c r="AE810" s="112"/>
      <c r="AF810" s="112"/>
      <c r="AG810" s="112"/>
      <c r="AH810" s="112"/>
      <c r="AI810" s="112"/>
      <c r="AJ810" s="112"/>
      <c r="AK810" s="112"/>
      <c r="AL810" s="112"/>
      <c r="AM810" s="112"/>
      <c r="AN810" s="112"/>
      <c r="AO810" s="112"/>
      <c r="AP810" s="112"/>
      <c r="AQ810" s="112"/>
      <c r="AR810" s="112"/>
      <c r="AS810" s="112"/>
      <c r="AT810" s="112"/>
      <c r="AU810" s="112"/>
      <c r="AV810" s="112"/>
      <c r="AW810" s="112"/>
      <c r="AX810" s="112"/>
      <c r="AY810" s="112"/>
      <c r="AZ810" s="112"/>
      <c r="BA810" s="112"/>
      <c r="BB810" s="112"/>
      <c r="BC810" s="112"/>
      <c r="BD810" s="112"/>
      <c r="BE810" s="112"/>
      <c r="BF810" s="112"/>
      <c r="BG810" s="112"/>
      <c r="BH810" s="112"/>
      <c r="BI810" s="112"/>
      <c r="BJ810" s="112"/>
      <c r="BK810" s="112"/>
      <c r="BL810" s="112"/>
      <c r="BM810" s="112"/>
      <c r="BN810" s="112"/>
      <c r="BO810" s="112"/>
      <c r="BP810" s="112"/>
      <c r="BQ810" s="112"/>
      <c r="BR810" s="112"/>
      <c r="BS810" s="112"/>
      <c r="BT810" s="112"/>
      <c r="BU810" s="112"/>
      <c r="BV810" s="112"/>
      <c r="BW810" s="112"/>
      <c r="BX810" s="112"/>
      <c r="BY810" s="112"/>
      <c r="BZ810" s="112"/>
      <c r="CA810" s="112"/>
      <c r="CB810" s="112"/>
      <c r="CC810" s="112"/>
      <c r="CD810" s="112"/>
      <c r="CE810" s="112"/>
      <c r="CF810" s="112"/>
      <c r="CG810" s="112"/>
      <c r="CH810" s="112"/>
      <c r="CI810" s="112"/>
      <c r="CJ810" s="112"/>
      <c r="CK810" s="112"/>
      <c r="CL810" s="112"/>
      <c r="CM810" s="112"/>
      <c r="CN810" s="112"/>
    </row>
    <row r="811" spans="1:92" s="197" customFormat="1">
      <c r="A811" s="275"/>
      <c r="B811" s="1297"/>
      <c r="C811" s="1297"/>
      <c r="D811" s="1297"/>
      <c r="E811" s="1297"/>
      <c r="F811" s="1297"/>
      <c r="G811" s="1297"/>
      <c r="M811" s="1297"/>
      <c r="N811" s="112"/>
      <c r="O811" s="112"/>
      <c r="P811" s="112"/>
      <c r="Q811" s="112"/>
      <c r="R811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  <c r="AE811" s="112"/>
      <c r="AF811" s="112"/>
      <c r="AG811" s="112"/>
      <c r="AH811" s="112"/>
      <c r="AI811" s="112"/>
      <c r="AJ811" s="112"/>
      <c r="AK811" s="112"/>
      <c r="AL811" s="112"/>
      <c r="AM811" s="112"/>
      <c r="AN811" s="112"/>
      <c r="AO811" s="112"/>
      <c r="AP811" s="112"/>
      <c r="AQ811" s="112"/>
      <c r="AR811" s="112"/>
      <c r="AS811" s="112"/>
      <c r="AT811" s="112"/>
      <c r="AU811" s="112"/>
      <c r="AV811" s="112"/>
      <c r="AW811" s="112"/>
      <c r="AX811" s="112"/>
      <c r="AY811" s="112"/>
      <c r="AZ811" s="112"/>
      <c r="BA811" s="112"/>
      <c r="BB811" s="112"/>
      <c r="BC811" s="112"/>
      <c r="BD811" s="112"/>
      <c r="BE811" s="112"/>
      <c r="BF811" s="112"/>
      <c r="BG811" s="112"/>
      <c r="BH811" s="112"/>
      <c r="BI811" s="112"/>
      <c r="BJ811" s="112"/>
      <c r="BK811" s="112"/>
      <c r="BL811" s="112"/>
      <c r="BM811" s="112"/>
      <c r="BN811" s="112"/>
      <c r="BO811" s="112"/>
      <c r="BP811" s="112"/>
      <c r="BQ811" s="112"/>
      <c r="BR811" s="112"/>
      <c r="BS811" s="112"/>
      <c r="BT811" s="112"/>
      <c r="BU811" s="112"/>
      <c r="BV811" s="112"/>
      <c r="BW811" s="112"/>
      <c r="BX811" s="112"/>
      <c r="BY811" s="112"/>
      <c r="BZ811" s="112"/>
      <c r="CA811" s="112"/>
      <c r="CB811" s="112"/>
      <c r="CC811" s="112"/>
      <c r="CD811" s="112"/>
      <c r="CE811" s="112"/>
      <c r="CF811" s="112"/>
      <c r="CG811" s="112"/>
      <c r="CH811" s="112"/>
      <c r="CI811" s="112"/>
      <c r="CJ811" s="112"/>
      <c r="CK811" s="112"/>
      <c r="CL811" s="112"/>
      <c r="CM811" s="112"/>
      <c r="CN811" s="112"/>
    </row>
    <row r="812" spans="1:92" s="197" customFormat="1">
      <c r="A812" s="275"/>
      <c r="B812" s="1297"/>
      <c r="C812" s="1297"/>
      <c r="D812" s="1297"/>
      <c r="E812" s="1297"/>
      <c r="F812" s="1297"/>
      <c r="G812" s="1297"/>
      <c r="M812" s="1297"/>
      <c r="N812" s="112"/>
      <c r="O812" s="112"/>
      <c r="P812" s="112"/>
      <c r="Q812" s="112"/>
      <c r="R812"/>
      <c r="S812" s="112"/>
      <c r="T812" s="112"/>
      <c r="U812" s="112"/>
      <c r="V812" s="112"/>
      <c r="W812" s="112"/>
      <c r="X812" s="112"/>
      <c r="Y812" s="112"/>
      <c r="Z812" s="112"/>
      <c r="AA812" s="112"/>
      <c r="AB812" s="112"/>
      <c r="AC812" s="112"/>
      <c r="AD812" s="112"/>
      <c r="AE812" s="112"/>
      <c r="AF812" s="112"/>
      <c r="AG812" s="112"/>
      <c r="AH812" s="112"/>
      <c r="AI812" s="112"/>
      <c r="AJ812" s="112"/>
      <c r="AK812" s="112"/>
      <c r="AL812" s="112"/>
      <c r="AM812" s="112"/>
      <c r="AN812" s="112"/>
      <c r="AO812" s="112"/>
      <c r="AP812" s="112"/>
      <c r="AQ812" s="112"/>
      <c r="AR812" s="112"/>
      <c r="AS812" s="112"/>
      <c r="AT812" s="112"/>
      <c r="AU812" s="112"/>
      <c r="AV812" s="112"/>
      <c r="AW812" s="112"/>
      <c r="AX812" s="112"/>
      <c r="AY812" s="112"/>
      <c r="AZ812" s="112"/>
      <c r="BA812" s="112"/>
      <c r="BB812" s="112"/>
      <c r="BC812" s="112"/>
      <c r="BD812" s="112"/>
      <c r="BE812" s="112"/>
      <c r="BF812" s="112"/>
      <c r="BG812" s="112"/>
      <c r="BH812" s="112"/>
      <c r="BI812" s="112"/>
      <c r="BJ812" s="112"/>
      <c r="BK812" s="112"/>
      <c r="BL812" s="112"/>
      <c r="BM812" s="112"/>
      <c r="BN812" s="112"/>
      <c r="BO812" s="112"/>
      <c r="BP812" s="112"/>
      <c r="BQ812" s="112"/>
      <c r="BR812" s="112"/>
      <c r="BS812" s="112"/>
      <c r="BT812" s="112"/>
      <c r="BU812" s="112"/>
      <c r="BV812" s="112"/>
      <c r="BW812" s="112"/>
      <c r="BX812" s="112"/>
      <c r="BY812" s="112"/>
      <c r="BZ812" s="112"/>
      <c r="CA812" s="112"/>
      <c r="CB812" s="112"/>
      <c r="CC812" s="112"/>
      <c r="CD812" s="112"/>
      <c r="CE812" s="112"/>
      <c r="CF812" s="112"/>
      <c r="CG812" s="112"/>
      <c r="CH812" s="112"/>
      <c r="CI812" s="112"/>
      <c r="CJ812" s="112"/>
      <c r="CK812" s="112"/>
      <c r="CL812" s="112"/>
      <c r="CM812" s="112"/>
      <c r="CN812" s="112"/>
    </row>
    <row r="813" spans="1:92" s="197" customFormat="1">
      <c r="A813" s="275"/>
      <c r="B813" s="1297"/>
      <c r="C813" s="1297"/>
      <c r="D813" s="1297"/>
      <c r="E813" s="1297"/>
      <c r="F813" s="1297"/>
      <c r="G813" s="1297"/>
      <c r="M813" s="1297"/>
      <c r="N813" s="112"/>
      <c r="O813" s="112"/>
      <c r="P813" s="112"/>
      <c r="Q813" s="112"/>
      <c r="R813"/>
      <c r="S813" s="112"/>
      <c r="T813" s="112"/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/>
      <c r="AF813" s="112"/>
      <c r="AG813" s="112"/>
      <c r="AH813" s="112"/>
      <c r="AI813" s="112"/>
      <c r="AJ813" s="112"/>
      <c r="AK813" s="112"/>
      <c r="AL813" s="112"/>
      <c r="AM813" s="112"/>
      <c r="AN813" s="112"/>
      <c r="AO813" s="112"/>
      <c r="AP813" s="112"/>
      <c r="AQ813" s="112"/>
      <c r="AR813" s="112"/>
      <c r="AS813" s="112"/>
      <c r="AT813" s="112"/>
      <c r="AU813" s="112"/>
      <c r="AV813" s="112"/>
      <c r="AW813" s="112"/>
      <c r="AX813" s="112"/>
      <c r="AY813" s="112"/>
      <c r="AZ813" s="112"/>
      <c r="BA813" s="112"/>
      <c r="BB813" s="112"/>
      <c r="BC813" s="112"/>
      <c r="BD813" s="112"/>
      <c r="BE813" s="112"/>
      <c r="BF813" s="112"/>
      <c r="BG813" s="112"/>
      <c r="BH813" s="112"/>
      <c r="BI813" s="112"/>
      <c r="BJ813" s="112"/>
      <c r="BK813" s="112"/>
      <c r="BL813" s="112"/>
      <c r="BM813" s="112"/>
      <c r="BN813" s="112"/>
      <c r="BO813" s="112"/>
      <c r="BP813" s="112"/>
      <c r="BQ813" s="112"/>
      <c r="BR813" s="112"/>
      <c r="BS813" s="112"/>
      <c r="BT813" s="112"/>
      <c r="BU813" s="112"/>
      <c r="BV813" s="112"/>
      <c r="BW813" s="112"/>
      <c r="BX813" s="112"/>
      <c r="BY813" s="112"/>
      <c r="BZ813" s="112"/>
      <c r="CA813" s="112"/>
      <c r="CB813" s="112"/>
      <c r="CC813" s="112"/>
      <c r="CD813" s="112"/>
      <c r="CE813" s="112"/>
      <c r="CF813" s="112"/>
      <c r="CG813" s="112"/>
      <c r="CH813" s="112"/>
      <c r="CI813" s="112"/>
      <c r="CJ813" s="112"/>
      <c r="CK813" s="112"/>
      <c r="CL813" s="112"/>
      <c r="CM813" s="112"/>
      <c r="CN813" s="112"/>
    </row>
    <row r="814" spans="1:92" s="197" customFormat="1">
      <c r="A814" s="275"/>
      <c r="B814" s="1297"/>
      <c r="C814" s="1297"/>
      <c r="D814" s="1297"/>
      <c r="E814" s="1297"/>
      <c r="F814" s="1297"/>
      <c r="G814" s="1297"/>
      <c r="M814" s="1297"/>
      <c r="N814" s="112"/>
      <c r="O814" s="112"/>
      <c r="P814" s="112"/>
      <c r="Q814" s="112"/>
      <c r="R814"/>
      <c r="S814" s="112"/>
      <c r="T814" s="112"/>
      <c r="U814" s="112"/>
      <c r="V814" s="112"/>
      <c r="W814" s="112"/>
      <c r="X814" s="112"/>
      <c r="Y814" s="112"/>
      <c r="Z814" s="112"/>
      <c r="AA814" s="112"/>
      <c r="AB814" s="112"/>
      <c r="AC814" s="112"/>
      <c r="AD814" s="112"/>
      <c r="AE814" s="112"/>
      <c r="AF814" s="112"/>
      <c r="AG814" s="112"/>
      <c r="AH814" s="112"/>
      <c r="AI814" s="112"/>
      <c r="AJ814" s="112"/>
      <c r="AK814" s="112"/>
      <c r="AL814" s="112"/>
      <c r="AM814" s="112"/>
      <c r="AN814" s="112"/>
      <c r="AO814" s="112"/>
      <c r="AP814" s="112"/>
      <c r="AQ814" s="112"/>
      <c r="AR814" s="112"/>
      <c r="AS814" s="112"/>
      <c r="AT814" s="112"/>
      <c r="AU814" s="112"/>
      <c r="AV814" s="112"/>
      <c r="AW814" s="112"/>
      <c r="AX814" s="112"/>
      <c r="AY814" s="112"/>
      <c r="AZ814" s="112"/>
      <c r="BA814" s="112"/>
      <c r="BB814" s="112"/>
      <c r="BC814" s="112"/>
      <c r="BD814" s="112"/>
      <c r="BE814" s="112"/>
      <c r="BF814" s="112"/>
      <c r="BG814" s="112"/>
      <c r="BH814" s="112"/>
      <c r="BI814" s="112"/>
      <c r="BJ814" s="112"/>
      <c r="BK814" s="112"/>
      <c r="BL814" s="112"/>
      <c r="BM814" s="112"/>
      <c r="BN814" s="112"/>
      <c r="BO814" s="112"/>
      <c r="BP814" s="112"/>
      <c r="BQ814" s="112"/>
      <c r="BR814" s="112"/>
      <c r="BS814" s="112"/>
      <c r="BT814" s="112"/>
      <c r="BU814" s="112"/>
      <c r="BV814" s="112"/>
      <c r="BW814" s="112"/>
      <c r="BX814" s="112"/>
      <c r="BY814" s="112"/>
      <c r="BZ814" s="112"/>
      <c r="CA814" s="112"/>
      <c r="CB814" s="112"/>
      <c r="CC814" s="112"/>
      <c r="CD814" s="112"/>
      <c r="CE814" s="112"/>
      <c r="CF814" s="112"/>
      <c r="CG814" s="112"/>
      <c r="CH814" s="112"/>
      <c r="CI814" s="112"/>
      <c r="CJ814" s="112"/>
      <c r="CK814" s="112"/>
      <c r="CL814" s="112"/>
      <c r="CM814" s="112"/>
      <c r="CN814" s="112"/>
    </row>
    <row r="815" spans="1:92" s="197" customFormat="1">
      <c r="A815" s="275"/>
      <c r="B815" s="1297"/>
      <c r="C815" s="1297"/>
      <c r="D815" s="1297"/>
      <c r="E815" s="1297"/>
      <c r="F815" s="1297"/>
      <c r="G815" s="1297"/>
      <c r="M815" s="1297"/>
      <c r="N815" s="112"/>
      <c r="O815" s="112"/>
      <c r="P815" s="112"/>
      <c r="Q815" s="112"/>
      <c r="R815"/>
      <c r="S815" s="112"/>
      <c r="T815" s="112"/>
      <c r="U815" s="112"/>
      <c r="V815" s="112"/>
      <c r="W815" s="112"/>
      <c r="X815" s="112"/>
      <c r="Y815" s="112"/>
      <c r="Z815" s="112"/>
      <c r="AA815" s="112"/>
      <c r="AB815" s="112"/>
      <c r="AC815" s="112"/>
      <c r="AD815" s="112"/>
      <c r="AE815" s="112"/>
      <c r="AF815" s="112"/>
      <c r="AG815" s="112"/>
      <c r="AH815" s="112"/>
      <c r="AI815" s="112"/>
      <c r="AJ815" s="112"/>
      <c r="AK815" s="112"/>
      <c r="AL815" s="112"/>
      <c r="AM815" s="112"/>
      <c r="AN815" s="112"/>
      <c r="AO815" s="112"/>
      <c r="AP815" s="112"/>
      <c r="AQ815" s="112"/>
      <c r="AR815" s="112"/>
      <c r="AS815" s="112"/>
      <c r="AT815" s="112"/>
      <c r="AU815" s="112"/>
      <c r="AV815" s="112"/>
      <c r="AW815" s="112"/>
      <c r="AX815" s="112"/>
      <c r="AY815" s="112"/>
      <c r="AZ815" s="112"/>
      <c r="BA815" s="112"/>
      <c r="BB815" s="112"/>
      <c r="BC815" s="112"/>
      <c r="BD815" s="112"/>
      <c r="BE815" s="112"/>
      <c r="BF815" s="112"/>
      <c r="BG815" s="112"/>
      <c r="BH815" s="112"/>
      <c r="BI815" s="112"/>
      <c r="BJ815" s="112"/>
      <c r="BK815" s="112"/>
      <c r="BL815" s="112"/>
      <c r="BM815" s="112"/>
      <c r="BN815" s="112"/>
      <c r="BO815" s="112"/>
      <c r="BP815" s="112"/>
      <c r="BQ815" s="112"/>
      <c r="BR815" s="112"/>
      <c r="BS815" s="112"/>
      <c r="BT815" s="112"/>
      <c r="BU815" s="112"/>
      <c r="BV815" s="112"/>
      <c r="BW815" s="112"/>
      <c r="BX815" s="112"/>
      <c r="BY815" s="112"/>
      <c r="BZ815" s="112"/>
      <c r="CA815" s="112"/>
      <c r="CB815" s="112"/>
      <c r="CC815" s="112"/>
      <c r="CD815" s="112"/>
      <c r="CE815" s="112"/>
      <c r="CF815" s="112"/>
      <c r="CG815" s="112"/>
      <c r="CH815" s="112"/>
      <c r="CI815" s="112"/>
      <c r="CJ815" s="112"/>
      <c r="CK815" s="112"/>
      <c r="CL815" s="112"/>
      <c r="CM815" s="112"/>
      <c r="CN815" s="112"/>
    </row>
    <row r="816" spans="1:92" s="197" customFormat="1">
      <c r="A816" s="275"/>
      <c r="B816" s="1297"/>
      <c r="C816" s="1297"/>
      <c r="D816" s="1297"/>
      <c r="E816" s="1297"/>
      <c r="F816" s="1297"/>
      <c r="G816" s="1297"/>
      <c r="M816" s="1297"/>
      <c r="N816" s="112"/>
      <c r="O816" s="112"/>
      <c r="P816" s="112"/>
      <c r="Q816" s="112"/>
      <c r="R816"/>
      <c r="S816" s="112"/>
      <c r="T816" s="112"/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/>
      <c r="AF816" s="112"/>
      <c r="AG816" s="112"/>
      <c r="AH816" s="112"/>
      <c r="AI816" s="112"/>
      <c r="AJ816" s="112"/>
      <c r="AK816" s="112"/>
      <c r="AL816" s="112"/>
      <c r="AM816" s="112"/>
      <c r="AN816" s="112"/>
      <c r="AO816" s="112"/>
      <c r="AP816" s="112"/>
      <c r="AQ816" s="112"/>
      <c r="AR816" s="112"/>
      <c r="AS816" s="112"/>
      <c r="AT816" s="112"/>
      <c r="AU816" s="112"/>
      <c r="AV816" s="112"/>
      <c r="AW816" s="112"/>
      <c r="AX816" s="112"/>
      <c r="AY816" s="112"/>
      <c r="AZ816" s="112"/>
      <c r="BA816" s="112"/>
      <c r="BB816" s="112"/>
      <c r="BC816" s="112"/>
      <c r="BD816" s="112"/>
      <c r="BE816" s="112"/>
      <c r="BF816" s="112"/>
      <c r="BG816" s="112"/>
      <c r="BH816" s="112"/>
      <c r="BI816" s="112"/>
      <c r="BJ816" s="112"/>
      <c r="BK816" s="112"/>
      <c r="BL816" s="112"/>
      <c r="BM816" s="112"/>
      <c r="BN816" s="112"/>
      <c r="BO816" s="112"/>
      <c r="BP816" s="112"/>
      <c r="BQ816" s="112"/>
      <c r="BR816" s="112"/>
      <c r="BS816" s="112"/>
      <c r="BT816" s="112"/>
      <c r="BU816" s="112"/>
      <c r="BV816" s="112"/>
      <c r="BW816" s="112"/>
      <c r="BX816" s="112"/>
      <c r="BY816" s="112"/>
      <c r="BZ816" s="112"/>
      <c r="CA816" s="112"/>
      <c r="CB816" s="112"/>
      <c r="CC816" s="112"/>
      <c r="CD816" s="112"/>
      <c r="CE816" s="112"/>
      <c r="CF816" s="112"/>
      <c r="CG816" s="112"/>
      <c r="CH816" s="112"/>
      <c r="CI816" s="112"/>
      <c r="CJ816" s="112"/>
      <c r="CK816" s="112"/>
      <c r="CL816" s="112"/>
      <c r="CM816" s="112"/>
      <c r="CN816" s="112"/>
    </row>
    <row r="817" spans="1:92" s="197" customFormat="1">
      <c r="A817" s="275"/>
      <c r="B817" s="1297"/>
      <c r="C817" s="1297"/>
      <c r="D817" s="1297"/>
      <c r="E817" s="1297"/>
      <c r="F817" s="1297"/>
      <c r="G817" s="1297"/>
      <c r="M817" s="1297"/>
      <c r="N817" s="112"/>
      <c r="O817" s="112"/>
      <c r="P817" s="112"/>
      <c r="Q817" s="112"/>
      <c r="R817"/>
      <c r="S817" s="112"/>
      <c r="T817" s="112"/>
      <c r="U817" s="112"/>
      <c r="V817" s="112"/>
      <c r="W817" s="112"/>
      <c r="X817" s="112"/>
      <c r="Y817" s="112"/>
      <c r="Z817" s="112"/>
      <c r="AA817" s="112"/>
      <c r="AB817" s="112"/>
      <c r="AC817" s="112"/>
      <c r="AD817" s="112"/>
      <c r="AE817" s="112"/>
      <c r="AF817" s="112"/>
      <c r="AG817" s="112"/>
      <c r="AH817" s="112"/>
      <c r="AI817" s="112"/>
      <c r="AJ817" s="112"/>
      <c r="AK817" s="112"/>
      <c r="AL817" s="112"/>
      <c r="AM817" s="112"/>
      <c r="AN817" s="112"/>
      <c r="AO817" s="112"/>
      <c r="AP817" s="112"/>
      <c r="AQ817" s="112"/>
      <c r="AR817" s="112"/>
      <c r="AS817" s="112"/>
      <c r="AT817" s="112"/>
      <c r="AU817" s="112"/>
      <c r="AV817" s="112"/>
      <c r="AW817" s="112"/>
      <c r="AX817" s="112"/>
      <c r="AY817" s="112"/>
      <c r="AZ817" s="112"/>
      <c r="BA817" s="112"/>
      <c r="BB817" s="112"/>
      <c r="BC817" s="112"/>
      <c r="BD817" s="112"/>
      <c r="BE817" s="112"/>
      <c r="BF817" s="112"/>
      <c r="BG817" s="112"/>
      <c r="BH817" s="112"/>
      <c r="BI817" s="112"/>
      <c r="BJ817" s="112"/>
      <c r="BK817" s="112"/>
      <c r="BL817" s="112"/>
      <c r="BM817" s="112"/>
      <c r="BN817" s="112"/>
      <c r="BO817" s="112"/>
      <c r="BP817" s="112"/>
      <c r="BQ817" s="112"/>
      <c r="BR817" s="112"/>
      <c r="BS817" s="112"/>
      <c r="BT817" s="112"/>
      <c r="BU817" s="112"/>
      <c r="BV817" s="112"/>
      <c r="BW817" s="112"/>
      <c r="BX817" s="112"/>
      <c r="BY817" s="112"/>
      <c r="BZ817" s="112"/>
      <c r="CA817" s="112"/>
      <c r="CB817" s="112"/>
      <c r="CC817" s="112"/>
      <c r="CD817" s="112"/>
      <c r="CE817" s="112"/>
      <c r="CF817" s="112"/>
      <c r="CG817" s="112"/>
      <c r="CH817" s="112"/>
      <c r="CI817" s="112"/>
      <c r="CJ817" s="112"/>
      <c r="CK817" s="112"/>
      <c r="CL817" s="112"/>
      <c r="CM817" s="112"/>
      <c r="CN817" s="112"/>
    </row>
    <row r="818" spans="1:92" s="197" customFormat="1">
      <c r="A818" s="275"/>
      <c r="B818" s="1297"/>
      <c r="C818" s="1297"/>
      <c r="D818" s="1297"/>
      <c r="E818" s="1297"/>
      <c r="F818" s="1297"/>
      <c r="G818" s="1297"/>
      <c r="M818" s="1297"/>
      <c r="N818" s="112"/>
      <c r="O818" s="112"/>
      <c r="P818" s="112"/>
      <c r="Q818" s="112"/>
      <c r="R818"/>
      <c r="S818" s="112"/>
      <c r="T818" s="112"/>
      <c r="U818" s="112"/>
      <c r="V818" s="112"/>
      <c r="W818" s="112"/>
      <c r="X818" s="112"/>
      <c r="Y818" s="112"/>
      <c r="Z818" s="112"/>
      <c r="AA818" s="112"/>
      <c r="AB818" s="112"/>
      <c r="AC818" s="112"/>
      <c r="AD818" s="112"/>
      <c r="AE818" s="112"/>
      <c r="AF818" s="112"/>
      <c r="AG818" s="112"/>
      <c r="AH818" s="112"/>
      <c r="AI818" s="112"/>
      <c r="AJ818" s="112"/>
      <c r="AK818" s="112"/>
      <c r="AL818" s="112"/>
      <c r="AM818" s="112"/>
      <c r="AN818" s="112"/>
      <c r="AO818" s="112"/>
      <c r="AP818" s="112"/>
      <c r="AQ818" s="112"/>
      <c r="AR818" s="112"/>
      <c r="AS818" s="112"/>
      <c r="AT818" s="112"/>
      <c r="AU818" s="112"/>
      <c r="AV818" s="112"/>
      <c r="AW818" s="112"/>
      <c r="AX818" s="112"/>
      <c r="AY818" s="112"/>
      <c r="AZ818" s="112"/>
      <c r="BA818" s="112"/>
      <c r="BB818" s="112"/>
      <c r="BC818" s="112"/>
      <c r="BD818" s="112"/>
      <c r="BE818" s="112"/>
      <c r="BF818" s="112"/>
      <c r="BG818" s="112"/>
      <c r="BH818" s="112"/>
      <c r="BI818" s="112"/>
      <c r="BJ818" s="112"/>
      <c r="BK818" s="112"/>
      <c r="BL818" s="112"/>
      <c r="BM818" s="112"/>
      <c r="BN818" s="112"/>
      <c r="BO818" s="112"/>
      <c r="BP818" s="112"/>
      <c r="BQ818" s="112"/>
      <c r="BR818" s="112"/>
      <c r="BS818" s="112"/>
      <c r="BT818" s="112"/>
      <c r="BU818" s="112"/>
      <c r="BV818" s="112"/>
      <c r="BW818" s="112"/>
      <c r="BX818" s="112"/>
      <c r="BY818" s="112"/>
      <c r="BZ818" s="112"/>
      <c r="CA818" s="112"/>
      <c r="CB818" s="112"/>
      <c r="CC818" s="112"/>
      <c r="CD818" s="112"/>
      <c r="CE818" s="112"/>
      <c r="CF818" s="112"/>
      <c r="CG818" s="112"/>
      <c r="CH818" s="112"/>
      <c r="CI818" s="112"/>
      <c r="CJ818" s="112"/>
      <c r="CK818" s="112"/>
      <c r="CL818" s="112"/>
      <c r="CM818" s="112"/>
      <c r="CN818" s="112"/>
    </row>
    <row r="819" spans="1:92" s="197" customFormat="1">
      <c r="A819" s="275"/>
      <c r="B819" s="1297"/>
      <c r="C819" s="1297"/>
      <c r="D819" s="1297"/>
      <c r="E819" s="1297"/>
      <c r="F819" s="1297"/>
      <c r="G819" s="1297"/>
      <c r="M819" s="1297"/>
      <c r="N819" s="112"/>
      <c r="O819" s="112"/>
      <c r="P819" s="112"/>
      <c r="Q819" s="112"/>
      <c r="R819"/>
      <c r="S819" s="112"/>
      <c r="T819" s="112"/>
      <c r="U819" s="112"/>
      <c r="V819" s="112"/>
      <c r="W819" s="112"/>
      <c r="X819" s="112"/>
      <c r="Y819" s="112"/>
      <c r="Z819" s="112"/>
      <c r="AA819" s="112"/>
      <c r="AB819" s="112"/>
      <c r="AC819" s="112"/>
      <c r="AD819" s="112"/>
      <c r="AE819" s="112"/>
      <c r="AF819" s="112"/>
      <c r="AG819" s="112"/>
      <c r="AH819" s="112"/>
      <c r="AI819" s="112"/>
      <c r="AJ819" s="112"/>
      <c r="AK819" s="112"/>
      <c r="AL819" s="112"/>
      <c r="AM819" s="112"/>
      <c r="AN819" s="112"/>
      <c r="AO819" s="112"/>
      <c r="AP819" s="112"/>
      <c r="AQ819" s="112"/>
      <c r="AR819" s="112"/>
      <c r="AS819" s="112"/>
      <c r="AT819" s="112"/>
      <c r="AU819" s="112"/>
      <c r="AV819" s="112"/>
      <c r="AW819" s="112"/>
      <c r="AX819" s="112"/>
      <c r="AY819" s="112"/>
      <c r="AZ819" s="112"/>
      <c r="BA819" s="112"/>
      <c r="BB819" s="112"/>
      <c r="BC819" s="112"/>
      <c r="BD819" s="112"/>
      <c r="BE819" s="112"/>
      <c r="BF819" s="112"/>
      <c r="BG819" s="112"/>
      <c r="BH819" s="112"/>
      <c r="BI819" s="112"/>
      <c r="BJ819" s="112"/>
      <c r="BK819" s="112"/>
      <c r="BL819" s="112"/>
      <c r="BM819" s="112"/>
      <c r="BN819" s="112"/>
      <c r="BO819" s="112"/>
      <c r="BP819" s="112"/>
      <c r="BQ819" s="112"/>
      <c r="BR819" s="112"/>
      <c r="BS819" s="112"/>
      <c r="BT819" s="112"/>
      <c r="BU819" s="112"/>
      <c r="BV819" s="112"/>
      <c r="BW819" s="112"/>
      <c r="BX819" s="112"/>
      <c r="BY819" s="112"/>
      <c r="BZ819" s="112"/>
      <c r="CA819" s="112"/>
      <c r="CB819" s="112"/>
      <c r="CC819" s="112"/>
      <c r="CD819" s="112"/>
      <c r="CE819" s="112"/>
      <c r="CF819" s="112"/>
      <c r="CG819" s="112"/>
      <c r="CH819" s="112"/>
      <c r="CI819" s="112"/>
      <c r="CJ819" s="112"/>
      <c r="CK819" s="112"/>
      <c r="CL819" s="112"/>
      <c r="CM819" s="112"/>
      <c r="CN819" s="112"/>
    </row>
    <row r="820" spans="1:92" s="197" customFormat="1">
      <c r="A820" s="275"/>
      <c r="B820" s="1297"/>
      <c r="C820" s="1297"/>
      <c r="D820" s="1297"/>
      <c r="E820" s="1297"/>
      <c r="F820" s="1297"/>
      <c r="G820" s="1297"/>
      <c r="M820" s="1297"/>
      <c r="N820" s="112"/>
      <c r="O820" s="112"/>
      <c r="P820" s="112"/>
      <c r="Q820" s="112"/>
      <c r="R820"/>
      <c r="S820" s="112"/>
      <c r="T820" s="112"/>
      <c r="U820" s="112"/>
      <c r="V820" s="112"/>
      <c r="W820" s="112"/>
      <c r="X820" s="112"/>
      <c r="Y820" s="112"/>
      <c r="Z820" s="112"/>
      <c r="AA820" s="112"/>
      <c r="AB820" s="112"/>
      <c r="AC820" s="112"/>
      <c r="AD820" s="112"/>
      <c r="AE820" s="112"/>
      <c r="AF820" s="112"/>
      <c r="AG820" s="112"/>
      <c r="AH820" s="112"/>
      <c r="AI820" s="112"/>
      <c r="AJ820" s="112"/>
      <c r="AK820" s="112"/>
      <c r="AL820" s="112"/>
      <c r="AM820" s="112"/>
      <c r="AN820" s="112"/>
      <c r="AO820" s="112"/>
      <c r="AP820" s="112"/>
      <c r="AQ820" s="112"/>
      <c r="AR820" s="112"/>
      <c r="AS820" s="112"/>
      <c r="AT820" s="112"/>
      <c r="AU820" s="112"/>
      <c r="AV820" s="112"/>
      <c r="AW820" s="112"/>
      <c r="AX820" s="112"/>
      <c r="AY820" s="112"/>
      <c r="AZ820" s="112"/>
      <c r="BA820" s="112"/>
      <c r="BB820" s="112"/>
      <c r="BC820" s="112"/>
      <c r="BD820" s="112"/>
      <c r="BE820" s="112"/>
      <c r="BF820" s="112"/>
      <c r="BG820" s="112"/>
      <c r="BH820" s="112"/>
      <c r="BI820" s="112"/>
      <c r="BJ820" s="112"/>
      <c r="BK820" s="112"/>
      <c r="BL820" s="112"/>
      <c r="BM820" s="112"/>
      <c r="BN820" s="112"/>
      <c r="BO820" s="112"/>
      <c r="BP820" s="112"/>
      <c r="BQ820" s="112"/>
      <c r="BR820" s="112"/>
      <c r="BS820" s="112"/>
      <c r="BT820" s="112"/>
      <c r="BU820" s="112"/>
      <c r="BV820" s="112"/>
      <c r="BW820" s="112"/>
      <c r="BX820" s="112"/>
      <c r="BY820" s="112"/>
      <c r="BZ820" s="112"/>
      <c r="CA820" s="112"/>
      <c r="CB820" s="112"/>
      <c r="CC820" s="112"/>
      <c r="CD820" s="112"/>
      <c r="CE820" s="112"/>
      <c r="CF820" s="112"/>
      <c r="CG820" s="112"/>
      <c r="CH820" s="112"/>
      <c r="CI820" s="112"/>
      <c r="CJ820" s="112"/>
      <c r="CK820" s="112"/>
      <c r="CL820" s="112"/>
      <c r="CM820" s="112"/>
      <c r="CN820" s="112"/>
    </row>
    <row r="821" spans="1:92" s="197" customFormat="1">
      <c r="A821" s="275"/>
      <c r="B821" s="1297"/>
      <c r="C821" s="1297"/>
      <c r="D821" s="1297"/>
      <c r="E821" s="1297"/>
      <c r="F821" s="1297"/>
      <c r="G821" s="1297"/>
      <c r="M821" s="1297"/>
      <c r="N821" s="112"/>
      <c r="O821" s="112"/>
      <c r="P821" s="112"/>
      <c r="Q821" s="112"/>
      <c r="R821"/>
      <c r="S821" s="112"/>
      <c r="T821" s="112"/>
      <c r="U821" s="112"/>
      <c r="V821" s="112"/>
      <c r="W821" s="112"/>
      <c r="X821" s="112"/>
      <c r="Y821" s="112"/>
      <c r="Z821" s="112"/>
      <c r="AA821" s="112"/>
      <c r="AB821" s="112"/>
      <c r="AC821" s="112"/>
      <c r="AD821" s="112"/>
      <c r="AE821" s="112"/>
      <c r="AF821" s="112"/>
      <c r="AG821" s="112"/>
      <c r="AH821" s="112"/>
      <c r="AI821" s="112"/>
      <c r="AJ821" s="112"/>
      <c r="AK821" s="112"/>
      <c r="AL821" s="112"/>
      <c r="AM821" s="112"/>
      <c r="AN821" s="112"/>
      <c r="AO821" s="112"/>
      <c r="AP821" s="112"/>
      <c r="AQ821" s="112"/>
      <c r="AR821" s="112"/>
      <c r="AS821" s="112"/>
      <c r="AT821" s="112"/>
      <c r="AU821" s="112"/>
      <c r="AV821" s="112"/>
      <c r="AW821" s="112"/>
      <c r="AX821" s="112"/>
      <c r="AY821" s="112"/>
      <c r="AZ821" s="112"/>
      <c r="BA821" s="112"/>
      <c r="BB821" s="112"/>
      <c r="BC821" s="112"/>
      <c r="BD821" s="112"/>
      <c r="BE821" s="112"/>
      <c r="BF821" s="112"/>
      <c r="BG821" s="112"/>
      <c r="BH821" s="112"/>
      <c r="BI821" s="112"/>
      <c r="BJ821" s="112"/>
      <c r="BK821" s="112"/>
      <c r="BL821" s="112"/>
      <c r="BM821" s="112"/>
      <c r="BN821" s="112"/>
      <c r="BO821" s="112"/>
      <c r="BP821" s="112"/>
      <c r="BQ821" s="112"/>
      <c r="BR821" s="112"/>
      <c r="BS821" s="112"/>
      <c r="BT821" s="112"/>
      <c r="BU821" s="112"/>
      <c r="BV821" s="112"/>
      <c r="BW821" s="112"/>
      <c r="BX821" s="112"/>
      <c r="BY821" s="112"/>
      <c r="BZ821" s="112"/>
      <c r="CA821" s="112"/>
      <c r="CB821" s="112"/>
      <c r="CC821" s="112"/>
      <c r="CD821" s="112"/>
      <c r="CE821" s="112"/>
      <c r="CF821" s="112"/>
      <c r="CG821" s="112"/>
      <c r="CH821" s="112"/>
      <c r="CI821" s="112"/>
      <c r="CJ821" s="112"/>
      <c r="CK821" s="112"/>
      <c r="CL821" s="112"/>
      <c r="CM821" s="112"/>
      <c r="CN821" s="112"/>
    </row>
    <row r="822" spans="1:92" s="197" customFormat="1">
      <c r="A822" s="275"/>
      <c r="B822" s="1297"/>
      <c r="C822" s="1297"/>
      <c r="D822" s="1297"/>
      <c r="E822" s="1297"/>
      <c r="F822" s="1297"/>
      <c r="G822" s="1297"/>
      <c r="M822" s="1297"/>
      <c r="N822" s="112"/>
      <c r="O822" s="112"/>
      <c r="P822" s="112"/>
      <c r="Q822" s="112"/>
      <c r="R822"/>
      <c r="S822" s="112"/>
      <c r="T822" s="112"/>
      <c r="U822" s="112"/>
      <c r="V822" s="112"/>
      <c r="W822" s="112"/>
      <c r="X822" s="112"/>
      <c r="Y822" s="112"/>
      <c r="Z822" s="112"/>
      <c r="AA822" s="112"/>
      <c r="AB822" s="112"/>
      <c r="AC822" s="112"/>
      <c r="AD822" s="112"/>
      <c r="AE822" s="112"/>
      <c r="AF822" s="112"/>
      <c r="AG822" s="112"/>
      <c r="AH822" s="112"/>
      <c r="AI822" s="112"/>
      <c r="AJ822" s="112"/>
      <c r="AK822" s="112"/>
      <c r="AL822" s="112"/>
      <c r="AM822" s="112"/>
      <c r="AN822" s="112"/>
      <c r="AO822" s="112"/>
      <c r="AP822" s="112"/>
      <c r="AQ822" s="112"/>
      <c r="AR822" s="112"/>
      <c r="AS822" s="112"/>
      <c r="AT822" s="112"/>
      <c r="AU822" s="112"/>
      <c r="AV822" s="112"/>
      <c r="AW822" s="112"/>
      <c r="AX822" s="112"/>
      <c r="AY822" s="112"/>
      <c r="AZ822" s="112"/>
      <c r="BA822" s="112"/>
      <c r="BB822" s="112"/>
      <c r="BC822" s="112"/>
      <c r="BD822" s="112"/>
      <c r="BE822" s="112"/>
      <c r="BF822" s="112"/>
      <c r="BG822" s="112"/>
      <c r="BH822" s="112"/>
      <c r="BI822" s="112"/>
      <c r="BJ822" s="112"/>
      <c r="BK822" s="112"/>
      <c r="BL822" s="112"/>
      <c r="BM822" s="112"/>
      <c r="BN822" s="112"/>
      <c r="BO822" s="112"/>
      <c r="BP822" s="112"/>
      <c r="BQ822" s="112"/>
      <c r="BR822" s="112"/>
      <c r="BS822" s="112"/>
      <c r="BT822" s="112"/>
      <c r="BU822" s="112"/>
      <c r="BV822" s="112"/>
      <c r="BW822" s="112"/>
      <c r="BX822" s="112"/>
      <c r="BY822" s="112"/>
      <c r="BZ822" s="112"/>
      <c r="CA822" s="112"/>
      <c r="CB822" s="112"/>
      <c r="CC822" s="112"/>
      <c r="CD822" s="112"/>
      <c r="CE822" s="112"/>
      <c r="CF822" s="112"/>
      <c r="CG822" s="112"/>
      <c r="CH822" s="112"/>
      <c r="CI822" s="112"/>
      <c r="CJ822" s="112"/>
      <c r="CK822" s="112"/>
      <c r="CL822" s="112"/>
      <c r="CM822" s="112"/>
      <c r="CN822" s="112"/>
    </row>
    <row r="823" spans="1:92" s="197" customFormat="1">
      <c r="A823" s="275"/>
      <c r="B823" s="1297"/>
      <c r="C823" s="1297"/>
      <c r="D823" s="1297"/>
      <c r="E823" s="1297"/>
      <c r="F823" s="1297"/>
      <c r="G823" s="1297"/>
      <c r="M823" s="1297"/>
      <c r="N823" s="112"/>
      <c r="O823" s="112"/>
      <c r="P823" s="112"/>
      <c r="Q823" s="112"/>
      <c r="R823"/>
      <c r="S823" s="112"/>
      <c r="T823" s="112"/>
      <c r="U823" s="112"/>
      <c r="V823" s="112"/>
      <c r="W823" s="112"/>
      <c r="X823" s="112"/>
      <c r="Y823" s="112"/>
      <c r="Z823" s="112"/>
      <c r="AA823" s="112"/>
      <c r="AB823" s="112"/>
      <c r="AC823" s="112"/>
      <c r="AD823" s="112"/>
      <c r="AE823" s="112"/>
      <c r="AF823" s="112"/>
      <c r="AG823" s="112"/>
      <c r="AH823" s="112"/>
      <c r="AI823" s="112"/>
      <c r="AJ823" s="112"/>
      <c r="AK823" s="112"/>
      <c r="AL823" s="112"/>
      <c r="AM823" s="112"/>
      <c r="AN823" s="112"/>
      <c r="AO823" s="112"/>
      <c r="AP823" s="112"/>
      <c r="AQ823" s="112"/>
      <c r="AR823" s="112"/>
      <c r="AS823" s="112"/>
      <c r="AT823" s="112"/>
      <c r="AU823" s="112"/>
      <c r="AV823" s="112"/>
      <c r="AW823" s="112"/>
      <c r="AX823" s="112"/>
      <c r="AY823" s="112"/>
      <c r="AZ823" s="112"/>
      <c r="BA823" s="112"/>
      <c r="BB823" s="112"/>
      <c r="BC823" s="112"/>
      <c r="BD823" s="112"/>
      <c r="BE823" s="112"/>
      <c r="BF823" s="112"/>
      <c r="BG823" s="112"/>
      <c r="BH823" s="112"/>
      <c r="BI823" s="112"/>
      <c r="BJ823" s="112"/>
      <c r="BK823" s="112"/>
      <c r="BL823" s="112"/>
      <c r="BM823" s="112"/>
      <c r="BN823" s="112"/>
      <c r="BO823" s="112"/>
      <c r="BP823" s="112"/>
      <c r="BQ823" s="112"/>
      <c r="BR823" s="112"/>
      <c r="BS823" s="112"/>
      <c r="BT823" s="112"/>
      <c r="BU823" s="112"/>
      <c r="BV823" s="112"/>
      <c r="BW823" s="112"/>
      <c r="BX823" s="112"/>
      <c r="BY823" s="112"/>
      <c r="BZ823" s="112"/>
      <c r="CA823" s="112"/>
      <c r="CB823" s="112"/>
      <c r="CC823" s="112"/>
      <c r="CD823" s="112"/>
      <c r="CE823" s="112"/>
      <c r="CF823" s="112"/>
      <c r="CG823" s="112"/>
      <c r="CH823" s="112"/>
      <c r="CI823" s="112"/>
      <c r="CJ823" s="112"/>
      <c r="CK823" s="112"/>
      <c r="CL823" s="112"/>
      <c r="CM823" s="112"/>
      <c r="CN823" s="112"/>
    </row>
    <row r="824" spans="1:92" s="197" customFormat="1">
      <c r="A824" s="275"/>
      <c r="B824" s="1297"/>
      <c r="C824" s="1297"/>
      <c r="D824" s="1297"/>
      <c r="E824" s="1297"/>
      <c r="F824" s="1297"/>
      <c r="G824" s="1297"/>
      <c r="M824" s="1297"/>
      <c r="N824" s="112"/>
      <c r="O824" s="112"/>
      <c r="P824" s="112"/>
      <c r="Q824" s="112"/>
      <c r="R824"/>
      <c r="S824" s="112"/>
      <c r="T824" s="112"/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/>
      <c r="AF824" s="112"/>
      <c r="AG824" s="112"/>
      <c r="AH824" s="112"/>
      <c r="AI824" s="112"/>
      <c r="AJ824" s="112"/>
      <c r="AK824" s="112"/>
      <c r="AL824" s="112"/>
      <c r="AM824" s="112"/>
      <c r="AN824" s="112"/>
      <c r="AO824" s="112"/>
      <c r="AP824" s="112"/>
      <c r="AQ824" s="112"/>
      <c r="AR824" s="112"/>
      <c r="AS824" s="112"/>
      <c r="AT824" s="112"/>
      <c r="AU824" s="112"/>
      <c r="AV824" s="112"/>
      <c r="AW824" s="112"/>
      <c r="AX824" s="112"/>
      <c r="AY824" s="112"/>
      <c r="AZ824" s="112"/>
      <c r="BA824" s="112"/>
      <c r="BB824" s="112"/>
      <c r="BC824" s="112"/>
      <c r="BD824" s="112"/>
      <c r="BE824" s="112"/>
      <c r="BF824" s="112"/>
      <c r="BG824" s="112"/>
      <c r="BH824" s="112"/>
      <c r="BI824" s="112"/>
      <c r="BJ824" s="112"/>
      <c r="BK824" s="112"/>
      <c r="BL824" s="112"/>
      <c r="BM824" s="112"/>
      <c r="BN824" s="112"/>
      <c r="BO824" s="112"/>
      <c r="BP824" s="112"/>
      <c r="BQ824" s="112"/>
      <c r="BR824" s="112"/>
      <c r="BS824" s="112"/>
      <c r="BT824" s="112"/>
      <c r="BU824" s="112"/>
      <c r="BV824" s="112"/>
      <c r="BW824" s="112"/>
      <c r="BX824" s="112"/>
      <c r="BY824" s="112"/>
      <c r="BZ824" s="112"/>
      <c r="CA824" s="112"/>
      <c r="CB824" s="112"/>
      <c r="CC824" s="112"/>
      <c r="CD824" s="112"/>
      <c r="CE824" s="112"/>
      <c r="CF824" s="112"/>
      <c r="CG824" s="112"/>
      <c r="CH824" s="112"/>
      <c r="CI824" s="112"/>
      <c r="CJ824" s="112"/>
      <c r="CK824" s="112"/>
      <c r="CL824" s="112"/>
      <c r="CM824" s="112"/>
      <c r="CN824" s="112"/>
    </row>
    <row r="825" spans="1:92" s="197" customFormat="1">
      <c r="A825" s="275"/>
      <c r="B825" s="1297"/>
      <c r="C825" s="1297"/>
      <c r="D825" s="1297"/>
      <c r="E825" s="1297"/>
      <c r="F825" s="1297"/>
      <c r="G825" s="1297"/>
      <c r="M825" s="1297"/>
      <c r="N825" s="112"/>
      <c r="O825" s="112"/>
      <c r="P825" s="112"/>
      <c r="Q825" s="112"/>
      <c r="R825"/>
      <c r="S825" s="112"/>
      <c r="T825" s="112"/>
      <c r="U825" s="112"/>
      <c r="V825" s="112"/>
      <c r="W825" s="112"/>
      <c r="X825" s="112"/>
      <c r="Y825" s="112"/>
      <c r="Z825" s="112"/>
      <c r="AA825" s="112"/>
      <c r="AB825" s="112"/>
      <c r="AC825" s="112"/>
      <c r="AD825" s="112"/>
      <c r="AE825" s="112"/>
      <c r="AF825" s="112"/>
      <c r="AG825" s="112"/>
      <c r="AH825" s="112"/>
      <c r="AI825" s="112"/>
      <c r="AJ825" s="112"/>
      <c r="AK825" s="112"/>
      <c r="AL825" s="112"/>
      <c r="AM825" s="112"/>
      <c r="AN825" s="112"/>
      <c r="AO825" s="112"/>
      <c r="AP825" s="112"/>
      <c r="AQ825" s="112"/>
      <c r="AR825" s="112"/>
      <c r="AS825" s="112"/>
      <c r="AT825" s="112"/>
      <c r="AU825" s="112"/>
      <c r="AV825" s="112"/>
      <c r="AW825" s="112"/>
      <c r="AX825" s="112"/>
      <c r="AY825" s="112"/>
      <c r="AZ825" s="112"/>
      <c r="BA825" s="112"/>
      <c r="BB825" s="112"/>
      <c r="BC825" s="112"/>
      <c r="BD825" s="112"/>
      <c r="BE825" s="112"/>
      <c r="BF825" s="112"/>
      <c r="BG825" s="112"/>
      <c r="BH825" s="112"/>
      <c r="BI825" s="112"/>
      <c r="BJ825" s="112"/>
      <c r="BK825" s="112"/>
      <c r="BL825" s="112"/>
      <c r="BM825" s="112"/>
      <c r="BN825" s="112"/>
      <c r="BO825" s="112"/>
      <c r="BP825" s="112"/>
      <c r="BQ825" s="112"/>
      <c r="BR825" s="112"/>
      <c r="BS825" s="112"/>
      <c r="BT825" s="112"/>
      <c r="BU825" s="112"/>
      <c r="BV825" s="112"/>
      <c r="BW825" s="112"/>
      <c r="BX825" s="112"/>
      <c r="BY825" s="112"/>
      <c r="BZ825" s="112"/>
      <c r="CA825" s="112"/>
      <c r="CB825" s="112"/>
      <c r="CC825" s="112"/>
      <c r="CD825" s="112"/>
      <c r="CE825" s="112"/>
      <c r="CF825" s="112"/>
      <c r="CG825" s="112"/>
      <c r="CH825" s="112"/>
      <c r="CI825" s="112"/>
      <c r="CJ825" s="112"/>
      <c r="CK825" s="112"/>
      <c r="CL825" s="112"/>
      <c r="CM825" s="112"/>
      <c r="CN825" s="112"/>
    </row>
    <row r="826" spans="1:92" s="197" customFormat="1">
      <c r="A826" s="275"/>
      <c r="B826" s="1297"/>
      <c r="C826" s="1297"/>
      <c r="D826" s="1297"/>
      <c r="E826" s="1297"/>
      <c r="F826" s="1297"/>
      <c r="G826" s="1297"/>
      <c r="M826" s="1297"/>
      <c r="N826" s="112"/>
      <c r="O826" s="112"/>
      <c r="P826" s="112"/>
      <c r="Q826" s="112"/>
      <c r="R826"/>
      <c r="S826" s="112"/>
      <c r="T826" s="112"/>
      <c r="U826" s="112"/>
      <c r="V826" s="112"/>
      <c r="W826" s="112"/>
      <c r="X826" s="112"/>
      <c r="Y826" s="112"/>
      <c r="Z826" s="112"/>
      <c r="AA826" s="112"/>
      <c r="AB826" s="112"/>
      <c r="AC826" s="112"/>
      <c r="AD826" s="112"/>
      <c r="AE826" s="112"/>
      <c r="AF826" s="112"/>
      <c r="AG826" s="112"/>
      <c r="AH826" s="112"/>
      <c r="AI826" s="112"/>
      <c r="AJ826" s="112"/>
      <c r="AK826" s="112"/>
      <c r="AL826" s="112"/>
      <c r="AM826" s="112"/>
      <c r="AN826" s="112"/>
      <c r="AO826" s="112"/>
      <c r="AP826" s="112"/>
      <c r="AQ826" s="112"/>
      <c r="AR826" s="112"/>
      <c r="AS826" s="112"/>
      <c r="AT826" s="112"/>
      <c r="AU826" s="112"/>
      <c r="AV826" s="112"/>
      <c r="AW826" s="112"/>
      <c r="AX826" s="112"/>
      <c r="AY826" s="112"/>
      <c r="AZ826" s="112"/>
      <c r="BA826" s="112"/>
      <c r="BB826" s="112"/>
      <c r="BC826" s="112"/>
      <c r="BD826" s="112"/>
      <c r="BE826" s="112"/>
      <c r="BF826" s="112"/>
      <c r="BG826" s="112"/>
      <c r="BH826" s="112"/>
      <c r="BI826" s="112"/>
      <c r="BJ826" s="112"/>
      <c r="BK826" s="112"/>
      <c r="BL826" s="112"/>
      <c r="BM826" s="112"/>
      <c r="BN826" s="112"/>
      <c r="BO826" s="112"/>
      <c r="BP826" s="112"/>
      <c r="BQ826" s="112"/>
      <c r="BR826" s="112"/>
      <c r="BS826" s="112"/>
      <c r="BT826" s="112"/>
      <c r="BU826" s="112"/>
      <c r="BV826" s="112"/>
      <c r="BW826" s="112"/>
      <c r="BX826" s="112"/>
      <c r="BY826" s="112"/>
      <c r="BZ826" s="112"/>
      <c r="CA826" s="112"/>
      <c r="CB826" s="112"/>
      <c r="CC826" s="112"/>
      <c r="CD826" s="112"/>
      <c r="CE826" s="112"/>
      <c r="CF826" s="112"/>
      <c r="CG826" s="112"/>
      <c r="CH826" s="112"/>
      <c r="CI826" s="112"/>
      <c r="CJ826" s="112"/>
      <c r="CK826" s="112"/>
      <c r="CL826" s="112"/>
      <c r="CM826" s="112"/>
      <c r="CN826" s="112"/>
    </row>
    <row r="827" spans="1:92" s="197" customFormat="1">
      <c r="A827" s="275"/>
      <c r="B827" s="1297"/>
      <c r="C827" s="1297"/>
      <c r="D827" s="1297"/>
      <c r="E827" s="1297"/>
      <c r="F827" s="1297"/>
      <c r="G827" s="1297"/>
      <c r="M827" s="1297"/>
      <c r="N827" s="112"/>
      <c r="O827" s="112"/>
      <c r="P827" s="112"/>
      <c r="Q827" s="112"/>
      <c r="R827"/>
      <c r="S827" s="112"/>
      <c r="T827" s="112"/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/>
      <c r="AF827" s="112"/>
      <c r="AG827" s="112"/>
      <c r="AH827" s="112"/>
      <c r="AI827" s="112"/>
      <c r="AJ827" s="112"/>
      <c r="AK827" s="112"/>
      <c r="AL827" s="112"/>
      <c r="AM827" s="112"/>
      <c r="AN827" s="112"/>
      <c r="AO827" s="112"/>
      <c r="AP827" s="112"/>
      <c r="AQ827" s="112"/>
      <c r="AR827" s="112"/>
      <c r="AS827" s="112"/>
      <c r="AT827" s="112"/>
      <c r="AU827" s="112"/>
      <c r="AV827" s="112"/>
      <c r="AW827" s="112"/>
      <c r="AX827" s="112"/>
      <c r="AY827" s="112"/>
      <c r="AZ827" s="112"/>
      <c r="BA827" s="112"/>
      <c r="BB827" s="112"/>
      <c r="BC827" s="112"/>
      <c r="BD827" s="112"/>
      <c r="BE827" s="112"/>
      <c r="BF827" s="112"/>
      <c r="BG827" s="112"/>
      <c r="BH827" s="112"/>
      <c r="BI827" s="112"/>
      <c r="BJ827" s="112"/>
      <c r="BK827" s="112"/>
      <c r="BL827" s="112"/>
      <c r="BM827" s="112"/>
      <c r="BN827" s="112"/>
      <c r="BO827" s="112"/>
      <c r="BP827" s="112"/>
      <c r="BQ827" s="112"/>
      <c r="BR827" s="112"/>
      <c r="BS827" s="112"/>
      <c r="BT827" s="112"/>
      <c r="BU827" s="112"/>
      <c r="BV827" s="112"/>
      <c r="BW827" s="112"/>
      <c r="BX827" s="112"/>
      <c r="BY827" s="112"/>
      <c r="BZ827" s="112"/>
      <c r="CA827" s="112"/>
      <c r="CB827" s="112"/>
      <c r="CC827" s="112"/>
      <c r="CD827" s="112"/>
      <c r="CE827" s="112"/>
      <c r="CF827" s="112"/>
      <c r="CG827" s="112"/>
      <c r="CH827" s="112"/>
      <c r="CI827" s="112"/>
      <c r="CJ827" s="112"/>
      <c r="CK827" s="112"/>
      <c r="CL827" s="112"/>
      <c r="CM827" s="112"/>
      <c r="CN827" s="112"/>
    </row>
    <row r="828" spans="1:92" s="197" customFormat="1">
      <c r="A828" s="275"/>
      <c r="B828" s="1297"/>
      <c r="C828" s="1297"/>
      <c r="D828" s="1297"/>
      <c r="E828" s="1297"/>
      <c r="F828" s="1297"/>
      <c r="G828" s="1297"/>
      <c r="M828" s="1297"/>
      <c r="N828" s="112"/>
      <c r="O828" s="112"/>
      <c r="P828" s="112"/>
      <c r="Q828" s="112"/>
      <c r="R828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112"/>
      <c r="AE828" s="112"/>
      <c r="AF828" s="112"/>
      <c r="AG828" s="112"/>
      <c r="AH828" s="112"/>
      <c r="AI828" s="112"/>
      <c r="AJ828" s="112"/>
      <c r="AK828" s="112"/>
      <c r="AL828" s="112"/>
      <c r="AM828" s="112"/>
      <c r="AN828" s="112"/>
      <c r="AO828" s="112"/>
      <c r="AP828" s="112"/>
      <c r="AQ828" s="112"/>
      <c r="AR828" s="112"/>
      <c r="AS828" s="112"/>
      <c r="AT828" s="112"/>
      <c r="AU828" s="112"/>
      <c r="AV828" s="112"/>
      <c r="AW828" s="112"/>
      <c r="AX828" s="112"/>
      <c r="AY828" s="112"/>
      <c r="AZ828" s="112"/>
      <c r="BA828" s="112"/>
      <c r="BB828" s="112"/>
      <c r="BC828" s="112"/>
      <c r="BD828" s="112"/>
      <c r="BE828" s="112"/>
      <c r="BF828" s="112"/>
      <c r="BG828" s="112"/>
      <c r="BH828" s="112"/>
      <c r="BI828" s="112"/>
      <c r="BJ828" s="112"/>
      <c r="BK828" s="112"/>
      <c r="BL828" s="112"/>
      <c r="BM828" s="112"/>
      <c r="BN828" s="112"/>
      <c r="BO828" s="112"/>
      <c r="BP828" s="112"/>
      <c r="BQ828" s="112"/>
      <c r="BR828" s="112"/>
      <c r="BS828" s="112"/>
      <c r="BT828" s="112"/>
      <c r="BU828" s="112"/>
      <c r="BV828" s="112"/>
      <c r="BW828" s="112"/>
      <c r="BX828" s="112"/>
      <c r="BY828" s="112"/>
      <c r="BZ828" s="112"/>
      <c r="CA828" s="112"/>
      <c r="CB828" s="112"/>
      <c r="CC828" s="112"/>
      <c r="CD828" s="112"/>
      <c r="CE828" s="112"/>
      <c r="CF828" s="112"/>
      <c r="CG828" s="112"/>
      <c r="CH828" s="112"/>
      <c r="CI828" s="112"/>
      <c r="CJ828" s="112"/>
      <c r="CK828" s="112"/>
      <c r="CL828" s="112"/>
      <c r="CM828" s="112"/>
      <c r="CN828" s="112"/>
    </row>
    <row r="829" spans="1:92" s="197" customFormat="1">
      <c r="A829" s="275"/>
      <c r="B829" s="1297"/>
      <c r="C829" s="1297"/>
      <c r="D829" s="1297"/>
      <c r="E829" s="1297"/>
      <c r="F829" s="1297"/>
      <c r="G829" s="1297"/>
      <c r="M829" s="1297"/>
      <c r="N829" s="112"/>
      <c r="O829" s="112"/>
      <c r="P829" s="112"/>
      <c r="Q829" s="112"/>
      <c r="R829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112"/>
      <c r="AE829" s="112"/>
      <c r="AF829" s="112"/>
      <c r="AG829" s="112"/>
      <c r="AH829" s="112"/>
      <c r="AI829" s="112"/>
      <c r="AJ829" s="112"/>
      <c r="AK829" s="112"/>
      <c r="AL829" s="112"/>
      <c r="AM829" s="112"/>
      <c r="AN829" s="112"/>
      <c r="AO829" s="112"/>
      <c r="AP829" s="112"/>
      <c r="AQ829" s="112"/>
      <c r="AR829" s="112"/>
      <c r="AS829" s="112"/>
      <c r="AT829" s="112"/>
      <c r="AU829" s="112"/>
      <c r="AV829" s="112"/>
      <c r="AW829" s="112"/>
      <c r="AX829" s="112"/>
      <c r="AY829" s="112"/>
      <c r="AZ829" s="112"/>
      <c r="BA829" s="112"/>
      <c r="BB829" s="112"/>
      <c r="BC829" s="112"/>
      <c r="BD829" s="112"/>
      <c r="BE829" s="112"/>
      <c r="BF829" s="112"/>
      <c r="BG829" s="112"/>
      <c r="BH829" s="112"/>
      <c r="BI829" s="112"/>
      <c r="BJ829" s="112"/>
      <c r="BK829" s="112"/>
      <c r="BL829" s="112"/>
      <c r="BM829" s="112"/>
      <c r="BN829" s="112"/>
      <c r="BO829" s="112"/>
      <c r="BP829" s="112"/>
      <c r="BQ829" s="112"/>
      <c r="BR829" s="112"/>
      <c r="BS829" s="112"/>
      <c r="BT829" s="112"/>
      <c r="BU829" s="112"/>
      <c r="BV829" s="112"/>
      <c r="BW829" s="112"/>
      <c r="BX829" s="112"/>
      <c r="BY829" s="112"/>
      <c r="BZ829" s="112"/>
      <c r="CA829" s="112"/>
      <c r="CB829" s="112"/>
      <c r="CC829" s="112"/>
      <c r="CD829" s="112"/>
      <c r="CE829" s="112"/>
      <c r="CF829" s="112"/>
      <c r="CG829" s="112"/>
      <c r="CH829" s="112"/>
      <c r="CI829" s="112"/>
      <c r="CJ829" s="112"/>
      <c r="CK829" s="112"/>
      <c r="CL829" s="112"/>
      <c r="CM829" s="112"/>
      <c r="CN829" s="112"/>
    </row>
    <row r="830" spans="1:92" s="197" customFormat="1">
      <c r="A830" s="275"/>
      <c r="B830" s="1297"/>
      <c r="C830" s="1297"/>
      <c r="D830" s="1297"/>
      <c r="E830" s="1297"/>
      <c r="F830" s="1297"/>
      <c r="G830" s="1297"/>
      <c r="M830" s="1297"/>
      <c r="N830" s="112"/>
      <c r="O830" s="112"/>
      <c r="P830" s="112"/>
      <c r="Q830" s="112"/>
      <c r="R830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112"/>
      <c r="AE830" s="112"/>
      <c r="AF830" s="112"/>
      <c r="AG830" s="112"/>
      <c r="AH830" s="112"/>
      <c r="AI830" s="112"/>
      <c r="AJ830" s="112"/>
      <c r="AK830" s="112"/>
      <c r="AL830" s="112"/>
      <c r="AM830" s="112"/>
      <c r="AN830" s="112"/>
      <c r="AO830" s="112"/>
      <c r="AP830" s="112"/>
      <c r="AQ830" s="112"/>
      <c r="AR830" s="112"/>
      <c r="AS830" s="112"/>
      <c r="AT830" s="112"/>
      <c r="AU830" s="112"/>
      <c r="AV830" s="112"/>
      <c r="AW830" s="112"/>
      <c r="AX830" s="112"/>
      <c r="AY830" s="112"/>
      <c r="AZ830" s="112"/>
      <c r="BA830" s="112"/>
      <c r="BB830" s="112"/>
      <c r="BC830" s="112"/>
      <c r="BD830" s="112"/>
      <c r="BE830" s="112"/>
      <c r="BF830" s="112"/>
      <c r="BG830" s="112"/>
      <c r="BH830" s="112"/>
      <c r="BI830" s="112"/>
      <c r="BJ830" s="112"/>
      <c r="BK830" s="112"/>
      <c r="BL830" s="112"/>
      <c r="BM830" s="112"/>
      <c r="BN830" s="112"/>
      <c r="BO830" s="112"/>
      <c r="BP830" s="112"/>
      <c r="BQ830" s="112"/>
      <c r="BR830" s="112"/>
      <c r="BS830" s="112"/>
      <c r="BT830" s="112"/>
      <c r="BU830" s="112"/>
      <c r="BV830" s="112"/>
      <c r="BW830" s="112"/>
      <c r="BX830" s="112"/>
      <c r="BY830" s="112"/>
      <c r="BZ830" s="112"/>
      <c r="CA830" s="112"/>
      <c r="CB830" s="112"/>
      <c r="CC830" s="112"/>
      <c r="CD830" s="112"/>
      <c r="CE830" s="112"/>
      <c r="CF830" s="112"/>
      <c r="CG830" s="112"/>
      <c r="CH830" s="112"/>
      <c r="CI830" s="112"/>
      <c r="CJ830" s="112"/>
      <c r="CK830" s="112"/>
      <c r="CL830" s="112"/>
      <c r="CM830" s="112"/>
      <c r="CN830" s="112"/>
    </row>
    <row r="831" spans="1:92" s="197" customFormat="1">
      <c r="A831" s="275"/>
      <c r="B831" s="1297"/>
      <c r="C831" s="1297"/>
      <c r="D831" s="1297"/>
      <c r="E831" s="1297"/>
      <c r="F831" s="1297"/>
      <c r="G831" s="1297"/>
      <c r="M831" s="1297"/>
      <c r="N831" s="112"/>
      <c r="O831" s="112"/>
      <c r="P831" s="112"/>
      <c r="Q831" s="112"/>
      <c r="R831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112"/>
      <c r="AE831" s="112"/>
      <c r="AF831" s="112"/>
      <c r="AG831" s="112"/>
      <c r="AH831" s="112"/>
      <c r="AI831" s="112"/>
      <c r="AJ831" s="112"/>
      <c r="AK831" s="112"/>
      <c r="AL831" s="112"/>
      <c r="AM831" s="112"/>
      <c r="AN831" s="112"/>
      <c r="AO831" s="112"/>
      <c r="AP831" s="112"/>
      <c r="AQ831" s="112"/>
      <c r="AR831" s="112"/>
      <c r="AS831" s="112"/>
      <c r="AT831" s="112"/>
      <c r="AU831" s="112"/>
      <c r="AV831" s="112"/>
      <c r="AW831" s="112"/>
      <c r="AX831" s="112"/>
      <c r="AY831" s="112"/>
      <c r="AZ831" s="112"/>
      <c r="BA831" s="112"/>
      <c r="BB831" s="112"/>
      <c r="BC831" s="112"/>
      <c r="BD831" s="112"/>
      <c r="BE831" s="112"/>
      <c r="BF831" s="112"/>
      <c r="BG831" s="112"/>
      <c r="BH831" s="112"/>
      <c r="BI831" s="112"/>
      <c r="BJ831" s="112"/>
      <c r="BK831" s="112"/>
      <c r="BL831" s="112"/>
      <c r="BM831" s="112"/>
      <c r="BN831" s="112"/>
      <c r="BO831" s="112"/>
      <c r="BP831" s="112"/>
      <c r="BQ831" s="112"/>
      <c r="BR831" s="112"/>
      <c r="BS831" s="112"/>
      <c r="BT831" s="112"/>
      <c r="BU831" s="112"/>
      <c r="BV831" s="112"/>
      <c r="BW831" s="112"/>
      <c r="BX831" s="112"/>
      <c r="BY831" s="112"/>
      <c r="BZ831" s="112"/>
      <c r="CA831" s="112"/>
      <c r="CB831" s="112"/>
      <c r="CC831" s="112"/>
      <c r="CD831" s="112"/>
      <c r="CE831" s="112"/>
      <c r="CF831" s="112"/>
      <c r="CG831" s="112"/>
      <c r="CH831" s="112"/>
      <c r="CI831" s="112"/>
      <c r="CJ831" s="112"/>
      <c r="CK831" s="112"/>
      <c r="CL831" s="112"/>
      <c r="CM831" s="112"/>
      <c r="CN831" s="112"/>
    </row>
    <row r="832" spans="1:92" s="197" customFormat="1">
      <c r="A832" s="275"/>
      <c r="B832" s="1297"/>
      <c r="C832" s="1297"/>
      <c r="D832" s="1297"/>
      <c r="E832" s="1297"/>
      <c r="F832" s="1297"/>
      <c r="G832" s="1297"/>
      <c r="M832" s="1297"/>
      <c r="N832" s="112"/>
      <c r="O832" s="112"/>
      <c r="P832" s="112"/>
      <c r="Q832" s="112"/>
      <c r="R83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112"/>
      <c r="AE832" s="112"/>
      <c r="AF832" s="112"/>
      <c r="AG832" s="112"/>
      <c r="AH832" s="112"/>
      <c r="AI832" s="112"/>
      <c r="AJ832" s="112"/>
      <c r="AK832" s="112"/>
      <c r="AL832" s="112"/>
      <c r="AM832" s="112"/>
      <c r="AN832" s="112"/>
      <c r="AO832" s="112"/>
      <c r="AP832" s="112"/>
      <c r="AQ832" s="112"/>
      <c r="AR832" s="112"/>
      <c r="AS832" s="112"/>
      <c r="AT832" s="112"/>
      <c r="AU832" s="112"/>
      <c r="AV832" s="112"/>
      <c r="AW832" s="112"/>
      <c r="AX832" s="112"/>
      <c r="AY832" s="112"/>
      <c r="AZ832" s="112"/>
      <c r="BA832" s="112"/>
      <c r="BB832" s="112"/>
      <c r="BC832" s="112"/>
      <c r="BD832" s="112"/>
      <c r="BE832" s="112"/>
      <c r="BF832" s="112"/>
      <c r="BG832" s="112"/>
      <c r="BH832" s="112"/>
      <c r="BI832" s="112"/>
      <c r="BJ832" s="112"/>
      <c r="BK832" s="112"/>
      <c r="BL832" s="112"/>
      <c r="BM832" s="112"/>
      <c r="BN832" s="112"/>
      <c r="BO832" s="112"/>
      <c r="BP832" s="112"/>
      <c r="BQ832" s="112"/>
      <c r="BR832" s="112"/>
      <c r="BS832" s="112"/>
      <c r="BT832" s="112"/>
      <c r="BU832" s="112"/>
      <c r="BV832" s="112"/>
      <c r="BW832" s="112"/>
      <c r="BX832" s="112"/>
      <c r="BY832" s="112"/>
      <c r="BZ832" s="112"/>
      <c r="CA832" s="112"/>
      <c r="CB832" s="112"/>
      <c r="CC832" s="112"/>
      <c r="CD832" s="112"/>
      <c r="CE832" s="112"/>
      <c r="CF832" s="112"/>
      <c r="CG832" s="112"/>
      <c r="CH832" s="112"/>
      <c r="CI832" s="112"/>
      <c r="CJ832" s="112"/>
      <c r="CK832" s="112"/>
      <c r="CL832" s="112"/>
      <c r="CM832" s="112"/>
      <c r="CN832" s="112"/>
    </row>
    <row r="833" spans="1:92" s="197" customFormat="1">
      <c r="A833" s="275"/>
      <c r="B833" s="1297"/>
      <c r="C833" s="1297"/>
      <c r="D833" s="1297"/>
      <c r="E833" s="1297"/>
      <c r="F833" s="1297"/>
      <c r="G833" s="1297"/>
      <c r="M833" s="1297"/>
      <c r="N833" s="112"/>
      <c r="O833" s="112"/>
      <c r="P833" s="112"/>
      <c r="Q833" s="112"/>
      <c r="R833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/>
      <c r="AF833" s="112"/>
      <c r="AG833" s="112"/>
      <c r="AH833" s="112"/>
      <c r="AI833" s="112"/>
      <c r="AJ833" s="112"/>
      <c r="AK833" s="112"/>
      <c r="AL833" s="112"/>
      <c r="AM833" s="112"/>
      <c r="AN833" s="112"/>
      <c r="AO833" s="112"/>
      <c r="AP833" s="112"/>
      <c r="AQ833" s="112"/>
      <c r="AR833" s="112"/>
      <c r="AS833" s="112"/>
      <c r="AT833" s="112"/>
      <c r="AU833" s="112"/>
      <c r="AV833" s="112"/>
      <c r="AW833" s="112"/>
      <c r="AX833" s="112"/>
      <c r="AY833" s="112"/>
      <c r="AZ833" s="112"/>
      <c r="BA833" s="112"/>
      <c r="BB833" s="112"/>
      <c r="BC833" s="112"/>
      <c r="BD833" s="112"/>
      <c r="BE833" s="112"/>
      <c r="BF833" s="112"/>
      <c r="BG833" s="112"/>
      <c r="BH833" s="112"/>
      <c r="BI833" s="112"/>
      <c r="BJ833" s="112"/>
      <c r="BK833" s="112"/>
      <c r="BL833" s="112"/>
      <c r="BM833" s="112"/>
      <c r="BN833" s="112"/>
      <c r="BO833" s="112"/>
      <c r="BP833" s="112"/>
      <c r="BQ833" s="112"/>
      <c r="BR833" s="112"/>
      <c r="BS833" s="112"/>
      <c r="BT833" s="112"/>
      <c r="BU833" s="112"/>
      <c r="BV833" s="112"/>
      <c r="BW833" s="112"/>
      <c r="BX833" s="112"/>
      <c r="BY833" s="112"/>
      <c r="BZ833" s="112"/>
      <c r="CA833" s="112"/>
      <c r="CB833" s="112"/>
      <c r="CC833" s="112"/>
      <c r="CD833" s="112"/>
      <c r="CE833" s="112"/>
      <c r="CF833" s="112"/>
      <c r="CG833" s="112"/>
      <c r="CH833" s="112"/>
      <c r="CI833" s="112"/>
      <c r="CJ833" s="112"/>
      <c r="CK833" s="112"/>
      <c r="CL833" s="112"/>
      <c r="CM833" s="112"/>
      <c r="CN833" s="112"/>
    </row>
    <row r="834" spans="1:92" s="197" customFormat="1">
      <c r="A834" s="275"/>
      <c r="B834" s="1297"/>
      <c r="C834" s="1297"/>
      <c r="D834" s="1297"/>
      <c r="E834" s="1297"/>
      <c r="F834" s="1297"/>
      <c r="G834" s="1297"/>
      <c r="M834" s="1297"/>
      <c r="N834" s="112"/>
      <c r="O834" s="112"/>
      <c r="P834" s="112"/>
      <c r="Q834" s="112"/>
      <c r="R834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112"/>
      <c r="AE834" s="112"/>
      <c r="AF834" s="112"/>
      <c r="AG834" s="112"/>
      <c r="AH834" s="112"/>
      <c r="AI834" s="112"/>
      <c r="AJ834" s="112"/>
      <c r="AK834" s="112"/>
      <c r="AL834" s="112"/>
      <c r="AM834" s="112"/>
      <c r="AN834" s="112"/>
      <c r="AO834" s="112"/>
      <c r="AP834" s="112"/>
      <c r="AQ834" s="112"/>
      <c r="AR834" s="112"/>
      <c r="AS834" s="112"/>
      <c r="AT834" s="112"/>
      <c r="AU834" s="112"/>
      <c r="AV834" s="112"/>
      <c r="AW834" s="112"/>
      <c r="AX834" s="112"/>
      <c r="AY834" s="112"/>
      <c r="AZ834" s="112"/>
      <c r="BA834" s="112"/>
      <c r="BB834" s="112"/>
      <c r="BC834" s="112"/>
      <c r="BD834" s="112"/>
      <c r="BE834" s="112"/>
      <c r="BF834" s="112"/>
      <c r="BG834" s="112"/>
      <c r="BH834" s="112"/>
      <c r="BI834" s="112"/>
      <c r="BJ834" s="112"/>
      <c r="BK834" s="112"/>
      <c r="BL834" s="112"/>
      <c r="BM834" s="112"/>
      <c r="BN834" s="112"/>
      <c r="BO834" s="112"/>
      <c r="BP834" s="112"/>
      <c r="BQ834" s="112"/>
      <c r="BR834" s="112"/>
      <c r="BS834" s="112"/>
      <c r="BT834" s="112"/>
      <c r="BU834" s="112"/>
      <c r="BV834" s="112"/>
      <c r="BW834" s="112"/>
      <c r="BX834" s="112"/>
      <c r="BY834" s="112"/>
      <c r="BZ834" s="112"/>
      <c r="CA834" s="112"/>
      <c r="CB834" s="112"/>
      <c r="CC834" s="112"/>
      <c r="CD834" s="112"/>
      <c r="CE834" s="112"/>
      <c r="CF834" s="112"/>
      <c r="CG834" s="112"/>
      <c r="CH834" s="112"/>
      <c r="CI834" s="112"/>
      <c r="CJ834" s="112"/>
      <c r="CK834" s="112"/>
      <c r="CL834" s="112"/>
      <c r="CM834" s="112"/>
      <c r="CN834" s="112"/>
    </row>
    <row r="835" spans="1:92" s="197" customFormat="1">
      <c r="A835" s="275"/>
      <c r="B835" s="1297"/>
      <c r="C835" s="1297"/>
      <c r="D835" s="1297"/>
      <c r="E835" s="1297"/>
      <c r="F835" s="1297"/>
      <c r="G835" s="1297"/>
      <c r="M835" s="1297"/>
      <c r="N835" s="112"/>
      <c r="O835" s="112"/>
      <c r="P835" s="112"/>
      <c r="Q835" s="112"/>
      <c r="R835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112"/>
      <c r="AE835" s="112"/>
      <c r="AF835" s="112"/>
      <c r="AG835" s="112"/>
      <c r="AH835" s="112"/>
      <c r="AI835" s="112"/>
      <c r="AJ835" s="112"/>
      <c r="AK835" s="112"/>
      <c r="AL835" s="112"/>
      <c r="AM835" s="112"/>
      <c r="AN835" s="112"/>
      <c r="AO835" s="112"/>
      <c r="AP835" s="112"/>
      <c r="AQ835" s="112"/>
      <c r="AR835" s="112"/>
      <c r="AS835" s="112"/>
      <c r="AT835" s="112"/>
      <c r="AU835" s="112"/>
      <c r="AV835" s="112"/>
      <c r="AW835" s="112"/>
      <c r="AX835" s="112"/>
      <c r="AY835" s="112"/>
      <c r="AZ835" s="112"/>
      <c r="BA835" s="112"/>
      <c r="BB835" s="112"/>
      <c r="BC835" s="112"/>
      <c r="BD835" s="112"/>
      <c r="BE835" s="112"/>
      <c r="BF835" s="112"/>
      <c r="BG835" s="112"/>
      <c r="BH835" s="112"/>
      <c r="BI835" s="112"/>
      <c r="BJ835" s="112"/>
      <c r="BK835" s="112"/>
      <c r="BL835" s="112"/>
      <c r="BM835" s="112"/>
      <c r="BN835" s="112"/>
      <c r="BO835" s="112"/>
      <c r="BP835" s="112"/>
      <c r="BQ835" s="112"/>
      <c r="BR835" s="112"/>
      <c r="BS835" s="112"/>
      <c r="BT835" s="112"/>
      <c r="BU835" s="112"/>
      <c r="BV835" s="112"/>
      <c r="BW835" s="112"/>
      <c r="BX835" s="112"/>
      <c r="BY835" s="112"/>
      <c r="BZ835" s="112"/>
      <c r="CA835" s="112"/>
      <c r="CB835" s="112"/>
      <c r="CC835" s="112"/>
      <c r="CD835" s="112"/>
      <c r="CE835" s="112"/>
      <c r="CF835" s="112"/>
      <c r="CG835" s="112"/>
      <c r="CH835" s="112"/>
      <c r="CI835" s="112"/>
      <c r="CJ835" s="112"/>
      <c r="CK835" s="112"/>
      <c r="CL835" s="112"/>
      <c r="CM835" s="112"/>
      <c r="CN835" s="112"/>
    </row>
    <row r="836" spans="1:92" s="197" customFormat="1">
      <c r="A836" s="275"/>
      <c r="B836" s="1297"/>
      <c r="C836" s="1297"/>
      <c r="D836" s="1297"/>
      <c r="E836" s="1297"/>
      <c r="F836" s="1297"/>
      <c r="G836" s="1297"/>
      <c r="M836" s="1297"/>
      <c r="N836" s="112"/>
      <c r="O836" s="112"/>
      <c r="P836" s="112"/>
      <c r="Q836" s="112"/>
      <c r="R836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112"/>
      <c r="AE836" s="112"/>
      <c r="AF836" s="112"/>
      <c r="AG836" s="112"/>
      <c r="AH836" s="112"/>
      <c r="AI836" s="112"/>
      <c r="AJ836" s="112"/>
      <c r="AK836" s="112"/>
      <c r="AL836" s="112"/>
      <c r="AM836" s="112"/>
      <c r="AN836" s="112"/>
      <c r="AO836" s="112"/>
      <c r="AP836" s="112"/>
      <c r="AQ836" s="112"/>
      <c r="AR836" s="112"/>
      <c r="AS836" s="112"/>
      <c r="AT836" s="112"/>
      <c r="AU836" s="112"/>
      <c r="AV836" s="112"/>
      <c r="AW836" s="112"/>
      <c r="AX836" s="112"/>
      <c r="AY836" s="112"/>
      <c r="AZ836" s="112"/>
      <c r="BA836" s="112"/>
      <c r="BB836" s="112"/>
      <c r="BC836" s="112"/>
      <c r="BD836" s="112"/>
      <c r="BE836" s="112"/>
      <c r="BF836" s="112"/>
      <c r="BG836" s="112"/>
      <c r="BH836" s="112"/>
      <c r="BI836" s="112"/>
      <c r="BJ836" s="112"/>
      <c r="BK836" s="112"/>
      <c r="BL836" s="112"/>
      <c r="BM836" s="112"/>
      <c r="BN836" s="112"/>
      <c r="BO836" s="112"/>
      <c r="BP836" s="112"/>
      <c r="BQ836" s="112"/>
      <c r="BR836" s="112"/>
      <c r="BS836" s="112"/>
      <c r="BT836" s="112"/>
      <c r="BU836" s="112"/>
      <c r="BV836" s="112"/>
      <c r="BW836" s="112"/>
      <c r="BX836" s="112"/>
      <c r="BY836" s="112"/>
      <c r="BZ836" s="112"/>
      <c r="CA836" s="112"/>
      <c r="CB836" s="112"/>
      <c r="CC836" s="112"/>
      <c r="CD836" s="112"/>
      <c r="CE836" s="112"/>
      <c r="CF836" s="112"/>
      <c r="CG836" s="112"/>
      <c r="CH836" s="112"/>
      <c r="CI836" s="112"/>
      <c r="CJ836" s="112"/>
      <c r="CK836" s="112"/>
      <c r="CL836" s="112"/>
      <c r="CM836" s="112"/>
      <c r="CN836" s="112"/>
    </row>
    <row r="837" spans="1:92" s="197" customFormat="1">
      <c r="A837" s="275"/>
      <c r="B837" s="1297"/>
      <c r="C837" s="1297"/>
      <c r="D837" s="1297"/>
      <c r="E837" s="1297"/>
      <c r="F837" s="1297"/>
      <c r="G837" s="1297"/>
      <c r="M837" s="1297"/>
      <c r="N837" s="112"/>
      <c r="O837" s="112"/>
      <c r="P837" s="112"/>
      <c r="Q837" s="112"/>
      <c r="R837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112"/>
      <c r="AE837" s="112"/>
      <c r="AF837" s="112"/>
      <c r="AG837" s="112"/>
      <c r="AH837" s="112"/>
      <c r="AI837" s="112"/>
      <c r="AJ837" s="112"/>
      <c r="AK837" s="112"/>
      <c r="AL837" s="112"/>
      <c r="AM837" s="112"/>
      <c r="AN837" s="112"/>
      <c r="AO837" s="112"/>
      <c r="AP837" s="112"/>
      <c r="AQ837" s="112"/>
      <c r="AR837" s="112"/>
      <c r="AS837" s="112"/>
      <c r="AT837" s="112"/>
      <c r="AU837" s="112"/>
      <c r="AV837" s="112"/>
      <c r="AW837" s="112"/>
      <c r="AX837" s="112"/>
      <c r="AY837" s="112"/>
      <c r="AZ837" s="112"/>
      <c r="BA837" s="112"/>
      <c r="BB837" s="112"/>
      <c r="BC837" s="112"/>
      <c r="BD837" s="112"/>
      <c r="BE837" s="112"/>
      <c r="BF837" s="112"/>
      <c r="BG837" s="112"/>
      <c r="BH837" s="112"/>
      <c r="BI837" s="112"/>
      <c r="BJ837" s="112"/>
      <c r="BK837" s="112"/>
      <c r="BL837" s="112"/>
      <c r="BM837" s="112"/>
      <c r="BN837" s="112"/>
      <c r="BO837" s="112"/>
      <c r="BP837" s="112"/>
      <c r="BQ837" s="112"/>
      <c r="BR837" s="112"/>
      <c r="BS837" s="112"/>
      <c r="BT837" s="112"/>
      <c r="BU837" s="112"/>
      <c r="BV837" s="112"/>
      <c r="BW837" s="112"/>
      <c r="BX837" s="112"/>
      <c r="BY837" s="112"/>
      <c r="BZ837" s="112"/>
      <c r="CA837" s="112"/>
      <c r="CB837" s="112"/>
      <c r="CC837" s="112"/>
      <c r="CD837" s="112"/>
      <c r="CE837" s="112"/>
      <c r="CF837" s="112"/>
      <c r="CG837" s="112"/>
      <c r="CH837" s="112"/>
      <c r="CI837" s="112"/>
      <c r="CJ837" s="112"/>
      <c r="CK837" s="112"/>
      <c r="CL837" s="112"/>
      <c r="CM837" s="112"/>
      <c r="CN837" s="112"/>
    </row>
    <row r="838" spans="1:92" s="197" customFormat="1">
      <c r="A838" s="275"/>
      <c r="B838" s="1297"/>
      <c r="C838" s="1297"/>
      <c r="D838" s="1297"/>
      <c r="E838" s="1297"/>
      <c r="F838" s="1297"/>
      <c r="G838" s="1297"/>
      <c r="M838" s="1297"/>
      <c r="N838" s="112"/>
      <c r="O838" s="112"/>
      <c r="P838" s="112"/>
      <c r="Q838" s="112"/>
      <c r="R838"/>
      <c r="S838" s="112"/>
      <c r="T838" s="112"/>
      <c r="U838" s="112"/>
      <c r="V838" s="112"/>
      <c r="W838" s="112"/>
      <c r="X838" s="112"/>
      <c r="Y838" s="112"/>
      <c r="Z838" s="112"/>
      <c r="AA838" s="112"/>
      <c r="AB838" s="112"/>
      <c r="AC838" s="112"/>
      <c r="AD838" s="112"/>
      <c r="AE838" s="112"/>
      <c r="AF838" s="112"/>
      <c r="AG838" s="112"/>
      <c r="AH838" s="112"/>
      <c r="AI838" s="112"/>
      <c r="AJ838" s="112"/>
      <c r="AK838" s="112"/>
      <c r="AL838" s="112"/>
      <c r="AM838" s="112"/>
      <c r="AN838" s="112"/>
      <c r="AO838" s="112"/>
      <c r="AP838" s="112"/>
      <c r="AQ838" s="112"/>
      <c r="AR838" s="112"/>
      <c r="AS838" s="112"/>
      <c r="AT838" s="112"/>
      <c r="AU838" s="112"/>
      <c r="AV838" s="112"/>
      <c r="AW838" s="112"/>
      <c r="AX838" s="112"/>
      <c r="AY838" s="112"/>
      <c r="AZ838" s="112"/>
      <c r="BA838" s="112"/>
      <c r="BB838" s="112"/>
      <c r="BC838" s="112"/>
      <c r="BD838" s="112"/>
      <c r="BE838" s="112"/>
      <c r="BF838" s="112"/>
      <c r="BG838" s="112"/>
      <c r="BH838" s="112"/>
      <c r="BI838" s="112"/>
      <c r="BJ838" s="112"/>
      <c r="BK838" s="112"/>
      <c r="BL838" s="112"/>
      <c r="BM838" s="112"/>
      <c r="BN838" s="112"/>
      <c r="BO838" s="112"/>
      <c r="BP838" s="112"/>
      <c r="BQ838" s="112"/>
      <c r="BR838" s="112"/>
      <c r="BS838" s="112"/>
      <c r="BT838" s="112"/>
      <c r="BU838" s="112"/>
      <c r="BV838" s="112"/>
      <c r="BW838" s="112"/>
      <c r="BX838" s="112"/>
      <c r="BY838" s="112"/>
      <c r="BZ838" s="112"/>
      <c r="CA838" s="112"/>
      <c r="CB838" s="112"/>
      <c r="CC838" s="112"/>
      <c r="CD838" s="112"/>
      <c r="CE838" s="112"/>
      <c r="CF838" s="112"/>
      <c r="CG838" s="112"/>
      <c r="CH838" s="112"/>
      <c r="CI838" s="112"/>
      <c r="CJ838" s="112"/>
      <c r="CK838" s="112"/>
      <c r="CL838" s="112"/>
      <c r="CM838" s="112"/>
      <c r="CN838" s="112"/>
    </row>
    <row r="839" spans="1:92" s="197" customFormat="1">
      <c r="A839" s="275"/>
      <c r="B839" s="1297"/>
      <c r="C839" s="1297"/>
      <c r="D839" s="1297"/>
      <c r="E839" s="1297"/>
      <c r="F839" s="1297"/>
      <c r="G839" s="1297"/>
      <c r="M839" s="1297"/>
      <c r="N839" s="112"/>
      <c r="O839" s="112"/>
      <c r="P839" s="112"/>
      <c r="Q839" s="112"/>
      <c r="R839"/>
      <c r="S839" s="112"/>
      <c r="T839" s="112"/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112"/>
      <c r="AI839" s="112"/>
      <c r="AJ839" s="112"/>
      <c r="AK839" s="112"/>
      <c r="AL839" s="112"/>
      <c r="AM839" s="112"/>
      <c r="AN839" s="112"/>
      <c r="AO839" s="112"/>
      <c r="AP839" s="112"/>
      <c r="AQ839" s="112"/>
      <c r="AR839" s="112"/>
      <c r="AS839" s="112"/>
      <c r="AT839" s="112"/>
      <c r="AU839" s="112"/>
      <c r="AV839" s="112"/>
      <c r="AW839" s="112"/>
      <c r="AX839" s="112"/>
      <c r="AY839" s="112"/>
      <c r="AZ839" s="112"/>
      <c r="BA839" s="112"/>
      <c r="BB839" s="112"/>
      <c r="BC839" s="112"/>
      <c r="BD839" s="112"/>
      <c r="BE839" s="112"/>
      <c r="BF839" s="112"/>
      <c r="BG839" s="112"/>
      <c r="BH839" s="112"/>
      <c r="BI839" s="112"/>
      <c r="BJ839" s="112"/>
      <c r="BK839" s="112"/>
      <c r="BL839" s="112"/>
      <c r="BM839" s="112"/>
      <c r="BN839" s="112"/>
      <c r="BO839" s="112"/>
      <c r="BP839" s="112"/>
      <c r="BQ839" s="112"/>
      <c r="BR839" s="112"/>
      <c r="BS839" s="112"/>
      <c r="BT839" s="112"/>
      <c r="BU839" s="112"/>
      <c r="BV839" s="112"/>
      <c r="BW839" s="112"/>
      <c r="BX839" s="112"/>
      <c r="BY839" s="112"/>
      <c r="BZ839" s="112"/>
      <c r="CA839" s="112"/>
      <c r="CB839" s="112"/>
      <c r="CC839" s="112"/>
      <c r="CD839" s="112"/>
      <c r="CE839" s="112"/>
      <c r="CF839" s="112"/>
      <c r="CG839" s="112"/>
      <c r="CH839" s="112"/>
      <c r="CI839" s="112"/>
      <c r="CJ839" s="112"/>
      <c r="CK839" s="112"/>
      <c r="CL839" s="112"/>
      <c r="CM839" s="112"/>
      <c r="CN839" s="112"/>
    </row>
    <row r="840" spans="1:92" s="197" customFormat="1">
      <c r="A840" s="275"/>
      <c r="B840" s="1297"/>
      <c r="C840" s="1297"/>
      <c r="D840" s="1297"/>
      <c r="E840" s="1297"/>
      <c r="F840" s="1297"/>
      <c r="G840" s="1297"/>
      <c r="M840" s="1297"/>
      <c r="N840" s="112"/>
      <c r="O840" s="112"/>
      <c r="P840" s="112"/>
      <c r="Q840" s="112"/>
      <c r="R840"/>
      <c r="S840" s="112"/>
      <c r="T840" s="112"/>
      <c r="U840" s="112"/>
      <c r="V840" s="112"/>
      <c r="W840" s="112"/>
      <c r="X840" s="112"/>
      <c r="Y840" s="112"/>
      <c r="Z840" s="112"/>
      <c r="AA840" s="112"/>
      <c r="AB840" s="112"/>
      <c r="AC840" s="112"/>
      <c r="AD840" s="112"/>
      <c r="AE840" s="112"/>
      <c r="AF840" s="112"/>
      <c r="AG840" s="112"/>
      <c r="AH840" s="112"/>
      <c r="AI840" s="112"/>
      <c r="AJ840" s="112"/>
      <c r="AK840" s="112"/>
      <c r="AL840" s="112"/>
      <c r="AM840" s="112"/>
      <c r="AN840" s="112"/>
      <c r="AO840" s="112"/>
      <c r="AP840" s="112"/>
      <c r="AQ840" s="112"/>
      <c r="AR840" s="112"/>
      <c r="AS840" s="112"/>
      <c r="AT840" s="112"/>
      <c r="AU840" s="112"/>
      <c r="AV840" s="112"/>
      <c r="AW840" s="112"/>
      <c r="AX840" s="112"/>
      <c r="AY840" s="112"/>
      <c r="AZ840" s="112"/>
      <c r="BA840" s="112"/>
      <c r="BB840" s="112"/>
      <c r="BC840" s="112"/>
      <c r="BD840" s="112"/>
      <c r="BE840" s="112"/>
      <c r="BF840" s="112"/>
      <c r="BG840" s="112"/>
      <c r="BH840" s="112"/>
      <c r="BI840" s="112"/>
      <c r="BJ840" s="112"/>
      <c r="BK840" s="112"/>
      <c r="BL840" s="112"/>
      <c r="BM840" s="112"/>
      <c r="BN840" s="112"/>
      <c r="BO840" s="112"/>
      <c r="BP840" s="112"/>
      <c r="BQ840" s="112"/>
      <c r="BR840" s="112"/>
      <c r="BS840" s="112"/>
      <c r="BT840" s="112"/>
      <c r="BU840" s="112"/>
      <c r="BV840" s="112"/>
      <c r="BW840" s="112"/>
      <c r="BX840" s="112"/>
      <c r="BY840" s="112"/>
      <c r="BZ840" s="112"/>
      <c r="CA840" s="112"/>
      <c r="CB840" s="112"/>
      <c r="CC840" s="112"/>
      <c r="CD840" s="112"/>
      <c r="CE840" s="112"/>
      <c r="CF840" s="112"/>
      <c r="CG840" s="112"/>
      <c r="CH840" s="112"/>
      <c r="CI840" s="112"/>
      <c r="CJ840" s="112"/>
      <c r="CK840" s="112"/>
      <c r="CL840" s="112"/>
      <c r="CM840" s="112"/>
      <c r="CN840" s="112"/>
    </row>
    <row r="841" spans="1:92" s="197" customFormat="1">
      <c r="A841" s="275"/>
      <c r="B841" s="1297"/>
      <c r="C841" s="1297"/>
      <c r="D841" s="1297"/>
      <c r="E841" s="1297"/>
      <c r="F841" s="1297"/>
      <c r="G841" s="1297"/>
      <c r="M841" s="1297"/>
      <c r="N841" s="112"/>
      <c r="O841" s="112"/>
      <c r="P841" s="112"/>
      <c r="Q841" s="112"/>
      <c r="R841"/>
      <c r="S841" s="112"/>
      <c r="T841" s="112"/>
      <c r="U841" s="112"/>
      <c r="V841" s="112"/>
      <c r="W841" s="112"/>
      <c r="X841" s="112"/>
      <c r="Y841" s="112"/>
      <c r="Z841" s="112"/>
      <c r="AA841" s="112"/>
      <c r="AB841" s="112"/>
      <c r="AC841" s="112"/>
      <c r="AD841" s="112"/>
      <c r="AE841" s="112"/>
      <c r="AF841" s="112"/>
      <c r="AG841" s="112"/>
      <c r="AH841" s="112"/>
      <c r="AI841" s="112"/>
      <c r="AJ841" s="112"/>
      <c r="AK841" s="112"/>
      <c r="AL841" s="112"/>
      <c r="AM841" s="112"/>
      <c r="AN841" s="112"/>
      <c r="AO841" s="112"/>
      <c r="AP841" s="112"/>
      <c r="AQ841" s="112"/>
      <c r="AR841" s="112"/>
      <c r="AS841" s="112"/>
      <c r="AT841" s="112"/>
      <c r="AU841" s="112"/>
      <c r="AV841" s="112"/>
      <c r="AW841" s="112"/>
      <c r="AX841" s="112"/>
      <c r="AY841" s="112"/>
      <c r="AZ841" s="112"/>
      <c r="BA841" s="112"/>
      <c r="BB841" s="112"/>
      <c r="BC841" s="112"/>
      <c r="BD841" s="112"/>
      <c r="BE841" s="112"/>
      <c r="BF841" s="112"/>
      <c r="BG841" s="112"/>
      <c r="BH841" s="112"/>
      <c r="BI841" s="112"/>
      <c r="BJ841" s="112"/>
      <c r="BK841" s="112"/>
      <c r="BL841" s="112"/>
      <c r="BM841" s="112"/>
      <c r="BN841" s="112"/>
      <c r="BO841" s="112"/>
      <c r="BP841" s="112"/>
      <c r="BQ841" s="112"/>
      <c r="BR841" s="112"/>
      <c r="BS841" s="112"/>
      <c r="BT841" s="112"/>
      <c r="BU841" s="112"/>
      <c r="BV841" s="112"/>
      <c r="BW841" s="112"/>
      <c r="BX841" s="112"/>
      <c r="BY841" s="112"/>
      <c r="BZ841" s="112"/>
      <c r="CA841" s="112"/>
      <c r="CB841" s="112"/>
      <c r="CC841" s="112"/>
      <c r="CD841" s="112"/>
      <c r="CE841" s="112"/>
      <c r="CF841" s="112"/>
      <c r="CG841" s="112"/>
      <c r="CH841" s="112"/>
      <c r="CI841" s="112"/>
      <c r="CJ841" s="112"/>
      <c r="CK841" s="112"/>
      <c r="CL841" s="112"/>
      <c r="CM841" s="112"/>
      <c r="CN841" s="112"/>
    </row>
    <row r="842" spans="1:92" s="197" customFormat="1">
      <c r="A842" s="275"/>
      <c r="B842" s="1297"/>
      <c r="C842" s="1297"/>
      <c r="D842" s="1297"/>
      <c r="E842" s="1297"/>
      <c r="F842" s="1297"/>
      <c r="G842" s="1297"/>
      <c r="M842" s="1297"/>
      <c r="N842" s="112"/>
      <c r="O842" s="112"/>
      <c r="P842" s="112"/>
      <c r="Q842" s="112"/>
      <c r="R842"/>
      <c r="S842" s="112"/>
      <c r="T842" s="112"/>
      <c r="U842" s="112"/>
      <c r="V842" s="112"/>
      <c r="W842" s="112"/>
      <c r="X842" s="112"/>
      <c r="Y842" s="112"/>
      <c r="Z842" s="112"/>
      <c r="AA842" s="112"/>
      <c r="AB842" s="112"/>
      <c r="AC842" s="112"/>
      <c r="AD842" s="112"/>
      <c r="AE842" s="112"/>
      <c r="AF842" s="112"/>
      <c r="AG842" s="112"/>
      <c r="AH842" s="112"/>
      <c r="AI842" s="112"/>
      <c r="AJ842" s="112"/>
      <c r="AK842" s="112"/>
      <c r="AL842" s="112"/>
      <c r="AM842" s="112"/>
      <c r="AN842" s="112"/>
      <c r="AO842" s="112"/>
      <c r="AP842" s="112"/>
      <c r="AQ842" s="112"/>
      <c r="AR842" s="112"/>
      <c r="AS842" s="112"/>
      <c r="AT842" s="112"/>
      <c r="AU842" s="112"/>
      <c r="AV842" s="112"/>
      <c r="AW842" s="112"/>
      <c r="AX842" s="112"/>
      <c r="AY842" s="112"/>
      <c r="AZ842" s="112"/>
      <c r="BA842" s="112"/>
      <c r="BB842" s="112"/>
      <c r="BC842" s="112"/>
      <c r="BD842" s="112"/>
      <c r="BE842" s="112"/>
      <c r="BF842" s="112"/>
      <c r="BG842" s="112"/>
      <c r="BH842" s="112"/>
      <c r="BI842" s="112"/>
      <c r="BJ842" s="112"/>
      <c r="BK842" s="112"/>
      <c r="BL842" s="112"/>
      <c r="BM842" s="112"/>
      <c r="BN842" s="112"/>
      <c r="BO842" s="112"/>
      <c r="BP842" s="112"/>
      <c r="BQ842" s="112"/>
      <c r="BR842" s="112"/>
      <c r="BS842" s="112"/>
      <c r="BT842" s="112"/>
      <c r="BU842" s="112"/>
      <c r="BV842" s="112"/>
      <c r="BW842" s="112"/>
      <c r="BX842" s="112"/>
      <c r="BY842" s="112"/>
      <c r="BZ842" s="112"/>
      <c r="CA842" s="112"/>
      <c r="CB842" s="112"/>
      <c r="CC842" s="112"/>
      <c r="CD842" s="112"/>
      <c r="CE842" s="112"/>
      <c r="CF842" s="112"/>
      <c r="CG842" s="112"/>
      <c r="CH842" s="112"/>
      <c r="CI842" s="112"/>
      <c r="CJ842" s="112"/>
      <c r="CK842" s="112"/>
      <c r="CL842" s="112"/>
      <c r="CM842" s="112"/>
      <c r="CN842" s="112"/>
    </row>
    <row r="843" spans="1:92" s="197" customFormat="1">
      <c r="A843" s="275"/>
      <c r="B843" s="1297"/>
      <c r="C843" s="1297"/>
      <c r="D843" s="1297"/>
      <c r="E843" s="1297"/>
      <c r="F843" s="1297"/>
      <c r="G843" s="1297"/>
      <c r="M843" s="1297"/>
      <c r="N843" s="112"/>
      <c r="O843" s="112"/>
      <c r="P843" s="112"/>
      <c r="Q843" s="112"/>
      <c r="R843"/>
      <c r="S843" s="112"/>
      <c r="T843" s="112"/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112"/>
      <c r="AI843" s="112"/>
      <c r="AJ843" s="112"/>
      <c r="AK843" s="112"/>
      <c r="AL843" s="112"/>
      <c r="AM843" s="112"/>
      <c r="AN843" s="112"/>
      <c r="AO843" s="112"/>
      <c r="AP843" s="112"/>
      <c r="AQ843" s="112"/>
      <c r="AR843" s="112"/>
      <c r="AS843" s="112"/>
      <c r="AT843" s="112"/>
      <c r="AU843" s="112"/>
      <c r="AV843" s="112"/>
      <c r="AW843" s="112"/>
      <c r="AX843" s="112"/>
      <c r="AY843" s="112"/>
      <c r="AZ843" s="112"/>
      <c r="BA843" s="112"/>
      <c r="BB843" s="112"/>
      <c r="BC843" s="112"/>
      <c r="BD843" s="112"/>
      <c r="BE843" s="112"/>
      <c r="BF843" s="112"/>
      <c r="BG843" s="112"/>
      <c r="BH843" s="112"/>
      <c r="BI843" s="112"/>
      <c r="BJ843" s="112"/>
      <c r="BK843" s="112"/>
      <c r="BL843" s="112"/>
      <c r="BM843" s="112"/>
      <c r="BN843" s="112"/>
      <c r="BO843" s="112"/>
      <c r="BP843" s="112"/>
      <c r="BQ843" s="112"/>
      <c r="BR843" s="112"/>
      <c r="BS843" s="112"/>
      <c r="BT843" s="112"/>
      <c r="BU843" s="112"/>
      <c r="BV843" s="112"/>
      <c r="BW843" s="112"/>
      <c r="BX843" s="112"/>
      <c r="BY843" s="112"/>
      <c r="BZ843" s="112"/>
      <c r="CA843" s="112"/>
      <c r="CB843" s="112"/>
      <c r="CC843" s="112"/>
      <c r="CD843" s="112"/>
      <c r="CE843" s="112"/>
      <c r="CF843" s="112"/>
      <c r="CG843" s="112"/>
      <c r="CH843" s="112"/>
      <c r="CI843" s="112"/>
      <c r="CJ843" s="112"/>
      <c r="CK843" s="112"/>
      <c r="CL843" s="112"/>
      <c r="CM843" s="112"/>
      <c r="CN843" s="112"/>
    </row>
    <row r="844" spans="1:92" s="197" customFormat="1">
      <c r="A844" s="275"/>
      <c r="B844" s="1297"/>
      <c r="C844" s="1297"/>
      <c r="D844" s="1297"/>
      <c r="E844" s="1297"/>
      <c r="F844" s="1297"/>
      <c r="G844" s="1297"/>
      <c r="M844" s="1297"/>
      <c r="N844" s="112"/>
      <c r="O844" s="112"/>
      <c r="P844" s="112"/>
      <c r="Q844" s="112"/>
      <c r="R844"/>
      <c r="S844" s="112"/>
      <c r="T844" s="112"/>
      <c r="U844" s="112"/>
      <c r="V844" s="112"/>
      <c r="W844" s="112"/>
      <c r="X844" s="112"/>
      <c r="Y844" s="112"/>
      <c r="Z844" s="112"/>
      <c r="AA844" s="112"/>
      <c r="AB844" s="112"/>
      <c r="AC844" s="112"/>
      <c r="AD844" s="112"/>
      <c r="AE844" s="112"/>
      <c r="AF844" s="112"/>
      <c r="AG844" s="112"/>
      <c r="AH844" s="112"/>
      <c r="AI844" s="112"/>
      <c r="AJ844" s="112"/>
      <c r="AK844" s="112"/>
      <c r="AL844" s="112"/>
      <c r="AM844" s="112"/>
      <c r="AN844" s="112"/>
      <c r="AO844" s="112"/>
      <c r="AP844" s="112"/>
      <c r="AQ844" s="112"/>
      <c r="AR844" s="112"/>
      <c r="AS844" s="112"/>
      <c r="AT844" s="112"/>
      <c r="AU844" s="112"/>
      <c r="AV844" s="112"/>
      <c r="AW844" s="112"/>
      <c r="AX844" s="112"/>
      <c r="AY844" s="112"/>
      <c r="AZ844" s="112"/>
      <c r="BA844" s="112"/>
      <c r="BB844" s="112"/>
      <c r="BC844" s="112"/>
      <c r="BD844" s="112"/>
      <c r="BE844" s="112"/>
      <c r="BF844" s="112"/>
      <c r="BG844" s="112"/>
      <c r="BH844" s="112"/>
      <c r="BI844" s="112"/>
      <c r="BJ844" s="112"/>
      <c r="BK844" s="112"/>
      <c r="BL844" s="112"/>
      <c r="BM844" s="112"/>
      <c r="BN844" s="112"/>
      <c r="BO844" s="112"/>
      <c r="BP844" s="112"/>
      <c r="BQ844" s="112"/>
      <c r="BR844" s="112"/>
      <c r="BS844" s="112"/>
      <c r="BT844" s="112"/>
      <c r="BU844" s="112"/>
      <c r="BV844" s="112"/>
      <c r="BW844" s="112"/>
      <c r="BX844" s="112"/>
      <c r="BY844" s="112"/>
      <c r="BZ844" s="112"/>
      <c r="CA844" s="112"/>
      <c r="CB844" s="112"/>
      <c r="CC844" s="112"/>
      <c r="CD844" s="112"/>
      <c r="CE844" s="112"/>
      <c r="CF844" s="112"/>
      <c r="CG844" s="112"/>
      <c r="CH844" s="112"/>
      <c r="CI844" s="112"/>
      <c r="CJ844" s="112"/>
      <c r="CK844" s="112"/>
      <c r="CL844" s="112"/>
      <c r="CM844" s="112"/>
      <c r="CN844" s="112"/>
    </row>
    <row r="845" spans="1:92" s="197" customFormat="1">
      <c r="A845" s="275"/>
      <c r="B845" s="1297"/>
      <c r="C845" s="1297"/>
      <c r="D845" s="1297"/>
      <c r="E845" s="1297"/>
      <c r="F845" s="1297"/>
      <c r="G845" s="1297"/>
      <c r="M845" s="1297"/>
      <c r="N845" s="112"/>
      <c r="O845" s="112"/>
      <c r="P845" s="112"/>
      <c r="Q845" s="112"/>
      <c r="R845"/>
      <c r="S845" s="112"/>
      <c r="T845" s="112"/>
      <c r="U845" s="112"/>
      <c r="V845" s="112"/>
      <c r="W845" s="112"/>
      <c r="X845" s="112"/>
      <c r="Y845" s="112"/>
      <c r="Z845" s="112"/>
      <c r="AA845" s="112"/>
      <c r="AB845" s="112"/>
      <c r="AC845" s="112"/>
      <c r="AD845" s="112"/>
      <c r="AE845" s="112"/>
      <c r="AF845" s="112"/>
      <c r="AG845" s="112"/>
      <c r="AH845" s="112"/>
      <c r="AI845" s="112"/>
      <c r="AJ845" s="112"/>
      <c r="AK845" s="112"/>
      <c r="AL845" s="112"/>
      <c r="AM845" s="112"/>
      <c r="AN845" s="112"/>
      <c r="AO845" s="112"/>
      <c r="AP845" s="112"/>
      <c r="AQ845" s="112"/>
      <c r="AR845" s="112"/>
      <c r="AS845" s="112"/>
      <c r="AT845" s="112"/>
      <c r="AU845" s="112"/>
      <c r="AV845" s="112"/>
      <c r="AW845" s="112"/>
      <c r="AX845" s="112"/>
      <c r="AY845" s="112"/>
      <c r="AZ845" s="112"/>
      <c r="BA845" s="112"/>
      <c r="BB845" s="112"/>
      <c r="BC845" s="112"/>
      <c r="BD845" s="112"/>
      <c r="BE845" s="112"/>
      <c r="BF845" s="112"/>
      <c r="BG845" s="112"/>
      <c r="BH845" s="112"/>
      <c r="BI845" s="112"/>
      <c r="BJ845" s="112"/>
      <c r="BK845" s="112"/>
      <c r="BL845" s="112"/>
      <c r="BM845" s="112"/>
      <c r="BN845" s="112"/>
      <c r="BO845" s="112"/>
      <c r="BP845" s="112"/>
      <c r="BQ845" s="112"/>
      <c r="BR845" s="112"/>
      <c r="BS845" s="112"/>
      <c r="BT845" s="112"/>
      <c r="BU845" s="112"/>
      <c r="BV845" s="112"/>
      <c r="BW845" s="112"/>
      <c r="BX845" s="112"/>
      <c r="BY845" s="112"/>
      <c r="BZ845" s="112"/>
      <c r="CA845" s="112"/>
      <c r="CB845" s="112"/>
      <c r="CC845" s="112"/>
      <c r="CD845" s="112"/>
      <c r="CE845" s="112"/>
      <c r="CF845" s="112"/>
      <c r="CG845" s="112"/>
      <c r="CH845" s="112"/>
      <c r="CI845" s="112"/>
      <c r="CJ845" s="112"/>
      <c r="CK845" s="112"/>
      <c r="CL845" s="112"/>
      <c r="CM845" s="112"/>
      <c r="CN845" s="112"/>
    </row>
    <row r="846" spans="1:92" s="197" customFormat="1">
      <c r="A846" s="275"/>
      <c r="B846" s="1297"/>
      <c r="C846" s="1297"/>
      <c r="D846" s="1297"/>
      <c r="E846" s="1297"/>
      <c r="F846" s="1297"/>
      <c r="G846" s="1297"/>
      <c r="M846" s="1297"/>
      <c r="N846" s="112"/>
      <c r="O846" s="112"/>
      <c r="P846" s="112"/>
      <c r="Q846" s="112"/>
      <c r="R846"/>
      <c r="S846" s="112"/>
      <c r="T846" s="112"/>
      <c r="U846" s="112"/>
      <c r="V846" s="112"/>
      <c r="W846" s="112"/>
      <c r="X846" s="112"/>
      <c r="Y846" s="112"/>
      <c r="Z846" s="112"/>
      <c r="AA846" s="112"/>
      <c r="AB846" s="112"/>
      <c r="AC846" s="112"/>
      <c r="AD846" s="112"/>
      <c r="AE846" s="112"/>
      <c r="AF846" s="112"/>
      <c r="AG846" s="112"/>
      <c r="AH846" s="112"/>
      <c r="AI846" s="112"/>
      <c r="AJ846" s="112"/>
      <c r="AK846" s="112"/>
      <c r="AL846" s="112"/>
      <c r="AM846" s="112"/>
      <c r="AN846" s="112"/>
      <c r="AO846" s="112"/>
      <c r="AP846" s="112"/>
      <c r="AQ846" s="112"/>
      <c r="AR846" s="112"/>
      <c r="AS846" s="112"/>
      <c r="AT846" s="112"/>
      <c r="AU846" s="112"/>
      <c r="AV846" s="112"/>
      <c r="AW846" s="112"/>
      <c r="AX846" s="112"/>
      <c r="AY846" s="112"/>
      <c r="AZ846" s="112"/>
      <c r="BA846" s="112"/>
      <c r="BB846" s="112"/>
      <c r="BC846" s="112"/>
      <c r="BD846" s="112"/>
      <c r="BE846" s="112"/>
      <c r="BF846" s="112"/>
      <c r="BG846" s="112"/>
      <c r="BH846" s="112"/>
      <c r="BI846" s="112"/>
      <c r="BJ846" s="112"/>
      <c r="BK846" s="112"/>
      <c r="BL846" s="112"/>
      <c r="BM846" s="112"/>
      <c r="BN846" s="112"/>
      <c r="BO846" s="112"/>
      <c r="BP846" s="112"/>
      <c r="BQ846" s="112"/>
      <c r="BR846" s="112"/>
      <c r="BS846" s="112"/>
      <c r="BT846" s="112"/>
      <c r="BU846" s="112"/>
      <c r="BV846" s="112"/>
      <c r="BW846" s="112"/>
      <c r="BX846" s="112"/>
      <c r="BY846" s="112"/>
      <c r="BZ846" s="112"/>
      <c r="CA846" s="112"/>
      <c r="CB846" s="112"/>
      <c r="CC846" s="112"/>
      <c r="CD846" s="112"/>
      <c r="CE846" s="112"/>
      <c r="CF846" s="112"/>
      <c r="CG846" s="112"/>
      <c r="CH846" s="112"/>
      <c r="CI846" s="112"/>
      <c r="CJ846" s="112"/>
      <c r="CK846" s="112"/>
      <c r="CL846" s="112"/>
      <c r="CM846" s="112"/>
      <c r="CN846" s="112"/>
    </row>
    <row r="847" spans="1:92" s="197" customFormat="1">
      <c r="A847" s="275"/>
      <c r="B847" s="1297"/>
      <c r="C847" s="1297"/>
      <c r="D847" s="1297"/>
      <c r="E847" s="1297"/>
      <c r="F847" s="1297"/>
      <c r="G847" s="1297"/>
      <c r="M847" s="1297"/>
      <c r="N847" s="112"/>
      <c r="O847" s="112"/>
      <c r="P847" s="112"/>
      <c r="Q847" s="112"/>
      <c r="R847"/>
      <c r="S847" s="112"/>
      <c r="T847" s="112"/>
      <c r="U847" s="112"/>
      <c r="V847" s="112"/>
      <c r="W847" s="112"/>
      <c r="X847" s="112"/>
      <c r="Y847" s="112"/>
      <c r="Z847" s="112"/>
      <c r="AA847" s="112"/>
      <c r="AB847" s="112"/>
      <c r="AC847" s="112"/>
      <c r="AD847" s="112"/>
      <c r="AE847" s="112"/>
      <c r="AF847" s="112"/>
      <c r="AG847" s="112"/>
      <c r="AH847" s="112"/>
      <c r="AI847" s="112"/>
      <c r="AJ847" s="112"/>
      <c r="AK847" s="112"/>
      <c r="AL847" s="112"/>
      <c r="AM847" s="112"/>
      <c r="AN847" s="112"/>
      <c r="AO847" s="112"/>
      <c r="AP847" s="112"/>
      <c r="AQ847" s="112"/>
      <c r="AR847" s="112"/>
      <c r="AS847" s="112"/>
      <c r="AT847" s="112"/>
      <c r="AU847" s="112"/>
      <c r="AV847" s="112"/>
      <c r="AW847" s="112"/>
      <c r="AX847" s="112"/>
      <c r="AY847" s="112"/>
      <c r="AZ847" s="112"/>
      <c r="BA847" s="112"/>
      <c r="BB847" s="112"/>
      <c r="BC847" s="112"/>
      <c r="BD847" s="112"/>
      <c r="BE847" s="112"/>
      <c r="BF847" s="112"/>
      <c r="BG847" s="112"/>
      <c r="BH847" s="112"/>
      <c r="BI847" s="112"/>
      <c r="BJ847" s="112"/>
      <c r="BK847" s="112"/>
      <c r="BL847" s="112"/>
      <c r="BM847" s="112"/>
      <c r="BN847" s="112"/>
      <c r="BO847" s="112"/>
      <c r="BP847" s="112"/>
      <c r="BQ847" s="112"/>
      <c r="BR847" s="112"/>
      <c r="BS847" s="112"/>
      <c r="BT847" s="112"/>
      <c r="BU847" s="112"/>
      <c r="BV847" s="112"/>
      <c r="BW847" s="112"/>
      <c r="BX847" s="112"/>
      <c r="BY847" s="112"/>
      <c r="BZ847" s="112"/>
      <c r="CA847" s="112"/>
      <c r="CB847" s="112"/>
      <c r="CC847" s="112"/>
      <c r="CD847" s="112"/>
      <c r="CE847" s="112"/>
      <c r="CF847" s="112"/>
      <c r="CG847" s="112"/>
      <c r="CH847" s="112"/>
      <c r="CI847" s="112"/>
      <c r="CJ847" s="112"/>
      <c r="CK847" s="112"/>
      <c r="CL847" s="112"/>
      <c r="CM847" s="112"/>
      <c r="CN847" s="112"/>
    </row>
    <row r="848" spans="1:92" s="197" customFormat="1">
      <c r="A848" s="275"/>
      <c r="B848" s="1297"/>
      <c r="C848" s="1297"/>
      <c r="D848" s="1297"/>
      <c r="E848" s="1297"/>
      <c r="F848" s="1297"/>
      <c r="G848" s="1297"/>
      <c r="M848" s="1297"/>
      <c r="N848" s="112"/>
      <c r="O848" s="112"/>
      <c r="P848" s="112"/>
      <c r="Q848" s="112"/>
      <c r="R848"/>
      <c r="S848" s="112"/>
      <c r="T848" s="112"/>
      <c r="U848" s="112"/>
      <c r="V848" s="112"/>
      <c r="W848" s="112"/>
      <c r="X848" s="112"/>
      <c r="Y848" s="112"/>
      <c r="Z848" s="112"/>
      <c r="AA848" s="112"/>
      <c r="AB848" s="112"/>
      <c r="AC848" s="112"/>
      <c r="AD848" s="112"/>
      <c r="AE848" s="112"/>
      <c r="AF848" s="112"/>
      <c r="AG848" s="112"/>
      <c r="AH848" s="112"/>
      <c r="AI848" s="112"/>
      <c r="AJ848" s="112"/>
      <c r="AK848" s="112"/>
      <c r="AL848" s="112"/>
      <c r="AM848" s="112"/>
      <c r="AN848" s="112"/>
      <c r="AO848" s="112"/>
      <c r="AP848" s="112"/>
      <c r="AQ848" s="112"/>
      <c r="AR848" s="112"/>
      <c r="AS848" s="112"/>
      <c r="AT848" s="112"/>
      <c r="AU848" s="112"/>
      <c r="AV848" s="112"/>
      <c r="AW848" s="112"/>
      <c r="AX848" s="112"/>
      <c r="AY848" s="112"/>
      <c r="AZ848" s="112"/>
      <c r="BA848" s="112"/>
      <c r="BB848" s="112"/>
      <c r="BC848" s="112"/>
      <c r="BD848" s="112"/>
      <c r="BE848" s="112"/>
      <c r="BF848" s="112"/>
      <c r="BG848" s="112"/>
      <c r="BH848" s="112"/>
      <c r="BI848" s="112"/>
      <c r="BJ848" s="112"/>
      <c r="BK848" s="112"/>
      <c r="BL848" s="112"/>
      <c r="BM848" s="112"/>
      <c r="BN848" s="112"/>
      <c r="BO848" s="112"/>
      <c r="BP848" s="112"/>
      <c r="BQ848" s="112"/>
      <c r="BR848" s="112"/>
      <c r="BS848" s="112"/>
      <c r="BT848" s="112"/>
      <c r="BU848" s="112"/>
      <c r="BV848" s="112"/>
      <c r="BW848" s="112"/>
      <c r="BX848" s="112"/>
      <c r="BY848" s="112"/>
      <c r="BZ848" s="112"/>
      <c r="CA848" s="112"/>
      <c r="CB848" s="112"/>
      <c r="CC848" s="112"/>
      <c r="CD848" s="112"/>
      <c r="CE848" s="112"/>
      <c r="CF848" s="112"/>
      <c r="CG848" s="112"/>
      <c r="CH848" s="112"/>
      <c r="CI848" s="112"/>
      <c r="CJ848" s="112"/>
      <c r="CK848" s="112"/>
      <c r="CL848" s="112"/>
      <c r="CM848" s="112"/>
      <c r="CN848" s="112"/>
    </row>
    <row r="849" spans="1:92" s="197" customFormat="1">
      <c r="A849" s="275"/>
      <c r="B849" s="1297"/>
      <c r="C849" s="1297"/>
      <c r="D849" s="1297"/>
      <c r="E849" s="1297"/>
      <c r="F849" s="1297"/>
      <c r="G849" s="1297"/>
      <c r="M849" s="1297"/>
      <c r="N849" s="112"/>
      <c r="O849" s="112"/>
      <c r="P849" s="112"/>
      <c r="Q849" s="112"/>
      <c r="R849"/>
      <c r="S849" s="112"/>
      <c r="T849" s="112"/>
      <c r="U849" s="112"/>
      <c r="V849" s="112"/>
      <c r="W849" s="112"/>
      <c r="X849" s="112"/>
      <c r="Y849" s="112"/>
      <c r="Z849" s="112"/>
      <c r="AA849" s="112"/>
      <c r="AB849" s="112"/>
      <c r="AC849" s="112"/>
      <c r="AD849" s="112"/>
      <c r="AE849" s="112"/>
      <c r="AF849" s="112"/>
      <c r="AG849" s="112"/>
      <c r="AH849" s="112"/>
      <c r="AI849" s="112"/>
      <c r="AJ849" s="112"/>
      <c r="AK849" s="112"/>
      <c r="AL849" s="112"/>
      <c r="AM849" s="112"/>
      <c r="AN849" s="112"/>
      <c r="AO849" s="112"/>
      <c r="AP849" s="112"/>
      <c r="AQ849" s="112"/>
      <c r="AR849" s="112"/>
      <c r="AS849" s="112"/>
      <c r="AT849" s="112"/>
      <c r="AU849" s="112"/>
      <c r="AV849" s="112"/>
      <c r="AW849" s="112"/>
      <c r="AX849" s="112"/>
      <c r="AY849" s="112"/>
      <c r="AZ849" s="112"/>
      <c r="BA849" s="112"/>
      <c r="BB849" s="112"/>
      <c r="BC849" s="112"/>
      <c r="BD849" s="112"/>
      <c r="BE849" s="112"/>
      <c r="BF849" s="112"/>
      <c r="BG849" s="112"/>
      <c r="BH849" s="112"/>
      <c r="BI849" s="112"/>
      <c r="BJ849" s="112"/>
      <c r="BK849" s="112"/>
      <c r="BL849" s="112"/>
      <c r="BM849" s="112"/>
      <c r="BN849" s="112"/>
      <c r="BO849" s="112"/>
      <c r="BP849" s="112"/>
      <c r="BQ849" s="112"/>
      <c r="BR849" s="112"/>
      <c r="BS849" s="112"/>
      <c r="BT849" s="112"/>
      <c r="BU849" s="112"/>
      <c r="BV849" s="112"/>
      <c r="BW849" s="112"/>
      <c r="BX849" s="112"/>
      <c r="BY849" s="112"/>
      <c r="BZ849" s="112"/>
      <c r="CA849" s="112"/>
      <c r="CB849" s="112"/>
      <c r="CC849" s="112"/>
      <c r="CD849" s="112"/>
      <c r="CE849" s="112"/>
      <c r="CF849" s="112"/>
      <c r="CG849" s="112"/>
      <c r="CH849" s="112"/>
      <c r="CI849" s="112"/>
      <c r="CJ849" s="112"/>
      <c r="CK849" s="112"/>
      <c r="CL849" s="112"/>
      <c r="CM849" s="112"/>
      <c r="CN849" s="112"/>
    </row>
    <row r="850" spans="1:92" s="197" customFormat="1">
      <c r="A850" s="275"/>
      <c r="B850" s="1297"/>
      <c r="C850" s="1297"/>
      <c r="D850" s="1297"/>
      <c r="E850" s="1297"/>
      <c r="F850" s="1297"/>
      <c r="G850" s="1297"/>
      <c r="M850" s="1297"/>
      <c r="N850" s="112"/>
      <c r="O850" s="112"/>
      <c r="P850" s="112"/>
      <c r="Q850" s="112"/>
      <c r="R850"/>
      <c r="S850" s="112"/>
      <c r="T850" s="112"/>
      <c r="U850" s="112"/>
      <c r="V850" s="112"/>
      <c r="W850" s="112"/>
      <c r="X850" s="112"/>
      <c r="Y850" s="112"/>
      <c r="Z850" s="112"/>
      <c r="AA850" s="112"/>
      <c r="AB850" s="112"/>
      <c r="AC850" s="112"/>
      <c r="AD850" s="112"/>
      <c r="AE850" s="112"/>
      <c r="AF850" s="112"/>
      <c r="AG850" s="112"/>
      <c r="AH850" s="112"/>
      <c r="AI850" s="112"/>
      <c r="AJ850" s="112"/>
      <c r="AK850" s="112"/>
      <c r="AL850" s="112"/>
      <c r="AM850" s="112"/>
      <c r="AN850" s="112"/>
      <c r="AO850" s="112"/>
      <c r="AP850" s="112"/>
      <c r="AQ850" s="112"/>
      <c r="AR850" s="112"/>
      <c r="AS850" s="112"/>
      <c r="AT850" s="112"/>
      <c r="AU850" s="112"/>
      <c r="AV850" s="112"/>
      <c r="AW850" s="112"/>
      <c r="AX850" s="112"/>
      <c r="AY850" s="112"/>
      <c r="AZ850" s="112"/>
      <c r="BA850" s="112"/>
      <c r="BB850" s="112"/>
      <c r="BC850" s="112"/>
      <c r="BD850" s="112"/>
      <c r="BE850" s="112"/>
      <c r="BF850" s="112"/>
      <c r="BG850" s="112"/>
      <c r="BH850" s="112"/>
      <c r="BI850" s="112"/>
      <c r="BJ850" s="112"/>
      <c r="BK850" s="112"/>
      <c r="BL850" s="112"/>
      <c r="BM850" s="112"/>
      <c r="BN850" s="112"/>
      <c r="BO850" s="112"/>
      <c r="BP850" s="112"/>
      <c r="BQ850" s="112"/>
      <c r="BR850" s="112"/>
      <c r="BS850" s="112"/>
      <c r="BT850" s="112"/>
      <c r="BU850" s="112"/>
      <c r="BV850" s="112"/>
      <c r="BW850" s="112"/>
      <c r="BX850" s="112"/>
      <c r="BY850" s="112"/>
      <c r="BZ850" s="112"/>
      <c r="CA850" s="112"/>
      <c r="CB850" s="112"/>
      <c r="CC850" s="112"/>
      <c r="CD850" s="112"/>
      <c r="CE850" s="112"/>
      <c r="CF850" s="112"/>
      <c r="CG850" s="112"/>
      <c r="CH850" s="112"/>
      <c r="CI850" s="112"/>
      <c r="CJ850" s="112"/>
      <c r="CK850" s="112"/>
      <c r="CL850" s="112"/>
      <c r="CM850" s="112"/>
      <c r="CN850" s="112"/>
    </row>
    <row r="851" spans="1:92" s="197" customFormat="1">
      <c r="A851" s="275"/>
      <c r="B851" s="1297"/>
      <c r="C851" s="1297"/>
      <c r="D851" s="1297"/>
      <c r="E851" s="1297"/>
      <c r="F851" s="1297"/>
      <c r="G851" s="1297"/>
      <c r="M851" s="1297"/>
      <c r="N851" s="112"/>
      <c r="O851" s="112"/>
      <c r="P851" s="112"/>
      <c r="Q851" s="112"/>
      <c r="R851"/>
      <c r="S851" s="112"/>
      <c r="T851" s="112"/>
      <c r="U851" s="112"/>
      <c r="V851" s="112"/>
      <c r="W851" s="112"/>
      <c r="X851" s="112"/>
      <c r="Y851" s="112"/>
      <c r="Z851" s="112"/>
      <c r="AA851" s="112"/>
      <c r="AB851" s="112"/>
      <c r="AC851" s="112"/>
      <c r="AD851" s="112"/>
      <c r="AE851" s="112"/>
      <c r="AF851" s="112"/>
      <c r="AG851" s="112"/>
      <c r="AH851" s="112"/>
      <c r="AI851" s="112"/>
      <c r="AJ851" s="112"/>
      <c r="AK851" s="112"/>
      <c r="AL851" s="112"/>
      <c r="AM851" s="112"/>
      <c r="AN851" s="112"/>
      <c r="AO851" s="112"/>
      <c r="AP851" s="112"/>
      <c r="AQ851" s="112"/>
      <c r="AR851" s="112"/>
      <c r="AS851" s="112"/>
      <c r="AT851" s="112"/>
      <c r="AU851" s="112"/>
      <c r="AV851" s="112"/>
      <c r="AW851" s="112"/>
      <c r="AX851" s="112"/>
      <c r="AY851" s="112"/>
      <c r="AZ851" s="112"/>
      <c r="BA851" s="112"/>
      <c r="BB851" s="112"/>
      <c r="BC851" s="112"/>
      <c r="BD851" s="112"/>
      <c r="BE851" s="112"/>
      <c r="BF851" s="112"/>
      <c r="BG851" s="112"/>
      <c r="BH851" s="112"/>
      <c r="BI851" s="112"/>
      <c r="BJ851" s="112"/>
      <c r="BK851" s="112"/>
      <c r="BL851" s="112"/>
      <c r="BM851" s="112"/>
      <c r="BN851" s="112"/>
      <c r="BO851" s="112"/>
      <c r="BP851" s="112"/>
      <c r="BQ851" s="112"/>
      <c r="BR851" s="112"/>
      <c r="BS851" s="112"/>
      <c r="BT851" s="112"/>
      <c r="BU851" s="112"/>
      <c r="BV851" s="112"/>
      <c r="BW851" s="112"/>
      <c r="BX851" s="112"/>
      <c r="BY851" s="112"/>
      <c r="BZ851" s="112"/>
      <c r="CA851" s="112"/>
      <c r="CB851" s="112"/>
      <c r="CC851" s="112"/>
      <c r="CD851" s="112"/>
      <c r="CE851" s="112"/>
      <c r="CF851" s="112"/>
      <c r="CG851" s="112"/>
      <c r="CH851" s="112"/>
      <c r="CI851" s="112"/>
      <c r="CJ851" s="112"/>
      <c r="CK851" s="112"/>
      <c r="CL851" s="112"/>
      <c r="CM851" s="112"/>
      <c r="CN851" s="112"/>
    </row>
    <row r="852" spans="1:92" s="197" customFormat="1">
      <c r="A852" s="275"/>
      <c r="B852" s="1297"/>
      <c r="C852" s="1297"/>
      <c r="D852" s="1297"/>
      <c r="E852" s="1297"/>
      <c r="F852" s="1297"/>
      <c r="G852" s="1297"/>
      <c r="M852" s="1297"/>
      <c r="N852" s="112"/>
      <c r="O852" s="112"/>
      <c r="P852" s="112"/>
      <c r="Q852" s="112"/>
      <c r="R852"/>
      <c r="S852" s="112"/>
      <c r="T852" s="112"/>
      <c r="U852" s="112"/>
      <c r="V852" s="112"/>
      <c r="W852" s="112"/>
      <c r="X852" s="112"/>
      <c r="Y852" s="112"/>
      <c r="Z852" s="112"/>
      <c r="AA852" s="112"/>
      <c r="AB852" s="112"/>
      <c r="AC852" s="112"/>
      <c r="AD852" s="112"/>
      <c r="AE852" s="112"/>
      <c r="AF852" s="112"/>
      <c r="AG852" s="112"/>
      <c r="AH852" s="112"/>
      <c r="AI852" s="112"/>
      <c r="AJ852" s="112"/>
      <c r="AK852" s="112"/>
      <c r="AL852" s="112"/>
      <c r="AM852" s="112"/>
      <c r="AN852" s="112"/>
      <c r="AO852" s="112"/>
      <c r="AP852" s="112"/>
      <c r="AQ852" s="112"/>
      <c r="AR852" s="112"/>
      <c r="AS852" s="112"/>
      <c r="AT852" s="112"/>
      <c r="AU852" s="112"/>
      <c r="AV852" s="112"/>
      <c r="AW852" s="112"/>
      <c r="AX852" s="112"/>
      <c r="AY852" s="112"/>
      <c r="AZ852" s="112"/>
      <c r="BA852" s="112"/>
      <c r="BB852" s="112"/>
      <c r="BC852" s="112"/>
      <c r="BD852" s="112"/>
      <c r="BE852" s="112"/>
      <c r="BF852" s="112"/>
      <c r="BG852" s="112"/>
      <c r="BH852" s="112"/>
      <c r="BI852" s="112"/>
      <c r="BJ852" s="112"/>
      <c r="BK852" s="112"/>
      <c r="BL852" s="112"/>
      <c r="BM852" s="112"/>
      <c r="BN852" s="112"/>
      <c r="BO852" s="112"/>
      <c r="BP852" s="112"/>
      <c r="BQ852" s="112"/>
      <c r="BR852" s="112"/>
      <c r="BS852" s="112"/>
      <c r="BT852" s="112"/>
      <c r="BU852" s="112"/>
      <c r="BV852" s="112"/>
      <c r="BW852" s="112"/>
      <c r="BX852" s="112"/>
      <c r="BY852" s="112"/>
      <c r="BZ852" s="112"/>
      <c r="CA852" s="112"/>
      <c r="CB852" s="112"/>
      <c r="CC852" s="112"/>
      <c r="CD852" s="112"/>
      <c r="CE852" s="112"/>
      <c r="CF852" s="112"/>
      <c r="CG852" s="112"/>
      <c r="CH852" s="112"/>
      <c r="CI852" s="112"/>
      <c r="CJ852" s="112"/>
      <c r="CK852" s="112"/>
      <c r="CL852" s="112"/>
      <c r="CM852" s="112"/>
      <c r="CN852" s="112"/>
    </row>
    <row r="853" spans="1:92" s="197" customFormat="1">
      <c r="A853" s="275"/>
      <c r="B853" s="1297"/>
      <c r="C853" s="1297"/>
      <c r="D853" s="1297"/>
      <c r="E853" s="1297"/>
      <c r="F853" s="1297"/>
      <c r="G853" s="1297"/>
      <c r="M853" s="1297"/>
      <c r="N853" s="112"/>
      <c r="O853" s="112"/>
      <c r="P853" s="112"/>
      <c r="Q853" s="112"/>
      <c r="R853"/>
      <c r="S853" s="112"/>
      <c r="T853" s="112"/>
      <c r="U853" s="112"/>
      <c r="V853" s="112"/>
      <c r="W853" s="112"/>
      <c r="X853" s="112"/>
      <c r="Y853" s="112"/>
      <c r="Z853" s="112"/>
      <c r="AA853" s="112"/>
      <c r="AB853" s="112"/>
      <c r="AC853" s="112"/>
      <c r="AD853" s="112"/>
      <c r="AE853" s="112"/>
      <c r="AF853" s="112"/>
      <c r="AG853" s="112"/>
      <c r="AH853" s="112"/>
      <c r="AI853" s="112"/>
      <c r="AJ853" s="112"/>
      <c r="AK853" s="112"/>
      <c r="AL853" s="112"/>
      <c r="AM853" s="112"/>
      <c r="AN853" s="112"/>
      <c r="AO853" s="112"/>
      <c r="AP853" s="112"/>
      <c r="AQ853" s="112"/>
      <c r="AR853" s="112"/>
      <c r="AS853" s="112"/>
      <c r="AT853" s="112"/>
      <c r="AU853" s="112"/>
      <c r="AV853" s="112"/>
      <c r="AW853" s="112"/>
      <c r="AX853" s="112"/>
      <c r="AY853" s="112"/>
      <c r="AZ853" s="112"/>
      <c r="BA853" s="112"/>
      <c r="BB853" s="112"/>
      <c r="BC853" s="112"/>
      <c r="BD853" s="112"/>
      <c r="BE853" s="112"/>
      <c r="BF853" s="112"/>
      <c r="BG853" s="112"/>
      <c r="BH853" s="112"/>
      <c r="BI853" s="112"/>
      <c r="BJ853" s="112"/>
      <c r="BK853" s="112"/>
      <c r="BL853" s="112"/>
      <c r="BM853" s="112"/>
      <c r="BN853" s="112"/>
      <c r="BO853" s="112"/>
      <c r="BP853" s="112"/>
      <c r="BQ853" s="112"/>
      <c r="BR853" s="112"/>
      <c r="BS853" s="112"/>
      <c r="BT853" s="112"/>
      <c r="BU853" s="112"/>
      <c r="BV853" s="112"/>
      <c r="BW853" s="112"/>
      <c r="BX853" s="112"/>
      <c r="BY853" s="112"/>
      <c r="BZ853" s="112"/>
      <c r="CA853" s="112"/>
      <c r="CB853" s="112"/>
      <c r="CC853" s="112"/>
      <c r="CD853" s="112"/>
      <c r="CE853" s="112"/>
      <c r="CF853" s="112"/>
      <c r="CG853" s="112"/>
      <c r="CH853" s="112"/>
      <c r="CI853" s="112"/>
      <c r="CJ853" s="112"/>
      <c r="CK853" s="112"/>
      <c r="CL853" s="112"/>
      <c r="CM853" s="112"/>
      <c r="CN853" s="112"/>
    </row>
    <row r="854" spans="1:92" s="197" customFormat="1">
      <c r="A854" s="275"/>
      <c r="B854" s="1297"/>
      <c r="C854" s="1297"/>
      <c r="D854" s="1297"/>
      <c r="E854" s="1297"/>
      <c r="F854" s="1297"/>
      <c r="G854" s="1297"/>
      <c r="M854" s="1297"/>
      <c r="N854" s="112"/>
      <c r="O854" s="112"/>
      <c r="P854" s="112"/>
      <c r="Q854" s="112"/>
      <c r="R854"/>
      <c r="S854" s="112"/>
      <c r="T854" s="112"/>
      <c r="U854" s="112"/>
      <c r="V854" s="112"/>
      <c r="W854" s="112"/>
      <c r="X854" s="112"/>
      <c r="Y854" s="112"/>
      <c r="Z854" s="112"/>
      <c r="AA854" s="112"/>
      <c r="AB854" s="112"/>
      <c r="AC854" s="112"/>
      <c r="AD854" s="112"/>
      <c r="AE854" s="112"/>
      <c r="AF854" s="112"/>
      <c r="AG854" s="112"/>
      <c r="AH854" s="112"/>
      <c r="AI854" s="112"/>
      <c r="AJ854" s="112"/>
      <c r="AK854" s="112"/>
      <c r="AL854" s="112"/>
      <c r="AM854" s="112"/>
      <c r="AN854" s="112"/>
      <c r="AO854" s="112"/>
      <c r="AP854" s="112"/>
      <c r="AQ854" s="112"/>
      <c r="AR854" s="112"/>
      <c r="AS854" s="112"/>
      <c r="AT854" s="112"/>
      <c r="AU854" s="112"/>
      <c r="AV854" s="112"/>
      <c r="AW854" s="112"/>
      <c r="AX854" s="112"/>
      <c r="AY854" s="112"/>
      <c r="AZ854" s="112"/>
      <c r="BA854" s="112"/>
      <c r="BB854" s="112"/>
      <c r="BC854" s="112"/>
      <c r="BD854" s="112"/>
      <c r="BE854" s="112"/>
      <c r="BF854" s="112"/>
      <c r="BG854" s="112"/>
      <c r="BH854" s="112"/>
      <c r="BI854" s="112"/>
      <c r="BJ854" s="112"/>
      <c r="BK854" s="112"/>
      <c r="BL854" s="112"/>
      <c r="BM854" s="112"/>
      <c r="BN854" s="112"/>
      <c r="BO854" s="112"/>
      <c r="BP854" s="112"/>
      <c r="BQ854" s="112"/>
      <c r="BR854" s="112"/>
      <c r="BS854" s="112"/>
      <c r="BT854" s="112"/>
      <c r="BU854" s="112"/>
      <c r="BV854" s="112"/>
      <c r="BW854" s="112"/>
      <c r="BX854" s="112"/>
      <c r="BY854" s="112"/>
      <c r="BZ854" s="112"/>
      <c r="CA854" s="112"/>
      <c r="CB854" s="112"/>
      <c r="CC854" s="112"/>
      <c r="CD854" s="112"/>
      <c r="CE854" s="112"/>
      <c r="CF854" s="112"/>
      <c r="CG854" s="112"/>
      <c r="CH854" s="112"/>
      <c r="CI854" s="112"/>
      <c r="CJ854" s="112"/>
      <c r="CK854" s="112"/>
      <c r="CL854" s="112"/>
      <c r="CM854" s="112"/>
      <c r="CN854" s="112"/>
    </row>
    <row r="855" spans="1:92" s="197" customFormat="1">
      <c r="A855" s="275"/>
      <c r="B855" s="1297"/>
      <c r="C855" s="1297"/>
      <c r="D855" s="1297"/>
      <c r="E855" s="1297"/>
      <c r="F855" s="1297"/>
      <c r="G855" s="1297"/>
      <c r="M855" s="1297"/>
      <c r="N855" s="112"/>
      <c r="O855" s="112"/>
      <c r="P855" s="112"/>
      <c r="Q855" s="112"/>
      <c r="R855"/>
      <c r="S855" s="112"/>
      <c r="T855" s="112"/>
      <c r="U855" s="112"/>
      <c r="V855" s="112"/>
      <c r="W855" s="112"/>
      <c r="X855" s="112"/>
      <c r="Y855" s="112"/>
      <c r="Z855" s="112"/>
      <c r="AA855" s="112"/>
      <c r="AB855" s="112"/>
      <c r="AC855" s="112"/>
      <c r="AD855" s="112"/>
      <c r="AE855" s="112"/>
      <c r="AF855" s="112"/>
      <c r="AG855" s="112"/>
      <c r="AH855" s="112"/>
      <c r="AI855" s="112"/>
      <c r="AJ855" s="112"/>
      <c r="AK855" s="112"/>
      <c r="AL855" s="112"/>
      <c r="AM855" s="112"/>
      <c r="AN855" s="112"/>
      <c r="AO855" s="112"/>
      <c r="AP855" s="112"/>
      <c r="AQ855" s="112"/>
      <c r="AR855" s="112"/>
      <c r="AS855" s="112"/>
      <c r="AT855" s="112"/>
      <c r="AU855" s="112"/>
      <c r="AV855" s="112"/>
      <c r="AW855" s="112"/>
      <c r="AX855" s="112"/>
      <c r="AY855" s="112"/>
      <c r="AZ855" s="112"/>
      <c r="BA855" s="112"/>
      <c r="BB855" s="112"/>
      <c r="BC855" s="112"/>
      <c r="BD855" s="112"/>
      <c r="BE855" s="112"/>
      <c r="BF855" s="112"/>
      <c r="BG855" s="112"/>
      <c r="BH855" s="112"/>
      <c r="BI855" s="112"/>
      <c r="BJ855" s="112"/>
      <c r="BK855" s="112"/>
      <c r="BL855" s="112"/>
      <c r="BM855" s="112"/>
      <c r="BN855" s="112"/>
      <c r="BO855" s="112"/>
      <c r="BP855" s="112"/>
      <c r="BQ855" s="112"/>
      <c r="BR855" s="112"/>
      <c r="BS855" s="112"/>
      <c r="BT855" s="112"/>
      <c r="BU855" s="112"/>
      <c r="BV855" s="112"/>
      <c r="BW855" s="112"/>
      <c r="BX855" s="112"/>
      <c r="BY855" s="112"/>
      <c r="BZ855" s="112"/>
      <c r="CA855" s="112"/>
      <c r="CB855" s="112"/>
      <c r="CC855" s="112"/>
      <c r="CD855" s="112"/>
      <c r="CE855" s="112"/>
      <c r="CF855" s="112"/>
      <c r="CG855" s="112"/>
      <c r="CH855" s="112"/>
      <c r="CI855" s="112"/>
      <c r="CJ855" s="112"/>
      <c r="CK855" s="112"/>
      <c r="CL855" s="112"/>
      <c r="CM855" s="112"/>
      <c r="CN855" s="112"/>
    </row>
    <row r="856" spans="1:92" s="197" customFormat="1">
      <c r="A856" s="275"/>
      <c r="B856" s="1297"/>
      <c r="C856" s="1297"/>
      <c r="D856" s="1297"/>
      <c r="E856" s="1297"/>
      <c r="F856" s="1297"/>
      <c r="G856" s="1297"/>
      <c r="M856" s="1297"/>
      <c r="N856" s="112"/>
      <c r="O856" s="112"/>
      <c r="P856" s="112"/>
      <c r="Q856" s="112"/>
      <c r="R856"/>
      <c r="S856" s="112"/>
      <c r="T856" s="112"/>
      <c r="U856" s="112"/>
      <c r="V856" s="112"/>
      <c r="W856" s="112"/>
      <c r="X856" s="112"/>
      <c r="Y856" s="112"/>
      <c r="Z856" s="112"/>
      <c r="AA856" s="112"/>
      <c r="AB856" s="112"/>
      <c r="AC856" s="112"/>
      <c r="AD856" s="112"/>
      <c r="AE856" s="112"/>
      <c r="AF856" s="112"/>
      <c r="AG856" s="112"/>
      <c r="AH856" s="112"/>
      <c r="AI856" s="112"/>
      <c r="AJ856" s="112"/>
      <c r="AK856" s="112"/>
      <c r="AL856" s="112"/>
      <c r="AM856" s="112"/>
      <c r="AN856" s="112"/>
      <c r="AO856" s="112"/>
      <c r="AP856" s="112"/>
      <c r="AQ856" s="112"/>
      <c r="AR856" s="112"/>
      <c r="AS856" s="112"/>
      <c r="AT856" s="112"/>
      <c r="AU856" s="112"/>
      <c r="AV856" s="112"/>
      <c r="AW856" s="112"/>
      <c r="AX856" s="112"/>
      <c r="AY856" s="112"/>
      <c r="AZ856" s="112"/>
      <c r="BA856" s="112"/>
      <c r="BB856" s="112"/>
      <c r="BC856" s="112"/>
      <c r="BD856" s="112"/>
      <c r="BE856" s="112"/>
      <c r="BF856" s="112"/>
      <c r="BG856" s="112"/>
      <c r="BH856" s="112"/>
      <c r="BI856" s="112"/>
      <c r="BJ856" s="112"/>
      <c r="BK856" s="112"/>
      <c r="BL856" s="112"/>
      <c r="BM856" s="112"/>
      <c r="BN856" s="112"/>
      <c r="BO856" s="112"/>
      <c r="BP856" s="112"/>
      <c r="BQ856" s="112"/>
      <c r="BR856" s="112"/>
      <c r="BS856" s="112"/>
      <c r="BT856" s="112"/>
      <c r="BU856" s="112"/>
      <c r="BV856" s="112"/>
      <c r="BW856" s="112"/>
      <c r="BX856" s="112"/>
      <c r="BY856" s="112"/>
      <c r="BZ856" s="112"/>
      <c r="CA856" s="112"/>
      <c r="CB856" s="112"/>
      <c r="CC856" s="112"/>
      <c r="CD856" s="112"/>
      <c r="CE856" s="112"/>
      <c r="CF856" s="112"/>
      <c r="CG856" s="112"/>
      <c r="CH856" s="112"/>
      <c r="CI856" s="112"/>
      <c r="CJ856" s="112"/>
      <c r="CK856" s="112"/>
      <c r="CL856" s="112"/>
      <c r="CM856" s="112"/>
      <c r="CN856" s="112"/>
    </row>
    <row r="857" spans="1:92" s="197" customFormat="1">
      <c r="A857" s="275"/>
      <c r="B857" s="1297"/>
      <c r="C857" s="1297"/>
      <c r="D857" s="1297"/>
      <c r="E857" s="1297"/>
      <c r="F857" s="1297"/>
      <c r="G857" s="1297"/>
      <c r="M857" s="1297"/>
      <c r="N857" s="112"/>
      <c r="O857" s="112"/>
      <c r="P857" s="112"/>
      <c r="Q857" s="112"/>
      <c r="R857"/>
      <c r="S857" s="112"/>
      <c r="T857" s="112"/>
      <c r="U857" s="112"/>
      <c r="V857" s="112"/>
      <c r="W857" s="112"/>
      <c r="X857" s="112"/>
      <c r="Y857" s="112"/>
      <c r="Z857" s="112"/>
      <c r="AA857" s="112"/>
      <c r="AB857" s="112"/>
      <c r="AC857" s="112"/>
      <c r="AD857" s="112"/>
      <c r="AE857" s="112"/>
      <c r="AF857" s="112"/>
      <c r="AG857" s="112"/>
      <c r="AH857" s="112"/>
      <c r="AI857" s="112"/>
      <c r="AJ857" s="112"/>
      <c r="AK857" s="112"/>
      <c r="AL857" s="112"/>
      <c r="AM857" s="112"/>
      <c r="AN857" s="112"/>
      <c r="AO857" s="112"/>
      <c r="AP857" s="112"/>
      <c r="AQ857" s="112"/>
      <c r="AR857" s="112"/>
      <c r="AS857" s="112"/>
      <c r="AT857" s="112"/>
      <c r="AU857" s="112"/>
      <c r="AV857" s="112"/>
      <c r="AW857" s="112"/>
      <c r="AX857" s="112"/>
      <c r="AY857" s="112"/>
      <c r="AZ857" s="112"/>
      <c r="BA857" s="112"/>
      <c r="BB857" s="112"/>
      <c r="BC857" s="112"/>
      <c r="BD857" s="112"/>
      <c r="BE857" s="112"/>
      <c r="BF857" s="112"/>
      <c r="BG857" s="112"/>
      <c r="BH857" s="112"/>
      <c r="BI857" s="112"/>
      <c r="BJ857" s="112"/>
      <c r="BK857" s="112"/>
      <c r="BL857" s="112"/>
      <c r="BM857" s="112"/>
      <c r="BN857" s="112"/>
      <c r="BO857" s="112"/>
      <c r="BP857" s="112"/>
      <c r="BQ857" s="112"/>
      <c r="BR857" s="112"/>
      <c r="BS857" s="112"/>
      <c r="BT857" s="112"/>
      <c r="BU857" s="112"/>
      <c r="BV857" s="112"/>
      <c r="BW857" s="112"/>
      <c r="BX857" s="112"/>
      <c r="BY857" s="112"/>
      <c r="BZ857" s="112"/>
      <c r="CA857" s="112"/>
      <c r="CB857" s="112"/>
      <c r="CC857" s="112"/>
      <c r="CD857" s="112"/>
      <c r="CE857" s="112"/>
      <c r="CF857" s="112"/>
      <c r="CG857" s="112"/>
      <c r="CH857" s="112"/>
      <c r="CI857" s="112"/>
      <c r="CJ857" s="112"/>
      <c r="CK857" s="112"/>
      <c r="CL857" s="112"/>
      <c r="CM857" s="112"/>
      <c r="CN857" s="112"/>
    </row>
    <row r="858" spans="1:92" s="197" customFormat="1">
      <c r="A858" s="275"/>
      <c r="B858" s="1297"/>
      <c r="C858" s="1297"/>
      <c r="D858" s="1297"/>
      <c r="E858" s="1297"/>
      <c r="F858" s="1297"/>
      <c r="G858" s="1297"/>
      <c r="M858" s="1297"/>
      <c r="N858" s="112"/>
      <c r="O858" s="112"/>
      <c r="P858" s="112"/>
      <c r="Q858" s="112"/>
      <c r="R858"/>
      <c r="S858" s="112"/>
      <c r="T858" s="112"/>
      <c r="U858" s="112"/>
      <c r="V858" s="112"/>
      <c r="W858" s="112"/>
      <c r="X858" s="112"/>
      <c r="Y858" s="112"/>
      <c r="Z858" s="112"/>
      <c r="AA858" s="112"/>
      <c r="AB858" s="112"/>
      <c r="AC858" s="112"/>
      <c r="AD858" s="112"/>
      <c r="AE858" s="112"/>
      <c r="AF858" s="112"/>
      <c r="AG858" s="112"/>
      <c r="AH858" s="112"/>
      <c r="AI858" s="112"/>
      <c r="AJ858" s="112"/>
      <c r="AK858" s="112"/>
      <c r="AL858" s="112"/>
      <c r="AM858" s="112"/>
      <c r="AN858" s="112"/>
      <c r="AO858" s="112"/>
      <c r="AP858" s="112"/>
      <c r="AQ858" s="112"/>
      <c r="AR858" s="112"/>
      <c r="AS858" s="112"/>
      <c r="AT858" s="112"/>
      <c r="AU858" s="112"/>
      <c r="AV858" s="112"/>
      <c r="AW858" s="112"/>
      <c r="AX858" s="112"/>
      <c r="AY858" s="112"/>
      <c r="AZ858" s="112"/>
      <c r="BA858" s="112"/>
      <c r="BB858" s="112"/>
      <c r="BC858" s="112"/>
      <c r="BD858" s="112"/>
      <c r="BE858" s="112"/>
      <c r="BF858" s="112"/>
      <c r="BG858" s="112"/>
      <c r="BH858" s="112"/>
      <c r="BI858" s="112"/>
      <c r="BJ858" s="112"/>
      <c r="BK858" s="112"/>
      <c r="BL858" s="112"/>
      <c r="BM858" s="112"/>
      <c r="BN858" s="112"/>
      <c r="BO858" s="112"/>
      <c r="BP858" s="112"/>
      <c r="BQ858" s="112"/>
      <c r="BR858" s="112"/>
      <c r="BS858" s="112"/>
      <c r="BT858" s="112"/>
      <c r="BU858" s="112"/>
      <c r="BV858" s="112"/>
      <c r="BW858" s="112"/>
      <c r="BX858" s="112"/>
      <c r="BY858" s="112"/>
      <c r="BZ858" s="112"/>
      <c r="CA858" s="112"/>
      <c r="CB858" s="112"/>
      <c r="CC858" s="112"/>
      <c r="CD858" s="112"/>
      <c r="CE858" s="112"/>
      <c r="CF858" s="112"/>
      <c r="CG858" s="112"/>
      <c r="CH858" s="112"/>
      <c r="CI858" s="112"/>
      <c r="CJ858" s="112"/>
      <c r="CK858" s="112"/>
      <c r="CL858" s="112"/>
      <c r="CM858" s="112"/>
      <c r="CN858" s="112"/>
    </row>
    <row r="859" spans="1:92" s="197" customFormat="1">
      <c r="A859" s="275"/>
      <c r="B859" s="1297"/>
      <c r="C859" s="1297"/>
      <c r="D859" s="1297"/>
      <c r="E859" s="1297"/>
      <c r="F859" s="1297"/>
      <c r="G859" s="1297"/>
      <c r="M859" s="1297"/>
      <c r="N859" s="112"/>
      <c r="O859" s="112"/>
      <c r="P859" s="112"/>
      <c r="Q859" s="112"/>
      <c r="R859"/>
      <c r="S859" s="112"/>
      <c r="T859" s="112"/>
      <c r="U859" s="112"/>
      <c r="V859" s="112"/>
      <c r="W859" s="112"/>
      <c r="X859" s="112"/>
      <c r="Y859" s="112"/>
      <c r="Z859" s="112"/>
      <c r="AA859" s="112"/>
      <c r="AB859" s="112"/>
      <c r="AC859" s="112"/>
      <c r="AD859" s="112"/>
      <c r="AE859" s="112"/>
      <c r="AF859" s="112"/>
      <c r="AG859" s="112"/>
      <c r="AH859" s="112"/>
      <c r="AI859" s="112"/>
      <c r="AJ859" s="112"/>
      <c r="AK859" s="112"/>
      <c r="AL859" s="112"/>
      <c r="AM859" s="112"/>
      <c r="AN859" s="112"/>
      <c r="AO859" s="112"/>
      <c r="AP859" s="112"/>
      <c r="AQ859" s="112"/>
      <c r="AR859" s="112"/>
      <c r="AS859" s="112"/>
      <c r="AT859" s="112"/>
      <c r="AU859" s="112"/>
      <c r="AV859" s="112"/>
      <c r="AW859" s="112"/>
      <c r="AX859" s="112"/>
      <c r="AY859" s="112"/>
      <c r="AZ859" s="112"/>
      <c r="BA859" s="112"/>
      <c r="BB859" s="112"/>
      <c r="BC859" s="112"/>
      <c r="BD859" s="112"/>
      <c r="BE859" s="112"/>
      <c r="BF859" s="112"/>
      <c r="BG859" s="112"/>
      <c r="BH859" s="112"/>
      <c r="BI859" s="112"/>
      <c r="BJ859" s="112"/>
      <c r="BK859" s="112"/>
      <c r="BL859" s="112"/>
      <c r="BM859" s="112"/>
      <c r="BN859" s="112"/>
      <c r="BO859" s="112"/>
      <c r="BP859" s="112"/>
      <c r="BQ859" s="112"/>
      <c r="BR859" s="112"/>
      <c r="BS859" s="112"/>
      <c r="BT859" s="112"/>
      <c r="BU859" s="112"/>
      <c r="BV859" s="112"/>
      <c r="BW859" s="112"/>
      <c r="BX859" s="112"/>
      <c r="BY859" s="112"/>
      <c r="BZ859" s="112"/>
      <c r="CA859" s="112"/>
      <c r="CB859" s="112"/>
      <c r="CC859" s="112"/>
      <c r="CD859" s="112"/>
      <c r="CE859" s="112"/>
      <c r="CF859" s="112"/>
      <c r="CG859" s="112"/>
      <c r="CH859" s="112"/>
      <c r="CI859" s="112"/>
      <c r="CJ859" s="112"/>
      <c r="CK859" s="112"/>
      <c r="CL859" s="112"/>
      <c r="CM859" s="112"/>
      <c r="CN859" s="112"/>
    </row>
    <row r="860" spans="1:92" s="197" customFormat="1">
      <c r="A860" s="275"/>
      <c r="B860" s="1297"/>
      <c r="C860" s="1297"/>
      <c r="D860" s="1297"/>
      <c r="E860" s="1297"/>
      <c r="F860" s="1297"/>
      <c r="G860" s="1297"/>
      <c r="M860" s="1297"/>
      <c r="N860" s="112"/>
      <c r="O860" s="112"/>
      <c r="P860" s="112"/>
      <c r="Q860" s="112"/>
      <c r="R860"/>
      <c r="S860" s="112"/>
      <c r="T860" s="112"/>
      <c r="U860" s="112"/>
      <c r="V860" s="112"/>
      <c r="W860" s="112"/>
      <c r="X860" s="112"/>
      <c r="Y860" s="112"/>
      <c r="Z860" s="112"/>
      <c r="AA860" s="112"/>
      <c r="AB860" s="112"/>
      <c r="AC860" s="112"/>
      <c r="AD860" s="112"/>
      <c r="AE860" s="112"/>
      <c r="AF860" s="112"/>
      <c r="AG860" s="112"/>
      <c r="AH860" s="112"/>
      <c r="AI860" s="112"/>
      <c r="AJ860" s="112"/>
      <c r="AK860" s="112"/>
      <c r="AL860" s="112"/>
      <c r="AM860" s="112"/>
      <c r="AN860" s="112"/>
      <c r="AO860" s="112"/>
      <c r="AP860" s="112"/>
      <c r="AQ860" s="112"/>
      <c r="AR860" s="112"/>
      <c r="AS860" s="112"/>
      <c r="AT860" s="112"/>
      <c r="AU860" s="112"/>
      <c r="AV860" s="112"/>
      <c r="AW860" s="112"/>
      <c r="AX860" s="112"/>
      <c r="AY860" s="112"/>
      <c r="AZ860" s="112"/>
      <c r="BA860" s="112"/>
      <c r="BB860" s="112"/>
      <c r="BC860" s="112"/>
      <c r="BD860" s="112"/>
      <c r="BE860" s="112"/>
      <c r="BF860" s="112"/>
      <c r="BG860" s="112"/>
      <c r="BH860" s="112"/>
      <c r="BI860" s="112"/>
      <c r="BJ860" s="112"/>
      <c r="BK860" s="112"/>
      <c r="BL860" s="112"/>
      <c r="BM860" s="112"/>
      <c r="BN860" s="112"/>
      <c r="BO860" s="112"/>
      <c r="BP860" s="112"/>
      <c r="BQ860" s="112"/>
      <c r="BR860" s="112"/>
      <c r="BS860" s="112"/>
      <c r="BT860" s="112"/>
      <c r="BU860" s="112"/>
      <c r="BV860" s="112"/>
      <c r="BW860" s="112"/>
      <c r="BX860" s="112"/>
      <c r="BY860" s="112"/>
      <c r="BZ860" s="112"/>
      <c r="CA860" s="112"/>
      <c r="CB860" s="112"/>
      <c r="CC860" s="112"/>
      <c r="CD860" s="112"/>
      <c r="CE860" s="112"/>
      <c r="CF860" s="112"/>
      <c r="CG860" s="112"/>
      <c r="CH860" s="112"/>
      <c r="CI860" s="112"/>
      <c r="CJ860" s="112"/>
      <c r="CK860" s="112"/>
      <c r="CL860" s="112"/>
      <c r="CM860" s="112"/>
      <c r="CN860" s="112"/>
    </row>
    <row r="861" spans="1:92" s="197" customFormat="1">
      <c r="A861" s="275"/>
      <c r="B861" s="1297"/>
      <c r="C861" s="1297"/>
      <c r="D861" s="1297"/>
      <c r="E861" s="1297"/>
      <c r="F861" s="1297"/>
      <c r="G861" s="1297"/>
      <c r="M861" s="1297"/>
      <c r="N861" s="112"/>
      <c r="O861" s="112"/>
      <c r="P861" s="112"/>
      <c r="Q861" s="112"/>
      <c r="R861"/>
      <c r="S861" s="112"/>
      <c r="T861" s="112"/>
      <c r="U861" s="112"/>
      <c r="V861" s="112"/>
      <c r="W861" s="112"/>
      <c r="X861" s="112"/>
      <c r="Y861" s="112"/>
      <c r="Z861" s="112"/>
      <c r="AA861" s="112"/>
      <c r="AB861" s="112"/>
      <c r="AC861" s="112"/>
      <c r="AD861" s="112"/>
      <c r="AE861" s="112"/>
      <c r="AF861" s="112"/>
      <c r="AG861" s="112"/>
      <c r="AH861" s="112"/>
      <c r="AI861" s="112"/>
      <c r="AJ861" s="112"/>
      <c r="AK861" s="112"/>
      <c r="AL861" s="112"/>
      <c r="AM861" s="112"/>
      <c r="AN861" s="112"/>
      <c r="AO861" s="112"/>
      <c r="AP861" s="112"/>
      <c r="AQ861" s="112"/>
      <c r="AR861" s="112"/>
      <c r="AS861" s="112"/>
      <c r="AT861" s="112"/>
      <c r="AU861" s="112"/>
      <c r="AV861" s="112"/>
      <c r="AW861" s="112"/>
      <c r="AX861" s="112"/>
      <c r="AY861" s="112"/>
      <c r="AZ861" s="112"/>
      <c r="BA861" s="112"/>
      <c r="BB861" s="112"/>
      <c r="BC861" s="112"/>
      <c r="BD861" s="112"/>
      <c r="BE861" s="112"/>
      <c r="BF861" s="112"/>
      <c r="BG861" s="112"/>
      <c r="BH861" s="112"/>
      <c r="BI861" s="112"/>
      <c r="BJ861" s="112"/>
      <c r="BK861" s="112"/>
      <c r="BL861" s="112"/>
      <c r="BM861" s="112"/>
      <c r="BN861" s="112"/>
      <c r="BO861" s="112"/>
      <c r="BP861" s="112"/>
      <c r="BQ861" s="112"/>
      <c r="BR861" s="112"/>
      <c r="BS861" s="112"/>
      <c r="BT861" s="112"/>
      <c r="BU861" s="112"/>
      <c r="BV861" s="112"/>
      <c r="BW861" s="112"/>
      <c r="BX861" s="112"/>
      <c r="BY861" s="112"/>
      <c r="BZ861" s="112"/>
      <c r="CA861" s="112"/>
      <c r="CB861" s="112"/>
      <c r="CC861" s="112"/>
      <c r="CD861" s="112"/>
      <c r="CE861" s="112"/>
      <c r="CF861" s="112"/>
      <c r="CG861" s="112"/>
      <c r="CH861" s="112"/>
      <c r="CI861" s="112"/>
      <c r="CJ861" s="112"/>
      <c r="CK861" s="112"/>
      <c r="CL861" s="112"/>
      <c r="CM861" s="112"/>
      <c r="CN861" s="112"/>
    </row>
    <row r="862" spans="1:92" s="197" customFormat="1">
      <c r="A862" s="275"/>
      <c r="B862" s="1297"/>
      <c r="C862" s="1297"/>
      <c r="D862" s="1297"/>
      <c r="E862" s="1297"/>
      <c r="F862" s="1297"/>
      <c r="G862" s="1297"/>
      <c r="M862" s="1297"/>
      <c r="N862" s="112"/>
      <c r="O862" s="112"/>
      <c r="P862" s="112"/>
      <c r="Q862" s="112"/>
      <c r="R862"/>
      <c r="S862" s="112"/>
      <c r="T862" s="112"/>
      <c r="U862" s="112"/>
      <c r="V862" s="112"/>
      <c r="W862" s="112"/>
      <c r="X862" s="112"/>
      <c r="Y862" s="112"/>
      <c r="Z862" s="112"/>
      <c r="AA862" s="112"/>
      <c r="AB862" s="112"/>
      <c r="AC862" s="112"/>
      <c r="AD862" s="112"/>
      <c r="AE862" s="112"/>
      <c r="AF862" s="112"/>
      <c r="AG862" s="112"/>
      <c r="AH862" s="112"/>
      <c r="AI862" s="112"/>
      <c r="AJ862" s="112"/>
      <c r="AK862" s="112"/>
      <c r="AL862" s="112"/>
      <c r="AM862" s="112"/>
      <c r="AN862" s="112"/>
      <c r="AO862" s="112"/>
      <c r="AP862" s="112"/>
      <c r="AQ862" s="112"/>
      <c r="AR862" s="112"/>
      <c r="AS862" s="112"/>
      <c r="AT862" s="112"/>
      <c r="AU862" s="112"/>
      <c r="AV862" s="112"/>
      <c r="AW862" s="112"/>
      <c r="AX862" s="112"/>
      <c r="AY862" s="112"/>
      <c r="AZ862" s="112"/>
      <c r="BA862" s="112"/>
      <c r="BB862" s="112"/>
      <c r="BC862" s="112"/>
      <c r="BD862" s="112"/>
      <c r="BE862" s="112"/>
      <c r="BF862" s="112"/>
      <c r="BG862" s="112"/>
      <c r="BH862" s="112"/>
      <c r="BI862" s="112"/>
      <c r="BJ862" s="112"/>
      <c r="BK862" s="112"/>
      <c r="BL862" s="112"/>
      <c r="BM862" s="112"/>
      <c r="BN862" s="112"/>
      <c r="BO862" s="112"/>
      <c r="BP862" s="112"/>
      <c r="BQ862" s="112"/>
      <c r="BR862" s="112"/>
      <c r="BS862" s="112"/>
      <c r="BT862" s="112"/>
      <c r="BU862" s="112"/>
      <c r="BV862" s="112"/>
      <c r="BW862" s="112"/>
      <c r="BX862" s="112"/>
      <c r="BY862" s="112"/>
      <c r="BZ862" s="112"/>
      <c r="CA862" s="112"/>
      <c r="CB862" s="112"/>
      <c r="CC862" s="112"/>
      <c r="CD862" s="112"/>
      <c r="CE862" s="112"/>
      <c r="CF862" s="112"/>
      <c r="CG862" s="112"/>
      <c r="CH862" s="112"/>
      <c r="CI862" s="112"/>
      <c r="CJ862" s="112"/>
      <c r="CK862" s="112"/>
      <c r="CL862" s="112"/>
      <c r="CM862" s="112"/>
      <c r="CN862" s="112"/>
    </row>
    <row r="863" spans="1:92" s="197" customFormat="1">
      <c r="A863" s="275"/>
      <c r="B863" s="1297"/>
      <c r="C863" s="1297"/>
      <c r="D863" s="1297"/>
      <c r="E863" s="1297"/>
      <c r="F863" s="1297"/>
      <c r="G863" s="1297"/>
      <c r="M863" s="1297"/>
      <c r="N863" s="112"/>
      <c r="O863" s="112"/>
      <c r="P863" s="112"/>
      <c r="Q863" s="112"/>
      <c r="R863"/>
      <c r="S863" s="112"/>
      <c r="T863" s="112"/>
      <c r="U863" s="112"/>
      <c r="V863" s="112"/>
      <c r="W863" s="112"/>
      <c r="X863" s="112"/>
      <c r="Y863" s="112"/>
      <c r="Z863" s="112"/>
      <c r="AA863" s="112"/>
      <c r="AB863" s="112"/>
      <c r="AC863" s="112"/>
      <c r="AD863" s="112"/>
      <c r="AE863" s="112"/>
      <c r="AF863" s="112"/>
      <c r="AG863" s="112"/>
      <c r="AH863" s="112"/>
      <c r="AI863" s="112"/>
      <c r="AJ863" s="112"/>
      <c r="AK863" s="112"/>
      <c r="AL863" s="112"/>
      <c r="AM863" s="112"/>
      <c r="AN863" s="112"/>
      <c r="AO863" s="112"/>
      <c r="AP863" s="112"/>
      <c r="AQ863" s="112"/>
      <c r="AR863" s="112"/>
      <c r="AS863" s="112"/>
      <c r="AT863" s="112"/>
      <c r="AU863" s="112"/>
      <c r="AV863" s="112"/>
      <c r="AW863" s="112"/>
      <c r="AX863" s="112"/>
      <c r="AY863" s="112"/>
      <c r="AZ863" s="112"/>
      <c r="BA863" s="112"/>
      <c r="BB863" s="112"/>
      <c r="BC863" s="112"/>
      <c r="BD863" s="112"/>
      <c r="BE863" s="112"/>
      <c r="BF863" s="112"/>
      <c r="BG863" s="112"/>
      <c r="BH863" s="112"/>
      <c r="BI863" s="112"/>
      <c r="BJ863" s="112"/>
      <c r="BK863" s="112"/>
      <c r="BL863" s="112"/>
      <c r="BM863" s="112"/>
      <c r="BN863" s="112"/>
      <c r="BO863" s="112"/>
      <c r="BP863" s="112"/>
      <c r="BQ863" s="112"/>
      <c r="BR863" s="112"/>
      <c r="BS863" s="112"/>
      <c r="BT863" s="112"/>
      <c r="BU863" s="112"/>
      <c r="BV863" s="112"/>
      <c r="BW863" s="112"/>
      <c r="BX863" s="112"/>
      <c r="BY863" s="112"/>
      <c r="BZ863" s="112"/>
      <c r="CA863" s="112"/>
      <c r="CB863" s="112"/>
      <c r="CC863" s="112"/>
      <c r="CD863" s="112"/>
      <c r="CE863" s="112"/>
      <c r="CF863" s="112"/>
      <c r="CG863" s="112"/>
      <c r="CH863" s="112"/>
      <c r="CI863" s="112"/>
      <c r="CJ863" s="112"/>
      <c r="CK863" s="112"/>
      <c r="CL863" s="112"/>
      <c r="CM863" s="112"/>
      <c r="CN863" s="112"/>
    </row>
    <row r="864" spans="1:92" s="197" customFormat="1">
      <c r="A864" s="275"/>
      <c r="B864" s="1297"/>
      <c r="C864" s="1297"/>
      <c r="D864" s="1297"/>
      <c r="E864" s="1297"/>
      <c r="F864" s="1297"/>
      <c r="G864" s="1297"/>
      <c r="M864" s="1297"/>
      <c r="N864" s="112"/>
      <c r="O864" s="112"/>
      <c r="P864" s="112"/>
      <c r="Q864" s="112"/>
      <c r="R864"/>
      <c r="S864" s="112"/>
      <c r="T864" s="112"/>
      <c r="U864" s="112"/>
      <c r="V864" s="112"/>
      <c r="W864" s="112"/>
      <c r="X864" s="112"/>
      <c r="Y864" s="112"/>
      <c r="Z864" s="112"/>
      <c r="AA864" s="112"/>
      <c r="AB864" s="112"/>
      <c r="AC864" s="112"/>
      <c r="AD864" s="112"/>
      <c r="AE864" s="112"/>
      <c r="AF864" s="112"/>
      <c r="AG864" s="112"/>
      <c r="AH864" s="112"/>
      <c r="AI864" s="112"/>
      <c r="AJ864" s="112"/>
      <c r="AK864" s="112"/>
      <c r="AL864" s="112"/>
      <c r="AM864" s="112"/>
      <c r="AN864" s="112"/>
      <c r="AO864" s="112"/>
      <c r="AP864" s="112"/>
      <c r="AQ864" s="112"/>
      <c r="AR864" s="112"/>
      <c r="AS864" s="112"/>
      <c r="AT864" s="112"/>
      <c r="AU864" s="112"/>
      <c r="AV864" s="112"/>
      <c r="AW864" s="112"/>
      <c r="AX864" s="112"/>
      <c r="AY864" s="112"/>
      <c r="AZ864" s="112"/>
      <c r="BA864" s="112"/>
      <c r="BB864" s="112"/>
      <c r="BC864" s="112"/>
      <c r="BD864" s="112"/>
      <c r="BE864" s="112"/>
      <c r="BF864" s="112"/>
      <c r="BG864" s="112"/>
      <c r="BH864" s="112"/>
      <c r="BI864" s="112"/>
      <c r="BJ864" s="112"/>
      <c r="BK864" s="112"/>
      <c r="BL864" s="112"/>
      <c r="BM864" s="112"/>
      <c r="BN864" s="112"/>
      <c r="BO864" s="112"/>
      <c r="BP864" s="112"/>
      <c r="BQ864" s="112"/>
      <c r="BR864" s="112"/>
      <c r="BS864" s="112"/>
      <c r="BT864" s="112"/>
      <c r="BU864" s="112"/>
      <c r="BV864" s="112"/>
      <c r="BW864" s="112"/>
      <c r="BX864" s="112"/>
      <c r="BY864" s="112"/>
      <c r="BZ864" s="112"/>
      <c r="CA864" s="112"/>
      <c r="CB864" s="112"/>
      <c r="CC864" s="112"/>
      <c r="CD864" s="112"/>
      <c r="CE864" s="112"/>
      <c r="CF864" s="112"/>
      <c r="CG864" s="112"/>
      <c r="CH864" s="112"/>
      <c r="CI864" s="112"/>
      <c r="CJ864" s="112"/>
      <c r="CK864" s="112"/>
      <c r="CL864" s="112"/>
      <c r="CM864" s="112"/>
      <c r="CN864" s="112"/>
    </row>
    <row r="865" spans="1:92" s="197" customFormat="1">
      <c r="A865" s="275"/>
      <c r="B865" s="1297"/>
      <c r="C865" s="1297"/>
      <c r="D865" s="1297"/>
      <c r="E865" s="1297"/>
      <c r="F865" s="1297"/>
      <c r="G865" s="1297"/>
      <c r="M865" s="1297"/>
      <c r="N865" s="112"/>
      <c r="O865" s="112"/>
      <c r="P865" s="112"/>
      <c r="Q865" s="112"/>
      <c r="R865"/>
      <c r="S865" s="112"/>
      <c r="T865" s="112"/>
      <c r="U865" s="112"/>
      <c r="V865" s="112"/>
      <c r="W865" s="112"/>
      <c r="X865" s="112"/>
      <c r="Y865" s="112"/>
      <c r="Z865" s="112"/>
      <c r="AA865" s="112"/>
      <c r="AB865" s="112"/>
      <c r="AC865" s="112"/>
      <c r="AD865" s="112"/>
      <c r="AE865" s="112"/>
      <c r="AF865" s="112"/>
      <c r="AG865" s="112"/>
      <c r="AH865" s="112"/>
      <c r="AI865" s="112"/>
      <c r="AJ865" s="112"/>
      <c r="AK865" s="112"/>
      <c r="AL865" s="112"/>
      <c r="AM865" s="112"/>
      <c r="AN865" s="112"/>
      <c r="AO865" s="112"/>
      <c r="AP865" s="112"/>
      <c r="AQ865" s="112"/>
      <c r="AR865" s="112"/>
      <c r="AS865" s="112"/>
      <c r="AT865" s="112"/>
      <c r="AU865" s="112"/>
      <c r="AV865" s="112"/>
      <c r="AW865" s="112"/>
      <c r="AX865" s="112"/>
      <c r="AY865" s="112"/>
      <c r="AZ865" s="112"/>
      <c r="BA865" s="112"/>
      <c r="BB865" s="112"/>
      <c r="BC865" s="112"/>
      <c r="BD865" s="112"/>
      <c r="BE865" s="112"/>
      <c r="BF865" s="112"/>
      <c r="BG865" s="112"/>
      <c r="BH865" s="112"/>
      <c r="BI865" s="112"/>
      <c r="BJ865" s="112"/>
      <c r="BK865" s="112"/>
      <c r="BL865" s="112"/>
      <c r="BM865" s="112"/>
      <c r="BN865" s="112"/>
      <c r="BO865" s="112"/>
      <c r="BP865" s="112"/>
      <c r="BQ865" s="112"/>
      <c r="BR865" s="112"/>
      <c r="BS865" s="112"/>
      <c r="BT865" s="112"/>
      <c r="BU865" s="112"/>
      <c r="BV865" s="112"/>
      <c r="BW865" s="112"/>
      <c r="BX865" s="112"/>
      <c r="BY865" s="112"/>
      <c r="BZ865" s="112"/>
      <c r="CA865" s="112"/>
      <c r="CB865" s="112"/>
      <c r="CC865" s="112"/>
      <c r="CD865" s="112"/>
      <c r="CE865" s="112"/>
      <c r="CF865" s="112"/>
      <c r="CG865" s="112"/>
      <c r="CH865" s="112"/>
      <c r="CI865" s="112"/>
      <c r="CJ865" s="112"/>
      <c r="CK865" s="112"/>
      <c r="CL865" s="112"/>
      <c r="CM865" s="112"/>
      <c r="CN865" s="112"/>
    </row>
    <row r="866" spans="1:92" s="197" customFormat="1">
      <c r="A866" s="275"/>
      <c r="B866" s="1297"/>
      <c r="C866" s="1297"/>
      <c r="D866" s="1297"/>
      <c r="E866" s="1297"/>
      <c r="F866" s="1297"/>
      <c r="G866" s="1297"/>
      <c r="M866" s="1297"/>
      <c r="N866" s="112"/>
      <c r="O866" s="112"/>
      <c r="P866" s="112"/>
      <c r="Q866" s="112"/>
      <c r="R866"/>
      <c r="S866" s="112"/>
      <c r="T866" s="112"/>
      <c r="U866" s="112"/>
      <c r="V866" s="112"/>
      <c r="W866" s="112"/>
      <c r="X866" s="112"/>
      <c r="Y866" s="112"/>
      <c r="Z866" s="112"/>
      <c r="AA866" s="112"/>
      <c r="AB866" s="112"/>
      <c r="AC866" s="112"/>
      <c r="AD866" s="112"/>
      <c r="AE866" s="112"/>
      <c r="AF866" s="112"/>
      <c r="AG866" s="112"/>
      <c r="AH866" s="112"/>
      <c r="AI866" s="112"/>
      <c r="AJ866" s="112"/>
      <c r="AK866" s="112"/>
      <c r="AL866" s="112"/>
      <c r="AM866" s="112"/>
      <c r="AN866" s="112"/>
      <c r="AO866" s="112"/>
      <c r="AP866" s="112"/>
      <c r="AQ866" s="112"/>
      <c r="AR866" s="112"/>
      <c r="AS866" s="112"/>
      <c r="AT866" s="112"/>
      <c r="AU866" s="112"/>
      <c r="AV866" s="112"/>
      <c r="AW866" s="112"/>
      <c r="AX866" s="112"/>
      <c r="AY866" s="112"/>
      <c r="AZ866" s="112"/>
      <c r="BA866" s="112"/>
      <c r="BB866" s="112"/>
      <c r="BC866" s="112"/>
      <c r="BD866" s="112"/>
      <c r="BE866" s="112"/>
      <c r="BF866" s="112"/>
      <c r="BG866" s="112"/>
      <c r="BH866" s="112"/>
      <c r="BI866" s="112"/>
      <c r="BJ866" s="112"/>
      <c r="BK866" s="112"/>
      <c r="BL866" s="112"/>
      <c r="BM866" s="112"/>
      <c r="BN866" s="112"/>
      <c r="BO866" s="112"/>
      <c r="BP866" s="112"/>
      <c r="BQ866" s="112"/>
      <c r="BR866" s="112"/>
      <c r="BS866" s="112"/>
      <c r="BT866" s="112"/>
      <c r="BU866" s="112"/>
      <c r="BV866" s="112"/>
      <c r="BW866" s="112"/>
      <c r="BX866" s="112"/>
      <c r="BY866" s="112"/>
      <c r="BZ866" s="112"/>
      <c r="CA866" s="112"/>
      <c r="CB866" s="112"/>
      <c r="CC866" s="112"/>
      <c r="CD866" s="112"/>
      <c r="CE866" s="112"/>
      <c r="CF866" s="112"/>
      <c r="CG866" s="112"/>
      <c r="CH866" s="112"/>
      <c r="CI866" s="112"/>
      <c r="CJ866" s="112"/>
      <c r="CK866" s="112"/>
      <c r="CL866" s="112"/>
      <c r="CM866" s="112"/>
      <c r="CN866" s="112"/>
    </row>
    <row r="867" spans="1:92" s="197" customFormat="1">
      <c r="A867" s="275"/>
      <c r="B867" s="1297"/>
      <c r="C867" s="1297"/>
      <c r="D867" s="1297"/>
      <c r="E867" s="1297"/>
      <c r="F867" s="1297"/>
      <c r="G867" s="1297"/>
      <c r="M867" s="1297"/>
      <c r="N867" s="112"/>
      <c r="O867" s="112"/>
      <c r="P867" s="112"/>
      <c r="Q867" s="112"/>
      <c r="R867"/>
      <c r="S867" s="112"/>
      <c r="T867" s="112"/>
      <c r="U867" s="112"/>
      <c r="V867" s="112"/>
      <c r="W867" s="112"/>
      <c r="X867" s="112"/>
      <c r="Y867" s="112"/>
      <c r="Z867" s="112"/>
      <c r="AA867" s="112"/>
      <c r="AB867" s="112"/>
      <c r="AC867" s="112"/>
      <c r="AD867" s="112"/>
      <c r="AE867" s="112"/>
      <c r="AF867" s="112"/>
      <c r="AG867" s="112"/>
      <c r="AH867" s="112"/>
      <c r="AI867" s="112"/>
      <c r="AJ867" s="112"/>
      <c r="AK867" s="112"/>
      <c r="AL867" s="112"/>
      <c r="AM867" s="112"/>
      <c r="AN867" s="112"/>
      <c r="AO867" s="112"/>
      <c r="AP867" s="112"/>
      <c r="AQ867" s="112"/>
      <c r="AR867" s="112"/>
      <c r="AS867" s="112"/>
      <c r="AT867" s="112"/>
      <c r="AU867" s="112"/>
      <c r="AV867" s="112"/>
      <c r="AW867" s="112"/>
      <c r="AX867" s="112"/>
      <c r="AY867" s="112"/>
      <c r="AZ867" s="112"/>
      <c r="BA867" s="112"/>
      <c r="BB867" s="112"/>
      <c r="BC867" s="112"/>
      <c r="BD867" s="112"/>
      <c r="BE867" s="112"/>
      <c r="BF867" s="112"/>
      <c r="BG867" s="112"/>
      <c r="BH867" s="112"/>
      <c r="BI867" s="112"/>
      <c r="BJ867" s="112"/>
      <c r="BK867" s="112"/>
      <c r="BL867" s="112"/>
      <c r="BM867" s="112"/>
      <c r="BN867" s="112"/>
      <c r="BO867" s="112"/>
      <c r="BP867" s="112"/>
      <c r="BQ867" s="112"/>
      <c r="BR867" s="112"/>
      <c r="BS867" s="112"/>
      <c r="BT867" s="112"/>
      <c r="BU867" s="112"/>
      <c r="BV867" s="112"/>
      <c r="BW867" s="112"/>
      <c r="BX867" s="112"/>
      <c r="BY867" s="112"/>
      <c r="BZ867" s="112"/>
      <c r="CA867" s="112"/>
      <c r="CB867" s="112"/>
      <c r="CC867" s="112"/>
      <c r="CD867" s="112"/>
      <c r="CE867" s="112"/>
      <c r="CF867" s="112"/>
      <c r="CG867" s="112"/>
      <c r="CH867" s="112"/>
      <c r="CI867" s="112"/>
      <c r="CJ867" s="112"/>
      <c r="CK867" s="112"/>
      <c r="CL867" s="112"/>
      <c r="CM867" s="112"/>
      <c r="CN867" s="112"/>
    </row>
    <row r="868" spans="1:92" s="197" customFormat="1">
      <c r="A868" s="275"/>
      <c r="B868" s="1297"/>
      <c r="C868" s="1297"/>
      <c r="D868" s="1297"/>
      <c r="E868" s="1297"/>
      <c r="F868" s="1297"/>
      <c r="G868" s="1297"/>
      <c r="M868" s="1297"/>
      <c r="N868" s="112"/>
      <c r="O868" s="112"/>
      <c r="P868" s="112"/>
      <c r="Q868" s="112"/>
      <c r="R868"/>
      <c r="S868" s="112"/>
      <c r="T868" s="112"/>
      <c r="U868" s="112"/>
      <c r="V868" s="112"/>
      <c r="W868" s="112"/>
      <c r="X868" s="112"/>
      <c r="Y868" s="112"/>
      <c r="Z868" s="112"/>
      <c r="AA868" s="112"/>
      <c r="AB868" s="112"/>
      <c r="AC868" s="112"/>
      <c r="AD868" s="112"/>
      <c r="AE868" s="112"/>
      <c r="AF868" s="112"/>
      <c r="AG868" s="112"/>
      <c r="AH868" s="112"/>
      <c r="AI868" s="112"/>
      <c r="AJ868" s="112"/>
      <c r="AK868" s="112"/>
      <c r="AL868" s="112"/>
      <c r="AM868" s="112"/>
      <c r="AN868" s="112"/>
      <c r="AO868" s="112"/>
      <c r="AP868" s="112"/>
      <c r="AQ868" s="112"/>
      <c r="AR868" s="112"/>
      <c r="AS868" s="112"/>
      <c r="AT868" s="112"/>
      <c r="AU868" s="112"/>
      <c r="AV868" s="112"/>
      <c r="AW868" s="112"/>
      <c r="AX868" s="112"/>
      <c r="AY868" s="112"/>
      <c r="AZ868" s="112"/>
      <c r="BA868" s="112"/>
      <c r="BB868" s="112"/>
      <c r="BC868" s="112"/>
      <c r="BD868" s="112"/>
      <c r="BE868" s="112"/>
      <c r="BF868" s="112"/>
      <c r="BG868" s="112"/>
      <c r="BH868" s="112"/>
      <c r="BI868" s="112"/>
      <c r="BJ868" s="112"/>
      <c r="BK868" s="112"/>
      <c r="BL868" s="112"/>
      <c r="BM868" s="112"/>
      <c r="BN868" s="112"/>
      <c r="BO868" s="112"/>
      <c r="BP868" s="112"/>
      <c r="BQ868" s="112"/>
      <c r="BR868" s="112"/>
      <c r="BS868" s="112"/>
      <c r="BT868" s="112"/>
      <c r="BU868" s="112"/>
      <c r="BV868" s="112"/>
      <c r="BW868" s="112"/>
      <c r="BX868" s="112"/>
      <c r="BY868" s="112"/>
      <c r="BZ868" s="112"/>
      <c r="CA868" s="112"/>
      <c r="CB868" s="112"/>
      <c r="CC868" s="112"/>
      <c r="CD868" s="112"/>
      <c r="CE868" s="112"/>
      <c r="CF868" s="112"/>
      <c r="CG868" s="112"/>
      <c r="CH868" s="112"/>
      <c r="CI868" s="112"/>
      <c r="CJ868" s="112"/>
      <c r="CK868" s="112"/>
      <c r="CL868" s="112"/>
      <c r="CM868" s="112"/>
      <c r="CN868" s="112"/>
    </row>
    <row r="869" spans="1:92" s="197" customFormat="1">
      <c r="A869" s="275"/>
      <c r="B869" s="1297"/>
      <c r="C869" s="1297"/>
      <c r="D869" s="1297"/>
      <c r="E869" s="1297"/>
      <c r="F869" s="1297"/>
      <c r="G869" s="1297"/>
      <c r="M869" s="1297"/>
      <c r="N869" s="112"/>
      <c r="O869" s="112"/>
      <c r="P869" s="112"/>
      <c r="Q869" s="112"/>
      <c r="R869"/>
      <c r="S869" s="112"/>
      <c r="T869" s="112"/>
      <c r="U869" s="112"/>
      <c r="V869" s="112"/>
      <c r="W869" s="112"/>
      <c r="X869" s="112"/>
      <c r="Y869" s="112"/>
      <c r="Z869" s="112"/>
      <c r="AA869" s="112"/>
      <c r="AB869" s="112"/>
      <c r="AC869" s="112"/>
      <c r="AD869" s="112"/>
      <c r="AE869" s="112"/>
      <c r="AF869" s="112"/>
      <c r="AG869" s="112"/>
      <c r="AH869" s="112"/>
      <c r="AI869" s="112"/>
      <c r="AJ869" s="112"/>
      <c r="AK869" s="112"/>
      <c r="AL869" s="112"/>
      <c r="AM869" s="112"/>
      <c r="AN869" s="112"/>
      <c r="AO869" s="112"/>
      <c r="AP869" s="112"/>
      <c r="AQ869" s="112"/>
      <c r="AR869" s="112"/>
      <c r="AS869" s="112"/>
      <c r="AT869" s="112"/>
      <c r="AU869" s="112"/>
      <c r="AV869" s="112"/>
      <c r="AW869" s="112"/>
      <c r="AX869" s="112"/>
      <c r="AY869" s="112"/>
      <c r="AZ869" s="112"/>
      <c r="BA869" s="112"/>
      <c r="BB869" s="112"/>
      <c r="BC869" s="112"/>
      <c r="BD869" s="112"/>
      <c r="BE869" s="112"/>
      <c r="BF869" s="112"/>
      <c r="BG869" s="112"/>
      <c r="BH869" s="112"/>
      <c r="BI869" s="112"/>
      <c r="BJ869" s="112"/>
      <c r="BK869" s="112"/>
      <c r="BL869" s="112"/>
      <c r="BM869" s="112"/>
      <c r="BN869" s="112"/>
      <c r="BO869" s="112"/>
      <c r="BP869" s="112"/>
      <c r="BQ869" s="112"/>
      <c r="BR869" s="112"/>
      <c r="BS869" s="112"/>
      <c r="BT869" s="112"/>
      <c r="BU869" s="112"/>
      <c r="BV869" s="112"/>
      <c r="BW869" s="112"/>
      <c r="BX869" s="112"/>
      <c r="BY869" s="112"/>
      <c r="BZ869" s="112"/>
      <c r="CA869" s="112"/>
      <c r="CB869" s="112"/>
      <c r="CC869" s="112"/>
      <c r="CD869" s="112"/>
      <c r="CE869" s="112"/>
      <c r="CF869" s="112"/>
      <c r="CG869" s="112"/>
      <c r="CH869" s="112"/>
      <c r="CI869" s="112"/>
      <c r="CJ869" s="112"/>
      <c r="CK869" s="112"/>
      <c r="CL869" s="112"/>
      <c r="CM869" s="112"/>
      <c r="CN869" s="112"/>
    </row>
    <row r="870" spans="1:92" s="197" customFormat="1">
      <c r="A870" s="275"/>
      <c r="B870" s="1297"/>
      <c r="C870" s="1297"/>
      <c r="D870" s="1297"/>
      <c r="E870" s="1297"/>
      <c r="F870" s="1297"/>
      <c r="G870" s="1297"/>
      <c r="M870" s="1297"/>
      <c r="N870" s="112"/>
      <c r="O870" s="112"/>
      <c r="P870" s="112"/>
      <c r="Q870" s="112"/>
      <c r="R870"/>
      <c r="S870" s="112"/>
      <c r="T870" s="112"/>
      <c r="U870" s="112"/>
      <c r="V870" s="112"/>
      <c r="W870" s="112"/>
      <c r="X870" s="112"/>
      <c r="Y870" s="112"/>
      <c r="Z870" s="112"/>
      <c r="AA870" s="112"/>
      <c r="AB870" s="112"/>
      <c r="AC870" s="112"/>
      <c r="AD870" s="112"/>
      <c r="AE870" s="112"/>
      <c r="AF870" s="112"/>
      <c r="AG870" s="112"/>
      <c r="AH870" s="112"/>
      <c r="AI870" s="112"/>
      <c r="AJ870" s="112"/>
      <c r="AK870" s="112"/>
      <c r="AL870" s="112"/>
      <c r="AM870" s="112"/>
      <c r="AN870" s="112"/>
      <c r="AO870" s="112"/>
      <c r="AP870" s="112"/>
      <c r="AQ870" s="112"/>
      <c r="AR870" s="112"/>
      <c r="AS870" s="112"/>
      <c r="AT870" s="112"/>
      <c r="AU870" s="112"/>
      <c r="AV870" s="112"/>
      <c r="AW870" s="112"/>
      <c r="AX870" s="112"/>
      <c r="AY870" s="112"/>
      <c r="AZ870" s="112"/>
      <c r="BA870" s="112"/>
      <c r="BB870" s="112"/>
      <c r="BC870" s="112"/>
      <c r="BD870" s="112"/>
      <c r="BE870" s="112"/>
      <c r="BF870" s="112"/>
      <c r="BG870" s="112"/>
      <c r="BH870" s="112"/>
      <c r="BI870" s="112"/>
      <c r="BJ870" s="112"/>
      <c r="BK870" s="112"/>
      <c r="BL870" s="112"/>
      <c r="BM870" s="112"/>
      <c r="BN870" s="112"/>
      <c r="BO870" s="112"/>
      <c r="BP870" s="112"/>
      <c r="BQ870" s="112"/>
      <c r="BR870" s="112"/>
      <c r="BS870" s="112"/>
      <c r="BT870" s="112"/>
      <c r="BU870" s="112"/>
      <c r="BV870" s="112"/>
      <c r="BW870" s="112"/>
      <c r="BX870" s="112"/>
      <c r="BY870" s="112"/>
      <c r="BZ870" s="112"/>
      <c r="CA870" s="112"/>
      <c r="CB870" s="112"/>
      <c r="CC870" s="112"/>
      <c r="CD870" s="112"/>
      <c r="CE870" s="112"/>
      <c r="CF870" s="112"/>
      <c r="CG870" s="112"/>
      <c r="CH870" s="112"/>
      <c r="CI870" s="112"/>
      <c r="CJ870" s="112"/>
      <c r="CK870" s="112"/>
      <c r="CL870" s="112"/>
      <c r="CM870" s="112"/>
      <c r="CN870" s="112"/>
    </row>
    <row r="871" spans="1:92" s="197" customFormat="1">
      <c r="A871" s="275"/>
      <c r="B871" s="1297"/>
      <c r="C871" s="1297"/>
      <c r="D871" s="1297"/>
      <c r="E871" s="1297"/>
      <c r="F871" s="1297"/>
      <c r="G871" s="1297"/>
      <c r="M871" s="1297"/>
      <c r="N871" s="112"/>
      <c r="O871" s="112"/>
      <c r="P871" s="112"/>
      <c r="Q871" s="112"/>
      <c r="R871"/>
      <c r="S871" s="112"/>
      <c r="T871" s="112"/>
      <c r="U871" s="112"/>
      <c r="V871" s="112"/>
      <c r="W871" s="112"/>
      <c r="X871" s="112"/>
      <c r="Y871" s="112"/>
      <c r="Z871" s="112"/>
      <c r="AA871" s="112"/>
      <c r="AB871" s="112"/>
      <c r="AC871" s="112"/>
      <c r="AD871" s="112"/>
      <c r="AE871" s="112"/>
      <c r="AF871" s="112"/>
      <c r="AG871" s="112"/>
      <c r="AH871" s="112"/>
      <c r="AI871" s="112"/>
      <c r="AJ871" s="112"/>
      <c r="AK871" s="112"/>
      <c r="AL871" s="112"/>
      <c r="AM871" s="112"/>
      <c r="AN871" s="112"/>
      <c r="AO871" s="112"/>
      <c r="AP871" s="112"/>
      <c r="AQ871" s="112"/>
      <c r="AR871" s="112"/>
      <c r="AS871" s="112"/>
      <c r="AT871" s="112"/>
      <c r="AU871" s="112"/>
      <c r="AV871" s="112"/>
      <c r="AW871" s="112"/>
      <c r="AX871" s="112"/>
      <c r="AY871" s="112"/>
      <c r="AZ871" s="112"/>
      <c r="BA871" s="112"/>
      <c r="BB871" s="112"/>
      <c r="BC871" s="112"/>
      <c r="BD871" s="112"/>
      <c r="BE871" s="112"/>
      <c r="BF871" s="112"/>
      <c r="BG871" s="112"/>
      <c r="BH871" s="112"/>
      <c r="BI871" s="112"/>
      <c r="BJ871" s="112"/>
      <c r="BK871" s="112"/>
      <c r="BL871" s="112"/>
      <c r="BM871" s="112"/>
      <c r="BN871" s="112"/>
      <c r="BO871" s="112"/>
      <c r="BP871" s="112"/>
      <c r="BQ871" s="112"/>
      <c r="BR871" s="112"/>
      <c r="BS871" s="112"/>
      <c r="BT871" s="112"/>
      <c r="BU871" s="112"/>
      <c r="BV871" s="112"/>
      <c r="BW871" s="112"/>
      <c r="BX871" s="112"/>
      <c r="BY871" s="112"/>
      <c r="BZ871" s="112"/>
      <c r="CA871" s="112"/>
      <c r="CB871" s="112"/>
      <c r="CC871" s="112"/>
      <c r="CD871" s="112"/>
      <c r="CE871" s="112"/>
      <c r="CF871" s="112"/>
      <c r="CG871" s="112"/>
      <c r="CH871" s="112"/>
      <c r="CI871" s="112"/>
      <c r="CJ871" s="112"/>
      <c r="CK871" s="112"/>
      <c r="CL871" s="112"/>
      <c r="CM871" s="112"/>
      <c r="CN871" s="112"/>
    </row>
    <row r="872" spans="1:92" s="197" customFormat="1">
      <c r="A872" s="275"/>
      <c r="B872" s="1297"/>
      <c r="C872" s="1297"/>
      <c r="D872" s="1297"/>
      <c r="E872" s="1297"/>
      <c r="F872" s="1297"/>
      <c r="G872" s="1297"/>
      <c r="M872" s="1297"/>
      <c r="N872" s="112"/>
      <c r="O872" s="112"/>
      <c r="P872" s="112"/>
      <c r="Q872" s="112"/>
      <c r="R872"/>
      <c r="S872" s="112"/>
      <c r="T872" s="112"/>
      <c r="U872" s="112"/>
      <c r="V872" s="112"/>
      <c r="W872" s="112"/>
      <c r="X872" s="112"/>
      <c r="Y872" s="112"/>
      <c r="Z872" s="112"/>
      <c r="AA872" s="112"/>
      <c r="AB872" s="112"/>
      <c r="AC872" s="112"/>
      <c r="AD872" s="112"/>
      <c r="AE872" s="112"/>
      <c r="AF872" s="112"/>
      <c r="AG872" s="112"/>
      <c r="AH872" s="112"/>
      <c r="AI872" s="112"/>
      <c r="AJ872" s="112"/>
      <c r="AK872" s="112"/>
      <c r="AL872" s="112"/>
      <c r="AM872" s="112"/>
      <c r="AN872" s="112"/>
      <c r="AO872" s="112"/>
      <c r="AP872" s="112"/>
      <c r="AQ872" s="112"/>
      <c r="AR872" s="112"/>
      <c r="AS872" s="112"/>
      <c r="AT872" s="112"/>
      <c r="AU872" s="112"/>
      <c r="AV872" s="112"/>
      <c r="AW872" s="112"/>
      <c r="AX872" s="112"/>
      <c r="AY872" s="112"/>
      <c r="AZ872" s="112"/>
      <c r="BA872" s="112"/>
      <c r="BB872" s="112"/>
      <c r="BC872" s="112"/>
      <c r="BD872" s="112"/>
      <c r="BE872" s="112"/>
      <c r="BF872" s="112"/>
      <c r="BG872" s="112"/>
      <c r="BH872" s="112"/>
      <c r="BI872" s="112"/>
      <c r="BJ872" s="112"/>
      <c r="BK872" s="112"/>
      <c r="BL872" s="112"/>
      <c r="BM872" s="112"/>
      <c r="BN872" s="112"/>
      <c r="BO872" s="112"/>
      <c r="BP872" s="112"/>
      <c r="BQ872" s="112"/>
      <c r="BR872" s="112"/>
      <c r="BS872" s="112"/>
      <c r="BT872" s="112"/>
      <c r="BU872" s="112"/>
      <c r="BV872" s="112"/>
      <c r="BW872" s="112"/>
      <c r="BX872" s="112"/>
      <c r="BY872" s="112"/>
      <c r="BZ872" s="112"/>
      <c r="CA872" s="112"/>
      <c r="CB872" s="112"/>
      <c r="CC872" s="112"/>
      <c r="CD872" s="112"/>
      <c r="CE872" s="112"/>
      <c r="CF872" s="112"/>
      <c r="CG872" s="112"/>
      <c r="CH872" s="112"/>
      <c r="CI872" s="112"/>
      <c r="CJ872" s="112"/>
      <c r="CK872" s="112"/>
      <c r="CL872" s="112"/>
      <c r="CM872" s="112"/>
      <c r="CN872" s="112"/>
    </row>
    <row r="873" spans="1:92" s="197" customFormat="1">
      <c r="A873" s="275"/>
      <c r="B873" s="1297"/>
      <c r="C873" s="1297"/>
      <c r="D873" s="1297"/>
      <c r="E873" s="1297"/>
      <c r="F873" s="1297"/>
      <c r="G873" s="1297"/>
      <c r="M873" s="1297"/>
      <c r="N873" s="112"/>
      <c r="O873" s="112"/>
      <c r="P873" s="112"/>
      <c r="Q873" s="112"/>
      <c r="R873"/>
      <c r="S873" s="112"/>
      <c r="T873" s="112"/>
      <c r="U873" s="112"/>
      <c r="V873" s="112"/>
      <c r="W873" s="112"/>
      <c r="X873" s="112"/>
      <c r="Y873" s="112"/>
      <c r="Z873" s="112"/>
      <c r="AA873" s="112"/>
      <c r="AB873" s="112"/>
      <c r="AC873" s="112"/>
      <c r="AD873" s="112"/>
      <c r="AE873" s="112"/>
      <c r="AF873" s="112"/>
      <c r="AG873" s="112"/>
      <c r="AH873" s="112"/>
      <c r="AI873" s="112"/>
      <c r="AJ873" s="112"/>
      <c r="AK873" s="112"/>
      <c r="AL873" s="112"/>
      <c r="AM873" s="112"/>
      <c r="AN873" s="112"/>
      <c r="AO873" s="112"/>
      <c r="AP873" s="112"/>
      <c r="AQ873" s="112"/>
      <c r="AR873" s="112"/>
      <c r="AS873" s="112"/>
      <c r="AT873" s="112"/>
      <c r="AU873" s="112"/>
      <c r="AV873" s="112"/>
      <c r="AW873" s="112"/>
      <c r="AX873" s="112"/>
      <c r="AY873" s="112"/>
      <c r="AZ873" s="112"/>
      <c r="BA873" s="112"/>
      <c r="BB873" s="112"/>
      <c r="BC873" s="112"/>
      <c r="BD873" s="112"/>
      <c r="BE873" s="112"/>
      <c r="BF873" s="112"/>
      <c r="BG873" s="112"/>
      <c r="BH873" s="112"/>
      <c r="BI873" s="112"/>
      <c r="BJ873" s="112"/>
      <c r="BK873" s="112"/>
      <c r="BL873" s="112"/>
      <c r="BM873" s="112"/>
      <c r="BN873" s="112"/>
      <c r="BO873" s="112"/>
      <c r="BP873" s="112"/>
      <c r="BQ873" s="112"/>
      <c r="BR873" s="112"/>
      <c r="BS873" s="112"/>
      <c r="BT873" s="112"/>
      <c r="BU873" s="112"/>
      <c r="BV873" s="112"/>
      <c r="BW873" s="112"/>
      <c r="BX873" s="112"/>
      <c r="BY873" s="112"/>
      <c r="BZ873" s="112"/>
      <c r="CA873" s="112"/>
      <c r="CB873" s="112"/>
      <c r="CC873" s="112"/>
      <c r="CD873" s="112"/>
      <c r="CE873" s="112"/>
      <c r="CF873" s="112"/>
      <c r="CG873" s="112"/>
      <c r="CH873" s="112"/>
      <c r="CI873" s="112"/>
      <c r="CJ873" s="112"/>
      <c r="CK873" s="112"/>
      <c r="CL873" s="112"/>
      <c r="CM873" s="112"/>
      <c r="CN873" s="112"/>
    </row>
    <row r="874" spans="1:92" s="197" customFormat="1">
      <c r="A874" s="275"/>
      <c r="B874" s="1297"/>
      <c r="C874" s="1297"/>
      <c r="D874" s="1297"/>
      <c r="E874" s="1297"/>
      <c r="F874" s="1297"/>
      <c r="G874" s="1297"/>
      <c r="M874" s="1297"/>
      <c r="N874" s="112"/>
      <c r="O874" s="112"/>
      <c r="P874" s="112"/>
      <c r="Q874" s="112"/>
      <c r="R874"/>
      <c r="S874" s="112"/>
      <c r="T874" s="112"/>
      <c r="U874" s="112"/>
      <c r="V874" s="112"/>
      <c r="W874" s="112"/>
      <c r="X874" s="112"/>
      <c r="Y874" s="112"/>
      <c r="Z874" s="112"/>
      <c r="AA874" s="112"/>
      <c r="AB874" s="112"/>
      <c r="AC874" s="112"/>
      <c r="AD874" s="112"/>
      <c r="AE874" s="112"/>
      <c r="AF874" s="112"/>
      <c r="AG874" s="112"/>
      <c r="AH874" s="112"/>
      <c r="AI874" s="112"/>
      <c r="AJ874" s="112"/>
      <c r="AK874" s="112"/>
      <c r="AL874" s="112"/>
      <c r="AM874" s="112"/>
      <c r="AN874" s="112"/>
      <c r="AO874" s="112"/>
      <c r="AP874" s="112"/>
      <c r="AQ874" s="112"/>
      <c r="AR874" s="112"/>
      <c r="AS874" s="112"/>
      <c r="AT874" s="112"/>
      <c r="AU874" s="112"/>
      <c r="AV874" s="112"/>
      <c r="AW874" s="112"/>
      <c r="AX874" s="112"/>
      <c r="AY874" s="112"/>
      <c r="AZ874" s="112"/>
      <c r="BA874" s="112"/>
      <c r="BB874" s="112"/>
      <c r="BC874" s="112"/>
      <c r="BD874" s="112"/>
      <c r="BE874" s="112"/>
      <c r="BF874" s="112"/>
      <c r="BG874" s="112"/>
      <c r="BH874" s="112"/>
      <c r="BI874" s="112"/>
      <c r="BJ874" s="112"/>
      <c r="BK874" s="112"/>
      <c r="BL874" s="112"/>
      <c r="BM874" s="112"/>
      <c r="BN874" s="112"/>
      <c r="BO874" s="112"/>
      <c r="BP874" s="112"/>
      <c r="BQ874" s="112"/>
      <c r="BR874" s="112"/>
      <c r="BS874" s="112"/>
      <c r="BT874" s="112"/>
      <c r="BU874" s="112"/>
      <c r="BV874" s="112"/>
      <c r="BW874" s="112"/>
      <c r="BX874" s="112"/>
      <c r="BY874" s="112"/>
      <c r="BZ874" s="112"/>
      <c r="CA874" s="112"/>
      <c r="CB874" s="112"/>
      <c r="CC874" s="112"/>
      <c r="CD874" s="112"/>
      <c r="CE874" s="112"/>
      <c r="CF874" s="112"/>
      <c r="CG874" s="112"/>
      <c r="CH874" s="112"/>
      <c r="CI874" s="112"/>
      <c r="CJ874" s="112"/>
      <c r="CK874" s="112"/>
      <c r="CL874" s="112"/>
      <c r="CM874" s="112"/>
      <c r="CN874" s="112"/>
    </row>
    <row r="875" spans="1:92" s="197" customFormat="1">
      <c r="A875" s="275"/>
      <c r="B875" s="1297"/>
      <c r="C875" s="1297"/>
      <c r="D875" s="1297"/>
      <c r="E875" s="1297"/>
      <c r="F875" s="1297"/>
      <c r="G875" s="1297"/>
      <c r="M875" s="1297"/>
      <c r="N875" s="112"/>
      <c r="O875" s="112"/>
      <c r="P875" s="112"/>
      <c r="Q875" s="112"/>
      <c r="R875"/>
      <c r="S875" s="112"/>
      <c r="T875" s="112"/>
      <c r="U875" s="112"/>
      <c r="V875" s="112"/>
      <c r="W875" s="112"/>
      <c r="X875" s="112"/>
      <c r="Y875" s="112"/>
      <c r="Z875" s="112"/>
      <c r="AA875" s="112"/>
      <c r="AB875" s="112"/>
      <c r="AC875" s="112"/>
      <c r="AD875" s="112"/>
      <c r="AE875" s="112"/>
      <c r="AF875" s="112"/>
      <c r="AG875" s="112"/>
      <c r="AH875" s="112"/>
      <c r="AI875" s="112"/>
      <c r="AJ875" s="112"/>
      <c r="AK875" s="112"/>
      <c r="AL875" s="112"/>
      <c r="AM875" s="112"/>
      <c r="AN875" s="112"/>
      <c r="AO875" s="112"/>
      <c r="AP875" s="112"/>
      <c r="AQ875" s="112"/>
      <c r="AR875" s="112"/>
      <c r="AS875" s="112"/>
      <c r="AT875" s="112"/>
      <c r="AU875" s="112"/>
      <c r="AV875" s="112"/>
      <c r="AW875" s="112"/>
      <c r="AX875" s="112"/>
      <c r="AY875" s="112"/>
      <c r="AZ875" s="112"/>
      <c r="BA875" s="112"/>
      <c r="BB875" s="112"/>
      <c r="BC875" s="112"/>
      <c r="BD875" s="112"/>
      <c r="BE875" s="112"/>
      <c r="BF875" s="112"/>
      <c r="BG875" s="112"/>
      <c r="BH875" s="112"/>
      <c r="BI875" s="112"/>
      <c r="BJ875" s="112"/>
      <c r="BK875" s="112"/>
      <c r="BL875" s="112"/>
      <c r="BM875" s="112"/>
      <c r="BN875" s="112"/>
      <c r="BO875" s="112"/>
      <c r="BP875" s="112"/>
      <c r="BQ875" s="112"/>
      <c r="BR875" s="112"/>
      <c r="BS875" s="112"/>
      <c r="BT875" s="112"/>
      <c r="BU875" s="112"/>
      <c r="BV875" s="112"/>
      <c r="BW875" s="112"/>
      <c r="BX875" s="112"/>
      <c r="BY875" s="112"/>
      <c r="BZ875" s="112"/>
      <c r="CA875" s="112"/>
      <c r="CB875" s="112"/>
      <c r="CC875" s="112"/>
      <c r="CD875" s="112"/>
      <c r="CE875" s="112"/>
      <c r="CF875" s="112"/>
      <c r="CG875" s="112"/>
      <c r="CH875" s="112"/>
      <c r="CI875" s="112"/>
      <c r="CJ875" s="112"/>
      <c r="CK875" s="112"/>
      <c r="CL875" s="112"/>
      <c r="CM875" s="112"/>
      <c r="CN875" s="112"/>
    </row>
    <row r="876" spans="1:92" s="197" customFormat="1">
      <c r="A876" s="275"/>
      <c r="B876" s="1297"/>
      <c r="C876" s="1297"/>
      <c r="D876" s="1297"/>
      <c r="E876" s="1297"/>
      <c r="F876" s="1297"/>
      <c r="G876" s="1297"/>
      <c r="M876" s="1297"/>
      <c r="N876" s="112"/>
      <c r="O876" s="112"/>
      <c r="P876" s="112"/>
      <c r="Q876" s="112"/>
      <c r="R876"/>
      <c r="S876" s="112"/>
      <c r="T876" s="112"/>
      <c r="U876" s="112"/>
      <c r="V876" s="112"/>
      <c r="W876" s="112"/>
      <c r="X876" s="112"/>
      <c r="Y876" s="112"/>
      <c r="Z876" s="112"/>
      <c r="AA876" s="112"/>
      <c r="AB876" s="112"/>
      <c r="AC876" s="112"/>
      <c r="AD876" s="112"/>
      <c r="AE876" s="112"/>
      <c r="AF876" s="112"/>
      <c r="AG876" s="112"/>
      <c r="AH876" s="112"/>
      <c r="AI876" s="112"/>
      <c r="AJ876" s="112"/>
      <c r="AK876" s="112"/>
      <c r="AL876" s="112"/>
      <c r="AM876" s="112"/>
      <c r="AN876" s="112"/>
      <c r="AO876" s="112"/>
      <c r="AP876" s="112"/>
      <c r="AQ876" s="112"/>
      <c r="AR876" s="112"/>
      <c r="AS876" s="112"/>
      <c r="AT876" s="112"/>
      <c r="AU876" s="112"/>
      <c r="AV876" s="112"/>
      <c r="AW876" s="112"/>
      <c r="AX876" s="112"/>
      <c r="AY876" s="112"/>
      <c r="AZ876" s="112"/>
      <c r="BA876" s="112"/>
      <c r="BB876" s="112"/>
      <c r="BC876" s="112"/>
      <c r="BD876" s="112"/>
      <c r="BE876" s="112"/>
      <c r="BF876" s="112"/>
      <c r="BG876" s="112"/>
      <c r="BH876" s="112"/>
      <c r="BI876" s="112"/>
      <c r="BJ876" s="112"/>
      <c r="BK876" s="112"/>
      <c r="BL876" s="112"/>
      <c r="BM876" s="112"/>
      <c r="BN876" s="112"/>
      <c r="BO876" s="112"/>
      <c r="BP876" s="112"/>
      <c r="BQ876" s="112"/>
      <c r="BR876" s="112"/>
      <c r="BS876" s="112"/>
      <c r="BT876" s="112"/>
      <c r="BU876" s="112"/>
      <c r="BV876" s="112"/>
      <c r="BW876" s="112"/>
      <c r="BX876" s="112"/>
      <c r="BY876" s="112"/>
      <c r="BZ876" s="112"/>
      <c r="CA876" s="112"/>
      <c r="CB876" s="112"/>
      <c r="CC876" s="112"/>
      <c r="CD876" s="112"/>
      <c r="CE876" s="112"/>
      <c r="CF876" s="112"/>
      <c r="CG876" s="112"/>
      <c r="CH876" s="112"/>
      <c r="CI876" s="112"/>
      <c r="CJ876" s="112"/>
      <c r="CK876" s="112"/>
      <c r="CL876" s="112"/>
      <c r="CM876" s="112"/>
      <c r="CN876" s="112"/>
    </row>
    <row r="877" spans="1:92" s="197" customFormat="1">
      <c r="A877" s="275"/>
      <c r="B877" s="1297"/>
      <c r="C877" s="1297"/>
      <c r="D877" s="1297"/>
      <c r="E877" s="1297"/>
      <c r="F877" s="1297"/>
      <c r="G877" s="1297"/>
      <c r="M877" s="1297"/>
      <c r="N877" s="112"/>
      <c r="O877" s="112"/>
      <c r="P877" s="112"/>
      <c r="Q877" s="112"/>
      <c r="R877"/>
      <c r="S877" s="112"/>
      <c r="T877" s="112"/>
      <c r="U877" s="112"/>
      <c r="V877" s="112"/>
      <c r="W877" s="112"/>
      <c r="X877" s="112"/>
      <c r="Y877" s="112"/>
      <c r="Z877" s="112"/>
      <c r="AA877" s="112"/>
      <c r="AB877" s="112"/>
      <c r="AC877" s="112"/>
      <c r="AD877" s="112"/>
      <c r="AE877" s="112"/>
      <c r="AF877" s="112"/>
      <c r="AG877" s="112"/>
      <c r="AH877" s="112"/>
      <c r="AI877" s="112"/>
      <c r="AJ877" s="112"/>
      <c r="AK877" s="112"/>
      <c r="AL877" s="112"/>
      <c r="AM877" s="112"/>
      <c r="AN877" s="112"/>
      <c r="AO877" s="112"/>
      <c r="AP877" s="112"/>
      <c r="AQ877" s="112"/>
      <c r="AR877" s="112"/>
      <c r="AS877" s="112"/>
      <c r="AT877" s="112"/>
      <c r="AU877" s="112"/>
      <c r="AV877" s="112"/>
      <c r="AW877" s="112"/>
      <c r="AX877" s="112"/>
      <c r="AY877" s="112"/>
      <c r="AZ877" s="112"/>
      <c r="BA877" s="112"/>
      <c r="BB877" s="112"/>
      <c r="BC877" s="112"/>
      <c r="BD877" s="112"/>
      <c r="BE877" s="112"/>
      <c r="BF877" s="112"/>
      <c r="BG877" s="112"/>
      <c r="BH877" s="112"/>
      <c r="BI877" s="112"/>
      <c r="BJ877" s="112"/>
      <c r="BK877" s="112"/>
      <c r="BL877" s="112"/>
      <c r="BM877" s="112"/>
      <c r="BN877" s="112"/>
      <c r="BO877" s="112"/>
      <c r="BP877" s="112"/>
      <c r="BQ877" s="112"/>
      <c r="BR877" s="112"/>
      <c r="BS877" s="112"/>
      <c r="BT877" s="112"/>
      <c r="BU877" s="112"/>
      <c r="BV877" s="112"/>
      <c r="BW877" s="112"/>
      <c r="BX877" s="112"/>
      <c r="BY877" s="112"/>
      <c r="BZ877" s="112"/>
      <c r="CA877" s="112"/>
      <c r="CB877" s="112"/>
      <c r="CC877" s="112"/>
      <c r="CD877" s="112"/>
      <c r="CE877" s="112"/>
      <c r="CF877" s="112"/>
      <c r="CG877" s="112"/>
      <c r="CH877" s="112"/>
      <c r="CI877" s="112"/>
      <c r="CJ877" s="112"/>
      <c r="CK877" s="112"/>
      <c r="CL877" s="112"/>
      <c r="CM877" s="112"/>
      <c r="CN877" s="112"/>
    </row>
    <row r="878" spans="1:92" s="197" customFormat="1">
      <c r="A878" s="275"/>
      <c r="B878" s="1297"/>
      <c r="C878" s="1297"/>
      <c r="D878" s="1297"/>
      <c r="E878" s="1297"/>
      <c r="F878" s="1297"/>
      <c r="G878" s="1297"/>
      <c r="M878" s="1297"/>
      <c r="N878" s="112"/>
      <c r="O878" s="112"/>
      <c r="P878" s="112"/>
      <c r="Q878" s="112"/>
      <c r="R878"/>
      <c r="S878" s="112"/>
      <c r="T878" s="112"/>
      <c r="U878" s="112"/>
      <c r="V878" s="112"/>
      <c r="W878" s="112"/>
      <c r="X878" s="112"/>
      <c r="Y878" s="112"/>
      <c r="Z878" s="112"/>
      <c r="AA878" s="112"/>
      <c r="AB878" s="112"/>
      <c r="AC878" s="112"/>
      <c r="AD878" s="112"/>
      <c r="AE878" s="112"/>
      <c r="AF878" s="112"/>
      <c r="AG878" s="112"/>
      <c r="AH878" s="112"/>
      <c r="AI878" s="112"/>
      <c r="AJ878" s="112"/>
      <c r="AK878" s="112"/>
      <c r="AL878" s="112"/>
      <c r="AM878" s="112"/>
      <c r="AN878" s="112"/>
      <c r="AO878" s="112"/>
      <c r="AP878" s="112"/>
      <c r="AQ878" s="112"/>
      <c r="AR878" s="112"/>
      <c r="AS878" s="112"/>
      <c r="AT878" s="112"/>
      <c r="AU878" s="112"/>
      <c r="AV878" s="112"/>
      <c r="AW878" s="112"/>
      <c r="AX878" s="112"/>
      <c r="AY878" s="112"/>
      <c r="AZ878" s="112"/>
      <c r="BA878" s="112"/>
      <c r="BB878" s="112"/>
      <c r="BC878" s="112"/>
      <c r="BD878" s="112"/>
      <c r="BE878" s="112"/>
      <c r="BF878" s="112"/>
      <c r="BG878" s="112"/>
      <c r="BH878" s="112"/>
      <c r="BI878" s="112"/>
      <c r="BJ878" s="112"/>
      <c r="BK878" s="112"/>
      <c r="BL878" s="112"/>
      <c r="BM878" s="112"/>
      <c r="BN878" s="112"/>
      <c r="BO878" s="112"/>
      <c r="BP878" s="112"/>
      <c r="BQ878" s="112"/>
      <c r="BR878" s="112"/>
      <c r="BS878" s="112"/>
      <c r="BT878" s="112"/>
      <c r="BU878" s="112"/>
      <c r="BV878" s="112"/>
      <c r="BW878" s="112"/>
      <c r="BX878" s="112"/>
      <c r="BY878" s="112"/>
      <c r="BZ878" s="112"/>
      <c r="CA878" s="112"/>
      <c r="CB878" s="112"/>
      <c r="CC878" s="112"/>
      <c r="CD878" s="112"/>
      <c r="CE878" s="112"/>
      <c r="CF878" s="112"/>
      <c r="CG878" s="112"/>
      <c r="CH878" s="112"/>
      <c r="CI878" s="112"/>
      <c r="CJ878" s="112"/>
      <c r="CK878" s="112"/>
      <c r="CL878" s="112"/>
      <c r="CM878" s="112"/>
      <c r="CN878" s="112"/>
    </row>
    <row r="879" spans="1:92" s="197" customFormat="1">
      <c r="A879" s="275"/>
      <c r="B879" s="1297"/>
      <c r="C879" s="1297"/>
      <c r="D879" s="1297"/>
      <c r="E879" s="1297"/>
      <c r="F879" s="1297"/>
      <c r="G879" s="1297"/>
      <c r="M879" s="1297"/>
      <c r="N879" s="112"/>
      <c r="O879" s="112"/>
      <c r="P879" s="112"/>
      <c r="Q879" s="112"/>
      <c r="R879"/>
      <c r="S879" s="112"/>
      <c r="T879" s="112"/>
      <c r="U879" s="112"/>
      <c r="V879" s="112"/>
      <c r="W879" s="112"/>
      <c r="X879" s="112"/>
      <c r="Y879" s="112"/>
      <c r="Z879" s="112"/>
      <c r="AA879" s="112"/>
      <c r="AB879" s="112"/>
      <c r="AC879" s="112"/>
      <c r="AD879" s="112"/>
      <c r="AE879" s="112"/>
      <c r="AF879" s="112"/>
      <c r="AG879" s="112"/>
      <c r="AH879" s="112"/>
      <c r="AI879" s="112"/>
      <c r="AJ879" s="112"/>
      <c r="AK879" s="112"/>
      <c r="AL879" s="112"/>
      <c r="AM879" s="112"/>
      <c r="AN879" s="112"/>
      <c r="AO879" s="112"/>
      <c r="AP879" s="112"/>
      <c r="AQ879" s="112"/>
      <c r="AR879" s="112"/>
      <c r="AS879" s="112"/>
      <c r="AT879" s="112"/>
      <c r="AU879" s="112"/>
      <c r="AV879" s="112"/>
      <c r="AW879" s="112"/>
      <c r="AX879" s="112"/>
      <c r="AY879" s="112"/>
      <c r="AZ879" s="112"/>
      <c r="BA879" s="112"/>
      <c r="BB879" s="112"/>
      <c r="BC879" s="112"/>
      <c r="BD879" s="112"/>
      <c r="BE879" s="112"/>
      <c r="BF879" s="112"/>
      <c r="BG879" s="112"/>
      <c r="BH879" s="112"/>
      <c r="BI879" s="112"/>
      <c r="BJ879" s="112"/>
      <c r="BK879" s="112"/>
      <c r="BL879" s="112"/>
      <c r="BM879" s="112"/>
      <c r="BN879" s="112"/>
      <c r="BO879" s="112"/>
      <c r="BP879" s="112"/>
      <c r="BQ879" s="112"/>
      <c r="BR879" s="112"/>
      <c r="BS879" s="112"/>
      <c r="BT879" s="112"/>
      <c r="BU879" s="112"/>
      <c r="BV879" s="112"/>
      <c r="BW879" s="112"/>
      <c r="BX879" s="112"/>
      <c r="BY879" s="112"/>
      <c r="BZ879" s="112"/>
      <c r="CA879" s="112"/>
      <c r="CB879" s="112"/>
      <c r="CC879" s="112"/>
      <c r="CD879" s="112"/>
      <c r="CE879" s="112"/>
      <c r="CF879" s="112"/>
      <c r="CG879" s="112"/>
      <c r="CH879" s="112"/>
      <c r="CI879" s="112"/>
      <c r="CJ879" s="112"/>
      <c r="CK879" s="112"/>
      <c r="CL879" s="112"/>
      <c r="CM879" s="112"/>
      <c r="CN879" s="112"/>
    </row>
    <row r="880" spans="1:92" s="197" customFormat="1">
      <c r="A880" s="275"/>
      <c r="B880" s="1297"/>
      <c r="C880" s="1297"/>
      <c r="D880" s="1297"/>
      <c r="E880" s="1297"/>
      <c r="F880" s="1297"/>
      <c r="G880" s="1297"/>
      <c r="M880" s="1297"/>
      <c r="N880" s="112"/>
      <c r="O880" s="112"/>
      <c r="P880" s="112"/>
      <c r="Q880" s="112"/>
      <c r="R880"/>
      <c r="S880" s="112"/>
      <c r="T880" s="112"/>
      <c r="U880" s="112"/>
      <c r="V880" s="112"/>
      <c r="W880" s="112"/>
      <c r="X880" s="112"/>
      <c r="Y880" s="112"/>
      <c r="Z880" s="112"/>
      <c r="AA880" s="112"/>
      <c r="AB880" s="112"/>
      <c r="AC880" s="112"/>
      <c r="AD880" s="112"/>
      <c r="AE880" s="112"/>
      <c r="AF880" s="112"/>
      <c r="AG880" s="112"/>
      <c r="AH880" s="112"/>
      <c r="AI880" s="112"/>
      <c r="AJ880" s="112"/>
      <c r="AK880" s="112"/>
      <c r="AL880" s="112"/>
      <c r="AM880" s="112"/>
      <c r="AN880" s="112"/>
      <c r="AO880" s="112"/>
      <c r="AP880" s="112"/>
      <c r="AQ880" s="112"/>
      <c r="AR880" s="112"/>
      <c r="AS880" s="112"/>
      <c r="AT880" s="112"/>
      <c r="AU880" s="112"/>
      <c r="AV880" s="112"/>
      <c r="AW880" s="112"/>
      <c r="AX880" s="112"/>
      <c r="AY880" s="112"/>
      <c r="AZ880" s="112"/>
      <c r="BA880" s="112"/>
      <c r="BB880" s="112"/>
      <c r="BC880" s="112"/>
      <c r="BD880" s="112"/>
      <c r="BE880" s="112"/>
      <c r="BF880" s="112"/>
      <c r="BG880" s="112"/>
      <c r="BH880" s="112"/>
      <c r="BI880" s="112"/>
      <c r="BJ880" s="112"/>
      <c r="BK880" s="112"/>
      <c r="BL880" s="112"/>
      <c r="BM880" s="112"/>
      <c r="BN880" s="112"/>
      <c r="BO880" s="112"/>
      <c r="BP880" s="112"/>
      <c r="BQ880" s="112"/>
      <c r="BR880" s="112"/>
      <c r="BS880" s="112"/>
      <c r="BT880" s="112"/>
      <c r="BU880" s="112"/>
      <c r="BV880" s="112"/>
      <c r="BW880" s="112"/>
      <c r="BX880" s="112"/>
      <c r="BY880" s="112"/>
      <c r="BZ880" s="112"/>
      <c r="CA880" s="112"/>
      <c r="CB880" s="112"/>
      <c r="CC880" s="112"/>
      <c r="CD880" s="112"/>
      <c r="CE880" s="112"/>
      <c r="CF880" s="112"/>
      <c r="CG880" s="112"/>
      <c r="CH880" s="112"/>
      <c r="CI880" s="112"/>
      <c r="CJ880" s="112"/>
      <c r="CK880" s="112"/>
      <c r="CL880" s="112"/>
      <c r="CM880" s="112"/>
      <c r="CN880" s="112"/>
    </row>
    <row r="881" spans="1:92" s="197" customFormat="1">
      <c r="A881" s="275"/>
      <c r="B881" s="1297"/>
      <c r="C881" s="1297"/>
      <c r="D881" s="1297"/>
      <c r="E881" s="1297"/>
      <c r="F881" s="1297"/>
      <c r="G881" s="1297"/>
      <c r="M881" s="1297"/>
      <c r="N881" s="112"/>
      <c r="O881" s="112"/>
      <c r="P881" s="112"/>
      <c r="Q881" s="112"/>
      <c r="R881"/>
      <c r="S881" s="112"/>
      <c r="T881" s="112"/>
      <c r="U881" s="112"/>
      <c r="V881" s="112"/>
      <c r="W881" s="112"/>
      <c r="X881" s="112"/>
      <c r="Y881" s="112"/>
      <c r="Z881" s="112"/>
      <c r="AA881" s="112"/>
      <c r="AB881" s="112"/>
      <c r="AC881" s="112"/>
      <c r="AD881" s="112"/>
      <c r="AE881" s="112"/>
      <c r="AF881" s="112"/>
      <c r="AG881" s="112"/>
      <c r="AH881" s="112"/>
      <c r="AI881" s="112"/>
      <c r="AJ881" s="112"/>
      <c r="AK881" s="112"/>
      <c r="AL881" s="112"/>
      <c r="AM881" s="112"/>
      <c r="AN881" s="112"/>
      <c r="AO881" s="112"/>
      <c r="AP881" s="112"/>
      <c r="AQ881" s="112"/>
      <c r="AR881" s="112"/>
      <c r="AS881" s="112"/>
      <c r="AT881" s="112"/>
      <c r="AU881" s="112"/>
      <c r="AV881" s="112"/>
      <c r="AW881" s="112"/>
      <c r="AX881" s="112"/>
      <c r="AY881" s="112"/>
      <c r="AZ881" s="112"/>
      <c r="BA881" s="112"/>
      <c r="BB881" s="112"/>
      <c r="BC881" s="112"/>
      <c r="BD881" s="112"/>
      <c r="BE881" s="112"/>
      <c r="BF881" s="112"/>
      <c r="BG881" s="112"/>
      <c r="BH881" s="112"/>
      <c r="BI881" s="112"/>
      <c r="BJ881" s="112"/>
      <c r="BK881" s="112"/>
      <c r="BL881" s="112"/>
      <c r="BM881" s="112"/>
      <c r="BN881" s="112"/>
      <c r="BO881" s="112"/>
      <c r="BP881" s="112"/>
      <c r="BQ881" s="112"/>
      <c r="BR881" s="112"/>
      <c r="BS881" s="112"/>
      <c r="BT881" s="112"/>
      <c r="BU881" s="112"/>
      <c r="BV881" s="112"/>
      <c r="BW881" s="112"/>
      <c r="BX881" s="112"/>
      <c r="BY881" s="112"/>
      <c r="BZ881" s="112"/>
      <c r="CA881" s="112"/>
      <c r="CB881" s="112"/>
      <c r="CC881" s="112"/>
      <c r="CD881" s="112"/>
      <c r="CE881" s="112"/>
      <c r="CF881" s="112"/>
      <c r="CG881" s="112"/>
      <c r="CH881" s="112"/>
      <c r="CI881" s="112"/>
      <c r="CJ881" s="112"/>
      <c r="CK881" s="112"/>
      <c r="CL881" s="112"/>
      <c r="CM881" s="112"/>
      <c r="CN881" s="112"/>
    </row>
    <row r="882" spans="1:92" s="197" customFormat="1">
      <c r="A882" s="275"/>
      <c r="B882" s="1297"/>
      <c r="C882" s="1297"/>
      <c r="D882" s="1297"/>
      <c r="E882" s="1297"/>
      <c r="F882" s="1297"/>
      <c r="G882" s="1297"/>
      <c r="M882" s="1297"/>
      <c r="N882" s="112"/>
      <c r="O882" s="112"/>
      <c r="P882" s="112"/>
      <c r="Q882" s="112"/>
      <c r="R882"/>
      <c r="S882" s="112"/>
      <c r="T882" s="112"/>
      <c r="U882" s="112"/>
      <c r="V882" s="112"/>
      <c r="W882" s="112"/>
      <c r="X882" s="112"/>
      <c r="Y882" s="112"/>
      <c r="Z882" s="112"/>
      <c r="AA882" s="112"/>
      <c r="AB882" s="112"/>
      <c r="AC882" s="112"/>
      <c r="AD882" s="112"/>
      <c r="AE882" s="112"/>
      <c r="AF882" s="112"/>
      <c r="AG882" s="112"/>
      <c r="AH882" s="112"/>
      <c r="AI882" s="112"/>
      <c r="AJ882" s="112"/>
      <c r="AK882" s="112"/>
      <c r="AL882" s="112"/>
      <c r="AM882" s="112"/>
      <c r="AN882" s="112"/>
      <c r="AO882" s="112"/>
      <c r="AP882" s="112"/>
      <c r="AQ882" s="112"/>
      <c r="AR882" s="112"/>
      <c r="AS882" s="112"/>
      <c r="AT882" s="112"/>
      <c r="AU882" s="112"/>
      <c r="AV882" s="112"/>
      <c r="AW882" s="112"/>
      <c r="AX882" s="112"/>
      <c r="AY882" s="112"/>
      <c r="AZ882" s="112"/>
      <c r="BA882" s="112"/>
      <c r="BB882" s="112"/>
      <c r="BC882" s="112"/>
      <c r="BD882" s="112"/>
      <c r="BE882" s="112"/>
      <c r="BF882" s="112"/>
      <c r="BG882" s="112"/>
      <c r="BH882" s="112"/>
      <c r="BI882" s="112"/>
      <c r="BJ882" s="112"/>
      <c r="BK882" s="112"/>
      <c r="BL882" s="112"/>
      <c r="BM882" s="112"/>
      <c r="BN882" s="112"/>
      <c r="BO882" s="112"/>
      <c r="BP882" s="112"/>
      <c r="BQ882" s="112"/>
      <c r="BR882" s="112"/>
      <c r="BS882" s="112"/>
      <c r="BT882" s="112"/>
      <c r="BU882" s="112"/>
      <c r="BV882" s="112"/>
      <c r="BW882" s="112"/>
      <c r="BX882" s="112"/>
      <c r="BY882" s="112"/>
      <c r="BZ882" s="112"/>
      <c r="CA882" s="112"/>
      <c r="CB882" s="112"/>
      <c r="CC882" s="112"/>
      <c r="CD882" s="112"/>
      <c r="CE882" s="112"/>
      <c r="CF882" s="112"/>
      <c r="CG882" s="112"/>
      <c r="CH882" s="112"/>
      <c r="CI882" s="112"/>
      <c r="CJ882" s="112"/>
      <c r="CK882" s="112"/>
      <c r="CL882" s="112"/>
      <c r="CM882" s="112"/>
      <c r="CN882" s="112"/>
    </row>
    <row r="883" spans="1:92" s="197" customFormat="1">
      <c r="A883" s="275"/>
      <c r="B883" s="1297"/>
      <c r="C883" s="1297"/>
      <c r="D883" s="1297"/>
      <c r="E883" s="1297"/>
      <c r="F883" s="1297"/>
      <c r="G883" s="1297"/>
      <c r="M883" s="1297"/>
      <c r="N883" s="112"/>
      <c r="O883" s="112"/>
      <c r="P883" s="112"/>
      <c r="Q883" s="112"/>
      <c r="R883"/>
      <c r="S883" s="112"/>
      <c r="T883" s="112"/>
      <c r="U883" s="112"/>
      <c r="V883" s="112"/>
      <c r="W883" s="112"/>
      <c r="X883" s="112"/>
      <c r="Y883" s="112"/>
      <c r="Z883" s="112"/>
      <c r="AA883" s="112"/>
      <c r="AB883" s="112"/>
      <c r="AC883" s="112"/>
      <c r="AD883" s="112"/>
      <c r="AE883" s="112"/>
      <c r="AF883" s="112"/>
      <c r="AG883" s="112"/>
      <c r="AH883" s="112"/>
      <c r="AI883" s="112"/>
      <c r="AJ883" s="112"/>
      <c r="AK883" s="112"/>
      <c r="AL883" s="112"/>
      <c r="AM883" s="112"/>
      <c r="AN883" s="112"/>
      <c r="AO883" s="112"/>
      <c r="AP883" s="112"/>
      <c r="AQ883" s="112"/>
      <c r="AR883" s="112"/>
      <c r="AS883" s="112"/>
      <c r="AT883" s="112"/>
      <c r="AU883" s="112"/>
      <c r="AV883" s="112"/>
      <c r="AW883" s="112"/>
      <c r="AX883" s="112"/>
      <c r="AY883" s="112"/>
      <c r="AZ883" s="112"/>
      <c r="BA883" s="112"/>
      <c r="BB883" s="112"/>
      <c r="BC883" s="112"/>
      <c r="BD883" s="112"/>
      <c r="BE883" s="112"/>
      <c r="BF883" s="112"/>
      <c r="BG883" s="112"/>
      <c r="BH883" s="112"/>
      <c r="BI883" s="112"/>
      <c r="BJ883" s="112"/>
      <c r="BK883" s="112"/>
      <c r="BL883" s="112"/>
      <c r="BM883" s="112"/>
      <c r="BN883" s="112"/>
      <c r="BO883" s="112"/>
      <c r="BP883" s="112"/>
      <c r="BQ883" s="112"/>
      <c r="BR883" s="112"/>
      <c r="BS883" s="112"/>
      <c r="BT883" s="112"/>
      <c r="BU883" s="112"/>
      <c r="BV883" s="112"/>
      <c r="BW883" s="112"/>
      <c r="BX883" s="112"/>
      <c r="BY883" s="112"/>
      <c r="BZ883" s="112"/>
      <c r="CA883" s="112"/>
      <c r="CB883" s="112"/>
      <c r="CC883" s="112"/>
      <c r="CD883" s="112"/>
      <c r="CE883" s="112"/>
      <c r="CF883" s="112"/>
      <c r="CG883" s="112"/>
      <c r="CH883" s="112"/>
      <c r="CI883" s="112"/>
      <c r="CJ883" s="112"/>
      <c r="CK883" s="112"/>
      <c r="CL883" s="112"/>
      <c r="CM883" s="112"/>
      <c r="CN883" s="112"/>
    </row>
    <row r="884" spans="1:92" s="197" customFormat="1">
      <c r="A884" s="275"/>
      <c r="B884" s="1297"/>
      <c r="C884" s="1297"/>
      <c r="D884" s="1297"/>
      <c r="E884" s="1297"/>
      <c r="F884" s="1297"/>
      <c r="G884" s="1297"/>
      <c r="M884" s="1297"/>
      <c r="N884" s="112"/>
      <c r="O884" s="112"/>
      <c r="P884" s="112"/>
      <c r="Q884" s="112"/>
      <c r="R884"/>
      <c r="S884" s="112"/>
      <c r="T884" s="112"/>
      <c r="U884" s="112"/>
      <c r="V884" s="112"/>
      <c r="W884" s="112"/>
      <c r="X884" s="112"/>
      <c r="Y884" s="112"/>
      <c r="Z884" s="112"/>
      <c r="AA884" s="112"/>
      <c r="AB884" s="112"/>
      <c r="AC884" s="112"/>
      <c r="AD884" s="112"/>
      <c r="AE884" s="112"/>
      <c r="AF884" s="112"/>
      <c r="AG884" s="112"/>
      <c r="AH884" s="112"/>
      <c r="AI884" s="112"/>
      <c r="AJ884" s="112"/>
      <c r="AK884" s="112"/>
      <c r="AL884" s="112"/>
      <c r="AM884" s="112"/>
      <c r="AN884" s="112"/>
      <c r="AO884" s="112"/>
      <c r="AP884" s="112"/>
      <c r="AQ884" s="112"/>
      <c r="AR884" s="112"/>
      <c r="AS884" s="112"/>
      <c r="AT884" s="112"/>
      <c r="AU884" s="112"/>
      <c r="AV884" s="112"/>
      <c r="AW884" s="112"/>
      <c r="AX884" s="112"/>
      <c r="AY884" s="112"/>
      <c r="AZ884" s="112"/>
      <c r="BA884" s="112"/>
      <c r="BB884" s="112"/>
      <c r="BC884" s="112"/>
      <c r="BD884" s="112"/>
      <c r="BE884" s="112"/>
      <c r="BF884" s="112"/>
      <c r="BG884" s="112"/>
      <c r="BH884" s="112"/>
      <c r="BI884" s="112"/>
      <c r="BJ884" s="112"/>
      <c r="BK884" s="112"/>
      <c r="BL884" s="112"/>
      <c r="BM884" s="112"/>
      <c r="BN884" s="112"/>
      <c r="BO884" s="112"/>
      <c r="BP884" s="112"/>
      <c r="BQ884" s="112"/>
      <c r="BR884" s="112"/>
      <c r="BS884" s="112"/>
      <c r="BT884" s="112"/>
      <c r="BU884" s="112"/>
      <c r="BV884" s="112"/>
      <c r="BW884" s="112"/>
      <c r="BX884" s="112"/>
      <c r="BY884" s="112"/>
      <c r="BZ884" s="112"/>
      <c r="CA884" s="112"/>
      <c r="CB884" s="112"/>
      <c r="CC884" s="112"/>
      <c r="CD884" s="112"/>
      <c r="CE884" s="112"/>
      <c r="CF884" s="112"/>
      <c r="CG884" s="112"/>
      <c r="CH884" s="112"/>
      <c r="CI884" s="112"/>
      <c r="CJ884" s="112"/>
      <c r="CK884" s="112"/>
      <c r="CL884" s="112"/>
      <c r="CM884" s="112"/>
      <c r="CN884" s="112"/>
    </row>
    <row r="885" spans="1:92" s="197" customFormat="1">
      <c r="A885" s="275"/>
      <c r="B885" s="1297"/>
      <c r="C885" s="1297"/>
      <c r="D885" s="1297"/>
      <c r="E885" s="1297"/>
      <c r="F885" s="1297"/>
      <c r="G885" s="1297"/>
      <c r="M885" s="1297"/>
      <c r="N885" s="112"/>
      <c r="O885" s="112"/>
      <c r="P885" s="112"/>
      <c r="Q885" s="112"/>
      <c r="R885"/>
      <c r="S885" s="112"/>
      <c r="T885" s="112"/>
      <c r="U885" s="112"/>
      <c r="V885" s="112"/>
      <c r="W885" s="112"/>
      <c r="X885" s="112"/>
      <c r="Y885" s="112"/>
      <c r="Z885" s="112"/>
      <c r="AA885" s="112"/>
      <c r="AB885" s="112"/>
      <c r="AC885" s="112"/>
      <c r="AD885" s="112"/>
      <c r="AE885" s="112"/>
      <c r="AF885" s="112"/>
      <c r="AG885" s="112"/>
      <c r="AH885" s="112"/>
      <c r="AI885" s="112"/>
      <c r="AJ885" s="112"/>
      <c r="AK885" s="112"/>
      <c r="AL885" s="112"/>
      <c r="AM885" s="112"/>
      <c r="AN885" s="112"/>
      <c r="AO885" s="112"/>
      <c r="AP885" s="112"/>
      <c r="AQ885" s="112"/>
      <c r="AR885" s="112"/>
      <c r="AS885" s="112"/>
      <c r="AT885" s="112"/>
      <c r="AU885" s="112"/>
      <c r="AV885" s="112"/>
      <c r="AW885" s="112"/>
      <c r="AX885" s="112"/>
      <c r="AY885" s="112"/>
      <c r="AZ885" s="112"/>
      <c r="BA885" s="112"/>
      <c r="BB885" s="112"/>
      <c r="BC885" s="112"/>
      <c r="BD885" s="112"/>
      <c r="BE885" s="112"/>
      <c r="BF885" s="112"/>
      <c r="BG885" s="112"/>
      <c r="BH885" s="112"/>
      <c r="BI885" s="112"/>
      <c r="BJ885" s="112"/>
      <c r="BK885" s="112"/>
      <c r="BL885" s="112"/>
      <c r="BM885" s="112"/>
      <c r="BN885" s="112"/>
      <c r="BO885" s="112"/>
      <c r="BP885" s="112"/>
      <c r="BQ885" s="112"/>
      <c r="BR885" s="112"/>
      <c r="BS885" s="112"/>
      <c r="BT885" s="112"/>
      <c r="BU885" s="112"/>
      <c r="BV885" s="112"/>
      <c r="BW885" s="112"/>
      <c r="BX885" s="112"/>
      <c r="BY885" s="112"/>
      <c r="BZ885" s="112"/>
      <c r="CA885" s="112"/>
      <c r="CB885" s="112"/>
      <c r="CC885" s="112"/>
      <c r="CD885" s="112"/>
      <c r="CE885" s="112"/>
      <c r="CF885" s="112"/>
      <c r="CG885" s="112"/>
      <c r="CH885" s="112"/>
      <c r="CI885" s="112"/>
      <c r="CJ885" s="112"/>
      <c r="CK885" s="112"/>
      <c r="CL885" s="112"/>
      <c r="CM885" s="112"/>
      <c r="CN885" s="112"/>
    </row>
    <row r="886" spans="1:92" s="197" customFormat="1">
      <c r="A886" s="275"/>
      <c r="B886" s="1297"/>
      <c r="C886" s="1297"/>
      <c r="D886" s="1297"/>
      <c r="E886" s="1297"/>
      <c r="F886" s="1297"/>
      <c r="G886" s="1297"/>
      <c r="M886" s="1297"/>
      <c r="N886" s="112"/>
      <c r="O886" s="112"/>
      <c r="P886" s="112"/>
      <c r="Q886" s="112"/>
      <c r="R886"/>
      <c r="S886" s="112"/>
      <c r="T886" s="112"/>
      <c r="U886" s="112"/>
      <c r="V886" s="112"/>
      <c r="W886" s="112"/>
      <c r="X886" s="112"/>
      <c r="Y886" s="112"/>
      <c r="Z886" s="112"/>
      <c r="AA886" s="112"/>
      <c r="AB886" s="112"/>
      <c r="AC886" s="112"/>
      <c r="AD886" s="112"/>
      <c r="AE886" s="112"/>
      <c r="AF886" s="112"/>
      <c r="AG886" s="112"/>
      <c r="AH886" s="112"/>
      <c r="AI886" s="112"/>
      <c r="AJ886" s="112"/>
      <c r="AK886" s="112"/>
      <c r="AL886" s="112"/>
      <c r="AM886" s="112"/>
      <c r="AN886" s="112"/>
      <c r="AO886" s="112"/>
      <c r="AP886" s="112"/>
      <c r="AQ886" s="112"/>
      <c r="AR886" s="112"/>
      <c r="AS886" s="112"/>
      <c r="AT886" s="112"/>
      <c r="AU886" s="112"/>
      <c r="AV886" s="112"/>
      <c r="AW886" s="112"/>
      <c r="AX886" s="112"/>
      <c r="AY886" s="112"/>
      <c r="AZ886" s="112"/>
      <c r="BA886" s="112"/>
      <c r="BB886" s="112"/>
      <c r="BC886" s="112"/>
      <c r="BD886" s="112"/>
      <c r="BE886" s="112"/>
      <c r="BF886" s="112"/>
      <c r="BG886" s="112"/>
      <c r="BH886" s="112"/>
      <c r="BI886" s="112"/>
      <c r="BJ886" s="112"/>
      <c r="BK886" s="112"/>
      <c r="BL886" s="112"/>
      <c r="BM886" s="112"/>
      <c r="BN886" s="112"/>
      <c r="BO886" s="112"/>
      <c r="BP886" s="112"/>
      <c r="BQ886" s="112"/>
      <c r="BR886" s="112"/>
      <c r="BS886" s="112"/>
      <c r="BT886" s="112"/>
      <c r="BU886" s="112"/>
      <c r="BV886" s="112"/>
      <c r="BW886" s="112"/>
      <c r="BX886" s="112"/>
      <c r="BY886" s="112"/>
      <c r="BZ886" s="112"/>
      <c r="CA886" s="112"/>
      <c r="CB886" s="112"/>
      <c r="CC886" s="112"/>
      <c r="CD886" s="112"/>
      <c r="CE886" s="112"/>
      <c r="CF886" s="112"/>
      <c r="CG886" s="112"/>
      <c r="CH886" s="112"/>
      <c r="CI886" s="112"/>
      <c r="CJ886" s="112"/>
      <c r="CK886" s="112"/>
      <c r="CL886" s="112"/>
      <c r="CM886" s="112"/>
      <c r="CN886" s="112"/>
    </row>
    <row r="887" spans="1:92" s="197" customFormat="1">
      <c r="A887" s="275"/>
      <c r="B887" s="1297"/>
      <c r="C887" s="1297"/>
      <c r="D887" s="1297"/>
      <c r="E887" s="1297"/>
      <c r="F887" s="1297"/>
      <c r="G887" s="1297"/>
      <c r="M887" s="1297"/>
      <c r="N887" s="112"/>
      <c r="O887" s="112"/>
      <c r="P887" s="112"/>
      <c r="Q887" s="112"/>
      <c r="R887"/>
      <c r="S887" s="112"/>
      <c r="T887" s="112"/>
      <c r="U887" s="112"/>
      <c r="V887" s="112"/>
      <c r="W887" s="112"/>
      <c r="X887" s="112"/>
      <c r="Y887" s="112"/>
      <c r="Z887" s="112"/>
      <c r="AA887" s="112"/>
      <c r="AB887" s="112"/>
      <c r="AC887" s="112"/>
      <c r="AD887" s="112"/>
      <c r="AE887" s="112"/>
      <c r="AF887" s="112"/>
      <c r="AG887" s="112"/>
      <c r="AH887" s="112"/>
      <c r="AI887" s="112"/>
      <c r="AJ887" s="112"/>
      <c r="AK887" s="112"/>
      <c r="AL887" s="112"/>
      <c r="AM887" s="112"/>
      <c r="AN887" s="112"/>
      <c r="AO887" s="112"/>
      <c r="AP887" s="112"/>
      <c r="AQ887" s="112"/>
      <c r="AR887" s="112"/>
      <c r="AS887" s="112"/>
      <c r="AT887" s="112"/>
      <c r="AU887" s="112"/>
      <c r="AV887" s="112"/>
      <c r="AW887" s="112"/>
      <c r="AX887" s="112"/>
      <c r="AY887" s="112"/>
      <c r="AZ887" s="112"/>
      <c r="BA887" s="112"/>
      <c r="BB887" s="112"/>
      <c r="BC887" s="112"/>
      <c r="BD887" s="112"/>
      <c r="BE887" s="112"/>
      <c r="BF887" s="112"/>
      <c r="BG887" s="112"/>
      <c r="BH887" s="112"/>
      <c r="BI887" s="112"/>
      <c r="BJ887" s="112"/>
      <c r="BK887" s="112"/>
      <c r="BL887" s="112"/>
      <c r="BM887" s="112"/>
      <c r="BN887" s="112"/>
      <c r="BO887" s="112"/>
      <c r="BP887" s="112"/>
      <c r="BQ887" s="112"/>
      <c r="BR887" s="112"/>
      <c r="BS887" s="112"/>
      <c r="BT887" s="112"/>
      <c r="BU887" s="112"/>
      <c r="BV887" s="112"/>
      <c r="BW887" s="112"/>
      <c r="BX887" s="112"/>
      <c r="BY887" s="112"/>
      <c r="BZ887" s="112"/>
      <c r="CA887" s="112"/>
      <c r="CB887" s="112"/>
      <c r="CC887" s="112"/>
      <c r="CD887" s="112"/>
      <c r="CE887" s="112"/>
      <c r="CF887" s="112"/>
      <c r="CG887" s="112"/>
      <c r="CH887" s="112"/>
      <c r="CI887" s="112"/>
      <c r="CJ887" s="112"/>
      <c r="CK887" s="112"/>
      <c r="CL887" s="112"/>
      <c r="CM887" s="112"/>
      <c r="CN887" s="112"/>
    </row>
    <row r="888" spans="1:92" s="197" customFormat="1">
      <c r="A888" s="275"/>
      <c r="B888" s="1297"/>
      <c r="C888" s="1297"/>
      <c r="D888" s="1297"/>
      <c r="E888" s="1297"/>
      <c r="F888" s="1297"/>
      <c r="G888" s="1297"/>
      <c r="M888" s="1297"/>
      <c r="N888" s="112"/>
      <c r="O888" s="112"/>
      <c r="P888" s="112"/>
      <c r="Q888" s="112"/>
      <c r="R888"/>
      <c r="S888" s="112"/>
      <c r="T888" s="112"/>
      <c r="U888" s="112"/>
      <c r="V888" s="112"/>
      <c r="W888" s="112"/>
      <c r="X888" s="112"/>
      <c r="Y888" s="112"/>
      <c r="Z888" s="112"/>
      <c r="AA888" s="112"/>
      <c r="AB888" s="112"/>
      <c r="AC888" s="112"/>
      <c r="AD888" s="112"/>
      <c r="AE888" s="112"/>
      <c r="AF888" s="112"/>
      <c r="AG888" s="112"/>
      <c r="AH888" s="112"/>
      <c r="AI888" s="112"/>
      <c r="AJ888" s="112"/>
      <c r="AK888" s="112"/>
      <c r="AL888" s="112"/>
      <c r="AM888" s="112"/>
      <c r="AN888" s="112"/>
      <c r="AO888" s="112"/>
      <c r="AP888" s="112"/>
      <c r="AQ888" s="112"/>
      <c r="AR888" s="112"/>
      <c r="AS888" s="112"/>
      <c r="AT888" s="112"/>
      <c r="AU888" s="112"/>
      <c r="AV888" s="112"/>
      <c r="AW888" s="112"/>
      <c r="AX888" s="112"/>
      <c r="AY888" s="112"/>
      <c r="AZ888" s="112"/>
      <c r="BA888" s="112"/>
      <c r="BB888" s="112"/>
      <c r="BC888" s="112"/>
      <c r="BD888" s="112"/>
      <c r="BE888" s="112"/>
      <c r="BF888" s="112"/>
      <c r="BG888" s="112"/>
      <c r="BH888" s="112"/>
      <c r="BI888" s="112"/>
      <c r="BJ888" s="112"/>
      <c r="BK888" s="112"/>
      <c r="BL888" s="112"/>
      <c r="BM888" s="112"/>
      <c r="BN888" s="112"/>
      <c r="BO888" s="112"/>
      <c r="BP888" s="112"/>
      <c r="BQ888" s="112"/>
      <c r="BR888" s="112"/>
      <c r="BS888" s="112"/>
      <c r="BT888" s="112"/>
      <c r="BU888" s="112"/>
      <c r="BV888" s="112"/>
      <c r="BW888" s="112"/>
      <c r="BX888" s="112"/>
      <c r="BY888" s="112"/>
      <c r="BZ888" s="112"/>
      <c r="CA888" s="112"/>
      <c r="CB888" s="112"/>
      <c r="CC888" s="112"/>
      <c r="CD888" s="112"/>
      <c r="CE888" s="112"/>
      <c r="CF888" s="112"/>
      <c r="CG888" s="112"/>
      <c r="CH888" s="112"/>
      <c r="CI888" s="112"/>
      <c r="CJ888" s="112"/>
      <c r="CK888" s="112"/>
      <c r="CL888" s="112"/>
      <c r="CM888" s="112"/>
      <c r="CN888" s="112"/>
    </row>
    <row r="889" spans="1:92" s="197" customFormat="1">
      <c r="A889" s="275"/>
      <c r="B889" s="1297"/>
      <c r="C889" s="1297"/>
      <c r="D889" s="1297"/>
      <c r="E889" s="1297"/>
      <c r="F889" s="1297"/>
      <c r="G889" s="1297"/>
      <c r="M889" s="1297"/>
      <c r="N889" s="112"/>
      <c r="O889" s="112"/>
      <c r="P889" s="112"/>
      <c r="Q889" s="112"/>
      <c r="R889"/>
      <c r="S889" s="112"/>
      <c r="T889" s="112"/>
      <c r="U889" s="112"/>
      <c r="V889" s="112"/>
      <c r="W889" s="112"/>
      <c r="X889" s="112"/>
      <c r="Y889" s="112"/>
      <c r="Z889" s="112"/>
      <c r="AA889" s="112"/>
      <c r="AB889" s="112"/>
      <c r="AC889" s="112"/>
      <c r="AD889" s="112"/>
      <c r="AE889" s="112"/>
      <c r="AF889" s="112"/>
      <c r="AG889" s="112"/>
      <c r="AH889" s="112"/>
      <c r="AI889" s="112"/>
      <c r="AJ889" s="112"/>
      <c r="AK889" s="112"/>
      <c r="AL889" s="112"/>
      <c r="AM889" s="112"/>
      <c r="AN889" s="112"/>
      <c r="AO889" s="112"/>
      <c r="AP889" s="112"/>
      <c r="AQ889" s="112"/>
      <c r="AR889" s="112"/>
      <c r="AS889" s="112"/>
      <c r="AT889" s="112"/>
      <c r="AU889" s="112"/>
      <c r="AV889" s="112"/>
      <c r="AW889" s="112"/>
      <c r="AX889" s="112"/>
      <c r="AY889" s="112"/>
      <c r="AZ889" s="112"/>
      <c r="BA889" s="112"/>
      <c r="BB889" s="112"/>
      <c r="BC889" s="112"/>
      <c r="BD889" s="112"/>
      <c r="BE889" s="112"/>
      <c r="BF889" s="112"/>
      <c r="BG889" s="112"/>
      <c r="BH889" s="112"/>
      <c r="BI889" s="112"/>
      <c r="BJ889" s="112"/>
      <c r="BK889" s="112"/>
      <c r="BL889" s="112"/>
      <c r="BM889" s="112"/>
      <c r="BN889" s="112"/>
      <c r="BO889" s="112"/>
      <c r="BP889" s="112"/>
      <c r="BQ889" s="112"/>
      <c r="BR889" s="112"/>
      <c r="BS889" s="112"/>
      <c r="BT889" s="112"/>
      <c r="BU889" s="112"/>
      <c r="BV889" s="112"/>
      <c r="BW889" s="112"/>
      <c r="BX889" s="112"/>
      <c r="BY889" s="112"/>
      <c r="BZ889" s="112"/>
      <c r="CA889" s="112"/>
      <c r="CB889" s="112"/>
      <c r="CC889" s="112"/>
      <c r="CD889" s="112"/>
      <c r="CE889" s="112"/>
      <c r="CF889" s="112"/>
      <c r="CG889" s="112"/>
      <c r="CH889" s="112"/>
      <c r="CI889" s="112"/>
      <c r="CJ889" s="112"/>
      <c r="CK889" s="112"/>
      <c r="CL889" s="112"/>
      <c r="CM889" s="112"/>
      <c r="CN889" s="112"/>
    </row>
    <row r="890" spans="1:92" s="197" customFormat="1">
      <c r="A890" s="275"/>
      <c r="B890" s="1297"/>
      <c r="C890" s="1297"/>
      <c r="D890" s="1297"/>
      <c r="E890" s="1297"/>
      <c r="F890" s="1297"/>
      <c r="G890" s="1297"/>
      <c r="M890" s="1297"/>
      <c r="N890" s="112"/>
      <c r="O890" s="112"/>
      <c r="P890" s="112"/>
      <c r="Q890" s="112"/>
      <c r="R890"/>
      <c r="S890" s="112"/>
      <c r="T890" s="112"/>
      <c r="U890" s="112"/>
      <c r="V890" s="112"/>
      <c r="W890" s="112"/>
      <c r="X890" s="112"/>
      <c r="Y890" s="112"/>
      <c r="Z890" s="112"/>
      <c r="AA890" s="112"/>
      <c r="AB890" s="112"/>
      <c r="AC890" s="112"/>
      <c r="AD890" s="112"/>
      <c r="AE890" s="112"/>
      <c r="AF890" s="112"/>
      <c r="AG890" s="112"/>
      <c r="AH890" s="112"/>
      <c r="AI890" s="112"/>
      <c r="AJ890" s="112"/>
      <c r="AK890" s="112"/>
      <c r="AL890" s="112"/>
      <c r="AM890" s="112"/>
      <c r="AN890" s="112"/>
      <c r="AO890" s="112"/>
      <c r="AP890" s="112"/>
      <c r="AQ890" s="112"/>
      <c r="AR890" s="112"/>
      <c r="AS890" s="112"/>
      <c r="AT890" s="112"/>
      <c r="AU890" s="112"/>
      <c r="AV890" s="112"/>
      <c r="AW890" s="112"/>
      <c r="AX890" s="112"/>
      <c r="AY890" s="112"/>
      <c r="AZ890" s="112"/>
      <c r="BA890" s="112"/>
      <c r="BB890" s="112"/>
      <c r="BC890" s="112"/>
      <c r="BD890" s="112"/>
      <c r="BE890" s="112"/>
      <c r="BF890" s="112"/>
      <c r="BG890" s="112"/>
      <c r="BH890" s="112"/>
      <c r="BI890" s="112"/>
      <c r="BJ890" s="112"/>
      <c r="BK890" s="112"/>
      <c r="BL890" s="112"/>
      <c r="BM890" s="112"/>
      <c r="BN890" s="112"/>
      <c r="BO890" s="112"/>
      <c r="BP890" s="112"/>
      <c r="BQ890" s="112"/>
      <c r="BR890" s="112"/>
      <c r="BS890" s="112"/>
      <c r="BT890" s="112"/>
      <c r="BU890" s="112"/>
      <c r="BV890" s="112"/>
      <c r="BW890" s="112"/>
      <c r="BX890" s="112"/>
      <c r="BY890" s="112"/>
      <c r="BZ890" s="112"/>
      <c r="CA890" s="112"/>
      <c r="CB890" s="112"/>
      <c r="CC890" s="112"/>
      <c r="CD890" s="112"/>
      <c r="CE890" s="112"/>
      <c r="CF890" s="112"/>
      <c r="CG890" s="112"/>
      <c r="CH890" s="112"/>
      <c r="CI890" s="112"/>
      <c r="CJ890" s="112"/>
      <c r="CK890" s="112"/>
      <c r="CL890" s="112"/>
      <c r="CM890" s="112"/>
      <c r="CN890" s="112"/>
    </row>
    <row r="891" spans="1:92" s="197" customFormat="1">
      <c r="A891" s="275"/>
      <c r="B891" s="1297"/>
      <c r="C891" s="1297"/>
      <c r="D891" s="1297"/>
      <c r="E891" s="1297"/>
      <c r="F891" s="1297"/>
      <c r="G891" s="1297"/>
      <c r="M891" s="1297"/>
      <c r="N891" s="112"/>
      <c r="O891" s="112"/>
      <c r="P891" s="112"/>
      <c r="Q891" s="112"/>
      <c r="R891"/>
      <c r="S891" s="112"/>
      <c r="T891" s="112"/>
      <c r="U891" s="112"/>
      <c r="V891" s="112"/>
      <c r="W891" s="112"/>
      <c r="X891" s="112"/>
      <c r="Y891" s="112"/>
      <c r="Z891" s="112"/>
      <c r="AA891" s="112"/>
      <c r="AB891" s="112"/>
      <c r="AC891" s="112"/>
      <c r="AD891" s="112"/>
      <c r="AE891" s="112"/>
      <c r="AF891" s="112"/>
      <c r="AG891" s="112"/>
      <c r="AH891" s="112"/>
      <c r="AI891" s="112"/>
      <c r="AJ891" s="112"/>
      <c r="AK891" s="112"/>
      <c r="AL891" s="112"/>
      <c r="AM891" s="112"/>
      <c r="AN891" s="112"/>
      <c r="AO891" s="112"/>
      <c r="AP891" s="112"/>
      <c r="AQ891" s="112"/>
      <c r="AR891" s="112"/>
      <c r="AS891" s="112"/>
      <c r="AT891" s="112"/>
      <c r="AU891" s="112"/>
      <c r="AV891" s="112"/>
      <c r="AW891" s="112"/>
      <c r="AX891" s="112"/>
      <c r="AY891" s="112"/>
      <c r="AZ891" s="112"/>
      <c r="BA891" s="112"/>
      <c r="BB891" s="112"/>
      <c r="BC891" s="112"/>
      <c r="BD891" s="112"/>
      <c r="BE891" s="112"/>
      <c r="BF891" s="112"/>
      <c r="BG891" s="112"/>
      <c r="BH891" s="112"/>
      <c r="BI891" s="112"/>
      <c r="BJ891" s="112"/>
      <c r="BK891" s="112"/>
      <c r="BL891" s="112"/>
      <c r="BM891" s="112"/>
      <c r="BN891" s="112"/>
      <c r="BO891" s="112"/>
      <c r="BP891" s="112"/>
      <c r="BQ891" s="112"/>
      <c r="BR891" s="112"/>
      <c r="BS891" s="112"/>
      <c r="BT891" s="112"/>
      <c r="BU891" s="112"/>
      <c r="BV891" s="112"/>
      <c r="BW891" s="112"/>
      <c r="BX891" s="112"/>
      <c r="BY891" s="112"/>
      <c r="BZ891" s="112"/>
      <c r="CA891" s="112"/>
      <c r="CB891" s="112"/>
      <c r="CC891" s="112"/>
      <c r="CD891" s="112"/>
      <c r="CE891" s="112"/>
      <c r="CF891" s="112"/>
      <c r="CG891" s="112"/>
      <c r="CH891" s="112"/>
      <c r="CI891" s="112"/>
      <c r="CJ891" s="112"/>
      <c r="CK891" s="112"/>
      <c r="CL891" s="112"/>
      <c r="CM891" s="112"/>
      <c r="CN891" s="112"/>
    </row>
    <row r="892" spans="1:92" s="197" customFormat="1">
      <c r="A892" s="275"/>
      <c r="B892" s="1297"/>
      <c r="C892" s="1297"/>
      <c r="D892" s="1297"/>
      <c r="E892" s="1297"/>
      <c r="F892" s="1297"/>
      <c r="G892" s="1297"/>
      <c r="M892" s="1297"/>
      <c r="N892" s="112"/>
      <c r="O892" s="112"/>
      <c r="P892" s="112"/>
      <c r="Q892" s="112"/>
      <c r="R892"/>
      <c r="S892" s="112"/>
      <c r="T892" s="112"/>
      <c r="U892" s="112"/>
      <c r="V892" s="112"/>
      <c r="W892" s="112"/>
      <c r="X892" s="112"/>
      <c r="Y892" s="112"/>
      <c r="Z892" s="112"/>
      <c r="AA892" s="112"/>
      <c r="AB892" s="112"/>
      <c r="AC892" s="112"/>
      <c r="AD892" s="112"/>
      <c r="AE892" s="112"/>
      <c r="AF892" s="112"/>
      <c r="AG892" s="112"/>
      <c r="AH892" s="112"/>
      <c r="AI892" s="112"/>
      <c r="AJ892" s="112"/>
      <c r="AK892" s="112"/>
      <c r="AL892" s="112"/>
      <c r="AM892" s="112"/>
      <c r="AN892" s="112"/>
      <c r="AO892" s="112"/>
      <c r="AP892" s="112"/>
      <c r="AQ892" s="112"/>
      <c r="AR892" s="112"/>
      <c r="AS892" s="112"/>
      <c r="AT892" s="112"/>
      <c r="AU892" s="112"/>
      <c r="AV892" s="112"/>
      <c r="AW892" s="112"/>
      <c r="AX892" s="112"/>
      <c r="AY892" s="112"/>
      <c r="AZ892" s="112"/>
      <c r="BA892" s="112"/>
      <c r="BB892" s="112"/>
      <c r="BC892" s="112"/>
      <c r="BD892" s="112"/>
      <c r="BE892" s="112"/>
      <c r="BF892" s="112"/>
      <c r="BG892" s="112"/>
      <c r="BH892" s="112"/>
      <c r="BI892" s="112"/>
      <c r="BJ892" s="112"/>
      <c r="BK892" s="112"/>
      <c r="BL892" s="112"/>
      <c r="BM892" s="112"/>
      <c r="BN892" s="112"/>
      <c r="BO892" s="112"/>
      <c r="BP892" s="112"/>
      <c r="BQ892" s="112"/>
      <c r="BR892" s="112"/>
      <c r="BS892" s="112"/>
      <c r="BT892" s="112"/>
      <c r="BU892" s="112"/>
      <c r="BV892" s="112"/>
      <c r="BW892" s="112"/>
      <c r="BX892" s="112"/>
      <c r="BY892" s="112"/>
      <c r="BZ892" s="112"/>
      <c r="CA892" s="112"/>
      <c r="CB892" s="112"/>
      <c r="CC892" s="112"/>
      <c r="CD892" s="112"/>
      <c r="CE892" s="112"/>
      <c r="CF892" s="112"/>
      <c r="CG892" s="112"/>
      <c r="CH892" s="112"/>
      <c r="CI892" s="112"/>
      <c r="CJ892" s="112"/>
      <c r="CK892" s="112"/>
      <c r="CL892" s="112"/>
      <c r="CM892" s="112"/>
      <c r="CN892" s="112"/>
    </row>
    <row r="893" spans="1:92" s="197" customFormat="1">
      <c r="A893" s="275"/>
      <c r="B893" s="1297"/>
      <c r="C893" s="1297"/>
      <c r="D893" s="1297"/>
      <c r="E893" s="1297"/>
      <c r="F893" s="1297"/>
      <c r="G893" s="1297"/>
      <c r="M893" s="1297"/>
      <c r="N893" s="112"/>
      <c r="O893" s="112"/>
      <c r="P893" s="112"/>
      <c r="Q893" s="112"/>
      <c r="R893"/>
      <c r="S893" s="112"/>
      <c r="T893" s="112"/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112"/>
      <c r="AI893" s="112"/>
      <c r="AJ893" s="112"/>
      <c r="AK893" s="112"/>
      <c r="AL893" s="112"/>
      <c r="AM893" s="112"/>
      <c r="AN893" s="112"/>
      <c r="AO893" s="112"/>
      <c r="AP893" s="112"/>
      <c r="AQ893" s="112"/>
      <c r="AR893" s="112"/>
      <c r="AS893" s="112"/>
      <c r="AT893" s="112"/>
      <c r="AU893" s="112"/>
      <c r="AV893" s="112"/>
      <c r="AW893" s="112"/>
      <c r="AX893" s="112"/>
      <c r="AY893" s="112"/>
      <c r="AZ893" s="112"/>
      <c r="BA893" s="112"/>
      <c r="BB893" s="112"/>
      <c r="BC893" s="112"/>
      <c r="BD893" s="112"/>
      <c r="BE893" s="112"/>
      <c r="BF893" s="112"/>
      <c r="BG893" s="112"/>
      <c r="BH893" s="112"/>
      <c r="BI893" s="112"/>
      <c r="BJ893" s="112"/>
      <c r="BK893" s="112"/>
      <c r="BL893" s="112"/>
      <c r="BM893" s="112"/>
      <c r="BN893" s="112"/>
      <c r="BO893" s="112"/>
      <c r="BP893" s="112"/>
      <c r="BQ893" s="112"/>
      <c r="BR893" s="112"/>
      <c r="BS893" s="112"/>
      <c r="BT893" s="112"/>
      <c r="BU893" s="112"/>
      <c r="BV893" s="112"/>
      <c r="BW893" s="112"/>
      <c r="BX893" s="112"/>
      <c r="BY893" s="112"/>
      <c r="BZ893" s="112"/>
      <c r="CA893" s="112"/>
      <c r="CB893" s="112"/>
      <c r="CC893" s="112"/>
      <c r="CD893" s="112"/>
      <c r="CE893" s="112"/>
      <c r="CF893" s="112"/>
      <c r="CG893" s="112"/>
      <c r="CH893" s="112"/>
      <c r="CI893" s="112"/>
      <c r="CJ893" s="112"/>
      <c r="CK893" s="112"/>
      <c r="CL893" s="112"/>
      <c r="CM893" s="112"/>
      <c r="CN893" s="112"/>
    </row>
    <row r="894" spans="1:92" s="197" customFormat="1">
      <c r="A894" s="275"/>
      <c r="B894" s="1297"/>
      <c r="C894" s="1297"/>
      <c r="D894" s="1297"/>
      <c r="E894" s="1297"/>
      <c r="F894" s="1297"/>
      <c r="G894" s="1297"/>
      <c r="M894" s="1297"/>
      <c r="N894" s="112"/>
      <c r="O894" s="112"/>
      <c r="P894" s="112"/>
      <c r="Q894" s="112"/>
      <c r="R894"/>
      <c r="S894" s="112"/>
      <c r="T894" s="112"/>
      <c r="U894" s="112"/>
      <c r="V894" s="112"/>
      <c r="W894" s="112"/>
      <c r="X894" s="112"/>
      <c r="Y894" s="112"/>
      <c r="Z894" s="112"/>
      <c r="AA894" s="112"/>
      <c r="AB894" s="112"/>
      <c r="AC894" s="112"/>
      <c r="AD894" s="112"/>
      <c r="AE894" s="112"/>
      <c r="AF894" s="112"/>
      <c r="AG894" s="112"/>
      <c r="AH894" s="112"/>
      <c r="AI894" s="112"/>
      <c r="AJ894" s="112"/>
      <c r="AK894" s="112"/>
      <c r="AL894" s="112"/>
      <c r="AM894" s="112"/>
      <c r="AN894" s="112"/>
      <c r="AO894" s="112"/>
      <c r="AP894" s="112"/>
      <c r="AQ894" s="112"/>
      <c r="AR894" s="112"/>
      <c r="AS894" s="112"/>
      <c r="AT894" s="112"/>
      <c r="AU894" s="112"/>
      <c r="AV894" s="112"/>
      <c r="AW894" s="112"/>
      <c r="AX894" s="112"/>
      <c r="AY894" s="112"/>
      <c r="AZ894" s="112"/>
      <c r="BA894" s="112"/>
      <c r="BB894" s="112"/>
      <c r="BC894" s="112"/>
      <c r="BD894" s="112"/>
      <c r="BE894" s="112"/>
      <c r="BF894" s="112"/>
      <c r="BG894" s="112"/>
      <c r="BH894" s="112"/>
      <c r="BI894" s="112"/>
      <c r="BJ894" s="112"/>
      <c r="BK894" s="112"/>
      <c r="BL894" s="112"/>
      <c r="BM894" s="112"/>
      <c r="BN894" s="112"/>
      <c r="BO894" s="112"/>
      <c r="BP894" s="112"/>
      <c r="BQ894" s="112"/>
      <c r="BR894" s="112"/>
      <c r="BS894" s="112"/>
      <c r="BT894" s="112"/>
      <c r="BU894" s="112"/>
      <c r="BV894" s="112"/>
      <c r="BW894" s="112"/>
      <c r="BX894" s="112"/>
      <c r="BY894" s="112"/>
      <c r="BZ894" s="112"/>
      <c r="CA894" s="112"/>
      <c r="CB894" s="112"/>
      <c r="CC894" s="112"/>
      <c r="CD894" s="112"/>
      <c r="CE894" s="112"/>
      <c r="CF894" s="112"/>
      <c r="CG894" s="112"/>
      <c r="CH894" s="112"/>
      <c r="CI894" s="112"/>
      <c r="CJ894" s="112"/>
      <c r="CK894" s="112"/>
      <c r="CL894" s="112"/>
      <c r="CM894" s="112"/>
      <c r="CN894" s="112"/>
    </row>
    <row r="895" spans="1:92" s="197" customFormat="1">
      <c r="A895" s="275"/>
      <c r="B895" s="1297"/>
      <c r="C895" s="1297"/>
      <c r="D895" s="1297"/>
      <c r="E895" s="1297"/>
      <c r="F895" s="1297"/>
      <c r="G895" s="1297"/>
      <c r="M895" s="1297"/>
      <c r="N895" s="112"/>
      <c r="O895" s="112"/>
      <c r="P895" s="112"/>
      <c r="Q895" s="112"/>
      <c r="R895"/>
      <c r="S895" s="112"/>
      <c r="T895" s="112"/>
      <c r="U895" s="112"/>
      <c r="V895" s="112"/>
      <c r="W895" s="112"/>
      <c r="X895" s="112"/>
      <c r="Y895" s="112"/>
      <c r="Z895" s="112"/>
      <c r="AA895" s="112"/>
      <c r="AB895" s="112"/>
      <c r="AC895" s="112"/>
      <c r="AD895" s="112"/>
      <c r="AE895" s="112"/>
      <c r="AF895" s="112"/>
      <c r="AG895" s="112"/>
      <c r="AH895" s="112"/>
      <c r="AI895" s="112"/>
      <c r="AJ895" s="112"/>
      <c r="AK895" s="112"/>
      <c r="AL895" s="112"/>
      <c r="AM895" s="112"/>
      <c r="AN895" s="112"/>
      <c r="AO895" s="112"/>
      <c r="AP895" s="112"/>
      <c r="AQ895" s="112"/>
      <c r="AR895" s="112"/>
      <c r="AS895" s="112"/>
      <c r="AT895" s="112"/>
      <c r="AU895" s="112"/>
      <c r="AV895" s="112"/>
      <c r="AW895" s="112"/>
      <c r="AX895" s="112"/>
      <c r="AY895" s="112"/>
      <c r="AZ895" s="112"/>
      <c r="BA895" s="112"/>
      <c r="BB895" s="112"/>
      <c r="BC895" s="112"/>
      <c r="BD895" s="112"/>
      <c r="BE895" s="112"/>
      <c r="BF895" s="112"/>
      <c r="BG895" s="112"/>
      <c r="BH895" s="112"/>
      <c r="BI895" s="112"/>
      <c r="BJ895" s="112"/>
      <c r="BK895" s="112"/>
      <c r="BL895" s="112"/>
      <c r="BM895" s="112"/>
      <c r="BN895" s="112"/>
      <c r="BO895" s="112"/>
      <c r="BP895" s="112"/>
      <c r="BQ895" s="112"/>
      <c r="BR895" s="112"/>
      <c r="BS895" s="112"/>
      <c r="BT895" s="112"/>
      <c r="BU895" s="112"/>
      <c r="BV895" s="112"/>
      <c r="BW895" s="112"/>
      <c r="BX895" s="112"/>
      <c r="BY895" s="112"/>
      <c r="BZ895" s="112"/>
      <c r="CA895" s="112"/>
      <c r="CB895" s="112"/>
      <c r="CC895" s="112"/>
      <c r="CD895" s="112"/>
      <c r="CE895" s="112"/>
      <c r="CF895" s="112"/>
      <c r="CG895" s="112"/>
      <c r="CH895" s="112"/>
      <c r="CI895" s="112"/>
      <c r="CJ895" s="112"/>
      <c r="CK895" s="112"/>
      <c r="CL895" s="112"/>
      <c r="CM895" s="112"/>
      <c r="CN895" s="112"/>
    </row>
    <row r="896" spans="1:92" s="197" customFormat="1">
      <c r="A896" s="275"/>
      <c r="B896" s="1297"/>
      <c r="C896" s="1297"/>
      <c r="D896" s="1297"/>
      <c r="E896" s="1297"/>
      <c r="F896" s="1297"/>
      <c r="G896" s="1297"/>
      <c r="M896" s="1297"/>
      <c r="N896" s="112"/>
      <c r="O896" s="112"/>
      <c r="P896" s="112"/>
      <c r="Q896" s="112"/>
      <c r="R896"/>
      <c r="S896" s="112"/>
      <c r="T896" s="112"/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112"/>
      <c r="AI896" s="112"/>
      <c r="AJ896" s="112"/>
      <c r="AK896" s="112"/>
      <c r="AL896" s="112"/>
      <c r="AM896" s="112"/>
      <c r="AN896" s="112"/>
      <c r="AO896" s="112"/>
      <c r="AP896" s="112"/>
      <c r="AQ896" s="112"/>
      <c r="AR896" s="112"/>
      <c r="AS896" s="112"/>
      <c r="AT896" s="112"/>
      <c r="AU896" s="112"/>
      <c r="AV896" s="112"/>
      <c r="AW896" s="112"/>
      <c r="AX896" s="112"/>
      <c r="AY896" s="112"/>
      <c r="AZ896" s="112"/>
      <c r="BA896" s="112"/>
      <c r="BB896" s="112"/>
      <c r="BC896" s="112"/>
      <c r="BD896" s="112"/>
      <c r="BE896" s="112"/>
      <c r="BF896" s="112"/>
      <c r="BG896" s="112"/>
      <c r="BH896" s="112"/>
      <c r="BI896" s="112"/>
      <c r="BJ896" s="112"/>
      <c r="BK896" s="112"/>
      <c r="BL896" s="112"/>
      <c r="BM896" s="112"/>
      <c r="BN896" s="112"/>
      <c r="BO896" s="112"/>
      <c r="BP896" s="112"/>
      <c r="BQ896" s="112"/>
      <c r="BR896" s="112"/>
      <c r="BS896" s="112"/>
      <c r="BT896" s="112"/>
      <c r="BU896" s="112"/>
      <c r="BV896" s="112"/>
      <c r="BW896" s="112"/>
      <c r="BX896" s="112"/>
      <c r="BY896" s="112"/>
      <c r="BZ896" s="112"/>
      <c r="CA896" s="112"/>
      <c r="CB896" s="112"/>
      <c r="CC896" s="112"/>
      <c r="CD896" s="112"/>
      <c r="CE896" s="112"/>
      <c r="CF896" s="112"/>
      <c r="CG896" s="112"/>
      <c r="CH896" s="112"/>
      <c r="CI896" s="112"/>
      <c r="CJ896" s="112"/>
      <c r="CK896" s="112"/>
      <c r="CL896" s="112"/>
      <c r="CM896" s="112"/>
      <c r="CN896" s="112"/>
    </row>
    <row r="897" spans="1:92" s="197" customFormat="1">
      <c r="A897" s="275"/>
      <c r="B897" s="1297"/>
      <c r="C897" s="1297"/>
      <c r="D897" s="1297"/>
      <c r="E897" s="1297"/>
      <c r="F897" s="1297"/>
      <c r="G897" s="1297"/>
      <c r="M897" s="1297"/>
      <c r="N897" s="112"/>
      <c r="O897" s="112"/>
      <c r="P897" s="112"/>
      <c r="Q897" s="112"/>
      <c r="R897"/>
      <c r="S897" s="112"/>
      <c r="T897" s="112"/>
      <c r="U897" s="112"/>
      <c r="V897" s="112"/>
      <c r="W897" s="112"/>
      <c r="X897" s="112"/>
      <c r="Y897" s="112"/>
      <c r="Z897" s="112"/>
      <c r="AA897" s="112"/>
      <c r="AB897" s="112"/>
      <c r="AC897" s="112"/>
      <c r="AD897" s="112"/>
      <c r="AE897" s="112"/>
      <c r="AF897" s="112"/>
      <c r="AG897" s="112"/>
      <c r="AH897" s="112"/>
      <c r="AI897" s="112"/>
      <c r="AJ897" s="112"/>
      <c r="AK897" s="112"/>
      <c r="AL897" s="112"/>
      <c r="AM897" s="112"/>
      <c r="AN897" s="112"/>
      <c r="AO897" s="112"/>
      <c r="AP897" s="112"/>
      <c r="AQ897" s="112"/>
      <c r="AR897" s="112"/>
      <c r="AS897" s="112"/>
      <c r="AT897" s="112"/>
      <c r="AU897" s="112"/>
      <c r="AV897" s="112"/>
      <c r="AW897" s="112"/>
      <c r="AX897" s="112"/>
      <c r="AY897" s="112"/>
      <c r="AZ897" s="112"/>
      <c r="BA897" s="112"/>
      <c r="BB897" s="112"/>
      <c r="BC897" s="112"/>
      <c r="BD897" s="112"/>
      <c r="BE897" s="112"/>
      <c r="BF897" s="112"/>
      <c r="BG897" s="112"/>
      <c r="BH897" s="112"/>
      <c r="BI897" s="112"/>
      <c r="BJ897" s="112"/>
      <c r="BK897" s="112"/>
      <c r="BL897" s="112"/>
      <c r="BM897" s="112"/>
      <c r="BN897" s="112"/>
      <c r="BO897" s="112"/>
      <c r="BP897" s="112"/>
      <c r="BQ897" s="112"/>
      <c r="BR897" s="112"/>
      <c r="BS897" s="112"/>
      <c r="BT897" s="112"/>
      <c r="BU897" s="112"/>
      <c r="BV897" s="112"/>
      <c r="BW897" s="112"/>
      <c r="BX897" s="112"/>
      <c r="BY897" s="112"/>
      <c r="BZ897" s="112"/>
      <c r="CA897" s="112"/>
      <c r="CB897" s="112"/>
      <c r="CC897" s="112"/>
      <c r="CD897" s="112"/>
      <c r="CE897" s="112"/>
      <c r="CF897" s="112"/>
      <c r="CG897" s="112"/>
      <c r="CH897" s="112"/>
      <c r="CI897" s="112"/>
      <c r="CJ897" s="112"/>
      <c r="CK897" s="112"/>
      <c r="CL897" s="112"/>
      <c r="CM897" s="112"/>
      <c r="CN897" s="112"/>
    </row>
    <row r="898" spans="1:92" s="197" customFormat="1">
      <c r="A898" s="275"/>
      <c r="B898" s="1297"/>
      <c r="C898" s="1297"/>
      <c r="D898" s="1297"/>
      <c r="E898" s="1297"/>
      <c r="F898" s="1297"/>
      <c r="G898" s="1297"/>
      <c r="M898" s="1297"/>
      <c r="N898" s="112"/>
      <c r="O898" s="112"/>
      <c r="P898" s="112"/>
      <c r="Q898" s="112"/>
      <c r="R898"/>
      <c r="S898" s="112"/>
      <c r="T898" s="112"/>
      <c r="U898" s="112"/>
      <c r="V898" s="112"/>
      <c r="W898" s="112"/>
      <c r="X898" s="112"/>
      <c r="Y898" s="112"/>
      <c r="Z898" s="112"/>
      <c r="AA898" s="112"/>
      <c r="AB898" s="112"/>
      <c r="AC898" s="112"/>
      <c r="AD898" s="112"/>
      <c r="AE898" s="112"/>
      <c r="AF898" s="112"/>
      <c r="AG898" s="112"/>
      <c r="AH898" s="112"/>
      <c r="AI898" s="112"/>
      <c r="AJ898" s="112"/>
      <c r="AK898" s="112"/>
      <c r="AL898" s="112"/>
      <c r="AM898" s="112"/>
      <c r="AN898" s="112"/>
      <c r="AO898" s="112"/>
      <c r="AP898" s="112"/>
      <c r="AQ898" s="112"/>
      <c r="AR898" s="112"/>
      <c r="AS898" s="112"/>
      <c r="AT898" s="112"/>
      <c r="AU898" s="112"/>
      <c r="AV898" s="112"/>
      <c r="AW898" s="112"/>
      <c r="AX898" s="112"/>
      <c r="AY898" s="112"/>
      <c r="AZ898" s="112"/>
      <c r="BA898" s="112"/>
      <c r="BB898" s="112"/>
      <c r="BC898" s="112"/>
      <c r="BD898" s="112"/>
      <c r="BE898" s="112"/>
      <c r="BF898" s="112"/>
      <c r="BG898" s="112"/>
      <c r="BH898" s="112"/>
      <c r="BI898" s="112"/>
      <c r="BJ898" s="112"/>
      <c r="BK898" s="112"/>
      <c r="BL898" s="112"/>
      <c r="BM898" s="112"/>
      <c r="BN898" s="112"/>
      <c r="BO898" s="112"/>
      <c r="BP898" s="112"/>
      <c r="BQ898" s="112"/>
      <c r="BR898" s="112"/>
      <c r="BS898" s="112"/>
      <c r="BT898" s="112"/>
      <c r="BU898" s="112"/>
      <c r="BV898" s="112"/>
      <c r="BW898" s="112"/>
      <c r="BX898" s="112"/>
      <c r="BY898" s="112"/>
      <c r="BZ898" s="112"/>
      <c r="CA898" s="112"/>
      <c r="CB898" s="112"/>
      <c r="CC898" s="112"/>
      <c r="CD898" s="112"/>
      <c r="CE898" s="112"/>
      <c r="CF898" s="112"/>
      <c r="CG898" s="112"/>
      <c r="CH898" s="112"/>
      <c r="CI898" s="112"/>
      <c r="CJ898" s="112"/>
      <c r="CK898" s="112"/>
      <c r="CL898" s="112"/>
      <c r="CM898" s="112"/>
      <c r="CN898" s="112"/>
    </row>
    <row r="899" spans="1:92" s="197" customFormat="1">
      <c r="A899" s="275"/>
      <c r="B899" s="1297"/>
      <c r="C899" s="1297"/>
      <c r="D899" s="1297"/>
      <c r="E899" s="1297"/>
      <c r="F899" s="1297"/>
      <c r="G899" s="1297"/>
      <c r="M899" s="1297"/>
      <c r="N899" s="112"/>
      <c r="O899" s="112"/>
      <c r="P899" s="112"/>
      <c r="Q899" s="112"/>
      <c r="R899"/>
      <c r="S899" s="112"/>
      <c r="T899" s="112"/>
      <c r="U899" s="112"/>
      <c r="V899" s="112"/>
      <c r="W899" s="112"/>
      <c r="X899" s="112"/>
      <c r="Y899" s="112"/>
      <c r="Z899" s="112"/>
      <c r="AA899" s="112"/>
      <c r="AB899" s="112"/>
      <c r="AC899" s="112"/>
      <c r="AD899" s="112"/>
      <c r="AE899" s="112"/>
      <c r="AF899" s="112"/>
      <c r="AG899" s="112"/>
      <c r="AH899" s="112"/>
      <c r="AI899" s="112"/>
      <c r="AJ899" s="112"/>
      <c r="AK899" s="112"/>
      <c r="AL899" s="112"/>
      <c r="AM899" s="112"/>
      <c r="AN899" s="112"/>
      <c r="AO899" s="112"/>
      <c r="AP899" s="112"/>
      <c r="AQ899" s="112"/>
      <c r="AR899" s="112"/>
      <c r="AS899" s="112"/>
      <c r="AT899" s="112"/>
      <c r="AU899" s="112"/>
      <c r="AV899" s="112"/>
      <c r="AW899" s="112"/>
      <c r="AX899" s="112"/>
      <c r="AY899" s="112"/>
      <c r="AZ899" s="112"/>
      <c r="BA899" s="112"/>
      <c r="BB899" s="112"/>
      <c r="BC899" s="112"/>
      <c r="BD899" s="112"/>
      <c r="BE899" s="112"/>
      <c r="BF899" s="112"/>
      <c r="BG899" s="112"/>
      <c r="BH899" s="112"/>
      <c r="BI899" s="112"/>
      <c r="BJ899" s="112"/>
      <c r="BK899" s="112"/>
      <c r="BL899" s="112"/>
      <c r="BM899" s="112"/>
      <c r="BN899" s="112"/>
      <c r="BO899" s="112"/>
      <c r="BP899" s="112"/>
      <c r="BQ899" s="112"/>
      <c r="BR899" s="112"/>
      <c r="BS899" s="112"/>
      <c r="BT899" s="112"/>
      <c r="BU899" s="112"/>
      <c r="BV899" s="112"/>
      <c r="BW899" s="112"/>
      <c r="BX899" s="112"/>
      <c r="BY899" s="112"/>
      <c r="BZ899" s="112"/>
      <c r="CA899" s="112"/>
      <c r="CB899" s="112"/>
      <c r="CC899" s="112"/>
      <c r="CD899" s="112"/>
      <c r="CE899" s="112"/>
      <c r="CF899" s="112"/>
      <c r="CG899" s="112"/>
      <c r="CH899" s="112"/>
      <c r="CI899" s="112"/>
      <c r="CJ899" s="112"/>
      <c r="CK899" s="112"/>
      <c r="CL899" s="112"/>
      <c r="CM899" s="112"/>
      <c r="CN899" s="112"/>
    </row>
    <row r="900" spans="1:92" s="197" customFormat="1">
      <c r="A900" s="275"/>
      <c r="B900" s="1297"/>
      <c r="C900" s="1297"/>
      <c r="D900" s="1297"/>
      <c r="E900" s="1297"/>
      <c r="F900" s="1297"/>
      <c r="G900" s="1297"/>
      <c r="M900" s="1297"/>
      <c r="N900" s="112"/>
      <c r="O900" s="112"/>
      <c r="P900" s="112"/>
      <c r="Q900" s="112"/>
      <c r="R900"/>
      <c r="S900" s="112"/>
      <c r="T900" s="112"/>
      <c r="U900" s="112"/>
      <c r="V900" s="112"/>
      <c r="W900" s="112"/>
      <c r="X900" s="112"/>
      <c r="Y900" s="112"/>
      <c r="Z900" s="112"/>
      <c r="AA900" s="112"/>
      <c r="AB900" s="112"/>
      <c r="AC900" s="112"/>
      <c r="AD900" s="112"/>
      <c r="AE900" s="112"/>
      <c r="AF900" s="112"/>
      <c r="AG900" s="112"/>
      <c r="AH900" s="112"/>
      <c r="AI900" s="112"/>
      <c r="AJ900" s="112"/>
      <c r="AK900" s="112"/>
      <c r="AL900" s="112"/>
      <c r="AM900" s="112"/>
      <c r="AN900" s="112"/>
      <c r="AO900" s="112"/>
      <c r="AP900" s="112"/>
      <c r="AQ900" s="112"/>
      <c r="AR900" s="112"/>
      <c r="AS900" s="112"/>
      <c r="AT900" s="112"/>
      <c r="AU900" s="112"/>
      <c r="AV900" s="112"/>
      <c r="AW900" s="112"/>
      <c r="AX900" s="112"/>
      <c r="AY900" s="112"/>
      <c r="AZ900" s="112"/>
      <c r="BA900" s="112"/>
      <c r="BB900" s="112"/>
      <c r="BC900" s="112"/>
      <c r="BD900" s="112"/>
      <c r="BE900" s="112"/>
      <c r="BF900" s="112"/>
      <c r="BG900" s="112"/>
      <c r="BH900" s="112"/>
      <c r="BI900" s="112"/>
      <c r="BJ900" s="112"/>
      <c r="BK900" s="112"/>
      <c r="BL900" s="112"/>
      <c r="BM900" s="112"/>
      <c r="BN900" s="112"/>
      <c r="BO900" s="112"/>
      <c r="BP900" s="112"/>
      <c r="BQ900" s="112"/>
      <c r="BR900" s="112"/>
      <c r="BS900" s="112"/>
      <c r="BT900" s="112"/>
      <c r="BU900" s="112"/>
      <c r="BV900" s="112"/>
      <c r="BW900" s="112"/>
      <c r="BX900" s="112"/>
      <c r="BY900" s="112"/>
      <c r="BZ900" s="112"/>
      <c r="CA900" s="112"/>
      <c r="CB900" s="112"/>
      <c r="CC900" s="112"/>
      <c r="CD900" s="112"/>
      <c r="CE900" s="112"/>
      <c r="CF900" s="112"/>
      <c r="CG900" s="112"/>
      <c r="CH900" s="112"/>
      <c r="CI900" s="112"/>
      <c r="CJ900" s="112"/>
      <c r="CK900" s="112"/>
      <c r="CL900" s="112"/>
      <c r="CM900" s="112"/>
      <c r="CN900" s="112"/>
    </row>
    <row r="901" spans="1:92" s="197" customFormat="1">
      <c r="A901" s="275"/>
      <c r="B901" s="1297"/>
      <c r="C901" s="1297"/>
      <c r="D901" s="1297"/>
      <c r="E901" s="1297"/>
      <c r="F901" s="1297"/>
      <c r="G901" s="1297"/>
      <c r="M901" s="1297"/>
      <c r="N901" s="112"/>
      <c r="O901" s="112"/>
      <c r="P901" s="112"/>
      <c r="Q901" s="112"/>
      <c r="R901"/>
      <c r="S901" s="112"/>
      <c r="T901" s="112"/>
      <c r="U901" s="112"/>
      <c r="V901" s="112"/>
      <c r="W901" s="112"/>
      <c r="X901" s="112"/>
      <c r="Y901" s="112"/>
      <c r="Z901" s="112"/>
      <c r="AA901" s="112"/>
      <c r="AB901" s="112"/>
      <c r="AC901" s="112"/>
      <c r="AD901" s="112"/>
      <c r="AE901" s="112"/>
      <c r="AF901" s="112"/>
      <c r="AG901" s="112"/>
      <c r="AH901" s="112"/>
      <c r="AI901" s="112"/>
      <c r="AJ901" s="112"/>
      <c r="AK901" s="112"/>
      <c r="AL901" s="112"/>
      <c r="AM901" s="112"/>
      <c r="AN901" s="112"/>
      <c r="AO901" s="112"/>
      <c r="AP901" s="112"/>
      <c r="AQ901" s="112"/>
      <c r="AR901" s="112"/>
      <c r="AS901" s="112"/>
      <c r="AT901" s="112"/>
      <c r="AU901" s="112"/>
      <c r="AV901" s="112"/>
      <c r="AW901" s="112"/>
      <c r="AX901" s="112"/>
      <c r="AY901" s="112"/>
      <c r="AZ901" s="112"/>
      <c r="BA901" s="112"/>
      <c r="BB901" s="112"/>
      <c r="BC901" s="112"/>
      <c r="BD901" s="112"/>
      <c r="BE901" s="112"/>
      <c r="BF901" s="112"/>
      <c r="BG901" s="112"/>
      <c r="BH901" s="112"/>
      <c r="BI901" s="112"/>
      <c r="BJ901" s="112"/>
      <c r="BK901" s="112"/>
      <c r="BL901" s="112"/>
      <c r="BM901" s="112"/>
      <c r="BN901" s="112"/>
      <c r="BO901" s="112"/>
      <c r="BP901" s="112"/>
      <c r="BQ901" s="112"/>
      <c r="BR901" s="112"/>
      <c r="BS901" s="112"/>
      <c r="BT901" s="112"/>
      <c r="BU901" s="112"/>
      <c r="BV901" s="112"/>
      <c r="BW901" s="112"/>
      <c r="BX901" s="112"/>
      <c r="BY901" s="112"/>
      <c r="BZ901" s="112"/>
      <c r="CA901" s="112"/>
      <c r="CB901" s="112"/>
      <c r="CC901" s="112"/>
      <c r="CD901" s="112"/>
      <c r="CE901" s="112"/>
      <c r="CF901" s="112"/>
      <c r="CG901" s="112"/>
      <c r="CH901" s="112"/>
      <c r="CI901" s="112"/>
      <c r="CJ901" s="112"/>
      <c r="CK901" s="112"/>
      <c r="CL901" s="112"/>
      <c r="CM901" s="112"/>
      <c r="CN901" s="112"/>
    </row>
    <row r="902" spans="1:92" s="197" customFormat="1">
      <c r="A902" s="275"/>
      <c r="B902" s="1297"/>
      <c r="C902" s="1297"/>
      <c r="D902" s="1297"/>
      <c r="E902" s="1297"/>
      <c r="F902" s="1297"/>
      <c r="G902" s="1297"/>
      <c r="M902" s="1297"/>
      <c r="N902" s="112"/>
      <c r="O902" s="112"/>
      <c r="P902" s="112"/>
      <c r="Q902" s="112"/>
      <c r="R902"/>
      <c r="S902" s="112"/>
      <c r="T902" s="112"/>
      <c r="U902" s="112"/>
      <c r="V902" s="112"/>
      <c r="W902" s="112"/>
      <c r="X902" s="112"/>
      <c r="Y902" s="112"/>
      <c r="Z902" s="112"/>
      <c r="AA902" s="112"/>
      <c r="AB902" s="112"/>
      <c r="AC902" s="112"/>
      <c r="AD902" s="112"/>
      <c r="AE902" s="112"/>
      <c r="AF902" s="112"/>
      <c r="AG902" s="112"/>
      <c r="AH902" s="112"/>
      <c r="AI902" s="112"/>
      <c r="AJ902" s="112"/>
      <c r="AK902" s="112"/>
      <c r="AL902" s="112"/>
      <c r="AM902" s="112"/>
      <c r="AN902" s="112"/>
      <c r="AO902" s="112"/>
      <c r="AP902" s="112"/>
      <c r="AQ902" s="112"/>
      <c r="AR902" s="112"/>
      <c r="AS902" s="112"/>
      <c r="AT902" s="112"/>
      <c r="AU902" s="112"/>
      <c r="AV902" s="112"/>
      <c r="AW902" s="112"/>
      <c r="AX902" s="112"/>
      <c r="AY902" s="112"/>
      <c r="AZ902" s="112"/>
      <c r="BA902" s="112"/>
      <c r="BB902" s="112"/>
      <c r="BC902" s="112"/>
      <c r="BD902" s="112"/>
      <c r="BE902" s="112"/>
      <c r="BF902" s="112"/>
      <c r="BG902" s="112"/>
      <c r="BH902" s="112"/>
      <c r="BI902" s="112"/>
      <c r="BJ902" s="112"/>
      <c r="BK902" s="112"/>
      <c r="BL902" s="112"/>
      <c r="BM902" s="112"/>
      <c r="BN902" s="112"/>
      <c r="BO902" s="112"/>
      <c r="BP902" s="112"/>
      <c r="BQ902" s="112"/>
      <c r="BR902" s="112"/>
      <c r="BS902" s="112"/>
      <c r="BT902" s="112"/>
      <c r="BU902" s="112"/>
      <c r="BV902" s="112"/>
      <c r="BW902" s="112"/>
      <c r="BX902" s="112"/>
      <c r="BY902" s="112"/>
      <c r="BZ902" s="112"/>
      <c r="CA902" s="112"/>
      <c r="CB902" s="112"/>
      <c r="CC902" s="112"/>
      <c r="CD902" s="112"/>
      <c r="CE902" s="112"/>
      <c r="CF902" s="112"/>
      <c r="CG902" s="112"/>
      <c r="CH902" s="112"/>
      <c r="CI902" s="112"/>
      <c r="CJ902" s="112"/>
      <c r="CK902" s="112"/>
      <c r="CL902" s="112"/>
      <c r="CM902" s="112"/>
      <c r="CN902" s="112"/>
    </row>
    <row r="903" spans="1:92" s="197" customFormat="1">
      <c r="A903" s="275"/>
      <c r="B903" s="1297"/>
      <c r="C903" s="1297"/>
      <c r="D903" s="1297"/>
      <c r="E903" s="1297"/>
      <c r="F903" s="1297"/>
      <c r="G903" s="1297"/>
      <c r="M903" s="1297"/>
      <c r="N903" s="112"/>
      <c r="O903" s="112"/>
      <c r="P903" s="112"/>
      <c r="Q903" s="112"/>
      <c r="R903"/>
      <c r="S903" s="112"/>
      <c r="T903" s="112"/>
      <c r="U903" s="112"/>
      <c r="V903" s="112"/>
      <c r="W903" s="112"/>
      <c r="X903" s="112"/>
      <c r="Y903" s="112"/>
      <c r="Z903" s="112"/>
      <c r="AA903" s="112"/>
      <c r="AB903" s="112"/>
      <c r="AC903" s="112"/>
      <c r="AD903" s="112"/>
      <c r="AE903" s="112"/>
      <c r="AF903" s="112"/>
      <c r="AG903" s="112"/>
      <c r="AH903" s="112"/>
      <c r="AI903" s="112"/>
      <c r="AJ903" s="112"/>
      <c r="AK903" s="112"/>
      <c r="AL903" s="112"/>
      <c r="AM903" s="112"/>
      <c r="AN903" s="112"/>
      <c r="AO903" s="112"/>
      <c r="AP903" s="112"/>
      <c r="AQ903" s="112"/>
      <c r="AR903" s="112"/>
      <c r="AS903" s="112"/>
      <c r="AT903" s="112"/>
      <c r="AU903" s="112"/>
      <c r="AV903" s="112"/>
      <c r="AW903" s="112"/>
      <c r="AX903" s="112"/>
      <c r="AY903" s="112"/>
      <c r="AZ903" s="112"/>
      <c r="BA903" s="112"/>
      <c r="BB903" s="112"/>
      <c r="BC903" s="112"/>
      <c r="BD903" s="112"/>
      <c r="BE903" s="112"/>
      <c r="BF903" s="112"/>
      <c r="BG903" s="112"/>
      <c r="BH903" s="112"/>
      <c r="BI903" s="112"/>
      <c r="BJ903" s="112"/>
      <c r="BK903" s="112"/>
      <c r="BL903" s="112"/>
      <c r="BM903" s="112"/>
      <c r="BN903" s="112"/>
      <c r="BO903" s="112"/>
      <c r="BP903" s="112"/>
      <c r="BQ903" s="112"/>
      <c r="BR903" s="112"/>
      <c r="BS903" s="112"/>
      <c r="BT903" s="112"/>
      <c r="BU903" s="112"/>
      <c r="BV903" s="112"/>
      <c r="BW903" s="112"/>
      <c r="BX903" s="112"/>
      <c r="BY903" s="112"/>
      <c r="BZ903" s="112"/>
      <c r="CA903" s="112"/>
      <c r="CB903" s="112"/>
      <c r="CC903" s="112"/>
      <c r="CD903" s="112"/>
      <c r="CE903" s="112"/>
      <c r="CF903" s="112"/>
      <c r="CG903" s="112"/>
      <c r="CH903" s="112"/>
      <c r="CI903" s="112"/>
      <c r="CJ903" s="112"/>
      <c r="CK903" s="112"/>
      <c r="CL903" s="112"/>
      <c r="CM903" s="112"/>
      <c r="CN903" s="112"/>
    </row>
    <row r="904" spans="1:92" s="197" customFormat="1">
      <c r="A904" s="275"/>
      <c r="B904" s="1297"/>
      <c r="C904" s="1297"/>
      <c r="D904" s="1297"/>
      <c r="E904" s="1297"/>
      <c r="F904" s="1297"/>
      <c r="G904" s="1297"/>
      <c r="M904" s="1297"/>
      <c r="N904" s="112"/>
      <c r="O904" s="112"/>
      <c r="P904" s="112"/>
      <c r="Q904" s="112"/>
      <c r="R904"/>
      <c r="S904" s="112"/>
      <c r="T904" s="112"/>
      <c r="U904" s="112"/>
      <c r="V904" s="112"/>
      <c r="W904" s="112"/>
      <c r="X904" s="112"/>
      <c r="Y904" s="112"/>
      <c r="Z904" s="112"/>
      <c r="AA904" s="112"/>
      <c r="AB904" s="112"/>
      <c r="AC904" s="112"/>
      <c r="AD904" s="112"/>
      <c r="AE904" s="112"/>
      <c r="AF904" s="112"/>
      <c r="AG904" s="112"/>
      <c r="AH904" s="112"/>
      <c r="AI904" s="112"/>
      <c r="AJ904" s="112"/>
      <c r="AK904" s="112"/>
      <c r="AL904" s="112"/>
      <c r="AM904" s="112"/>
      <c r="AN904" s="112"/>
      <c r="AO904" s="112"/>
      <c r="AP904" s="112"/>
      <c r="AQ904" s="112"/>
      <c r="AR904" s="112"/>
      <c r="AS904" s="112"/>
      <c r="AT904" s="112"/>
      <c r="AU904" s="112"/>
      <c r="AV904" s="112"/>
      <c r="AW904" s="112"/>
      <c r="AX904" s="112"/>
      <c r="AY904" s="112"/>
      <c r="AZ904" s="112"/>
      <c r="BA904" s="112"/>
      <c r="BB904" s="112"/>
      <c r="BC904" s="112"/>
      <c r="BD904" s="112"/>
      <c r="BE904" s="112"/>
      <c r="BF904" s="112"/>
      <c r="BG904" s="112"/>
      <c r="BH904" s="112"/>
      <c r="BI904" s="112"/>
      <c r="BJ904" s="112"/>
      <c r="BK904" s="112"/>
      <c r="BL904" s="112"/>
      <c r="BM904" s="112"/>
      <c r="BN904" s="112"/>
      <c r="BO904" s="112"/>
      <c r="BP904" s="112"/>
      <c r="BQ904" s="112"/>
      <c r="BR904" s="112"/>
      <c r="BS904" s="112"/>
      <c r="BT904" s="112"/>
      <c r="BU904" s="112"/>
      <c r="BV904" s="112"/>
      <c r="BW904" s="112"/>
      <c r="BX904" s="112"/>
      <c r="BY904" s="112"/>
      <c r="BZ904" s="112"/>
      <c r="CA904" s="112"/>
      <c r="CB904" s="112"/>
      <c r="CC904" s="112"/>
      <c r="CD904" s="112"/>
      <c r="CE904" s="112"/>
      <c r="CF904" s="112"/>
      <c r="CG904" s="112"/>
      <c r="CH904" s="112"/>
      <c r="CI904" s="112"/>
      <c r="CJ904" s="112"/>
      <c r="CK904" s="112"/>
      <c r="CL904" s="112"/>
      <c r="CM904" s="112"/>
      <c r="CN904" s="112"/>
    </row>
    <row r="905" spans="1:92" s="197" customFormat="1">
      <c r="A905" s="275"/>
      <c r="B905" s="1297"/>
      <c r="C905" s="1297"/>
      <c r="D905" s="1297"/>
      <c r="E905" s="1297"/>
      <c r="F905" s="1297"/>
      <c r="G905" s="1297"/>
      <c r="M905" s="1297"/>
      <c r="N905" s="112"/>
      <c r="O905" s="112"/>
      <c r="P905" s="112"/>
      <c r="Q905" s="112"/>
      <c r="R905"/>
      <c r="S905" s="112"/>
      <c r="T905" s="112"/>
      <c r="U905" s="112"/>
      <c r="V905" s="112"/>
      <c r="W905" s="112"/>
      <c r="X905" s="112"/>
      <c r="Y905" s="112"/>
      <c r="Z905" s="112"/>
      <c r="AA905" s="112"/>
      <c r="AB905" s="112"/>
      <c r="AC905" s="112"/>
      <c r="AD905" s="112"/>
      <c r="AE905" s="112"/>
      <c r="AF905" s="112"/>
      <c r="AG905" s="112"/>
      <c r="AH905" s="112"/>
      <c r="AI905" s="112"/>
      <c r="AJ905" s="112"/>
      <c r="AK905" s="112"/>
      <c r="AL905" s="112"/>
      <c r="AM905" s="112"/>
      <c r="AN905" s="112"/>
      <c r="AO905" s="112"/>
      <c r="AP905" s="112"/>
      <c r="AQ905" s="112"/>
      <c r="AR905" s="112"/>
      <c r="AS905" s="112"/>
      <c r="AT905" s="112"/>
      <c r="AU905" s="112"/>
      <c r="AV905" s="112"/>
      <c r="AW905" s="112"/>
      <c r="AX905" s="112"/>
      <c r="AY905" s="112"/>
      <c r="AZ905" s="112"/>
      <c r="BA905" s="112"/>
      <c r="BB905" s="112"/>
      <c r="BC905" s="112"/>
      <c r="BD905" s="112"/>
      <c r="BE905" s="112"/>
      <c r="BF905" s="112"/>
      <c r="BG905" s="112"/>
      <c r="BH905" s="112"/>
      <c r="BI905" s="112"/>
      <c r="BJ905" s="112"/>
      <c r="BK905" s="112"/>
      <c r="BL905" s="112"/>
      <c r="BM905" s="112"/>
      <c r="BN905" s="112"/>
      <c r="BO905" s="112"/>
      <c r="BP905" s="112"/>
      <c r="BQ905" s="112"/>
      <c r="BR905" s="112"/>
      <c r="BS905" s="112"/>
      <c r="BT905" s="112"/>
      <c r="BU905" s="112"/>
      <c r="BV905" s="112"/>
      <c r="BW905" s="112"/>
      <c r="BX905" s="112"/>
      <c r="BY905" s="112"/>
      <c r="BZ905" s="112"/>
      <c r="CA905" s="112"/>
      <c r="CB905" s="112"/>
      <c r="CC905" s="112"/>
      <c r="CD905" s="112"/>
      <c r="CE905" s="112"/>
      <c r="CF905" s="112"/>
      <c r="CG905" s="112"/>
      <c r="CH905" s="112"/>
      <c r="CI905" s="112"/>
      <c r="CJ905" s="112"/>
      <c r="CK905" s="112"/>
      <c r="CL905" s="112"/>
      <c r="CM905" s="112"/>
      <c r="CN905" s="112"/>
    </row>
    <row r="906" spans="1:92" s="197" customFormat="1">
      <c r="A906" s="275"/>
      <c r="B906" s="1297"/>
      <c r="C906" s="1297"/>
      <c r="D906" s="1297"/>
      <c r="E906" s="1297"/>
      <c r="F906" s="1297"/>
      <c r="G906" s="1297"/>
      <c r="M906" s="1297"/>
      <c r="N906" s="112"/>
      <c r="O906" s="112"/>
      <c r="P906" s="112"/>
      <c r="Q906" s="112"/>
      <c r="R906"/>
      <c r="S906" s="112"/>
      <c r="T906" s="112"/>
      <c r="U906" s="112"/>
      <c r="V906" s="112"/>
      <c r="W906" s="112"/>
      <c r="X906" s="112"/>
      <c r="Y906" s="112"/>
      <c r="Z906" s="112"/>
      <c r="AA906" s="112"/>
      <c r="AB906" s="112"/>
      <c r="AC906" s="112"/>
      <c r="AD906" s="112"/>
      <c r="AE906" s="112"/>
      <c r="AF906" s="112"/>
      <c r="AG906" s="112"/>
      <c r="AH906" s="112"/>
      <c r="AI906" s="112"/>
      <c r="AJ906" s="112"/>
      <c r="AK906" s="112"/>
      <c r="AL906" s="112"/>
      <c r="AM906" s="112"/>
      <c r="AN906" s="112"/>
      <c r="AO906" s="112"/>
      <c r="AP906" s="112"/>
      <c r="AQ906" s="112"/>
      <c r="AR906" s="112"/>
      <c r="AS906" s="112"/>
      <c r="AT906" s="112"/>
      <c r="AU906" s="112"/>
      <c r="AV906" s="112"/>
      <c r="AW906" s="112"/>
      <c r="AX906" s="112"/>
      <c r="AY906" s="112"/>
      <c r="AZ906" s="112"/>
      <c r="BA906" s="112"/>
      <c r="BB906" s="112"/>
      <c r="BC906" s="112"/>
      <c r="BD906" s="112"/>
      <c r="BE906" s="112"/>
      <c r="BF906" s="112"/>
      <c r="BG906" s="112"/>
      <c r="BH906" s="112"/>
      <c r="BI906" s="112"/>
      <c r="BJ906" s="112"/>
      <c r="BK906" s="112"/>
      <c r="BL906" s="112"/>
      <c r="BM906" s="112"/>
      <c r="BN906" s="112"/>
      <c r="BO906" s="112"/>
      <c r="BP906" s="112"/>
      <c r="BQ906" s="112"/>
      <c r="BR906" s="112"/>
      <c r="BS906" s="112"/>
      <c r="BT906" s="112"/>
      <c r="BU906" s="112"/>
      <c r="BV906" s="112"/>
      <c r="BW906" s="112"/>
      <c r="BX906" s="112"/>
      <c r="BY906" s="112"/>
      <c r="BZ906" s="112"/>
      <c r="CA906" s="112"/>
      <c r="CB906" s="112"/>
      <c r="CC906" s="112"/>
      <c r="CD906" s="112"/>
      <c r="CE906" s="112"/>
      <c r="CF906" s="112"/>
      <c r="CG906" s="112"/>
      <c r="CH906" s="112"/>
      <c r="CI906" s="112"/>
      <c r="CJ906" s="112"/>
      <c r="CK906" s="112"/>
      <c r="CL906" s="112"/>
      <c r="CM906" s="112"/>
      <c r="CN906" s="112"/>
    </row>
    <row r="907" spans="1:92" s="197" customFormat="1">
      <c r="A907" s="275"/>
      <c r="B907" s="1297"/>
      <c r="C907" s="1297"/>
      <c r="D907" s="1297"/>
      <c r="E907" s="1297"/>
      <c r="F907" s="1297"/>
      <c r="G907" s="1297"/>
      <c r="M907" s="1297"/>
      <c r="N907" s="112"/>
      <c r="O907" s="112"/>
      <c r="P907" s="112"/>
      <c r="Q907" s="112"/>
      <c r="R907"/>
      <c r="S907" s="112"/>
      <c r="T907" s="112"/>
      <c r="U907" s="112"/>
      <c r="V907" s="112"/>
      <c r="W907" s="112"/>
      <c r="X907" s="112"/>
      <c r="Y907" s="112"/>
      <c r="Z907" s="112"/>
      <c r="AA907" s="112"/>
      <c r="AB907" s="112"/>
      <c r="AC907" s="112"/>
      <c r="AD907" s="112"/>
      <c r="AE907" s="112"/>
      <c r="AF907" s="112"/>
      <c r="AG907" s="112"/>
      <c r="AH907" s="112"/>
      <c r="AI907" s="112"/>
      <c r="AJ907" s="112"/>
      <c r="AK907" s="112"/>
      <c r="AL907" s="112"/>
      <c r="AM907" s="112"/>
      <c r="AN907" s="112"/>
      <c r="AO907" s="112"/>
      <c r="AP907" s="112"/>
      <c r="AQ907" s="112"/>
      <c r="AR907" s="112"/>
      <c r="AS907" s="112"/>
      <c r="AT907" s="112"/>
      <c r="AU907" s="112"/>
      <c r="AV907" s="112"/>
      <c r="AW907" s="112"/>
      <c r="AX907" s="112"/>
      <c r="AY907" s="112"/>
      <c r="AZ907" s="112"/>
      <c r="BA907" s="112"/>
      <c r="BB907" s="112"/>
      <c r="BC907" s="112"/>
      <c r="BD907" s="112"/>
      <c r="BE907" s="112"/>
      <c r="BF907" s="112"/>
      <c r="BG907" s="112"/>
      <c r="BH907" s="112"/>
      <c r="BI907" s="112"/>
      <c r="BJ907" s="112"/>
      <c r="BK907" s="112"/>
      <c r="BL907" s="112"/>
      <c r="BM907" s="112"/>
      <c r="BN907" s="112"/>
      <c r="BO907" s="112"/>
      <c r="BP907" s="112"/>
      <c r="BQ907" s="112"/>
      <c r="BR907" s="112"/>
      <c r="BS907" s="112"/>
      <c r="BT907" s="112"/>
      <c r="BU907" s="112"/>
      <c r="BV907" s="112"/>
      <c r="BW907" s="112"/>
      <c r="BX907" s="112"/>
      <c r="BY907" s="112"/>
      <c r="BZ907" s="112"/>
      <c r="CA907" s="112"/>
      <c r="CB907" s="112"/>
      <c r="CC907" s="112"/>
      <c r="CD907" s="112"/>
      <c r="CE907" s="112"/>
      <c r="CF907" s="112"/>
      <c r="CG907" s="112"/>
      <c r="CH907" s="112"/>
      <c r="CI907" s="112"/>
      <c r="CJ907" s="112"/>
      <c r="CK907" s="112"/>
      <c r="CL907" s="112"/>
      <c r="CM907" s="112"/>
      <c r="CN907" s="112"/>
    </row>
    <row r="908" spans="1:92" s="197" customFormat="1">
      <c r="A908" s="275"/>
      <c r="B908" s="1297"/>
      <c r="C908" s="1297"/>
      <c r="D908" s="1297"/>
      <c r="E908" s="1297"/>
      <c r="F908" s="1297"/>
      <c r="G908" s="1297"/>
      <c r="M908" s="1297"/>
      <c r="N908" s="112"/>
      <c r="O908" s="112"/>
      <c r="P908" s="112"/>
      <c r="Q908" s="112"/>
      <c r="R908"/>
      <c r="S908" s="112"/>
      <c r="T908" s="112"/>
      <c r="U908" s="112"/>
      <c r="V908" s="112"/>
      <c r="W908" s="112"/>
      <c r="X908" s="112"/>
      <c r="Y908" s="112"/>
      <c r="Z908" s="112"/>
      <c r="AA908" s="112"/>
      <c r="AB908" s="112"/>
      <c r="AC908" s="112"/>
      <c r="AD908" s="112"/>
      <c r="AE908" s="112"/>
      <c r="AF908" s="112"/>
      <c r="AG908" s="112"/>
      <c r="AH908" s="112"/>
      <c r="AI908" s="112"/>
      <c r="AJ908" s="112"/>
      <c r="AK908" s="112"/>
      <c r="AL908" s="112"/>
      <c r="AM908" s="112"/>
      <c r="AN908" s="112"/>
      <c r="AO908" s="112"/>
      <c r="AP908" s="112"/>
      <c r="AQ908" s="112"/>
      <c r="AR908" s="112"/>
      <c r="AS908" s="112"/>
      <c r="AT908" s="112"/>
      <c r="AU908" s="112"/>
      <c r="AV908" s="112"/>
      <c r="AW908" s="112"/>
      <c r="AX908" s="112"/>
      <c r="AY908" s="112"/>
      <c r="AZ908" s="112"/>
      <c r="BA908" s="112"/>
      <c r="BB908" s="112"/>
      <c r="BC908" s="112"/>
      <c r="BD908" s="112"/>
      <c r="BE908" s="112"/>
      <c r="BF908" s="112"/>
      <c r="BG908" s="112"/>
      <c r="BH908" s="112"/>
      <c r="BI908" s="112"/>
      <c r="BJ908" s="112"/>
      <c r="BK908" s="112"/>
      <c r="BL908" s="112"/>
      <c r="BM908" s="112"/>
      <c r="BN908" s="112"/>
      <c r="BO908" s="112"/>
      <c r="BP908" s="112"/>
      <c r="BQ908" s="112"/>
      <c r="BR908" s="112"/>
      <c r="BS908" s="112"/>
      <c r="BT908" s="112"/>
      <c r="BU908" s="112"/>
      <c r="BV908" s="112"/>
      <c r="BW908" s="112"/>
      <c r="BX908" s="112"/>
      <c r="BY908" s="112"/>
      <c r="BZ908" s="112"/>
      <c r="CA908" s="112"/>
      <c r="CB908" s="112"/>
      <c r="CC908" s="112"/>
      <c r="CD908" s="112"/>
      <c r="CE908" s="112"/>
      <c r="CF908" s="112"/>
      <c r="CG908" s="112"/>
      <c r="CH908" s="112"/>
      <c r="CI908" s="112"/>
      <c r="CJ908" s="112"/>
      <c r="CK908" s="112"/>
      <c r="CL908" s="112"/>
      <c r="CM908" s="112"/>
      <c r="CN908" s="112"/>
    </row>
    <row r="909" spans="1:92" s="197" customFormat="1">
      <c r="A909" s="275"/>
      <c r="B909" s="1297"/>
      <c r="C909" s="1297"/>
      <c r="D909" s="1297"/>
      <c r="E909" s="1297"/>
      <c r="F909" s="1297"/>
      <c r="G909" s="1297"/>
      <c r="M909" s="1297"/>
      <c r="N909" s="112"/>
      <c r="O909" s="112"/>
      <c r="P909" s="112"/>
      <c r="Q909" s="112"/>
      <c r="R909"/>
      <c r="S909" s="112"/>
      <c r="T909" s="112"/>
      <c r="U909" s="112"/>
      <c r="V909" s="112"/>
      <c r="W909" s="112"/>
      <c r="X909" s="112"/>
      <c r="Y909" s="112"/>
      <c r="Z909" s="112"/>
      <c r="AA909" s="112"/>
      <c r="AB909" s="112"/>
      <c r="AC909" s="112"/>
      <c r="AD909" s="112"/>
      <c r="AE909" s="112"/>
      <c r="AF909" s="112"/>
      <c r="AG909" s="112"/>
      <c r="AH909" s="112"/>
      <c r="AI909" s="112"/>
      <c r="AJ909" s="112"/>
      <c r="AK909" s="112"/>
      <c r="AL909" s="112"/>
      <c r="AM909" s="112"/>
      <c r="AN909" s="112"/>
      <c r="AO909" s="112"/>
      <c r="AP909" s="112"/>
      <c r="AQ909" s="112"/>
      <c r="AR909" s="112"/>
      <c r="AS909" s="112"/>
      <c r="AT909" s="112"/>
      <c r="AU909" s="112"/>
      <c r="AV909" s="112"/>
      <c r="AW909" s="112"/>
      <c r="AX909" s="112"/>
      <c r="AY909" s="112"/>
      <c r="AZ909" s="112"/>
      <c r="BA909" s="112"/>
      <c r="BB909" s="112"/>
      <c r="BC909" s="112"/>
      <c r="BD909" s="112"/>
      <c r="BE909" s="112"/>
      <c r="BF909" s="112"/>
      <c r="BG909" s="112"/>
      <c r="BH909" s="112"/>
      <c r="BI909" s="112"/>
      <c r="BJ909" s="112"/>
      <c r="BK909" s="112"/>
      <c r="BL909" s="112"/>
      <c r="BM909" s="112"/>
      <c r="BN909" s="112"/>
      <c r="BO909" s="112"/>
      <c r="BP909" s="112"/>
      <c r="BQ909" s="112"/>
      <c r="BR909" s="112"/>
      <c r="BS909" s="112"/>
      <c r="BT909" s="112"/>
      <c r="BU909" s="112"/>
      <c r="BV909" s="112"/>
      <c r="BW909" s="112"/>
      <c r="BX909" s="112"/>
      <c r="BY909" s="112"/>
      <c r="BZ909" s="112"/>
      <c r="CA909" s="112"/>
      <c r="CB909" s="112"/>
      <c r="CC909" s="112"/>
      <c r="CD909" s="112"/>
      <c r="CE909" s="112"/>
      <c r="CF909" s="112"/>
      <c r="CG909" s="112"/>
      <c r="CH909" s="112"/>
      <c r="CI909" s="112"/>
      <c r="CJ909" s="112"/>
      <c r="CK909" s="112"/>
      <c r="CL909" s="112"/>
      <c r="CM909" s="112"/>
      <c r="CN909" s="112"/>
    </row>
    <row r="910" spans="1:92" s="197" customFormat="1">
      <c r="A910" s="275"/>
      <c r="B910" s="1297"/>
      <c r="C910" s="1297"/>
      <c r="D910" s="1297"/>
      <c r="E910" s="1297"/>
      <c r="F910" s="1297"/>
      <c r="G910" s="1297"/>
      <c r="M910" s="1297"/>
      <c r="N910" s="112"/>
      <c r="O910" s="112"/>
      <c r="P910" s="112"/>
      <c r="Q910" s="112"/>
      <c r="R910"/>
      <c r="S910" s="112"/>
      <c r="T910" s="112"/>
      <c r="U910" s="112"/>
      <c r="V910" s="112"/>
      <c r="W910" s="112"/>
      <c r="X910" s="112"/>
      <c r="Y910" s="112"/>
      <c r="Z910" s="112"/>
      <c r="AA910" s="112"/>
      <c r="AB910" s="112"/>
      <c r="AC910" s="112"/>
      <c r="AD910" s="112"/>
      <c r="AE910" s="112"/>
      <c r="AF910" s="112"/>
      <c r="AG910" s="112"/>
      <c r="AH910" s="112"/>
      <c r="AI910" s="112"/>
      <c r="AJ910" s="112"/>
      <c r="AK910" s="112"/>
      <c r="AL910" s="112"/>
      <c r="AM910" s="112"/>
      <c r="AN910" s="112"/>
      <c r="AO910" s="112"/>
      <c r="AP910" s="112"/>
      <c r="AQ910" s="112"/>
      <c r="AR910" s="112"/>
      <c r="AS910" s="112"/>
      <c r="AT910" s="112"/>
      <c r="AU910" s="112"/>
      <c r="AV910" s="112"/>
      <c r="AW910" s="112"/>
      <c r="AX910" s="112"/>
      <c r="AY910" s="112"/>
      <c r="AZ910" s="112"/>
      <c r="BA910" s="112"/>
      <c r="BB910" s="112"/>
      <c r="BC910" s="112"/>
      <c r="BD910" s="112"/>
      <c r="BE910" s="112"/>
      <c r="BF910" s="112"/>
      <c r="BG910" s="112"/>
      <c r="BH910" s="112"/>
      <c r="BI910" s="112"/>
      <c r="BJ910" s="112"/>
      <c r="BK910" s="112"/>
      <c r="BL910" s="112"/>
      <c r="BM910" s="112"/>
      <c r="BN910" s="112"/>
      <c r="BO910" s="112"/>
      <c r="BP910" s="112"/>
      <c r="BQ910" s="112"/>
      <c r="BR910" s="112"/>
      <c r="BS910" s="112"/>
      <c r="BT910" s="112"/>
      <c r="BU910" s="112"/>
      <c r="BV910" s="112"/>
      <c r="BW910" s="112"/>
      <c r="BX910" s="112"/>
      <c r="BY910" s="112"/>
      <c r="BZ910" s="112"/>
      <c r="CA910" s="112"/>
      <c r="CB910" s="112"/>
      <c r="CC910" s="112"/>
      <c r="CD910" s="112"/>
      <c r="CE910" s="112"/>
      <c r="CF910" s="112"/>
      <c r="CG910" s="112"/>
      <c r="CH910" s="112"/>
      <c r="CI910" s="112"/>
      <c r="CJ910" s="112"/>
      <c r="CK910" s="112"/>
      <c r="CL910" s="112"/>
      <c r="CM910" s="112"/>
      <c r="CN910" s="112"/>
    </row>
    <row r="911" spans="1:92" s="197" customFormat="1">
      <c r="A911" s="275"/>
      <c r="B911" s="1297"/>
      <c r="C911" s="1297"/>
      <c r="D911" s="1297"/>
      <c r="E911" s="1297"/>
      <c r="F911" s="1297"/>
      <c r="G911" s="1297"/>
      <c r="M911" s="1297"/>
      <c r="N911" s="112"/>
      <c r="O911" s="112"/>
      <c r="P911" s="112"/>
      <c r="Q911" s="112"/>
      <c r="R911"/>
      <c r="S911" s="112"/>
      <c r="T911" s="112"/>
      <c r="U911" s="112"/>
      <c r="V911" s="112"/>
      <c r="W911" s="112"/>
      <c r="X911" s="112"/>
      <c r="Y911" s="112"/>
      <c r="Z911" s="112"/>
      <c r="AA911" s="112"/>
      <c r="AB911" s="112"/>
      <c r="AC911" s="112"/>
      <c r="AD911" s="112"/>
      <c r="AE911" s="112"/>
      <c r="AF911" s="112"/>
      <c r="AG911" s="112"/>
      <c r="AH911" s="112"/>
      <c r="AI911" s="112"/>
      <c r="AJ911" s="112"/>
      <c r="AK911" s="112"/>
      <c r="AL911" s="112"/>
      <c r="AM911" s="112"/>
      <c r="AN911" s="112"/>
      <c r="AO911" s="112"/>
      <c r="AP911" s="112"/>
      <c r="AQ911" s="112"/>
      <c r="AR911" s="112"/>
      <c r="AS911" s="112"/>
      <c r="AT911" s="112"/>
      <c r="AU911" s="112"/>
      <c r="AV911" s="112"/>
      <c r="AW911" s="112"/>
      <c r="AX911" s="112"/>
      <c r="AY911" s="112"/>
      <c r="AZ911" s="112"/>
      <c r="BA911" s="112"/>
      <c r="BB911" s="112"/>
      <c r="BC911" s="112"/>
      <c r="BD911" s="112"/>
      <c r="BE911" s="112"/>
      <c r="BF911" s="112"/>
      <c r="BG911" s="112"/>
      <c r="BH911" s="112"/>
      <c r="BI911" s="112"/>
      <c r="BJ911" s="112"/>
      <c r="BK911" s="112"/>
      <c r="BL911" s="112"/>
      <c r="BM911" s="112"/>
      <c r="BN911" s="112"/>
      <c r="BO911" s="112"/>
      <c r="BP911" s="112"/>
      <c r="BQ911" s="112"/>
      <c r="BR911" s="112"/>
      <c r="BS911" s="112"/>
      <c r="BT911" s="112"/>
      <c r="BU911" s="112"/>
      <c r="BV911" s="112"/>
      <c r="BW911" s="112"/>
      <c r="BX911" s="112"/>
      <c r="BY911" s="112"/>
      <c r="BZ911" s="112"/>
      <c r="CA911" s="112"/>
      <c r="CB911" s="112"/>
      <c r="CC911" s="112"/>
      <c r="CD911" s="112"/>
      <c r="CE911" s="112"/>
      <c r="CF911" s="112"/>
      <c r="CG911" s="112"/>
      <c r="CH911" s="112"/>
      <c r="CI911" s="112"/>
      <c r="CJ911" s="112"/>
      <c r="CK911" s="112"/>
      <c r="CL911" s="112"/>
      <c r="CM911" s="112"/>
      <c r="CN911" s="112"/>
    </row>
    <row r="912" spans="1:92" s="197" customFormat="1">
      <c r="A912" s="275"/>
      <c r="B912" s="1297"/>
      <c r="C912" s="1297"/>
      <c r="D912" s="1297"/>
      <c r="E912" s="1297"/>
      <c r="F912" s="1297"/>
      <c r="G912" s="1297"/>
      <c r="M912" s="1297"/>
      <c r="N912" s="112"/>
      <c r="O912" s="112"/>
      <c r="P912" s="112"/>
      <c r="Q912" s="112"/>
      <c r="R912"/>
      <c r="S912" s="112"/>
      <c r="T912" s="112"/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112"/>
      <c r="AI912" s="112"/>
      <c r="AJ912" s="112"/>
      <c r="AK912" s="112"/>
      <c r="AL912" s="112"/>
      <c r="AM912" s="112"/>
      <c r="AN912" s="112"/>
      <c r="AO912" s="112"/>
      <c r="AP912" s="112"/>
      <c r="AQ912" s="112"/>
      <c r="AR912" s="112"/>
      <c r="AS912" s="112"/>
      <c r="AT912" s="112"/>
      <c r="AU912" s="112"/>
      <c r="AV912" s="112"/>
      <c r="AW912" s="112"/>
      <c r="AX912" s="112"/>
      <c r="AY912" s="112"/>
      <c r="AZ912" s="112"/>
      <c r="BA912" s="112"/>
      <c r="BB912" s="112"/>
      <c r="BC912" s="112"/>
      <c r="BD912" s="112"/>
      <c r="BE912" s="112"/>
      <c r="BF912" s="112"/>
      <c r="BG912" s="112"/>
      <c r="BH912" s="112"/>
      <c r="BI912" s="112"/>
      <c r="BJ912" s="112"/>
      <c r="BK912" s="112"/>
      <c r="BL912" s="112"/>
      <c r="BM912" s="112"/>
      <c r="BN912" s="112"/>
      <c r="BO912" s="112"/>
      <c r="BP912" s="112"/>
      <c r="BQ912" s="112"/>
      <c r="BR912" s="112"/>
      <c r="BS912" s="112"/>
      <c r="BT912" s="112"/>
      <c r="BU912" s="112"/>
      <c r="BV912" s="112"/>
      <c r="BW912" s="112"/>
      <c r="BX912" s="112"/>
      <c r="BY912" s="112"/>
      <c r="BZ912" s="112"/>
      <c r="CA912" s="112"/>
      <c r="CB912" s="112"/>
      <c r="CC912" s="112"/>
      <c r="CD912" s="112"/>
      <c r="CE912" s="112"/>
      <c r="CF912" s="112"/>
      <c r="CG912" s="112"/>
      <c r="CH912" s="112"/>
      <c r="CI912" s="112"/>
      <c r="CJ912" s="112"/>
      <c r="CK912" s="112"/>
      <c r="CL912" s="112"/>
      <c r="CM912" s="112"/>
      <c r="CN912" s="112"/>
    </row>
    <row r="913" spans="1:92" s="197" customFormat="1">
      <c r="A913" s="275"/>
      <c r="B913" s="1297"/>
      <c r="C913" s="1297"/>
      <c r="D913" s="1297"/>
      <c r="E913" s="1297"/>
      <c r="F913" s="1297"/>
      <c r="G913" s="1297"/>
      <c r="M913" s="1297"/>
      <c r="N913" s="112"/>
      <c r="O913" s="112"/>
      <c r="P913" s="112"/>
      <c r="Q913" s="112"/>
      <c r="R913"/>
      <c r="S913" s="112"/>
      <c r="T913" s="112"/>
      <c r="U913" s="112"/>
      <c r="V913" s="112"/>
      <c r="W913" s="112"/>
      <c r="X913" s="112"/>
      <c r="Y913" s="112"/>
      <c r="Z913" s="112"/>
      <c r="AA913" s="112"/>
      <c r="AB913" s="112"/>
      <c r="AC913" s="112"/>
      <c r="AD913" s="112"/>
      <c r="AE913" s="112"/>
      <c r="AF913" s="112"/>
      <c r="AG913" s="112"/>
      <c r="AH913" s="112"/>
      <c r="AI913" s="112"/>
      <c r="AJ913" s="112"/>
      <c r="AK913" s="112"/>
      <c r="AL913" s="112"/>
      <c r="AM913" s="112"/>
      <c r="AN913" s="112"/>
      <c r="AO913" s="112"/>
      <c r="AP913" s="112"/>
      <c r="AQ913" s="112"/>
      <c r="AR913" s="112"/>
      <c r="AS913" s="112"/>
      <c r="AT913" s="112"/>
      <c r="AU913" s="112"/>
      <c r="AV913" s="112"/>
      <c r="AW913" s="112"/>
      <c r="AX913" s="112"/>
      <c r="AY913" s="112"/>
      <c r="AZ913" s="112"/>
      <c r="BA913" s="112"/>
      <c r="BB913" s="112"/>
      <c r="BC913" s="112"/>
      <c r="BD913" s="112"/>
      <c r="BE913" s="112"/>
      <c r="BF913" s="112"/>
      <c r="BG913" s="112"/>
      <c r="BH913" s="112"/>
      <c r="BI913" s="112"/>
      <c r="BJ913" s="112"/>
      <c r="BK913" s="112"/>
      <c r="BL913" s="112"/>
      <c r="BM913" s="112"/>
      <c r="BN913" s="112"/>
      <c r="BO913" s="112"/>
      <c r="BP913" s="112"/>
      <c r="BQ913" s="112"/>
      <c r="BR913" s="112"/>
      <c r="BS913" s="112"/>
      <c r="BT913" s="112"/>
      <c r="BU913" s="112"/>
      <c r="BV913" s="112"/>
      <c r="BW913" s="112"/>
      <c r="BX913" s="112"/>
      <c r="BY913" s="112"/>
      <c r="BZ913" s="112"/>
      <c r="CA913" s="112"/>
      <c r="CB913" s="112"/>
      <c r="CC913" s="112"/>
      <c r="CD913" s="112"/>
      <c r="CE913" s="112"/>
      <c r="CF913" s="112"/>
      <c r="CG913" s="112"/>
      <c r="CH913" s="112"/>
      <c r="CI913" s="112"/>
      <c r="CJ913" s="112"/>
      <c r="CK913" s="112"/>
      <c r="CL913" s="112"/>
      <c r="CM913" s="112"/>
      <c r="CN913" s="112"/>
    </row>
    <row r="914" spans="1:92" s="197" customFormat="1">
      <c r="A914" s="275"/>
      <c r="B914" s="1297"/>
      <c r="C914" s="1297"/>
      <c r="D914" s="1297"/>
      <c r="E914" s="1297"/>
      <c r="F914" s="1297"/>
      <c r="G914" s="1297"/>
      <c r="M914" s="1297"/>
      <c r="N914" s="112"/>
      <c r="O914" s="112"/>
      <c r="P914" s="112"/>
      <c r="Q914" s="112"/>
      <c r="R914"/>
      <c r="S914" s="112"/>
      <c r="T914" s="112"/>
      <c r="U914" s="112"/>
      <c r="V914" s="112"/>
      <c r="W914" s="112"/>
      <c r="X914" s="112"/>
      <c r="Y914" s="112"/>
      <c r="Z914" s="112"/>
      <c r="AA914" s="112"/>
      <c r="AB914" s="112"/>
      <c r="AC914" s="112"/>
      <c r="AD914" s="112"/>
      <c r="AE914" s="112"/>
      <c r="AF914" s="112"/>
      <c r="AG914" s="112"/>
      <c r="AH914" s="112"/>
      <c r="AI914" s="112"/>
      <c r="AJ914" s="112"/>
      <c r="AK914" s="112"/>
      <c r="AL914" s="112"/>
      <c r="AM914" s="112"/>
      <c r="AN914" s="112"/>
      <c r="AO914" s="112"/>
      <c r="AP914" s="112"/>
      <c r="AQ914" s="112"/>
      <c r="AR914" s="112"/>
      <c r="AS914" s="112"/>
      <c r="AT914" s="112"/>
      <c r="AU914" s="112"/>
      <c r="AV914" s="112"/>
      <c r="AW914" s="112"/>
      <c r="AX914" s="112"/>
      <c r="AY914" s="112"/>
      <c r="AZ914" s="112"/>
      <c r="BA914" s="112"/>
      <c r="BB914" s="112"/>
      <c r="BC914" s="112"/>
      <c r="BD914" s="112"/>
      <c r="BE914" s="112"/>
      <c r="BF914" s="112"/>
      <c r="BG914" s="112"/>
      <c r="BH914" s="112"/>
      <c r="BI914" s="112"/>
      <c r="BJ914" s="112"/>
      <c r="BK914" s="112"/>
      <c r="BL914" s="112"/>
      <c r="BM914" s="112"/>
      <c r="BN914" s="112"/>
      <c r="BO914" s="112"/>
      <c r="BP914" s="112"/>
      <c r="BQ914" s="112"/>
      <c r="BR914" s="112"/>
      <c r="BS914" s="112"/>
      <c r="BT914" s="112"/>
      <c r="BU914" s="112"/>
      <c r="BV914" s="112"/>
      <c r="BW914" s="112"/>
      <c r="BX914" s="112"/>
      <c r="BY914" s="112"/>
      <c r="BZ914" s="112"/>
      <c r="CA914" s="112"/>
      <c r="CB914" s="112"/>
      <c r="CC914" s="112"/>
      <c r="CD914" s="112"/>
      <c r="CE914" s="112"/>
      <c r="CF914" s="112"/>
      <c r="CG914" s="112"/>
      <c r="CH914" s="112"/>
      <c r="CI914" s="112"/>
      <c r="CJ914" s="112"/>
      <c r="CK914" s="112"/>
      <c r="CL914" s="112"/>
      <c r="CM914" s="112"/>
      <c r="CN914" s="112"/>
    </row>
    <row r="915" spans="1:92" s="197" customFormat="1">
      <c r="A915" s="275"/>
      <c r="B915" s="1297"/>
      <c r="C915" s="1297"/>
      <c r="D915" s="1297"/>
      <c r="E915" s="1297"/>
      <c r="F915" s="1297"/>
      <c r="G915" s="1297"/>
      <c r="M915" s="1297"/>
      <c r="N915" s="112"/>
      <c r="O915" s="112"/>
      <c r="P915" s="112"/>
      <c r="Q915" s="112"/>
      <c r="R915"/>
      <c r="S915" s="112"/>
      <c r="T915" s="112"/>
      <c r="U915" s="112"/>
      <c r="V915" s="112"/>
      <c r="W915" s="112"/>
      <c r="X915" s="112"/>
      <c r="Y915" s="112"/>
      <c r="Z915" s="112"/>
      <c r="AA915" s="112"/>
      <c r="AB915" s="112"/>
      <c r="AC915" s="112"/>
      <c r="AD915" s="112"/>
      <c r="AE915" s="112"/>
      <c r="AF915" s="112"/>
      <c r="AG915" s="112"/>
      <c r="AH915" s="112"/>
      <c r="AI915" s="112"/>
      <c r="AJ915" s="112"/>
      <c r="AK915" s="112"/>
      <c r="AL915" s="112"/>
      <c r="AM915" s="112"/>
      <c r="AN915" s="112"/>
      <c r="AO915" s="112"/>
      <c r="AP915" s="112"/>
      <c r="AQ915" s="112"/>
      <c r="AR915" s="112"/>
      <c r="AS915" s="112"/>
      <c r="AT915" s="112"/>
      <c r="AU915" s="112"/>
      <c r="AV915" s="112"/>
      <c r="AW915" s="112"/>
      <c r="AX915" s="112"/>
      <c r="AY915" s="112"/>
      <c r="AZ915" s="112"/>
      <c r="BA915" s="112"/>
      <c r="BB915" s="112"/>
      <c r="BC915" s="112"/>
      <c r="BD915" s="112"/>
      <c r="BE915" s="112"/>
      <c r="BF915" s="112"/>
      <c r="BG915" s="112"/>
      <c r="BH915" s="112"/>
      <c r="BI915" s="112"/>
      <c r="BJ915" s="112"/>
      <c r="BK915" s="112"/>
      <c r="BL915" s="112"/>
      <c r="BM915" s="112"/>
      <c r="BN915" s="112"/>
      <c r="BO915" s="112"/>
      <c r="BP915" s="112"/>
      <c r="BQ915" s="112"/>
      <c r="BR915" s="112"/>
      <c r="BS915" s="112"/>
      <c r="BT915" s="112"/>
      <c r="BU915" s="112"/>
      <c r="BV915" s="112"/>
      <c r="BW915" s="112"/>
      <c r="BX915" s="112"/>
      <c r="BY915" s="112"/>
      <c r="BZ915" s="112"/>
      <c r="CA915" s="112"/>
      <c r="CB915" s="112"/>
      <c r="CC915" s="112"/>
      <c r="CD915" s="112"/>
      <c r="CE915" s="112"/>
      <c r="CF915" s="112"/>
      <c r="CG915" s="112"/>
      <c r="CH915" s="112"/>
      <c r="CI915" s="112"/>
      <c r="CJ915" s="112"/>
      <c r="CK915" s="112"/>
      <c r="CL915" s="112"/>
      <c r="CM915" s="112"/>
      <c r="CN915" s="112"/>
    </row>
    <row r="916" spans="1:92" s="197" customFormat="1">
      <c r="A916" s="275"/>
      <c r="B916" s="1297"/>
      <c r="C916" s="1297"/>
      <c r="D916" s="1297"/>
      <c r="E916" s="1297"/>
      <c r="F916" s="1297"/>
      <c r="G916" s="1297"/>
      <c r="M916" s="1297"/>
      <c r="N916" s="112"/>
      <c r="O916" s="112"/>
      <c r="P916" s="112"/>
      <c r="Q916" s="112"/>
      <c r="R916"/>
      <c r="S916" s="112"/>
      <c r="T916" s="112"/>
      <c r="U916" s="112"/>
      <c r="V916" s="112"/>
      <c r="W916" s="112"/>
      <c r="X916" s="112"/>
      <c r="Y916" s="112"/>
      <c r="Z916" s="112"/>
      <c r="AA916" s="112"/>
      <c r="AB916" s="112"/>
      <c r="AC916" s="112"/>
      <c r="AD916" s="112"/>
      <c r="AE916" s="112"/>
      <c r="AF916" s="112"/>
      <c r="AG916" s="112"/>
      <c r="AH916" s="112"/>
      <c r="AI916" s="112"/>
      <c r="AJ916" s="112"/>
      <c r="AK916" s="112"/>
      <c r="AL916" s="112"/>
      <c r="AM916" s="112"/>
      <c r="AN916" s="112"/>
      <c r="AO916" s="112"/>
      <c r="AP916" s="112"/>
      <c r="AQ916" s="112"/>
      <c r="AR916" s="112"/>
      <c r="AS916" s="112"/>
      <c r="AT916" s="112"/>
      <c r="AU916" s="112"/>
      <c r="AV916" s="112"/>
      <c r="AW916" s="112"/>
      <c r="AX916" s="112"/>
      <c r="AY916" s="112"/>
      <c r="AZ916" s="112"/>
      <c r="BA916" s="112"/>
      <c r="BB916" s="112"/>
      <c r="BC916" s="112"/>
      <c r="BD916" s="112"/>
      <c r="BE916" s="112"/>
      <c r="BF916" s="112"/>
      <c r="BG916" s="112"/>
      <c r="BH916" s="112"/>
      <c r="BI916" s="112"/>
      <c r="BJ916" s="112"/>
      <c r="BK916" s="112"/>
      <c r="BL916" s="112"/>
      <c r="BM916" s="112"/>
      <c r="BN916" s="112"/>
      <c r="BO916" s="112"/>
      <c r="BP916" s="112"/>
      <c r="BQ916" s="112"/>
      <c r="BR916" s="112"/>
      <c r="BS916" s="112"/>
      <c r="BT916" s="112"/>
      <c r="BU916" s="112"/>
      <c r="BV916" s="112"/>
      <c r="BW916" s="112"/>
      <c r="BX916" s="112"/>
      <c r="BY916" s="112"/>
      <c r="BZ916" s="112"/>
      <c r="CA916" s="112"/>
      <c r="CB916" s="112"/>
      <c r="CC916" s="112"/>
      <c r="CD916" s="112"/>
      <c r="CE916" s="112"/>
      <c r="CF916" s="112"/>
      <c r="CG916" s="112"/>
      <c r="CH916" s="112"/>
      <c r="CI916" s="112"/>
      <c r="CJ916" s="112"/>
      <c r="CK916" s="112"/>
      <c r="CL916" s="112"/>
      <c r="CM916" s="112"/>
      <c r="CN916" s="112"/>
    </row>
    <row r="917" spans="1:92" s="197" customFormat="1">
      <c r="A917" s="275"/>
      <c r="B917" s="1297"/>
      <c r="C917" s="1297"/>
      <c r="D917" s="1297"/>
      <c r="E917" s="1297"/>
      <c r="F917" s="1297"/>
      <c r="G917" s="1297"/>
      <c r="M917" s="1297"/>
      <c r="N917" s="112"/>
      <c r="O917" s="112"/>
      <c r="P917" s="112"/>
      <c r="Q917" s="112"/>
      <c r="R917"/>
      <c r="S917" s="112"/>
      <c r="T917" s="112"/>
      <c r="U917" s="112"/>
      <c r="V917" s="112"/>
      <c r="W917" s="112"/>
      <c r="X917" s="112"/>
      <c r="Y917" s="112"/>
      <c r="Z917" s="112"/>
      <c r="AA917" s="112"/>
      <c r="AB917" s="112"/>
      <c r="AC917" s="112"/>
      <c r="AD917" s="112"/>
      <c r="AE917" s="112"/>
      <c r="AF917" s="112"/>
      <c r="AG917" s="112"/>
      <c r="AH917" s="112"/>
      <c r="AI917" s="112"/>
      <c r="AJ917" s="112"/>
      <c r="AK917" s="112"/>
      <c r="AL917" s="112"/>
      <c r="AM917" s="112"/>
      <c r="AN917" s="112"/>
      <c r="AO917" s="112"/>
      <c r="AP917" s="112"/>
      <c r="AQ917" s="112"/>
      <c r="AR917" s="112"/>
      <c r="AS917" s="112"/>
      <c r="AT917" s="112"/>
      <c r="AU917" s="112"/>
      <c r="AV917" s="112"/>
      <c r="AW917" s="112"/>
      <c r="AX917" s="112"/>
      <c r="AY917" s="112"/>
      <c r="AZ917" s="112"/>
      <c r="BA917" s="112"/>
      <c r="BB917" s="112"/>
      <c r="BC917" s="112"/>
      <c r="BD917" s="112"/>
      <c r="BE917" s="112"/>
      <c r="BF917" s="112"/>
      <c r="BG917" s="112"/>
      <c r="BH917" s="112"/>
      <c r="BI917" s="112"/>
      <c r="BJ917" s="112"/>
      <c r="BK917" s="112"/>
      <c r="BL917" s="112"/>
      <c r="BM917" s="112"/>
      <c r="BN917" s="112"/>
      <c r="BO917" s="112"/>
      <c r="BP917" s="112"/>
      <c r="BQ917" s="112"/>
      <c r="BR917" s="112"/>
      <c r="BS917" s="112"/>
      <c r="BT917" s="112"/>
      <c r="BU917" s="112"/>
      <c r="BV917" s="112"/>
      <c r="BW917" s="112"/>
      <c r="BX917" s="112"/>
      <c r="BY917" s="112"/>
      <c r="BZ917" s="112"/>
      <c r="CA917" s="112"/>
      <c r="CB917" s="112"/>
      <c r="CC917" s="112"/>
      <c r="CD917" s="112"/>
      <c r="CE917" s="112"/>
      <c r="CF917" s="112"/>
      <c r="CG917" s="112"/>
      <c r="CH917" s="112"/>
      <c r="CI917" s="112"/>
      <c r="CJ917" s="112"/>
      <c r="CK917" s="112"/>
      <c r="CL917" s="112"/>
      <c r="CM917" s="112"/>
      <c r="CN917" s="112"/>
    </row>
    <row r="918" spans="1:92" s="197" customFormat="1">
      <c r="A918" s="275"/>
      <c r="B918" s="1297"/>
      <c r="C918" s="1297"/>
      <c r="D918" s="1297"/>
      <c r="E918" s="1297"/>
      <c r="F918" s="1297"/>
      <c r="G918" s="1297"/>
      <c r="M918" s="1297"/>
      <c r="N918" s="112"/>
      <c r="O918" s="112"/>
      <c r="P918" s="112"/>
      <c r="Q918" s="112"/>
      <c r="R918"/>
      <c r="S918" s="112"/>
      <c r="T918" s="112"/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112"/>
      <c r="AI918" s="112"/>
      <c r="AJ918" s="112"/>
      <c r="AK918" s="112"/>
      <c r="AL918" s="112"/>
      <c r="AM918" s="112"/>
      <c r="AN918" s="112"/>
      <c r="AO918" s="112"/>
      <c r="AP918" s="112"/>
      <c r="AQ918" s="112"/>
      <c r="AR918" s="112"/>
      <c r="AS918" s="112"/>
      <c r="AT918" s="112"/>
      <c r="AU918" s="112"/>
      <c r="AV918" s="112"/>
      <c r="AW918" s="112"/>
      <c r="AX918" s="112"/>
      <c r="AY918" s="112"/>
      <c r="AZ918" s="112"/>
      <c r="BA918" s="112"/>
      <c r="BB918" s="112"/>
      <c r="BC918" s="112"/>
      <c r="BD918" s="112"/>
      <c r="BE918" s="112"/>
      <c r="BF918" s="112"/>
      <c r="BG918" s="112"/>
      <c r="BH918" s="112"/>
      <c r="BI918" s="112"/>
      <c r="BJ918" s="112"/>
      <c r="BK918" s="112"/>
      <c r="BL918" s="112"/>
      <c r="BM918" s="112"/>
      <c r="BN918" s="112"/>
      <c r="BO918" s="112"/>
      <c r="BP918" s="112"/>
      <c r="BQ918" s="112"/>
      <c r="BR918" s="112"/>
      <c r="BS918" s="112"/>
      <c r="BT918" s="112"/>
      <c r="BU918" s="112"/>
      <c r="BV918" s="112"/>
      <c r="BW918" s="112"/>
      <c r="BX918" s="112"/>
      <c r="BY918" s="112"/>
      <c r="BZ918" s="112"/>
      <c r="CA918" s="112"/>
      <c r="CB918" s="112"/>
      <c r="CC918" s="112"/>
      <c r="CD918" s="112"/>
      <c r="CE918" s="112"/>
      <c r="CF918" s="112"/>
      <c r="CG918" s="112"/>
      <c r="CH918" s="112"/>
      <c r="CI918" s="112"/>
      <c r="CJ918" s="112"/>
      <c r="CK918" s="112"/>
      <c r="CL918" s="112"/>
      <c r="CM918" s="112"/>
      <c r="CN918" s="112"/>
    </row>
    <row r="919" spans="1:92" s="197" customFormat="1">
      <c r="A919" s="275"/>
      <c r="B919" s="1297"/>
      <c r="C919" s="1297"/>
      <c r="D919" s="1297"/>
      <c r="E919" s="1297"/>
      <c r="F919" s="1297"/>
      <c r="G919" s="1297"/>
      <c r="M919" s="1297"/>
      <c r="N919" s="112"/>
      <c r="O919" s="112"/>
      <c r="P919" s="112"/>
      <c r="Q919" s="112"/>
      <c r="R919"/>
      <c r="S919" s="112"/>
      <c r="T919" s="112"/>
      <c r="U919" s="112"/>
      <c r="V919" s="112"/>
      <c r="W919" s="112"/>
      <c r="X919" s="112"/>
      <c r="Y919" s="112"/>
      <c r="Z919" s="112"/>
      <c r="AA919" s="112"/>
      <c r="AB919" s="112"/>
      <c r="AC919" s="112"/>
      <c r="AD919" s="112"/>
      <c r="AE919" s="112"/>
      <c r="AF919" s="112"/>
      <c r="AG919" s="112"/>
      <c r="AH919" s="112"/>
      <c r="AI919" s="112"/>
      <c r="AJ919" s="112"/>
      <c r="AK919" s="112"/>
      <c r="AL919" s="112"/>
      <c r="AM919" s="112"/>
      <c r="AN919" s="112"/>
      <c r="AO919" s="112"/>
      <c r="AP919" s="112"/>
      <c r="AQ919" s="112"/>
      <c r="AR919" s="112"/>
      <c r="AS919" s="112"/>
      <c r="AT919" s="112"/>
      <c r="AU919" s="112"/>
      <c r="AV919" s="112"/>
      <c r="AW919" s="112"/>
      <c r="AX919" s="112"/>
      <c r="AY919" s="112"/>
      <c r="AZ919" s="112"/>
      <c r="BA919" s="112"/>
      <c r="BB919" s="112"/>
      <c r="BC919" s="112"/>
      <c r="BD919" s="112"/>
      <c r="BE919" s="112"/>
      <c r="BF919" s="112"/>
      <c r="BG919" s="112"/>
      <c r="BH919" s="112"/>
      <c r="BI919" s="112"/>
      <c r="BJ919" s="112"/>
      <c r="BK919" s="112"/>
      <c r="BL919" s="112"/>
      <c r="BM919" s="112"/>
      <c r="BN919" s="112"/>
      <c r="BO919" s="112"/>
      <c r="BP919" s="112"/>
      <c r="BQ919" s="112"/>
      <c r="BR919" s="112"/>
      <c r="BS919" s="112"/>
      <c r="BT919" s="112"/>
      <c r="BU919" s="112"/>
      <c r="BV919" s="112"/>
      <c r="BW919" s="112"/>
      <c r="BX919" s="112"/>
      <c r="BY919" s="112"/>
      <c r="BZ919" s="112"/>
      <c r="CA919" s="112"/>
      <c r="CB919" s="112"/>
      <c r="CC919" s="112"/>
      <c r="CD919" s="112"/>
      <c r="CE919" s="112"/>
      <c r="CF919" s="112"/>
      <c r="CG919" s="112"/>
      <c r="CH919" s="112"/>
      <c r="CI919" s="112"/>
      <c r="CJ919" s="112"/>
      <c r="CK919" s="112"/>
      <c r="CL919" s="112"/>
      <c r="CM919" s="112"/>
      <c r="CN919" s="112"/>
    </row>
    <row r="920" spans="1:92" s="197" customFormat="1">
      <c r="A920" s="275"/>
      <c r="B920" s="1297"/>
      <c r="C920" s="1297"/>
      <c r="D920" s="1297"/>
      <c r="E920" s="1297"/>
      <c r="F920" s="1297"/>
      <c r="G920" s="1297"/>
      <c r="M920" s="1297"/>
      <c r="N920" s="112"/>
      <c r="O920" s="112"/>
      <c r="P920" s="112"/>
      <c r="Q920" s="112"/>
      <c r="R920"/>
      <c r="S920" s="112"/>
      <c r="T920" s="112"/>
      <c r="U920" s="112"/>
      <c r="V920" s="112"/>
      <c r="W920" s="112"/>
      <c r="X920" s="112"/>
      <c r="Y920" s="112"/>
      <c r="Z920" s="112"/>
      <c r="AA920" s="112"/>
      <c r="AB920" s="112"/>
      <c r="AC920" s="112"/>
      <c r="AD920" s="112"/>
      <c r="AE920" s="112"/>
      <c r="AF920" s="112"/>
      <c r="AG920" s="112"/>
      <c r="AH920" s="112"/>
      <c r="AI920" s="112"/>
      <c r="AJ920" s="112"/>
      <c r="AK920" s="112"/>
      <c r="AL920" s="112"/>
      <c r="AM920" s="112"/>
      <c r="AN920" s="112"/>
      <c r="AO920" s="112"/>
      <c r="AP920" s="112"/>
      <c r="AQ920" s="112"/>
      <c r="AR920" s="112"/>
      <c r="AS920" s="112"/>
      <c r="AT920" s="112"/>
      <c r="AU920" s="112"/>
      <c r="AV920" s="112"/>
      <c r="AW920" s="112"/>
      <c r="AX920" s="112"/>
      <c r="AY920" s="112"/>
      <c r="AZ920" s="112"/>
      <c r="BA920" s="112"/>
      <c r="BB920" s="112"/>
      <c r="BC920" s="112"/>
      <c r="BD920" s="112"/>
      <c r="BE920" s="112"/>
      <c r="BF920" s="112"/>
      <c r="BG920" s="112"/>
      <c r="BH920" s="112"/>
      <c r="BI920" s="112"/>
      <c r="BJ920" s="112"/>
      <c r="BK920" s="112"/>
      <c r="BL920" s="112"/>
      <c r="BM920" s="112"/>
      <c r="BN920" s="112"/>
      <c r="BO920" s="112"/>
      <c r="BP920" s="112"/>
      <c r="BQ920" s="112"/>
      <c r="BR920" s="112"/>
      <c r="BS920" s="112"/>
      <c r="BT920" s="112"/>
      <c r="BU920" s="112"/>
      <c r="BV920" s="112"/>
      <c r="BW920" s="112"/>
      <c r="BX920" s="112"/>
      <c r="BY920" s="112"/>
      <c r="BZ920" s="112"/>
      <c r="CA920" s="112"/>
      <c r="CB920" s="112"/>
      <c r="CC920" s="112"/>
      <c r="CD920" s="112"/>
      <c r="CE920" s="112"/>
      <c r="CF920" s="112"/>
      <c r="CG920" s="112"/>
      <c r="CH920" s="112"/>
      <c r="CI920" s="112"/>
      <c r="CJ920" s="112"/>
      <c r="CK920" s="112"/>
      <c r="CL920" s="112"/>
      <c r="CM920" s="112"/>
      <c r="CN920" s="112"/>
    </row>
    <row r="921" spans="1:92" s="197" customFormat="1">
      <c r="A921" s="275"/>
      <c r="B921" s="1297"/>
      <c r="C921" s="1297"/>
      <c r="D921" s="1297"/>
      <c r="E921" s="1297"/>
      <c r="F921" s="1297"/>
      <c r="G921" s="1297"/>
      <c r="M921" s="1297"/>
      <c r="N921" s="112"/>
      <c r="O921" s="112"/>
      <c r="P921" s="112"/>
      <c r="Q921" s="112"/>
      <c r="R921"/>
      <c r="S921" s="112"/>
      <c r="T921" s="112"/>
      <c r="U921" s="112"/>
      <c r="V921" s="112"/>
      <c r="W921" s="112"/>
      <c r="X921" s="112"/>
      <c r="Y921" s="112"/>
      <c r="Z921" s="112"/>
      <c r="AA921" s="112"/>
      <c r="AB921" s="112"/>
      <c r="AC921" s="112"/>
      <c r="AD921" s="112"/>
      <c r="AE921" s="112"/>
      <c r="AF921" s="112"/>
      <c r="AG921" s="112"/>
      <c r="AH921" s="112"/>
      <c r="AI921" s="112"/>
      <c r="AJ921" s="112"/>
      <c r="AK921" s="112"/>
      <c r="AL921" s="112"/>
      <c r="AM921" s="112"/>
      <c r="AN921" s="112"/>
      <c r="AO921" s="112"/>
      <c r="AP921" s="112"/>
      <c r="AQ921" s="112"/>
      <c r="AR921" s="112"/>
      <c r="AS921" s="112"/>
      <c r="AT921" s="112"/>
      <c r="AU921" s="112"/>
      <c r="AV921" s="112"/>
      <c r="AW921" s="112"/>
      <c r="AX921" s="112"/>
      <c r="AY921" s="112"/>
      <c r="AZ921" s="112"/>
      <c r="BA921" s="112"/>
      <c r="BB921" s="112"/>
      <c r="BC921" s="112"/>
      <c r="BD921" s="112"/>
      <c r="BE921" s="112"/>
      <c r="BF921" s="112"/>
      <c r="BG921" s="112"/>
      <c r="BH921" s="112"/>
      <c r="BI921" s="112"/>
      <c r="BJ921" s="112"/>
      <c r="BK921" s="112"/>
      <c r="BL921" s="112"/>
      <c r="BM921" s="112"/>
      <c r="BN921" s="112"/>
      <c r="BO921" s="112"/>
      <c r="BP921" s="112"/>
      <c r="BQ921" s="112"/>
      <c r="BR921" s="112"/>
      <c r="BS921" s="112"/>
      <c r="BT921" s="112"/>
      <c r="BU921" s="112"/>
      <c r="BV921" s="112"/>
      <c r="BW921" s="112"/>
      <c r="BX921" s="112"/>
      <c r="BY921" s="112"/>
      <c r="BZ921" s="112"/>
      <c r="CA921" s="112"/>
      <c r="CB921" s="112"/>
      <c r="CC921" s="112"/>
      <c r="CD921" s="112"/>
      <c r="CE921" s="112"/>
      <c r="CF921" s="112"/>
      <c r="CG921" s="112"/>
      <c r="CH921" s="112"/>
      <c r="CI921" s="112"/>
      <c r="CJ921" s="112"/>
      <c r="CK921" s="112"/>
      <c r="CL921" s="112"/>
      <c r="CM921" s="112"/>
      <c r="CN921" s="112"/>
    </row>
    <row r="922" spans="1:92" s="197" customFormat="1">
      <c r="A922" s="275"/>
      <c r="B922" s="1297"/>
      <c r="C922" s="1297"/>
      <c r="D922" s="1297"/>
      <c r="E922" s="1297"/>
      <c r="F922" s="1297"/>
      <c r="G922" s="1297"/>
      <c r="M922" s="1297"/>
      <c r="N922" s="112"/>
      <c r="O922" s="112"/>
      <c r="P922" s="112"/>
      <c r="Q922" s="112"/>
      <c r="R922"/>
      <c r="S922" s="112"/>
      <c r="T922" s="112"/>
      <c r="U922" s="112"/>
      <c r="V922" s="112"/>
      <c r="W922" s="112"/>
      <c r="X922" s="112"/>
      <c r="Y922" s="112"/>
      <c r="Z922" s="112"/>
      <c r="AA922" s="112"/>
      <c r="AB922" s="112"/>
      <c r="AC922" s="112"/>
      <c r="AD922" s="112"/>
      <c r="AE922" s="112"/>
      <c r="AF922" s="112"/>
      <c r="AG922" s="112"/>
      <c r="AH922" s="112"/>
      <c r="AI922" s="112"/>
      <c r="AJ922" s="112"/>
      <c r="AK922" s="112"/>
      <c r="AL922" s="112"/>
      <c r="AM922" s="112"/>
      <c r="AN922" s="112"/>
      <c r="AO922" s="112"/>
      <c r="AP922" s="112"/>
      <c r="AQ922" s="112"/>
      <c r="AR922" s="112"/>
      <c r="AS922" s="112"/>
      <c r="AT922" s="112"/>
      <c r="AU922" s="112"/>
      <c r="AV922" s="112"/>
      <c r="AW922" s="112"/>
      <c r="AX922" s="112"/>
      <c r="AY922" s="112"/>
      <c r="AZ922" s="112"/>
      <c r="BA922" s="112"/>
      <c r="BB922" s="112"/>
      <c r="BC922" s="112"/>
      <c r="BD922" s="112"/>
      <c r="BE922" s="112"/>
      <c r="BF922" s="112"/>
      <c r="BG922" s="112"/>
      <c r="BH922" s="112"/>
      <c r="BI922" s="112"/>
      <c r="BJ922" s="112"/>
      <c r="BK922" s="112"/>
      <c r="BL922" s="112"/>
      <c r="BM922" s="112"/>
      <c r="BN922" s="112"/>
      <c r="BO922" s="112"/>
      <c r="BP922" s="112"/>
      <c r="BQ922" s="112"/>
      <c r="BR922" s="112"/>
      <c r="BS922" s="112"/>
      <c r="BT922" s="112"/>
      <c r="BU922" s="112"/>
      <c r="BV922" s="112"/>
      <c r="BW922" s="112"/>
      <c r="BX922" s="112"/>
      <c r="BY922" s="112"/>
      <c r="BZ922" s="112"/>
      <c r="CA922" s="112"/>
      <c r="CB922" s="112"/>
      <c r="CC922" s="112"/>
      <c r="CD922" s="112"/>
      <c r="CE922" s="112"/>
      <c r="CF922" s="112"/>
      <c r="CG922" s="112"/>
      <c r="CH922" s="112"/>
      <c r="CI922" s="112"/>
      <c r="CJ922" s="112"/>
      <c r="CK922" s="112"/>
      <c r="CL922" s="112"/>
      <c r="CM922" s="112"/>
      <c r="CN922" s="112"/>
    </row>
    <row r="923" spans="1:92" s="197" customFormat="1">
      <c r="A923" s="275"/>
      <c r="B923" s="1297"/>
      <c r="C923" s="1297"/>
      <c r="D923" s="1297"/>
      <c r="E923" s="1297"/>
      <c r="F923" s="1297"/>
      <c r="G923" s="1297"/>
      <c r="M923" s="1297"/>
      <c r="N923" s="112"/>
      <c r="O923" s="112"/>
      <c r="P923" s="112"/>
      <c r="Q923" s="112"/>
      <c r="R923"/>
      <c r="S923" s="112"/>
      <c r="T923" s="112"/>
      <c r="U923" s="112"/>
      <c r="V923" s="112"/>
      <c r="W923" s="112"/>
      <c r="X923" s="112"/>
      <c r="Y923" s="112"/>
      <c r="Z923" s="112"/>
      <c r="AA923" s="112"/>
      <c r="AB923" s="112"/>
      <c r="AC923" s="112"/>
      <c r="AD923" s="112"/>
      <c r="AE923" s="112"/>
      <c r="AF923" s="112"/>
      <c r="AG923" s="112"/>
      <c r="AH923" s="112"/>
      <c r="AI923" s="112"/>
      <c r="AJ923" s="112"/>
      <c r="AK923" s="112"/>
      <c r="AL923" s="112"/>
      <c r="AM923" s="112"/>
      <c r="AN923" s="112"/>
      <c r="AO923" s="112"/>
      <c r="AP923" s="112"/>
      <c r="AQ923" s="112"/>
      <c r="AR923" s="112"/>
      <c r="AS923" s="112"/>
      <c r="AT923" s="112"/>
      <c r="AU923" s="112"/>
      <c r="AV923" s="112"/>
      <c r="AW923" s="112"/>
      <c r="AX923" s="112"/>
      <c r="AY923" s="112"/>
      <c r="AZ923" s="112"/>
      <c r="BA923" s="112"/>
      <c r="BB923" s="112"/>
      <c r="BC923" s="112"/>
      <c r="BD923" s="112"/>
      <c r="BE923" s="112"/>
      <c r="BF923" s="112"/>
      <c r="BG923" s="112"/>
      <c r="BH923" s="112"/>
      <c r="BI923" s="112"/>
      <c r="BJ923" s="112"/>
      <c r="BK923" s="112"/>
      <c r="BL923" s="112"/>
      <c r="BM923" s="112"/>
      <c r="BN923" s="112"/>
      <c r="BO923" s="112"/>
      <c r="BP923" s="112"/>
      <c r="BQ923" s="112"/>
      <c r="BR923" s="112"/>
      <c r="BS923" s="112"/>
      <c r="BT923" s="112"/>
      <c r="BU923" s="112"/>
      <c r="BV923" s="112"/>
      <c r="BW923" s="112"/>
      <c r="BX923" s="112"/>
      <c r="BY923" s="112"/>
      <c r="BZ923" s="112"/>
      <c r="CA923" s="112"/>
      <c r="CB923" s="112"/>
      <c r="CC923" s="112"/>
      <c r="CD923" s="112"/>
      <c r="CE923" s="112"/>
      <c r="CF923" s="112"/>
      <c r="CG923" s="112"/>
      <c r="CH923" s="112"/>
      <c r="CI923" s="112"/>
      <c r="CJ923" s="112"/>
      <c r="CK923" s="112"/>
      <c r="CL923" s="112"/>
      <c r="CM923" s="112"/>
      <c r="CN923" s="112"/>
    </row>
    <row r="924" spans="1:92" s="197" customFormat="1">
      <c r="A924" s="275"/>
      <c r="B924" s="1297"/>
      <c r="C924" s="1297"/>
      <c r="D924" s="1297"/>
      <c r="E924" s="1297"/>
      <c r="F924" s="1297"/>
      <c r="G924" s="1297"/>
      <c r="M924" s="1297"/>
      <c r="N924" s="112"/>
      <c r="O924" s="112"/>
      <c r="P924" s="112"/>
      <c r="Q924" s="112"/>
      <c r="R924"/>
      <c r="S924" s="112"/>
      <c r="T924" s="112"/>
      <c r="U924" s="112"/>
      <c r="V924" s="112"/>
      <c r="W924" s="112"/>
      <c r="X924" s="112"/>
      <c r="Y924" s="112"/>
      <c r="Z924" s="112"/>
      <c r="AA924" s="112"/>
      <c r="AB924" s="112"/>
      <c r="AC924" s="112"/>
      <c r="AD924" s="112"/>
      <c r="AE924" s="112"/>
      <c r="AF924" s="112"/>
      <c r="AG924" s="112"/>
      <c r="AH924" s="112"/>
      <c r="AI924" s="112"/>
      <c r="AJ924" s="112"/>
      <c r="AK924" s="112"/>
      <c r="AL924" s="112"/>
      <c r="AM924" s="112"/>
      <c r="AN924" s="112"/>
      <c r="AO924" s="112"/>
      <c r="AP924" s="112"/>
      <c r="AQ924" s="112"/>
      <c r="AR924" s="112"/>
      <c r="AS924" s="112"/>
      <c r="AT924" s="112"/>
      <c r="AU924" s="112"/>
      <c r="AV924" s="112"/>
      <c r="AW924" s="112"/>
      <c r="AX924" s="112"/>
      <c r="AY924" s="112"/>
      <c r="AZ924" s="112"/>
      <c r="BA924" s="112"/>
      <c r="BB924" s="112"/>
      <c r="BC924" s="112"/>
      <c r="BD924" s="112"/>
      <c r="BE924" s="112"/>
      <c r="BF924" s="112"/>
      <c r="BG924" s="112"/>
      <c r="BH924" s="112"/>
      <c r="BI924" s="112"/>
      <c r="BJ924" s="112"/>
      <c r="BK924" s="112"/>
      <c r="BL924" s="112"/>
      <c r="BM924" s="112"/>
      <c r="BN924" s="112"/>
      <c r="BO924" s="112"/>
      <c r="BP924" s="112"/>
      <c r="BQ924" s="112"/>
      <c r="BR924" s="112"/>
      <c r="BS924" s="112"/>
      <c r="BT924" s="112"/>
      <c r="BU924" s="112"/>
      <c r="BV924" s="112"/>
      <c r="BW924" s="112"/>
      <c r="BX924" s="112"/>
      <c r="BY924" s="112"/>
      <c r="BZ924" s="112"/>
      <c r="CA924" s="112"/>
      <c r="CB924" s="112"/>
      <c r="CC924" s="112"/>
      <c r="CD924" s="112"/>
      <c r="CE924" s="112"/>
      <c r="CF924" s="112"/>
      <c r="CG924" s="112"/>
      <c r="CH924" s="112"/>
      <c r="CI924" s="112"/>
      <c r="CJ924" s="112"/>
      <c r="CK924" s="112"/>
      <c r="CL924" s="112"/>
      <c r="CM924" s="112"/>
      <c r="CN924" s="112"/>
    </row>
    <row r="925" spans="1:92" s="197" customFormat="1">
      <c r="A925" s="275"/>
      <c r="B925" s="1297"/>
      <c r="C925" s="1297"/>
      <c r="D925" s="1297"/>
      <c r="E925" s="1297"/>
      <c r="F925" s="1297"/>
      <c r="G925" s="1297"/>
      <c r="M925" s="1297"/>
      <c r="N925" s="112"/>
      <c r="O925" s="112"/>
      <c r="P925" s="112"/>
      <c r="Q925" s="112"/>
      <c r="R925"/>
      <c r="S925" s="112"/>
      <c r="T925" s="112"/>
      <c r="U925" s="112"/>
      <c r="V925" s="112"/>
      <c r="W925" s="112"/>
      <c r="X925" s="112"/>
      <c r="Y925" s="112"/>
      <c r="Z925" s="112"/>
      <c r="AA925" s="112"/>
      <c r="AB925" s="112"/>
      <c r="AC925" s="112"/>
      <c r="AD925" s="112"/>
      <c r="AE925" s="112"/>
      <c r="AF925" s="112"/>
      <c r="AG925" s="112"/>
      <c r="AH925" s="112"/>
      <c r="AI925" s="112"/>
      <c r="AJ925" s="112"/>
      <c r="AK925" s="112"/>
      <c r="AL925" s="112"/>
      <c r="AM925" s="112"/>
      <c r="AN925" s="112"/>
      <c r="AO925" s="112"/>
      <c r="AP925" s="112"/>
      <c r="AQ925" s="112"/>
      <c r="AR925" s="112"/>
      <c r="AS925" s="112"/>
      <c r="AT925" s="112"/>
      <c r="AU925" s="112"/>
      <c r="AV925" s="112"/>
      <c r="AW925" s="112"/>
      <c r="AX925" s="112"/>
      <c r="AY925" s="112"/>
      <c r="AZ925" s="112"/>
      <c r="BA925" s="112"/>
      <c r="BB925" s="112"/>
      <c r="BC925" s="112"/>
      <c r="BD925" s="112"/>
      <c r="BE925" s="112"/>
      <c r="BF925" s="112"/>
      <c r="BG925" s="112"/>
      <c r="BH925" s="112"/>
      <c r="BI925" s="112"/>
      <c r="BJ925" s="112"/>
      <c r="BK925" s="112"/>
      <c r="BL925" s="112"/>
      <c r="BM925" s="112"/>
      <c r="BN925" s="112"/>
      <c r="BO925" s="112"/>
      <c r="BP925" s="112"/>
      <c r="BQ925" s="112"/>
      <c r="BR925" s="112"/>
      <c r="BS925" s="112"/>
      <c r="BT925" s="112"/>
      <c r="BU925" s="112"/>
      <c r="BV925" s="112"/>
      <c r="BW925" s="112"/>
      <c r="BX925" s="112"/>
      <c r="BY925" s="112"/>
      <c r="BZ925" s="112"/>
      <c r="CA925" s="112"/>
      <c r="CB925" s="112"/>
      <c r="CC925" s="112"/>
      <c r="CD925" s="112"/>
      <c r="CE925" s="112"/>
      <c r="CF925" s="112"/>
      <c r="CG925" s="112"/>
      <c r="CH925" s="112"/>
      <c r="CI925" s="112"/>
      <c r="CJ925" s="112"/>
      <c r="CK925" s="112"/>
      <c r="CL925" s="112"/>
      <c r="CM925" s="112"/>
      <c r="CN925" s="112"/>
    </row>
    <row r="926" spans="1:92" s="197" customFormat="1">
      <c r="A926" s="275"/>
      <c r="B926" s="1297"/>
      <c r="C926" s="1297"/>
      <c r="D926" s="1297"/>
      <c r="E926" s="1297"/>
      <c r="F926" s="1297"/>
      <c r="G926" s="1297"/>
      <c r="M926" s="1297"/>
      <c r="N926" s="112"/>
      <c r="O926" s="112"/>
      <c r="P926" s="112"/>
      <c r="Q926" s="112"/>
      <c r="R926"/>
      <c r="S926" s="112"/>
      <c r="T926" s="112"/>
      <c r="U926" s="112"/>
      <c r="V926" s="112"/>
      <c r="W926" s="112"/>
      <c r="X926" s="112"/>
      <c r="Y926" s="112"/>
      <c r="Z926" s="112"/>
      <c r="AA926" s="112"/>
      <c r="AB926" s="112"/>
      <c r="AC926" s="112"/>
      <c r="AD926" s="112"/>
      <c r="AE926" s="112"/>
      <c r="AF926" s="112"/>
      <c r="AG926" s="112"/>
      <c r="AH926" s="112"/>
      <c r="AI926" s="112"/>
      <c r="AJ926" s="112"/>
      <c r="AK926" s="112"/>
      <c r="AL926" s="112"/>
      <c r="AM926" s="112"/>
      <c r="AN926" s="112"/>
      <c r="AO926" s="112"/>
      <c r="AP926" s="112"/>
      <c r="AQ926" s="112"/>
      <c r="AR926" s="112"/>
      <c r="AS926" s="112"/>
      <c r="AT926" s="112"/>
      <c r="AU926" s="112"/>
      <c r="AV926" s="112"/>
      <c r="AW926" s="112"/>
      <c r="AX926" s="112"/>
      <c r="AY926" s="112"/>
      <c r="AZ926" s="112"/>
      <c r="BA926" s="112"/>
      <c r="BB926" s="112"/>
      <c r="BC926" s="112"/>
      <c r="BD926" s="112"/>
      <c r="BE926" s="112"/>
      <c r="BF926" s="112"/>
      <c r="BG926" s="112"/>
      <c r="BH926" s="112"/>
      <c r="BI926" s="112"/>
      <c r="BJ926" s="112"/>
      <c r="BK926" s="112"/>
      <c r="BL926" s="112"/>
      <c r="BM926" s="112"/>
      <c r="BN926" s="112"/>
      <c r="BO926" s="112"/>
      <c r="BP926" s="112"/>
      <c r="BQ926" s="112"/>
      <c r="BR926" s="112"/>
      <c r="BS926" s="112"/>
      <c r="BT926" s="112"/>
      <c r="BU926" s="112"/>
      <c r="BV926" s="112"/>
      <c r="BW926" s="112"/>
      <c r="BX926" s="112"/>
      <c r="BY926" s="112"/>
      <c r="BZ926" s="112"/>
      <c r="CA926" s="112"/>
      <c r="CB926" s="112"/>
      <c r="CC926" s="112"/>
      <c r="CD926" s="112"/>
      <c r="CE926" s="112"/>
      <c r="CF926" s="112"/>
      <c r="CG926" s="112"/>
      <c r="CH926" s="112"/>
      <c r="CI926" s="112"/>
      <c r="CJ926" s="112"/>
      <c r="CK926" s="112"/>
      <c r="CL926" s="112"/>
      <c r="CM926" s="112"/>
      <c r="CN926" s="112"/>
    </row>
    <row r="927" spans="1:92" s="197" customFormat="1">
      <c r="A927" s="275"/>
      <c r="B927" s="1297"/>
      <c r="C927" s="1297"/>
      <c r="D927" s="1297"/>
      <c r="E927" s="1297"/>
      <c r="F927" s="1297"/>
      <c r="G927" s="1297"/>
      <c r="M927" s="1297"/>
      <c r="N927" s="112"/>
      <c r="O927" s="112"/>
      <c r="P927" s="112"/>
      <c r="Q927" s="112"/>
      <c r="R927"/>
      <c r="S927" s="112"/>
      <c r="T927" s="112"/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112"/>
      <c r="AI927" s="112"/>
      <c r="AJ927" s="112"/>
      <c r="AK927" s="112"/>
      <c r="AL927" s="112"/>
      <c r="AM927" s="112"/>
      <c r="AN927" s="112"/>
      <c r="AO927" s="112"/>
      <c r="AP927" s="112"/>
      <c r="AQ927" s="112"/>
      <c r="AR927" s="112"/>
      <c r="AS927" s="112"/>
      <c r="AT927" s="112"/>
      <c r="AU927" s="112"/>
      <c r="AV927" s="112"/>
      <c r="AW927" s="112"/>
      <c r="AX927" s="112"/>
      <c r="AY927" s="112"/>
      <c r="AZ927" s="112"/>
      <c r="BA927" s="112"/>
      <c r="BB927" s="112"/>
      <c r="BC927" s="112"/>
      <c r="BD927" s="112"/>
      <c r="BE927" s="112"/>
      <c r="BF927" s="112"/>
      <c r="BG927" s="112"/>
      <c r="BH927" s="112"/>
      <c r="BI927" s="112"/>
      <c r="BJ927" s="112"/>
      <c r="BK927" s="112"/>
      <c r="BL927" s="112"/>
      <c r="BM927" s="112"/>
      <c r="BN927" s="112"/>
      <c r="BO927" s="112"/>
      <c r="BP927" s="112"/>
      <c r="BQ927" s="112"/>
      <c r="BR927" s="112"/>
      <c r="BS927" s="112"/>
      <c r="BT927" s="112"/>
      <c r="BU927" s="112"/>
      <c r="BV927" s="112"/>
      <c r="BW927" s="112"/>
      <c r="BX927" s="112"/>
      <c r="BY927" s="112"/>
      <c r="BZ927" s="112"/>
      <c r="CA927" s="112"/>
      <c r="CB927" s="112"/>
      <c r="CC927" s="112"/>
      <c r="CD927" s="112"/>
      <c r="CE927" s="112"/>
      <c r="CF927" s="112"/>
      <c r="CG927" s="112"/>
      <c r="CH927" s="112"/>
      <c r="CI927" s="112"/>
      <c r="CJ927" s="112"/>
      <c r="CK927" s="112"/>
      <c r="CL927" s="112"/>
      <c r="CM927" s="112"/>
      <c r="CN927" s="112"/>
    </row>
    <row r="928" spans="1:92" s="197" customFormat="1">
      <c r="A928" s="275"/>
      <c r="B928" s="1297"/>
      <c r="C928" s="1297"/>
      <c r="D928" s="1297"/>
      <c r="E928" s="1297"/>
      <c r="F928" s="1297"/>
      <c r="G928" s="1297"/>
      <c r="M928" s="1297"/>
      <c r="N928" s="112"/>
      <c r="O928" s="112"/>
      <c r="P928" s="112"/>
      <c r="Q928" s="112"/>
      <c r="R928"/>
      <c r="S928" s="112"/>
      <c r="T928" s="112"/>
      <c r="U928" s="112"/>
      <c r="V928" s="112"/>
      <c r="W928" s="112"/>
      <c r="X928" s="112"/>
      <c r="Y928" s="112"/>
      <c r="Z928" s="112"/>
      <c r="AA928" s="112"/>
      <c r="AB928" s="112"/>
      <c r="AC928" s="112"/>
      <c r="AD928" s="112"/>
      <c r="AE928" s="112"/>
      <c r="AF928" s="112"/>
      <c r="AG928" s="112"/>
      <c r="AH928" s="112"/>
      <c r="AI928" s="112"/>
      <c r="AJ928" s="112"/>
      <c r="AK928" s="112"/>
      <c r="AL928" s="112"/>
      <c r="AM928" s="112"/>
      <c r="AN928" s="112"/>
      <c r="AO928" s="112"/>
      <c r="AP928" s="112"/>
      <c r="AQ928" s="112"/>
      <c r="AR928" s="112"/>
      <c r="AS928" s="112"/>
      <c r="AT928" s="112"/>
      <c r="AU928" s="112"/>
      <c r="AV928" s="112"/>
      <c r="AW928" s="112"/>
      <c r="AX928" s="112"/>
      <c r="AY928" s="112"/>
      <c r="AZ928" s="112"/>
      <c r="BA928" s="112"/>
      <c r="BB928" s="112"/>
      <c r="BC928" s="112"/>
      <c r="BD928" s="112"/>
      <c r="BE928" s="112"/>
      <c r="BF928" s="112"/>
      <c r="BG928" s="112"/>
      <c r="BH928" s="112"/>
      <c r="BI928" s="112"/>
      <c r="BJ928" s="112"/>
      <c r="BK928" s="112"/>
      <c r="BL928" s="112"/>
      <c r="BM928" s="112"/>
      <c r="BN928" s="112"/>
      <c r="BO928" s="112"/>
      <c r="BP928" s="112"/>
      <c r="BQ928" s="112"/>
      <c r="BR928" s="112"/>
      <c r="BS928" s="112"/>
      <c r="BT928" s="112"/>
      <c r="BU928" s="112"/>
      <c r="BV928" s="112"/>
      <c r="BW928" s="112"/>
      <c r="BX928" s="112"/>
      <c r="BY928" s="112"/>
      <c r="BZ928" s="112"/>
      <c r="CA928" s="112"/>
      <c r="CB928" s="112"/>
      <c r="CC928" s="112"/>
      <c r="CD928" s="112"/>
      <c r="CE928" s="112"/>
      <c r="CF928" s="112"/>
      <c r="CG928" s="112"/>
      <c r="CH928" s="112"/>
      <c r="CI928" s="112"/>
      <c r="CJ928" s="112"/>
      <c r="CK928" s="112"/>
      <c r="CL928" s="112"/>
      <c r="CM928" s="112"/>
      <c r="CN928" s="112"/>
    </row>
    <row r="929" spans="1:92" s="197" customFormat="1">
      <c r="A929" s="275"/>
      <c r="B929" s="1297"/>
      <c r="C929" s="1297"/>
      <c r="D929" s="1297"/>
      <c r="E929" s="1297"/>
      <c r="F929" s="1297"/>
      <c r="G929" s="1297"/>
      <c r="M929" s="1297"/>
      <c r="N929" s="112"/>
      <c r="O929" s="112"/>
      <c r="P929" s="112"/>
      <c r="Q929" s="112"/>
      <c r="R929"/>
      <c r="S929" s="112"/>
      <c r="T929" s="112"/>
      <c r="U929" s="112"/>
      <c r="V929" s="112"/>
      <c r="W929" s="112"/>
      <c r="X929" s="112"/>
      <c r="Y929" s="112"/>
      <c r="Z929" s="112"/>
      <c r="AA929" s="112"/>
      <c r="AB929" s="112"/>
      <c r="AC929" s="112"/>
      <c r="AD929" s="112"/>
      <c r="AE929" s="112"/>
      <c r="AF929" s="112"/>
      <c r="AG929" s="112"/>
      <c r="AH929" s="112"/>
      <c r="AI929" s="112"/>
      <c r="AJ929" s="112"/>
      <c r="AK929" s="112"/>
      <c r="AL929" s="112"/>
      <c r="AM929" s="112"/>
      <c r="AN929" s="112"/>
      <c r="AO929" s="112"/>
      <c r="AP929" s="112"/>
      <c r="AQ929" s="112"/>
      <c r="AR929" s="112"/>
      <c r="AS929" s="112"/>
      <c r="AT929" s="112"/>
      <c r="AU929" s="112"/>
      <c r="AV929" s="112"/>
      <c r="AW929" s="112"/>
      <c r="AX929" s="112"/>
      <c r="AY929" s="112"/>
      <c r="AZ929" s="112"/>
      <c r="BA929" s="112"/>
      <c r="BB929" s="112"/>
      <c r="BC929" s="112"/>
      <c r="BD929" s="112"/>
      <c r="BE929" s="112"/>
      <c r="BF929" s="112"/>
      <c r="BG929" s="112"/>
      <c r="BH929" s="112"/>
      <c r="BI929" s="112"/>
      <c r="BJ929" s="112"/>
      <c r="BK929" s="112"/>
      <c r="BL929" s="112"/>
      <c r="BM929" s="112"/>
      <c r="BN929" s="112"/>
      <c r="BO929" s="112"/>
      <c r="BP929" s="112"/>
      <c r="BQ929" s="112"/>
      <c r="BR929" s="112"/>
      <c r="BS929" s="112"/>
      <c r="BT929" s="112"/>
      <c r="BU929" s="112"/>
      <c r="BV929" s="112"/>
      <c r="BW929" s="112"/>
      <c r="BX929" s="112"/>
      <c r="BY929" s="112"/>
      <c r="BZ929" s="112"/>
      <c r="CA929" s="112"/>
      <c r="CB929" s="112"/>
      <c r="CC929" s="112"/>
      <c r="CD929" s="112"/>
      <c r="CE929" s="112"/>
      <c r="CF929" s="112"/>
      <c r="CG929" s="112"/>
      <c r="CH929" s="112"/>
      <c r="CI929" s="112"/>
      <c r="CJ929" s="112"/>
      <c r="CK929" s="112"/>
      <c r="CL929" s="112"/>
      <c r="CM929" s="112"/>
      <c r="CN929" s="112"/>
    </row>
    <row r="930" spans="1:92" s="197" customFormat="1">
      <c r="A930" s="275"/>
      <c r="B930" s="1297"/>
      <c r="C930" s="1297"/>
      <c r="D930" s="1297"/>
      <c r="E930" s="1297"/>
      <c r="F930" s="1297"/>
      <c r="G930" s="1297"/>
      <c r="M930" s="1297"/>
      <c r="N930" s="112"/>
      <c r="O930" s="112"/>
      <c r="P930" s="112"/>
      <c r="Q930" s="112"/>
      <c r="R930"/>
      <c r="S930" s="112"/>
      <c r="T930" s="112"/>
      <c r="U930" s="112"/>
      <c r="V930" s="112"/>
      <c r="W930" s="112"/>
      <c r="X930" s="112"/>
      <c r="Y930" s="112"/>
      <c r="Z930" s="112"/>
      <c r="AA930" s="112"/>
      <c r="AB930" s="112"/>
      <c r="AC930" s="112"/>
      <c r="AD930" s="112"/>
      <c r="AE930" s="112"/>
      <c r="AF930" s="112"/>
      <c r="AG930" s="112"/>
      <c r="AH930" s="112"/>
      <c r="AI930" s="112"/>
      <c r="AJ930" s="112"/>
      <c r="AK930" s="112"/>
      <c r="AL930" s="112"/>
      <c r="AM930" s="112"/>
      <c r="AN930" s="112"/>
      <c r="AO930" s="112"/>
      <c r="AP930" s="112"/>
      <c r="AQ930" s="112"/>
      <c r="AR930" s="112"/>
      <c r="AS930" s="112"/>
      <c r="AT930" s="112"/>
      <c r="AU930" s="112"/>
      <c r="AV930" s="112"/>
      <c r="AW930" s="112"/>
      <c r="AX930" s="112"/>
      <c r="AY930" s="112"/>
      <c r="AZ930" s="112"/>
      <c r="BA930" s="112"/>
      <c r="BB930" s="112"/>
      <c r="BC930" s="112"/>
      <c r="BD930" s="112"/>
      <c r="BE930" s="112"/>
      <c r="BF930" s="112"/>
      <c r="BG930" s="112"/>
      <c r="BH930" s="112"/>
      <c r="BI930" s="112"/>
      <c r="BJ930" s="112"/>
      <c r="BK930" s="112"/>
      <c r="BL930" s="112"/>
      <c r="BM930" s="112"/>
      <c r="BN930" s="112"/>
      <c r="BO930" s="112"/>
      <c r="BP930" s="112"/>
      <c r="BQ930" s="112"/>
      <c r="BR930" s="112"/>
      <c r="BS930" s="112"/>
      <c r="BT930" s="112"/>
      <c r="BU930" s="112"/>
      <c r="BV930" s="112"/>
      <c r="BW930" s="112"/>
      <c r="BX930" s="112"/>
      <c r="BY930" s="112"/>
      <c r="BZ930" s="112"/>
      <c r="CA930" s="112"/>
      <c r="CB930" s="112"/>
      <c r="CC930" s="112"/>
      <c r="CD930" s="112"/>
      <c r="CE930" s="112"/>
      <c r="CF930" s="112"/>
      <c r="CG930" s="112"/>
      <c r="CH930" s="112"/>
      <c r="CI930" s="112"/>
      <c r="CJ930" s="112"/>
      <c r="CK930" s="112"/>
      <c r="CL930" s="112"/>
      <c r="CM930" s="112"/>
      <c r="CN930" s="112"/>
    </row>
    <row r="931" spans="1:92" s="197" customFormat="1">
      <c r="A931" s="275"/>
      <c r="B931" s="1297"/>
      <c r="C931" s="1297"/>
      <c r="D931" s="1297"/>
      <c r="E931" s="1297"/>
      <c r="F931" s="1297"/>
      <c r="G931" s="1297"/>
      <c r="M931" s="1297"/>
      <c r="N931" s="112"/>
      <c r="O931" s="112"/>
      <c r="P931" s="112"/>
      <c r="Q931" s="112"/>
      <c r="R931"/>
      <c r="S931" s="112"/>
      <c r="T931" s="112"/>
      <c r="U931" s="112"/>
      <c r="V931" s="112"/>
      <c r="W931" s="112"/>
      <c r="X931" s="112"/>
      <c r="Y931" s="112"/>
      <c r="Z931" s="112"/>
      <c r="AA931" s="112"/>
      <c r="AB931" s="112"/>
      <c r="AC931" s="112"/>
      <c r="AD931" s="112"/>
      <c r="AE931" s="112"/>
      <c r="AF931" s="112"/>
      <c r="AG931" s="112"/>
      <c r="AH931" s="112"/>
      <c r="AI931" s="112"/>
      <c r="AJ931" s="112"/>
      <c r="AK931" s="112"/>
      <c r="AL931" s="112"/>
      <c r="AM931" s="112"/>
      <c r="AN931" s="112"/>
      <c r="AO931" s="112"/>
      <c r="AP931" s="112"/>
      <c r="AQ931" s="112"/>
      <c r="AR931" s="112"/>
      <c r="AS931" s="112"/>
      <c r="AT931" s="112"/>
      <c r="AU931" s="112"/>
      <c r="AV931" s="112"/>
      <c r="AW931" s="112"/>
      <c r="AX931" s="112"/>
      <c r="AY931" s="112"/>
      <c r="AZ931" s="112"/>
      <c r="BA931" s="112"/>
      <c r="BB931" s="112"/>
      <c r="BC931" s="112"/>
      <c r="BD931" s="112"/>
      <c r="BE931" s="112"/>
      <c r="BF931" s="112"/>
      <c r="BG931" s="112"/>
      <c r="BH931" s="112"/>
      <c r="BI931" s="112"/>
      <c r="BJ931" s="112"/>
      <c r="BK931" s="112"/>
      <c r="BL931" s="112"/>
      <c r="BM931" s="112"/>
      <c r="BN931" s="112"/>
      <c r="BO931" s="112"/>
      <c r="BP931" s="112"/>
      <c r="BQ931" s="112"/>
      <c r="BR931" s="112"/>
      <c r="BS931" s="112"/>
      <c r="BT931" s="112"/>
      <c r="BU931" s="112"/>
      <c r="BV931" s="112"/>
      <c r="BW931" s="112"/>
      <c r="BX931" s="112"/>
      <c r="BY931" s="112"/>
      <c r="BZ931" s="112"/>
      <c r="CA931" s="112"/>
      <c r="CB931" s="112"/>
      <c r="CC931" s="112"/>
      <c r="CD931" s="112"/>
      <c r="CE931" s="112"/>
      <c r="CF931" s="112"/>
      <c r="CG931" s="112"/>
      <c r="CH931" s="112"/>
      <c r="CI931" s="112"/>
      <c r="CJ931" s="112"/>
      <c r="CK931" s="112"/>
      <c r="CL931" s="112"/>
      <c r="CM931" s="112"/>
      <c r="CN931" s="112"/>
    </row>
    <row r="932" spans="1:92" s="197" customFormat="1">
      <c r="A932" s="275"/>
      <c r="B932" s="1297"/>
      <c r="C932" s="1297"/>
      <c r="D932" s="1297"/>
      <c r="E932" s="1297"/>
      <c r="F932" s="1297"/>
      <c r="G932" s="1297"/>
      <c r="M932" s="1297"/>
      <c r="N932" s="112"/>
      <c r="O932" s="112"/>
      <c r="P932" s="112"/>
      <c r="Q932" s="112"/>
      <c r="R932"/>
      <c r="S932" s="112"/>
      <c r="T932" s="112"/>
      <c r="U932" s="112"/>
      <c r="V932" s="112"/>
      <c r="W932" s="112"/>
      <c r="X932" s="112"/>
      <c r="Y932" s="112"/>
      <c r="Z932" s="112"/>
      <c r="AA932" s="112"/>
      <c r="AB932" s="112"/>
      <c r="AC932" s="112"/>
      <c r="AD932" s="112"/>
      <c r="AE932" s="112"/>
      <c r="AF932" s="112"/>
      <c r="AG932" s="112"/>
      <c r="AH932" s="112"/>
      <c r="AI932" s="112"/>
      <c r="AJ932" s="112"/>
      <c r="AK932" s="112"/>
      <c r="AL932" s="112"/>
      <c r="AM932" s="112"/>
      <c r="AN932" s="112"/>
      <c r="AO932" s="112"/>
      <c r="AP932" s="112"/>
      <c r="AQ932" s="112"/>
      <c r="AR932" s="112"/>
      <c r="AS932" s="112"/>
      <c r="AT932" s="112"/>
      <c r="AU932" s="112"/>
      <c r="AV932" s="112"/>
      <c r="AW932" s="112"/>
      <c r="AX932" s="112"/>
      <c r="AY932" s="112"/>
      <c r="AZ932" s="112"/>
      <c r="BA932" s="112"/>
      <c r="BB932" s="112"/>
      <c r="BC932" s="112"/>
      <c r="BD932" s="112"/>
      <c r="BE932" s="112"/>
      <c r="BF932" s="112"/>
      <c r="BG932" s="112"/>
      <c r="BH932" s="112"/>
      <c r="BI932" s="112"/>
      <c r="BJ932" s="112"/>
      <c r="BK932" s="112"/>
      <c r="BL932" s="112"/>
      <c r="BM932" s="112"/>
      <c r="BN932" s="112"/>
      <c r="BO932" s="112"/>
      <c r="BP932" s="112"/>
      <c r="BQ932" s="112"/>
      <c r="BR932" s="112"/>
      <c r="BS932" s="112"/>
      <c r="BT932" s="112"/>
      <c r="BU932" s="112"/>
      <c r="BV932" s="112"/>
      <c r="BW932" s="112"/>
      <c r="BX932" s="112"/>
      <c r="BY932" s="112"/>
      <c r="BZ932" s="112"/>
      <c r="CA932" s="112"/>
      <c r="CB932" s="112"/>
      <c r="CC932" s="112"/>
      <c r="CD932" s="112"/>
      <c r="CE932" s="112"/>
      <c r="CF932" s="112"/>
      <c r="CG932" s="112"/>
      <c r="CH932" s="112"/>
      <c r="CI932" s="112"/>
      <c r="CJ932" s="112"/>
      <c r="CK932" s="112"/>
      <c r="CL932" s="112"/>
      <c r="CM932" s="112"/>
      <c r="CN932" s="112"/>
    </row>
    <row r="933" spans="1:92" s="197" customFormat="1">
      <c r="A933" s="275"/>
      <c r="B933" s="1297"/>
      <c r="C933" s="1297"/>
      <c r="D933" s="1297"/>
      <c r="E933" s="1297"/>
      <c r="F933" s="1297"/>
      <c r="G933" s="1297"/>
      <c r="M933" s="1297"/>
      <c r="N933" s="112"/>
      <c r="O933" s="112"/>
      <c r="P933" s="112"/>
      <c r="Q933" s="112"/>
      <c r="R933"/>
      <c r="S933" s="112"/>
      <c r="T933" s="112"/>
      <c r="U933" s="112"/>
      <c r="V933" s="112"/>
      <c r="W933" s="112"/>
      <c r="X933" s="112"/>
      <c r="Y933" s="112"/>
      <c r="Z933" s="112"/>
      <c r="AA933" s="112"/>
      <c r="AB933" s="112"/>
      <c r="AC933" s="112"/>
      <c r="AD933" s="112"/>
      <c r="AE933" s="112"/>
      <c r="AF933" s="112"/>
      <c r="AG933" s="112"/>
      <c r="AH933" s="112"/>
      <c r="AI933" s="112"/>
      <c r="AJ933" s="112"/>
      <c r="AK933" s="112"/>
      <c r="AL933" s="112"/>
      <c r="AM933" s="112"/>
      <c r="AN933" s="112"/>
      <c r="AO933" s="112"/>
      <c r="AP933" s="112"/>
      <c r="AQ933" s="112"/>
      <c r="AR933" s="112"/>
      <c r="AS933" s="112"/>
      <c r="AT933" s="112"/>
      <c r="AU933" s="112"/>
      <c r="AV933" s="112"/>
      <c r="AW933" s="112"/>
      <c r="AX933" s="112"/>
      <c r="AY933" s="112"/>
      <c r="AZ933" s="112"/>
      <c r="BA933" s="112"/>
      <c r="BB933" s="112"/>
      <c r="BC933" s="112"/>
      <c r="BD933" s="112"/>
      <c r="BE933" s="112"/>
      <c r="BF933" s="112"/>
      <c r="BG933" s="112"/>
      <c r="BH933" s="112"/>
      <c r="BI933" s="112"/>
      <c r="BJ933" s="112"/>
      <c r="BK933" s="112"/>
      <c r="BL933" s="112"/>
      <c r="BM933" s="112"/>
      <c r="BN933" s="112"/>
      <c r="BO933" s="112"/>
      <c r="BP933" s="112"/>
      <c r="BQ933" s="112"/>
      <c r="BR933" s="112"/>
      <c r="BS933" s="112"/>
      <c r="BT933" s="112"/>
      <c r="BU933" s="112"/>
      <c r="BV933" s="112"/>
      <c r="BW933" s="112"/>
      <c r="BX933" s="112"/>
      <c r="BY933" s="112"/>
      <c r="BZ933" s="112"/>
      <c r="CA933" s="112"/>
      <c r="CB933" s="112"/>
      <c r="CC933" s="112"/>
      <c r="CD933" s="112"/>
      <c r="CE933" s="112"/>
      <c r="CF933" s="112"/>
      <c r="CG933" s="112"/>
      <c r="CH933" s="112"/>
      <c r="CI933" s="112"/>
      <c r="CJ933" s="112"/>
      <c r="CK933" s="112"/>
      <c r="CL933" s="112"/>
      <c r="CM933" s="112"/>
      <c r="CN933" s="112"/>
    </row>
    <row r="934" spans="1:92" s="197" customFormat="1">
      <c r="A934" s="275"/>
      <c r="B934" s="1297"/>
      <c r="C934" s="1297"/>
      <c r="D934" s="1297"/>
      <c r="E934" s="1297"/>
      <c r="F934" s="1297"/>
      <c r="G934" s="1297"/>
      <c r="M934" s="1297"/>
      <c r="N934" s="112"/>
      <c r="O934" s="112"/>
      <c r="P934" s="112"/>
      <c r="Q934" s="112"/>
      <c r="R934"/>
      <c r="S934" s="112"/>
      <c r="T934" s="112"/>
      <c r="U934" s="112"/>
      <c r="V934" s="112"/>
      <c r="W934" s="112"/>
      <c r="X934" s="112"/>
      <c r="Y934" s="112"/>
      <c r="Z934" s="112"/>
      <c r="AA934" s="112"/>
      <c r="AB934" s="112"/>
      <c r="AC934" s="112"/>
      <c r="AD934" s="112"/>
      <c r="AE934" s="112"/>
      <c r="AF934" s="112"/>
      <c r="AG934" s="112"/>
      <c r="AH934" s="112"/>
      <c r="AI934" s="112"/>
      <c r="AJ934" s="112"/>
      <c r="AK934" s="112"/>
      <c r="AL934" s="112"/>
      <c r="AM934" s="112"/>
      <c r="AN934" s="112"/>
      <c r="AO934" s="112"/>
      <c r="AP934" s="112"/>
      <c r="AQ934" s="112"/>
      <c r="AR934" s="112"/>
      <c r="AS934" s="112"/>
      <c r="AT934" s="112"/>
      <c r="AU934" s="112"/>
      <c r="AV934" s="112"/>
      <c r="AW934" s="112"/>
      <c r="AX934" s="112"/>
      <c r="AY934" s="112"/>
      <c r="AZ934" s="112"/>
      <c r="BA934" s="112"/>
      <c r="BB934" s="112"/>
      <c r="BC934" s="112"/>
      <c r="BD934" s="112"/>
      <c r="BE934" s="112"/>
      <c r="BF934" s="112"/>
      <c r="BG934" s="112"/>
      <c r="BH934" s="112"/>
      <c r="BI934" s="112"/>
      <c r="BJ934" s="112"/>
      <c r="BK934" s="112"/>
      <c r="BL934" s="112"/>
      <c r="BM934" s="112"/>
      <c r="BN934" s="112"/>
      <c r="BO934" s="112"/>
      <c r="BP934" s="112"/>
      <c r="BQ934" s="112"/>
      <c r="BR934" s="112"/>
      <c r="BS934" s="112"/>
      <c r="BT934" s="112"/>
      <c r="BU934" s="112"/>
      <c r="BV934" s="112"/>
      <c r="BW934" s="112"/>
      <c r="BX934" s="112"/>
      <c r="BY934" s="112"/>
      <c r="BZ934" s="112"/>
      <c r="CA934" s="112"/>
      <c r="CB934" s="112"/>
      <c r="CC934" s="112"/>
      <c r="CD934" s="112"/>
      <c r="CE934" s="112"/>
      <c r="CF934" s="112"/>
      <c r="CG934" s="112"/>
      <c r="CH934" s="112"/>
      <c r="CI934" s="112"/>
      <c r="CJ934" s="112"/>
      <c r="CK934" s="112"/>
      <c r="CL934" s="112"/>
      <c r="CM934" s="112"/>
      <c r="CN934" s="112"/>
    </row>
    <row r="935" spans="1:92" s="197" customFormat="1">
      <c r="A935" s="275"/>
      <c r="B935" s="1297"/>
      <c r="C935" s="1297"/>
      <c r="D935" s="1297"/>
      <c r="E935" s="1297"/>
      <c r="F935" s="1297"/>
      <c r="G935" s="1297"/>
      <c r="M935" s="1297"/>
      <c r="N935" s="112"/>
      <c r="O935" s="112"/>
      <c r="P935" s="112"/>
      <c r="Q935" s="112"/>
      <c r="R935"/>
      <c r="S935" s="112"/>
      <c r="T935" s="112"/>
      <c r="U935" s="112"/>
      <c r="V935" s="112"/>
      <c r="W935" s="112"/>
      <c r="X935" s="112"/>
      <c r="Y935" s="112"/>
      <c r="Z935" s="112"/>
      <c r="AA935" s="112"/>
      <c r="AB935" s="112"/>
      <c r="AC935" s="112"/>
      <c r="AD935" s="112"/>
      <c r="AE935" s="112"/>
      <c r="AF935" s="112"/>
      <c r="AG935" s="112"/>
      <c r="AH935" s="112"/>
      <c r="AI935" s="112"/>
      <c r="AJ935" s="112"/>
      <c r="AK935" s="112"/>
      <c r="AL935" s="112"/>
      <c r="AM935" s="112"/>
      <c r="AN935" s="112"/>
      <c r="AO935" s="112"/>
      <c r="AP935" s="112"/>
      <c r="AQ935" s="112"/>
      <c r="AR935" s="112"/>
      <c r="AS935" s="112"/>
      <c r="AT935" s="112"/>
      <c r="AU935" s="112"/>
      <c r="AV935" s="112"/>
      <c r="AW935" s="112"/>
      <c r="AX935" s="112"/>
      <c r="AY935" s="112"/>
      <c r="AZ935" s="112"/>
      <c r="BA935" s="112"/>
      <c r="BB935" s="112"/>
      <c r="BC935" s="112"/>
      <c r="BD935" s="112"/>
      <c r="BE935" s="112"/>
      <c r="BF935" s="112"/>
      <c r="BG935" s="112"/>
      <c r="BH935" s="112"/>
      <c r="BI935" s="112"/>
      <c r="BJ935" s="112"/>
      <c r="BK935" s="112"/>
      <c r="BL935" s="112"/>
      <c r="BM935" s="112"/>
      <c r="BN935" s="112"/>
      <c r="BO935" s="112"/>
      <c r="BP935" s="112"/>
      <c r="BQ935" s="112"/>
      <c r="BR935" s="112"/>
      <c r="BS935" s="112"/>
      <c r="BT935" s="112"/>
      <c r="BU935" s="112"/>
      <c r="BV935" s="112"/>
      <c r="BW935" s="112"/>
      <c r="BX935" s="112"/>
      <c r="BY935" s="112"/>
      <c r="BZ935" s="112"/>
      <c r="CA935" s="112"/>
      <c r="CB935" s="112"/>
      <c r="CC935" s="112"/>
      <c r="CD935" s="112"/>
      <c r="CE935" s="112"/>
      <c r="CF935" s="112"/>
      <c r="CG935" s="112"/>
      <c r="CH935" s="112"/>
      <c r="CI935" s="112"/>
      <c r="CJ935" s="112"/>
      <c r="CK935" s="112"/>
      <c r="CL935" s="112"/>
      <c r="CM935" s="112"/>
      <c r="CN935" s="112"/>
    </row>
    <row r="936" spans="1:92" s="197" customFormat="1">
      <c r="A936" s="275"/>
      <c r="B936" s="1297"/>
      <c r="C936" s="1297"/>
      <c r="D936" s="1297"/>
      <c r="E936" s="1297"/>
      <c r="F936" s="1297"/>
      <c r="G936" s="1297"/>
      <c r="M936" s="1297"/>
      <c r="N936" s="112"/>
      <c r="O936" s="112"/>
      <c r="P936" s="112"/>
      <c r="Q936" s="112"/>
      <c r="R936"/>
      <c r="S936" s="112"/>
      <c r="T936" s="112"/>
      <c r="U936" s="112"/>
      <c r="V936" s="112"/>
      <c r="W936" s="112"/>
      <c r="X936" s="112"/>
      <c r="Y936" s="112"/>
      <c r="Z936" s="112"/>
      <c r="AA936" s="112"/>
      <c r="AB936" s="112"/>
      <c r="AC936" s="112"/>
      <c r="AD936" s="112"/>
      <c r="AE936" s="112"/>
      <c r="AF936" s="112"/>
      <c r="AG936" s="112"/>
      <c r="AH936" s="112"/>
      <c r="AI936" s="112"/>
      <c r="AJ936" s="112"/>
      <c r="AK936" s="112"/>
      <c r="AL936" s="112"/>
      <c r="AM936" s="112"/>
      <c r="AN936" s="112"/>
      <c r="AO936" s="112"/>
      <c r="AP936" s="112"/>
      <c r="AQ936" s="112"/>
      <c r="AR936" s="112"/>
      <c r="AS936" s="112"/>
      <c r="AT936" s="112"/>
      <c r="AU936" s="112"/>
      <c r="AV936" s="112"/>
      <c r="AW936" s="112"/>
      <c r="AX936" s="112"/>
      <c r="AY936" s="112"/>
      <c r="AZ936" s="112"/>
      <c r="BA936" s="112"/>
      <c r="BB936" s="112"/>
      <c r="BC936" s="112"/>
      <c r="BD936" s="112"/>
      <c r="BE936" s="112"/>
      <c r="BF936" s="112"/>
      <c r="BG936" s="112"/>
      <c r="BH936" s="112"/>
      <c r="BI936" s="112"/>
      <c r="BJ936" s="112"/>
      <c r="BK936" s="112"/>
      <c r="BL936" s="112"/>
      <c r="BM936" s="112"/>
      <c r="BN936" s="112"/>
      <c r="BO936" s="112"/>
      <c r="BP936" s="112"/>
      <c r="BQ936" s="112"/>
      <c r="BR936" s="112"/>
      <c r="BS936" s="112"/>
      <c r="BT936" s="112"/>
      <c r="BU936" s="112"/>
      <c r="BV936" s="112"/>
      <c r="BW936" s="112"/>
      <c r="BX936" s="112"/>
      <c r="BY936" s="112"/>
      <c r="BZ936" s="112"/>
      <c r="CA936" s="112"/>
      <c r="CB936" s="112"/>
      <c r="CC936" s="112"/>
      <c r="CD936" s="112"/>
      <c r="CE936" s="112"/>
      <c r="CF936" s="112"/>
      <c r="CG936" s="112"/>
      <c r="CH936" s="112"/>
      <c r="CI936" s="112"/>
      <c r="CJ936" s="112"/>
      <c r="CK936" s="112"/>
      <c r="CL936" s="112"/>
      <c r="CM936" s="112"/>
      <c r="CN936" s="112"/>
    </row>
    <row r="937" spans="1:92" s="197" customFormat="1">
      <c r="A937" s="275"/>
      <c r="B937" s="1297"/>
      <c r="C937" s="1297"/>
      <c r="D937" s="1297"/>
      <c r="E937" s="1297"/>
      <c r="F937" s="1297"/>
      <c r="G937" s="1297"/>
      <c r="M937" s="1297"/>
      <c r="N937" s="112"/>
      <c r="O937" s="112"/>
      <c r="P937" s="112"/>
      <c r="Q937" s="112"/>
      <c r="R937"/>
      <c r="S937" s="112"/>
      <c r="T937" s="112"/>
      <c r="U937" s="112"/>
      <c r="V937" s="112"/>
      <c r="W937" s="112"/>
      <c r="X937" s="112"/>
      <c r="Y937" s="112"/>
      <c r="Z937" s="112"/>
      <c r="AA937" s="112"/>
      <c r="AB937" s="112"/>
      <c r="AC937" s="112"/>
      <c r="AD937" s="112"/>
      <c r="AE937" s="112"/>
      <c r="AF937" s="112"/>
      <c r="AG937" s="112"/>
      <c r="AH937" s="112"/>
      <c r="AI937" s="112"/>
      <c r="AJ937" s="112"/>
      <c r="AK937" s="112"/>
      <c r="AL937" s="112"/>
      <c r="AM937" s="112"/>
      <c r="AN937" s="112"/>
      <c r="AO937" s="112"/>
      <c r="AP937" s="112"/>
      <c r="AQ937" s="112"/>
      <c r="AR937" s="112"/>
      <c r="AS937" s="112"/>
      <c r="AT937" s="112"/>
      <c r="AU937" s="112"/>
      <c r="AV937" s="112"/>
      <c r="AW937" s="112"/>
      <c r="AX937" s="112"/>
      <c r="AY937" s="112"/>
      <c r="AZ937" s="112"/>
      <c r="BA937" s="112"/>
      <c r="BB937" s="112"/>
      <c r="BC937" s="112"/>
      <c r="BD937" s="112"/>
      <c r="BE937" s="112"/>
      <c r="BF937" s="112"/>
      <c r="BG937" s="112"/>
      <c r="BH937" s="112"/>
      <c r="BI937" s="112"/>
      <c r="BJ937" s="112"/>
      <c r="BK937" s="112"/>
      <c r="BL937" s="112"/>
      <c r="BM937" s="112"/>
      <c r="BN937" s="112"/>
      <c r="BO937" s="112"/>
      <c r="BP937" s="112"/>
      <c r="BQ937" s="112"/>
      <c r="BR937" s="112"/>
      <c r="BS937" s="112"/>
      <c r="BT937" s="112"/>
      <c r="BU937" s="112"/>
      <c r="BV937" s="112"/>
      <c r="BW937" s="112"/>
      <c r="BX937" s="112"/>
      <c r="BY937" s="112"/>
      <c r="BZ937" s="112"/>
      <c r="CA937" s="112"/>
      <c r="CB937" s="112"/>
      <c r="CC937" s="112"/>
      <c r="CD937" s="112"/>
      <c r="CE937" s="112"/>
      <c r="CF937" s="112"/>
      <c r="CG937" s="112"/>
      <c r="CH937" s="112"/>
      <c r="CI937" s="112"/>
      <c r="CJ937" s="112"/>
      <c r="CK937" s="112"/>
      <c r="CL937" s="112"/>
      <c r="CM937" s="112"/>
      <c r="CN937" s="112"/>
    </row>
    <row r="938" spans="1:92" s="197" customFormat="1">
      <c r="A938" s="275"/>
      <c r="B938" s="1297"/>
      <c r="C938" s="1297"/>
      <c r="D938" s="1297"/>
      <c r="E938" s="1297"/>
      <c r="F938" s="1297"/>
      <c r="G938" s="1297"/>
      <c r="M938" s="1297"/>
      <c r="N938" s="112"/>
      <c r="O938" s="112"/>
      <c r="P938" s="112"/>
      <c r="Q938" s="112"/>
      <c r="R938"/>
      <c r="S938" s="112"/>
      <c r="T938" s="112"/>
      <c r="U938" s="112"/>
      <c r="V938" s="112"/>
      <c r="W938" s="112"/>
      <c r="X938" s="112"/>
      <c r="Y938" s="112"/>
      <c r="Z938" s="112"/>
      <c r="AA938" s="112"/>
      <c r="AB938" s="112"/>
      <c r="AC938" s="112"/>
      <c r="AD938" s="112"/>
      <c r="AE938" s="112"/>
      <c r="AF938" s="112"/>
      <c r="AG938" s="112"/>
      <c r="AH938" s="112"/>
      <c r="AI938" s="112"/>
      <c r="AJ938" s="112"/>
      <c r="AK938" s="112"/>
      <c r="AL938" s="112"/>
      <c r="AM938" s="112"/>
      <c r="AN938" s="112"/>
      <c r="AO938" s="112"/>
      <c r="AP938" s="112"/>
      <c r="AQ938" s="112"/>
      <c r="AR938" s="112"/>
      <c r="AS938" s="112"/>
      <c r="AT938" s="112"/>
      <c r="AU938" s="112"/>
      <c r="AV938" s="112"/>
      <c r="AW938" s="112"/>
      <c r="AX938" s="112"/>
      <c r="AY938" s="112"/>
      <c r="AZ938" s="112"/>
      <c r="BA938" s="112"/>
      <c r="BB938" s="112"/>
      <c r="BC938" s="112"/>
      <c r="BD938" s="112"/>
      <c r="BE938" s="112"/>
      <c r="BF938" s="112"/>
      <c r="BG938" s="112"/>
      <c r="BH938" s="112"/>
      <c r="BI938" s="112"/>
      <c r="BJ938" s="112"/>
      <c r="BK938" s="112"/>
      <c r="BL938" s="112"/>
      <c r="BM938" s="112"/>
      <c r="BN938" s="112"/>
      <c r="BO938" s="112"/>
      <c r="BP938" s="112"/>
      <c r="BQ938" s="112"/>
      <c r="BR938" s="112"/>
      <c r="BS938" s="112"/>
      <c r="BT938" s="112"/>
      <c r="BU938" s="112"/>
      <c r="BV938" s="112"/>
      <c r="BW938" s="112"/>
      <c r="BX938" s="112"/>
      <c r="BY938" s="112"/>
      <c r="BZ938" s="112"/>
      <c r="CA938" s="112"/>
      <c r="CB938" s="112"/>
      <c r="CC938" s="112"/>
      <c r="CD938" s="112"/>
      <c r="CE938" s="112"/>
      <c r="CF938" s="112"/>
      <c r="CG938" s="112"/>
      <c r="CH938" s="112"/>
      <c r="CI938" s="112"/>
      <c r="CJ938" s="112"/>
      <c r="CK938" s="112"/>
      <c r="CL938" s="112"/>
      <c r="CM938" s="112"/>
      <c r="CN938" s="112"/>
    </row>
    <row r="939" spans="1:92" s="197" customFormat="1">
      <c r="A939" s="275"/>
      <c r="B939" s="1297"/>
      <c r="C939" s="1297"/>
      <c r="D939" s="1297"/>
      <c r="E939" s="1297"/>
      <c r="F939" s="1297"/>
      <c r="G939" s="1297"/>
      <c r="M939" s="1297"/>
      <c r="N939" s="112"/>
      <c r="O939" s="112"/>
      <c r="P939" s="112"/>
      <c r="Q939" s="112"/>
      <c r="R939"/>
      <c r="S939" s="112"/>
      <c r="T939" s="112"/>
      <c r="U939" s="112"/>
      <c r="V939" s="112"/>
      <c r="W939" s="112"/>
      <c r="X939" s="112"/>
      <c r="Y939" s="112"/>
      <c r="Z939" s="112"/>
      <c r="AA939" s="112"/>
      <c r="AB939" s="112"/>
      <c r="AC939" s="112"/>
      <c r="AD939" s="112"/>
      <c r="AE939" s="112"/>
      <c r="AF939" s="112"/>
      <c r="AG939" s="112"/>
      <c r="AH939" s="112"/>
      <c r="AI939" s="112"/>
      <c r="AJ939" s="112"/>
      <c r="AK939" s="112"/>
      <c r="AL939" s="112"/>
      <c r="AM939" s="112"/>
      <c r="AN939" s="112"/>
      <c r="AO939" s="112"/>
      <c r="AP939" s="112"/>
      <c r="AQ939" s="112"/>
      <c r="AR939" s="112"/>
      <c r="AS939" s="112"/>
      <c r="AT939" s="112"/>
      <c r="AU939" s="112"/>
      <c r="AV939" s="112"/>
      <c r="AW939" s="112"/>
      <c r="AX939" s="112"/>
      <c r="AY939" s="112"/>
      <c r="AZ939" s="112"/>
      <c r="BA939" s="112"/>
      <c r="BB939" s="112"/>
      <c r="BC939" s="112"/>
      <c r="BD939" s="112"/>
      <c r="BE939" s="112"/>
      <c r="BF939" s="112"/>
      <c r="BG939" s="112"/>
      <c r="BH939" s="112"/>
      <c r="BI939" s="112"/>
      <c r="BJ939" s="112"/>
      <c r="BK939" s="112"/>
      <c r="BL939" s="112"/>
      <c r="BM939" s="112"/>
      <c r="BN939" s="112"/>
      <c r="BO939" s="112"/>
      <c r="BP939" s="112"/>
      <c r="BQ939" s="112"/>
      <c r="BR939" s="112"/>
      <c r="BS939" s="112"/>
      <c r="BT939" s="112"/>
      <c r="BU939" s="112"/>
      <c r="BV939" s="112"/>
      <c r="BW939" s="112"/>
      <c r="BX939" s="112"/>
      <c r="BY939" s="112"/>
      <c r="BZ939" s="112"/>
      <c r="CA939" s="112"/>
      <c r="CB939" s="112"/>
      <c r="CC939" s="112"/>
      <c r="CD939" s="112"/>
      <c r="CE939" s="112"/>
      <c r="CF939" s="112"/>
      <c r="CG939" s="112"/>
      <c r="CH939" s="112"/>
      <c r="CI939" s="112"/>
      <c r="CJ939" s="112"/>
      <c r="CK939" s="112"/>
      <c r="CL939" s="112"/>
      <c r="CM939" s="112"/>
      <c r="CN939" s="112"/>
    </row>
    <row r="940" spans="1:92" s="197" customFormat="1">
      <c r="A940" s="275"/>
      <c r="B940" s="1297"/>
      <c r="C940" s="1297"/>
      <c r="D940" s="1297"/>
      <c r="E940" s="1297"/>
      <c r="F940" s="1297"/>
      <c r="G940" s="1297"/>
      <c r="M940" s="1297"/>
      <c r="N940" s="112"/>
      <c r="O940" s="112"/>
      <c r="P940" s="112"/>
      <c r="Q940" s="112"/>
      <c r="R940"/>
      <c r="S940" s="112"/>
      <c r="T940" s="112"/>
      <c r="U940" s="112"/>
      <c r="V940" s="112"/>
      <c r="W940" s="112"/>
      <c r="X940" s="112"/>
      <c r="Y940" s="112"/>
      <c r="Z940" s="112"/>
      <c r="AA940" s="112"/>
      <c r="AB940" s="112"/>
      <c r="AC940" s="112"/>
      <c r="AD940" s="112"/>
      <c r="AE940" s="112"/>
      <c r="AF940" s="112"/>
      <c r="AG940" s="112"/>
      <c r="AH940" s="112"/>
      <c r="AI940" s="112"/>
      <c r="AJ940" s="112"/>
      <c r="AK940" s="112"/>
      <c r="AL940" s="112"/>
      <c r="AM940" s="112"/>
      <c r="AN940" s="112"/>
      <c r="AO940" s="112"/>
      <c r="AP940" s="112"/>
      <c r="AQ940" s="112"/>
      <c r="AR940" s="112"/>
      <c r="AS940" s="112"/>
      <c r="AT940" s="112"/>
      <c r="AU940" s="112"/>
      <c r="AV940" s="112"/>
      <c r="AW940" s="112"/>
      <c r="AX940" s="112"/>
      <c r="AY940" s="112"/>
      <c r="AZ940" s="112"/>
      <c r="BA940" s="112"/>
      <c r="BB940" s="112"/>
      <c r="BC940" s="112"/>
      <c r="BD940" s="112"/>
      <c r="BE940" s="112"/>
      <c r="BF940" s="112"/>
      <c r="BG940" s="112"/>
      <c r="BH940" s="112"/>
      <c r="BI940" s="112"/>
      <c r="BJ940" s="112"/>
      <c r="BK940" s="112"/>
      <c r="BL940" s="112"/>
      <c r="BM940" s="112"/>
      <c r="BN940" s="112"/>
      <c r="BO940" s="112"/>
      <c r="BP940" s="112"/>
      <c r="BQ940" s="112"/>
      <c r="BR940" s="112"/>
      <c r="BS940" s="112"/>
      <c r="BT940" s="112"/>
      <c r="BU940" s="112"/>
      <c r="BV940" s="112"/>
      <c r="BW940" s="112"/>
      <c r="BX940" s="112"/>
      <c r="BY940" s="112"/>
      <c r="BZ940" s="112"/>
      <c r="CA940" s="112"/>
      <c r="CB940" s="112"/>
      <c r="CC940" s="112"/>
      <c r="CD940" s="112"/>
      <c r="CE940" s="112"/>
      <c r="CF940" s="112"/>
      <c r="CG940" s="112"/>
      <c r="CH940" s="112"/>
      <c r="CI940" s="112"/>
      <c r="CJ940" s="112"/>
      <c r="CK940" s="112"/>
      <c r="CL940" s="112"/>
      <c r="CM940" s="112"/>
      <c r="CN940" s="112"/>
    </row>
    <row r="941" spans="1:92" s="197" customFormat="1">
      <c r="A941" s="275"/>
      <c r="B941" s="1297"/>
      <c r="C941" s="1297"/>
      <c r="D941" s="1297"/>
      <c r="E941" s="1297"/>
      <c r="F941" s="1297"/>
      <c r="G941" s="1297"/>
      <c r="M941" s="1297"/>
      <c r="N941" s="112"/>
      <c r="O941" s="112"/>
      <c r="P941" s="112"/>
      <c r="Q941" s="112"/>
      <c r="R941"/>
      <c r="S941" s="112"/>
      <c r="T941" s="112"/>
      <c r="U941" s="112"/>
      <c r="V941" s="112"/>
      <c r="W941" s="112"/>
      <c r="X941" s="112"/>
      <c r="Y941" s="112"/>
      <c r="Z941" s="112"/>
      <c r="AA941" s="112"/>
      <c r="AB941" s="112"/>
      <c r="AC941" s="112"/>
      <c r="AD941" s="112"/>
      <c r="AE941" s="112"/>
      <c r="AF941" s="112"/>
      <c r="AG941" s="112"/>
      <c r="AH941" s="112"/>
      <c r="AI941" s="112"/>
      <c r="AJ941" s="112"/>
      <c r="AK941" s="112"/>
      <c r="AL941" s="112"/>
      <c r="AM941" s="112"/>
      <c r="AN941" s="112"/>
      <c r="AO941" s="112"/>
      <c r="AP941" s="112"/>
      <c r="AQ941" s="112"/>
      <c r="AR941" s="112"/>
      <c r="AS941" s="112"/>
      <c r="AT941" s="112"/>
      <c r="AU941" s="112"/>
      <c r="AV941" s="112"/>
      <c r="AW941" s="112"/>
      <c r="AX941" s="112"/>
      <c r="AY941" s="112"/>
      <c r="AZ941" s="112"/>
      <c r="BA941" s="112"/>
      <c r="BB941" s="112"/>
      <c r="BC941" s="112"/>
      <c r="BD941" s="112"/>
      <c r="BE941" s="112"/>
      <c r="BF941" s="112"/>
      <c r="BG941" s="112"/>
      <c r="BH941" s="112"/>
      <c r="BI941" s="112"/>
      <c r="BJ941" s="112"/>
      <c r="BK941" s="112"/>
      <c r="BL941" s="112"/>
      <c r="BM941" s="112"/>
      <c r="BN941" s="112"/>
      <c r="BO941" s="112"/>
      <c r="BP941" s="112"/>
      <c r="BQ941" s="112"/>
      <c r="BR941" s="112"/>
      <c r="BS941" s="112"/>
      <c r="BT941" s="112"/>
      <c r="BU941" s="112"/>
      <c r="BV941" s="112"/>
      <c r="BW941" s="112"/>
      <c r="BX941" s="112"/>
      <c r="BY941" s="112"/>
      <c r="BZ941" s="112"/>
      <c r="CA941" s="112"/>
      <c r="CB941" s="112"/>
      <c r="CC941" s="112"/>
      <c r="CD941" s="112"/>
      <c r="CE941" s="112"/>
      <c r="CF941" s="112"/>
      <c r="CG941" s="112"/>
      <c r="CH941" s="112"/>
      <c r="CI941" s="112"/>
      <c r="CJ941" s="112"/>
      <c r="CK941" s="112"/>
      <c r="CL941" s="112"/>
      <c r="CM941" s="112"/>
      <c r="CN941" s="112"/>
    </row>
    <row r="942" spans="1:92" s="197" customFormat="1">
      <c r="A942" s="275"/>
      <c r="B942" s="1297"/>
      <c r="C942" s="1297"/>
      <c r="D942" s="1297"/>
      <c r="E942" s="1297"/>
      <c r="F942" s="1297"/>
      <c r="G942" s="1297"/>
      <c r="M942" s="1297"/>
      <c r="N942" s="112"/>
      <c r="O942" s="112"/>
      <c r="P942" s="112"/>
      <c r="Q942" s="112"/>
      <c r="R942"/>
      <c r="S942" s="112"/>
      <c r="T942" s="112"/>
      <c r="U942" s="112"/>
      <c r="V942" s="112"/>
      <c r="W942" s="112"/>
      <c r="X942" s="112"/>
      <c r="Y942" s="112"/>
      <c r="Z942" s="112"/>
      <c r="AA942" s="112"/>
      <c r="AB942" s="112"/>
      <c r="AC942" s="112"/>
      <c r="AD942" s="112"/>
      <c r="AE942" s="112"/>
      <c r="AF942" s="112"/>
      <c r="AG942" s="112"/>
      <c r="AH942" s="112"/>
      <c r="AI942" s="112"/>
      <c r="AJ942" s="112"/>
      <c r="AK942" s="112"/>
      <c r="AL942" s="112"/>
      <c r="AM942" s="112"/>
      <c r="AN942" s="112"/>
      <c r="AO942" s="112"/>
      <c r="AP942" s="112"/>
      <c r="AQ942" s="112"/>
      <c r="AR942" s="112"/>
      <c r="AS942" s="112"/>
      <c r="AT942" s="112"/>
      <c r="AU942" s="112"/>
      <c r="AV942" s="112"/>
      <c r="AW942" s="112"/>
      <c r="AX942" s="112"/>
      <c r="AY942" s="112"/>
      <c r="AZ942" s="112"/>
      <c r="BA942" s="112"/>
      <c r="BB942" s="112"/>
      <c r="BC942" s="112"/>
      <c r="BD942" s="112"/>
      <c r="BE942" s="112"/>
      <c r="BF942" s="112"/>
      <c r="BG942" s="112"/>
      <c r="BH942" s="112"/>
      <c r="BI942" s="112"/>
      <c r="BJ942" s="112"/>
      <c r="BK942" s="112"/>
      <c r="BL942" s="112"/>
      <c r="BM942" s="112"/>
      <c r="BN942" s="112"/>
      <c r="BO942" s="112"/>
      <c r="BP942" s="112"/>
      <c r="BQ942" s="112"/>
      <c r="BR942" s="112"/>
      <c r="BS942" s="112"/>
      <c r="BT942" s="112"/>
      <c r="BU942" s="112"/>
      <c r="BV942" s="112"/>
      <c r="BW942" s="112"/>
      <c r="BX942" s="112"/>
      <c r="BY942" s="112"/>
      <c r="BZ942" s="112"/>
      <c r="CA942" s="112"/>
      <c r="CB942" s="112"/>
      <c r="CC942" s="112"/>
      <c r="CD942" s="112"/>
      <c r="CE942" s="112"/>
      <c r="CF942" s="112"/>
      <c r="CG942" s="112"/>
      <c r="CH942" s="112"/>
      <c r="CI942" s="112"/>
      <c r="CJ942" s="112"/>
      <c r="CK942" s="112"/>
      <c r="CL942" s="112"/>
      <c r="CM942" s="112"/>
      <c r="CN942" s="112"/>
    </row>
    <row r="943" spans="1:92" s="197" customFormat="1">
      <c r="A943" s="275"/>
      <c r="B943" s="1297"/>
      <c r="C943" s="1297"/>
      <c r="D943" s="1297"/>
      <c r="E943" s="1297"/>
      <c r="F943" s="1297"/>
      <c r="G943" s="1297"/>
      <c r="M943" s="1297"/>
      <c r="N943" s="112"/>
      <c r="O943" s="112"/>
      <c r="P943" s="112"/>
      <c r="Q943" s="112"/>
      <c r="R943"/>
      <c r="S943" s="112"/>
      <c r="T943" s="112"/>
      <c r="U943" s="112"/>
      <c r="V943" s="112"/>
      <c r="W943" s="112"/>
      <c r="X943" s="112"/>
      <c r="Y943" s="112"/>
      <c r="Z943" s="112"/>
      <c r="AA943" s="112"/>
      <c r="AB943" s="112"/>
      <c r="AC943" s="112"/>
      <c r="AD943" s="112"/>
      <c r="AE943" s="112"/>
      <c r="AF943" s="112"/>
      <c r="AG943" s="112"/>
      <c r="AH943" s="112"/>
      <c r="AI943" s="112"/>
      <c r="AJ943" s="112"/>
      <c r="AK943" s="112"/>
      <c r="AL943" s="112"/>
      <c r="AM943" s="112"/>
      <c r="AN943" s="112"/>
      <c r="AO943" s="112"/>
      <c r="AP943" s="112"/>
      <c r="AQ943" s="112"/>
      <c r="AR943" s="112"/>
      <c r="AS943" s="112"/>
      <c r="AT943" s="112"/>
      <c r="AU943" s="112"/>
      <c r="AV943" s="112"/>
      <c r="AW943" s="112"/>
      <c r="AX943" s="112"/>
      <c r="AY943" s="112"/>
      <c r="AZ943" s="112"/>
      <c r="BA943" s="112"/>
      <c r="BB943" s="112"/>
      <c r="BC943" s="112"/>
      <c r="BD943" s="112"/>
      <c r="BE943" s="112"/>
      <c r="BF943" s="112"/>
      <c r="BG943" s="112"/>
      <c r="BH943" s="112"/>
      <c r="BI943" s="112"/>
      <c r="BJ943" s="112"/>
      <c r="BK943" s="112"/>
      <c r="BL943" s="112"/>
      <c r="BM943" s="112"/>
      <c r="BN943" s="112"/>
      <c r="BO943" s="112"/>
      <c r="BP943" s="112"/>
      <c r="BQ943" s="112"/>
      <c r="BR943" s="112"/>
      <c r="BS943" s="112"/>
      <c r="BT943" s="112"/>
      <c r="BU943" s="112"/>
      <c r="BV943" s="112"/>
      <c r="BW943" s="112"/>
      <c r="BX943" s="112"/>
      <c r="BY943" s="112"/>
      <c r="BZ943" s="112"/>
      <c r="CA943" s="112"/>
      <c r="CB943" s="112"/>
      <c r="CC943" s="112"/>
      <c r="CD943" s="112"/>
      <c r="CE943" s="112"/>
      <c r="CF943" s="112"/>
      <c r="CG943" s="112"/>
      <c r="CH943" s="112"/>
      <c r="CI943" s="112"/>
      <c r="CJ943" s="112"/>
      <c r="CK943" s="112"/>
      <c r="CL943" s="112"/>
      <c r="CM943" s="112"/>
      <c r="CN943" s="112"/>
    </row>
    <row r="944" spans="1:92" s="197" customFormat="1">
      <c r="A944" s="275"/>
      <c r="B944" s="1297"/>
      <c r="C944" s="1297"/>
      <c r="D944" s="1297"/>
      <c r="E944" s="1297"/>
      <c r="F944" s="1297"/>
      <c r="G944" s="1297"/>
      <c r="M944" s="1297"/>
      <c r="N944" s="112"/>
      <c r="O944" s="112"/>
      <c r="P944" s="112"/>
      <c r="Q944" s="112"/>
      <c r="R944"/>
      <c r="S944" s="112"/>
      <c r="T944" s="112"/>
      <c r="U944" s="112"/>
      <c r="V944" s="112"/>
      <c r="W944" s="112"/>
      <c r="X944" s="112"/>
      <c r="Y944" s="112"/>
      <c r="Z944" s="112"/>
      <c r="AA944" s="112"/>
      <c r="AB944" s="112"/>
      <c r="AC944" s="112"/>
      <c r="AD944" s="112"/>
      <c r="AE944" s="112"/>
      <c r="AF944" s="112"/>
      <c r="AG944" s="112"/>
      <c r="AH944" s="112"/>
      <c r="AI944" s="112"/>
      <c r="AJ944" s="112"/>
      <c r="AK944" s="112"/>
      <c r="AL944" s="112"/>
      <c r="AM944" s="112"/>
      <c r="AN944" s="112"/>
      <c r="AO944" s="112"/>
      <c r="AP944" s="112"/>
      <c r="AQ944" s="112"/>
      <c r="AR944" s="112"/>
      <c r="AS944" s="112"/>
      <c r="AT944" s="112"/>
      <c r="AU944" s="112"/>
      <c r="AV944" s="112"/>
      <c r="AW944" s="112"/>
      <c r="AX944" s="112"/>
      <c r="AY944" s="112"/>
      <c r="AZ944" s="112"/>
      <c r="BA944" s="112"/>
      <c r="BB944" s="112"/>
      <c r="BC944" s="112"/>
      <c r="BD944" s="112"/>
      <c r="BE944" s="112"/>
      <c r="BF944" s="112"/>
      <c r="BG944" s="112"/>
      <c r="BH944" s="112"/>
      <c r="BI944" s="112"/>
      <c r="BJ944" s="112"/>
      <c r="BK944" s="112"/>
      <c r="BL944" s="112"/>
      <c r="BM944" s="112"/>
      <c r="BN944" s="112"/>
      <c r="BO944" s="112"/>
      <c r="BP944" s="112"/>
      <c r="BQ944" s="112"/>
      <c r="BR944" s="112"/>
      <c r="BS944" s="112"/>
      <c r="BT944" s="112"/>
      <c r="BU944" s="112"/>
      <c r="BV944" s="112"/>
      <c r="BW944" s="112"/>
      <c r="BX944" s="112"/>
      <c r="BY944" s="112"/>
      <c r="BZ944" s="112"/>
      <c r="CA944" s="112"/>
      <c r="CB944" s="112"/>
      <c r="CC944" s="112"/>
      <c r="CD944" s="112"/>
      <c r="CE944" s="112"/>
      <c r="CF944" s="112"/>
      <c r="CG944" s="112"/>
      <c r="CH944" s="112"/>
      <c r="CI944" s="112"/>
      <c r="CJ944" s="112"/>
      <c r="CK944" s="112"/>
      <c r="CL944" s="112"/>
      <c r="CM944" s="112"/>
      <c r="CN944" s="112"/>
    </row>
    <row r="945" spans="1:92" s="197" customFormat="1">
      <c r="A945" s="275"/>
      <c r="B945" s="1297"/>
      <c r="C945" s="1297"/>
      <c r="D945" s="1297"/>
      <c r="E945" s="1297"/>
      <c r="F945" s="1297"/>
      <c r="G945" s="1297"/>
      <c r="M945" s="1297"/>
      <c r="N945" s="112"/>
      <c r="O945" s="112"/>
      <c r="P945" s="112"/>
      <c r="Q945" s="112"/>
      <c r="R945"/>
      <c r="S945" s="112"/>
      <c r="T945" s="112"/>
      <c r="U945" s="112"/>
      <c r="V945" s="112"/>
      <c r="W945" s="112"/>
      <c r="X945" s="112"/>
      <c r="Y945" s="112"/>
      <c r="Z945" s="112"/>
      <c r="AA945" s="112"/>
      <c r="AB945" s="112"/>
      <c r="AC945" s="112"/>
      <c r="AD945" s="112"/>
      <c r="AE945" s="112"/>
      <c r="AF945" s="112"/>
      <c r="AG945" s="112"/>
      <c r="AH945" s="112"/>
      <c r="AI945" s="112"/>
      <c r="AJ945" s="112"/>
      <c r="AK945" s="112"/>
      <c r="AL945" s="112"/>
      <c r="AM945" s="112"/>
      <c r="AN945" s="112"/>
      <c r="AO945" s="112"/>
      <c r="AP945" s="112"/>
      <c r="AQ945" s="112"/>
      <c r="AR945" s="112"/>
      <c r="AS945" s="112"/>
      <c r="AT945" s="112"/>
      <c r="AU945" s="112"/>
      <c r="AV945" s="112"/>
      <c r="AW945" s="112"/>
      <c r="AX945" s="112"/>
      <c r="AY945" s="112"/>
      <c r="AZ945" s="112"/>
      <c r="BA945" s="112"/>
      <c r="BB945" s="112"/>
      <c r="BC945" s="112"/>
      <c r="BD945" s="112"/>
      <c r="BE945" s="112"/>
      <c r="BF945" s="112"/>
      <c r="BG945" s="112"/>
      <c r="BH945" s="112"/>
      <c r="BI945" s="112"/>
      <c r="BJ945" s="112"/>
      <c r="BK945" s="112"/>
      <c r="BL945" s="112"/>
      <c r="BM945" s="112"/>
      <c r="BN945" s="112"/>
      <c r="BO945" s="112"/>
      <c r="BP945" s="112"/>
      <c r="BQ945" s="112"/>
      <c r="BR945" s="112"/>
      <c r="BS945" s="112"/>
      <c r="BT945" s="112"/>
      <c r="BU945" s="112"/>
      <c r="BV945" s="112"/>
      <c r="BW945" s="112"/>
      <c r="BX945" s="112"/>
      <c r="BY945" s="112"/>
      <c r="BZ945" s="112"/>
      <c r="CA945" s="112"/>
      <c r="CB945" s="112"/>
      <c r="CC945" s="112"/>
      <c r="CD945" s="112"/>
      <c r="CE945" s="112"/>
      <c r="CF945" s="112"/>
      <c r="CG945" s="112"/>
      <c r="CH945" s="112"/>
      <c r="CI945" s="112"/>
      <c r="CJ945" s="112"/>
      <c r="CK945" s="112"/>
      <c r="CL945" s="112"/>
      <c r="CM945" s="112"/>
      <c r="CN945" s="112"/>
    </row>
    <row r="946" spans="1:92" s="197" customFormat="1">
      <c r="A946" s="275"/>
      <c r="B946" s="1297"/>
      <c r="C946" s="1297"/>
      <c r="D946" s="1297"/>
      <c r="E946" s="1297"/>
      <c r="F946" s="1297"/>
      <c r="G946" s="1297"/>
      <c r="M946" s="1297"/>
      <c r="N946" s="112"/>
      <c r="O946" s="112"/>
      <c r="P946" s="112"/>
      <c r="Q946" s="112"/>
      <c r="R946"/>
      <c r="S946" s="112"/>
      <c r="T946" s="112"/>
      <c r="U946" s="112"/>
      <c r="V946" s="112"/>
      <c r="W946" s="112"/>
      <c r="X946" s="112"/>
      <c r="Y946" s="112"/>
      <c r="Z946" s="112"/>
      <c r="AA946" s="112"/>
      <c r="AB946" s="112"/>
      <c r="AC946" s="112"/>
      <c r="AD946" s="112"/>
      <c r="AE946" s="112"/>
      <c r="AF946" s="112"/>
      <c r="AG946" s="112"/>
      <c r="AH946" s="112"/>
      <c r="AI946" s="112"/>
      <c r="AJ946" s="112"/>
      <c r="AK946" s="112"/>
      <c r="AL946" s="112"/>
      <c r="AM946" s="112"/>
      <c r="AN946" s="112"/>
      <c r="AO946" s="112"/>
      <c r="AP946" s="112"/>
      <c r="AQ946" s="112"/>
      <c r="AR946" s="112"/>
      <c r="AS946" s="112"/>
      <c r="AT946" s="112"/>
      <c r="AU946" s="112"/>
      <c r="AV946" s="112"/>
      <c r="AW946" s="112"/>
      <c r="AX946" s="112"/>
      <c r="AY946" s="112"/>
      <c r="AZ946" s="112"/>
      <c r="BA946" s="112"/>
      <c r="BB946" s="112"/>
      <c r="BC946" s="112"/>
      <c r="BD946" s="112"/>
      <c r="BE946" s="112"/>
      <c r="BF946" s="112"/>
      <c r="BG946" s="112"/>
      <c r="BH946" s="112"/>
      <c r="BI946" s="112"/>
      <c r="BJ946" s="112"/>
      <c r="BK946" s="112"/>
      <c r="BL946" s="112"/>
      <c r="BM946" s="112"/>
      <c r="BN946" s="112"/>
      <c r="BO946" s="112"/>
      <c r="BP946" s="112"/>
      <c r="BQ946" s="112"/>
      <c r="BR946" s="112"/>
      <c r="BS946" s="112"/>
      <c r="BT946" s="112"/>
      <c r="BU946" s="112"/>
      <c r="BV946" s="112"/>
      <c r="BW946" s="112"/>
      <c r="BX946" s="112"/>
      <c r="BY946" s="112"/>
      <c r="BZ946" s="112"/>
      <c r="CA946" s="112"/>
      <c r="CB946" s="112"/>
      <c r="CC946" s="112"/>
      <c r="CD946" s="112"/>
      <c r="CE946" s="112"/>
      <c r="CF946" s="112"/>
      <c r="CG946" s="112"/>
      <c r="CH946" s="112"/>
      <c r="CI946" s="112"/>
      <c r="CJ946" s="112"/>
      <c r="CK946" s="112"/>
      <c r="CL946" s="112"/>
      <c r="CM946" s="112"/>
      <c r="CN946" s="112"/>
    </row>
    <row r="947" spans="1:92" s="197" customFormat="1">
      <c r="A947" s="275"/>
      <c r="B947" s="1297"/>
      <c r="C947" s="1297"/>
      <c r="D947" s="1297"/>
      <c r="E947" s="1297"/>
      <c r="F947" s="1297"/>
      <c r="G947" s="1297"/>
      <c r="M947" s="1297"/>
      <c r="N947" s="112"/>
      <c r="O947" s="112"/>
      <c r="P947" s="112"/>
      <c r="Q947" s="112"/>
      <c r="R947"/>
      <c r="S947" s="112"/>
      <c r="T947" s="112"/>
      <c r="U947" s="112"/>
      <c r="V947" s="112"/>
      <c r="W947" s="112"/>
      <c r="X947" s="112"/>
      <c r="Y947" s="112"/>
      <c r="Z947" s="112"/>
      <c r="AA947" s="112"/>
      <c r="AB947" s="112"/>
      <c r="AC947" s="112"/>
      <c r="AD947" s="112"/>
      <c r="AE947" s="112"/>
      <c r="AF947" s="112"/>
      <c r="AG947" s="112"/>
      <c r="AH947" s="112"/>
      <c r="AI947" s="112"/>
      <c r="AJ947" s="112"/>
      <c r="AK947" s="112"/>
      <c r="AL947" s="112"/>
      <c r="AM947" s="112"/>
      <c r="AN947" s="112"/>
      <c r="AO947" s="112"/>
      <c r="AP947" s="112"/>
      <c r="AQ947" s="112"/>
      <c r="AR947" s="112"/>
      <c r="AS947" s="112"/>
      <c r="AT947" s="112"/>
      <c r="AU947" s="112"/>
      <c r="AV947" s="112"/>
      <c r="AW947" s="112"/>
      <c r="AX947" s="112"/>
      <c r="AY947" s="112"/>
      <c r="AZ947" s="112"/>
      <c r="BA947" s="112"/>
      <c r="BB947" s="112"/>
      <c r="BC947" s="112"/>
      <c r="BD947" s="112"/>
      <c r="BE947" s="112"/>
      <c r="BF947" s="112"/>
      <c r="BG947" s="112"/>
      <c r="BH947" s="112"/>
      <c r="BI947" s="112"/>
      <c r="BJ947" s="112"/>
      <c r="BK947" s="112"/>
      <c r="BL947" s="112"/>
      <c r="BM947" s="112"/>
      <c r="BN947" s="112"/>
      <c r="BO947" s="112"/>
      <c r="BP947" s="112"/>
      <c r="BQ947" s="112"/>
      <c r="BR947" s="112"/>
      <c r="BS947" s="112"/>
      <c r="BT947" s="112"/>
      <c r="BU947" s="112"/>
      <c r="BV947" s="112"/>
      <c r="BW947" s="112"/>
      <c r="BX947" s="112"/>
      <c r="BY947" s="112"/>
      <c r="BZ947" s="112"/>
      <c r="CA947" s="112"/>
      <c r="CB947" s="112"/>
      <c r="CC947" s="112"/>
      <c r="CD947" s="112"/>
      <c r="CE947" s="112"/>
      <c r="CF947" s="112"/>
      <c r="CG947" s="112"/>
      <c r="CH947" s="112"/>
      <c r="CI947" s="112"/>
      <c r="CJ947" s="112"/>
      <c r="CK947" s="112"/>
      <c r="CL947" s="112"/>
      <c r="CM947" s="112"/>
      <c r="CN947" s="112"/>
    </row>
    <row r="948" spans="1:92" s="197" customFormat="1">
      <c r="A948" s="275"/>
      <c r="B948" s="1297"/>
      <c r="C948" s="1297"/>
      <c r="D948" s="1297"/>
      <c r="E948" s="1297"/>
      <c r="F948" s="1297"/>
      <c r="G948" s="1297"/>
      <c r="M948" s="1297"/>
      <c r="N948" s="112"/>
      <c r="O948" s="112"/>
      <c r="P948" s="112"/>
      <c r="Q948" s="112"/>
      <c r="R948"/>
      <c r="S948" s="112"/>
      <c r="T948" s="112"/>
      <c r="U948" s="112"/>
      <c r="V948" s="112"/>
      <c r="W948" s="112"/>
      <c r="X948" s="112"/>
      <c r="Y948" s="112"/>
      <c r="Z948" s="112"/>
      <c r="AA948" s="112"/>
      <c r="AB948" s="112"/>
      <c r="AC948" s="112"/>
      <c r="AD948" s="112"/>
      <c r="AE948" s="112"/>
      <c r="AF948" s="112"/>
      <c r="AG948" s="112"/>
      <c r="AH948" s="112"/>
      <c r="AI948" s="112"/>
      <c r="AJ948" s="112"/>
      <c r="AK948" s="112"/>
      <c r="AL948" s="112"/>
      <c r="AM948" s="112"/>
      <c r="AN948" s="112"/>
      <c r="AO948" s="112"/>
      <c r="AP948" s="112"/>
      <c r="AQ948" s="112"/>
      <c r="AR948" s="112"/>
      <c r="AS948" s="112"/>
      <c r="AT948" s="112"/>
      <c r="AU948" s="112"/>
      <c r="AV948" s="112"/>
      <c r="AW948" s="112"/>
      <c r="AX948" s="112"/>
      <c r="AY948" s="112"/>
      <c r="AZ948" s="112"/>
      <c r="BA948" s="112"/>
      <c r="BB948" s="112"/>
      <c r="BC948" s="112"/>
      <c r="BD948" s="112"/>
      <c r="BE948" s="112"/>
      <c r="BF948" s="112"/>
      <c r="BG948" s="112"/>
      <c r="BH948" s="112"/>
      <c r="BI948" s="112"/>
      <c r="BJ948" s="112"/>
      <c r="BK948" s="112"/>
      <c r="BL948" s="112"/>
      <c r="BM948" s="112"/>
      <c r="BN948" s="112"/>
      <c r="BO948" s="112"/>
      <c r="BP948" s="112"/>
      <c r="BQ948" s="112"/>
      <c r="BR948" s="112"/>
      <c r="BS948" s="112"/>
      <c r="BT948" s="112"/>
      <c r="BU948" s="112"/>
      <c r="BV948" s="112"/>
      <c r="BW948" s="112"/>
      <c r="BX948" s="112"/>
      <c r="BY948" s="112"/>
      <c r="BZ948" s="112"/>
      <c r="CA948" s="112"/>
      <c r="CB948" s="112"/>
      <c r="CC948" s="112"/>
      <c r="CD948" s="112"/>
      <c r="CE948" s="112"/>
      <c r="CF948" s="112"/>
      <c r="CG948" s="112"/>
      <c r="CH948" s="112"/>
      <c r="CI948" s="112"/>
      <c r="CJ948" s="112"/>
      <c r="CK948" s="112"/>
      <c r="CL948" s="112"/>
      <c r="CM948" s="112"/>
      <c r="CN948" s="112"/>
    </row>
    <row r="949" spans="1:92" s="197" customFormat="1">
      <c r="A949" s="275"/>
      <c r="B949" s="1297"/>
      <c r="C949" s="1297"/>
      <c r="D949" s="1297"/>
      <c r="E949" s="1297"/>
      <c r="F949" s="1297"/>
      <c r="G949" s="1297"/>
      <c r="M949" s="1297"/>
      <c r="N949" s="112"/>
      <c r="O949" s="112"/>
      <c r="P949" s="112"/>
      <c r="Q949" s="112"/>
      <c r="R949"/>
      <c r="S949" s="112"/>
      <c r="T949" s="112"/>
      <c r="U949" s="112"/>
      <c r="V949" s="112"/>
      <c r="W949" s="112"/>
      <c r="X949" s="112"/>
      <c r="Y949" s="112"/>
      <c r="Z949" s="112"/>
      <c r="AA949" s="112"/>
      <c r="AB949" s="112"/>
      <c r="AC949" s="112"/>
      <c r="AD949" s="112"/>
      <c r="AE949" s="112"/>
      <c r="AF949" s="112"/>
      <c r="AG949" s="112"/>
      <c r="AH949" s="112"/>
      <c r="AI949" s="112"/>
      <c r="AJ949" s="112"/>
      <c r="AK949" s="112"/>
      <c r="AL949" s="112"/>
      <c r="AM949" s="112"/>
      <c r="AN949" s="112"/>
      <c r="AO949" s="112"/>
      <c r="AP949" s="112"/>
      <c r="AQ949" s="112"/>
      <c r="AR949" s="112"/>
      <c r="AS949" s="112"/>
      <c r="AT949" s="112"/>
      <c r="AU949" s="112"/>
      <c r="AV949" s="112"/>
      <c r="AW949" s="112"/>
      <c r="AX949" s="112"/>
      <c r="AY949" s="112"/>
      <c r="AZ949" s="112"/>
      <c r="BA949" s="112"/>
      <c r="BB949" s="112"/>
      <c r="BC949" s="112"/>
      <c r="BD949" s="112"/>
      <c r="BE949" s="112"/>
      <c r="BF949" s="112"/>
      <c r="BG949" s="112"/>
      <c r="BH949" s="112"/>
      <c r="BI949" s="112"/>
      <c r="BJ949" s="112"/>
      <c r="BK949" s="112"/>
      <c r="BL949" s="112"/>
      <c r="BM949" s="112"/>
      <c r="BN949" s="112"/>
      <c r="BO949" s="112"/>
      <c r="BP949" s="112"/>
      <c r="BQ949" s="112"/>
      <c r="BR949" s="112"/>
      <c r="BS949" s="112"/>
      <c r="BT949" s="112"/>
      <c r="BU949" s="112"/>
      <c r="BV949" s="112"/>
      <c r="BW949" s="112"/>
      <c r="BX949" s="112"/>
      <c r="BY949" s="112"/>
      <c r="BZ949" s="112"/>
      <c r="CA949" s="112"/>
      <c r="CB949" s="112"/>
      <c r="CC949" s="112"/>
      <c r="CD949" s="112"/>
      <c r="CE949" s="112"/>
      <c r="CF949" s="112"/>
      <c r="CG949" s="112"/>
      <c r="CH949" s="112"/>
      <c r="CI949" s="112"/>
      <c r="CJ949" s="112"/>
      <c r="CK949" s="112"/>
      <c r="CL949" s="112"/>
      <c r="CM949" s="112"/>
      <c r="CN949" s="112"/>
    </row>
    <row r="950" spans="1:92" s="197" customFormat="1">
      <c r="A950" s="275"/>
      <c r="B950" s="1297"/>
      <c r="C950" s="1297"/>
      <c r="D950" s="1297"/>
      <c r="E950" s="1297"/>
      <c r="F950" s="1297"/>
      <c r="G950" s="1297"/>
      <c r="M950" s="1297"/>
      <c r="N950" s="112"/>
      <c r="O950" s="112"/>
      <c r="P950" s="112"/>
      <c r="Q950" s="112"/>
      <c r="R950"/>
      <c r="S950" s="112"/>
      <c r="T950" s="112"/>
      <c r="U950" s="112"/>
      <c r="V950" s="112"/>
      <c r="W950" s="112"/>
      <c r="X950" s="112"/>
      <c r="Y950" s="112"/>
      <c r="Z950" s="112"/>
      <c r="AA950" s="112"/>
      <c r="AB950" s="112"/>
      <c r="AC950" s="112"/>
      <c r="AD950" s="112"/>
      <c r="AE950" s="112"/>
      <c r="AF950" s="112"/>
      <c r="AG950" s="112"/>
      <c r="AH950" s="112"/>
      <c r="AI950" s="112"/>
      <c r="AJ950" s="112"/>
      <c r="AK950" s="112"/>
      <c r="AL950" s="112"/>
      <c r="AM950" s="112"/>
      <c r="AN950" s="112"/>
      <c r="AO950" s="112"/>
      <c r="AP950" s="112"/>
      <c r="AQ950" s="112"/>
      <c r="AR950" s="112"/>
      <c r="AS950" s="112"/>
      <c r="AT950" s="112"/>
      <c r="AU950" s="112"/>
      <c r="AV950" s="112"/>
      <c r="AW950" s="112"/>
      <c r="AX950" s="112"/>
      <c r="AY950" s="112"/>
      <c r="AZ950" s="112"/>
      <c r="BA950" s="112"/>
      <c r="BB950" s="112"/>
      <c r="BC950" s="112"/>
      <c r="BD950" s="112"/>
      <c r="BE950" s="112"/>
      <c r="BF950" s="112"/>
      <c r="BG950" s="112"/>
      <c r="BH950" s="112"/>
      <c r="BI950" s="112"/>
      <c r="BJ950" s="112"/>
      <c r="BK950" s="112"/>
      <c r="BL950" s="112"/>
      <c r="BM950" s="112"/>
      <c r="BN950" s="112"/>
      <c r="BO950" s="112"/>
      <c r="BP950" s="112"/>
      <c r="BQ950" s="112"/>
      <c r="BR950" s="112"/>
      <c r="BS950" s="112"/>
      <c r="BT950" s="112"/>
      <c r="BU950" s="112"/>
      <c r="BV950" s="112"/>
      <c r="BW950" s="112"/>
      <c r="BX950" s="112"/>
      <c r="BY950" s="112"/>
      <c r="BZ950" s="112"/>
      <c r="CA950" s="112"/>
      <c r="CB950" s="112"/>
      <c r="CC950" s="112"/>
      <c r="CD950" s="112"/>
      <c r="CE950" s="112"/>
      <c r="CF950" s="112"/>
      <c r="CG950" s="112"/>
      <c r="CH950" s="112"/>
      <c r="CI950" s="112"/>
      <c r="CJ950" s="112"/>
      <c r="CK950" s="112"/>
      <c r="CL950" s="112"/>
      <c r="CM950" s="112"/>
      <c r="CN950" s="112"/>
    </row>
    <row r="951" spans="1:92" s="197" customFormat="1">
      <c r="A951" s="275"/>
      <c r="B951" s="1297"/>
      <c r="C951" s="1297"/>
      <c r="D951" s="1297"/>
      <c r="E951" s="1297"/>
      <c r="F951" s="1297"/>
      <c r="G951" s="1297"/>
      <c r="M951" s="1297"/>
      <c r="N951" s="112"/>
      <c r="O951" s="112"/>
      <c r="P951" s="112"/>
      <c r="Q951" s="112"/>
      <c r="R951"/>
      <c r="S951" s="112"/>
      <c r="T951" s="112"/>
      <c r="U951" s="112"/>
      <c r="V951" s="112"/>
      <c r="W951" s="112"/>
      <c r="X951" s="112"/>
      <c r="Y951" s="112"/>
      <c r="Z951" s="112"/>
      <c r="AA951" s="112"/>
      <c r="AB951" s="112"/>
      <c r="AC951" s="112"/>
      <c r="AD951" s="112"/>
      <c r="AE951" s="112"/>
      <c r="AF951" s="112"/>
      <c r="AG951" s="112"/>
      <c r="AH951" s="112"/>
      <c r="AI951" s="112"/>
      <c r="AJ951" s="112"/>
      <c r="AK951" s="112"/>
      <c r="AL951" s="112"/>
      <c r="AM951" s="112"/>
      <c r="AN951" s="112"/>
      <c r="AO951" s="112"/>
      <c r="AP951" s="112"/>
      <c r="AQ951" s="112"/>
      <c r="AR951" s="112"/>
      <c r="AS951" s="112"/>
      <c r="AT951" s="112"/>
      <c r="AU951" s="112"/>
      <c r="AV951" s="112"/>
      <c r="AW951" s="112"/>
      <c r="AX951" s="112"/>
      <c r="AY951" s="112"/>
      <c r="AZ951" s="112"/>
      <c r="BA951" s="112"/>
      <c r="BB951" s="112"/>
      <c r="BC951" s="112"/>
      <c r="BD951" s="112"/>
      <c r="BE951" s="112"/>
      <c r="BF951" s="112"/>
      <c r="BG951" s="112"/>
      <c r="BH951" s="112"/>
      <c r="BI951" s="112"/>
      <c r="BJ951" s="112"/>
      <c r="BK951" s="112"/>
      <c r="BL951" s="112"/>
      <c r="BM951" s="112"/>
      <c r="BN951" s="112"/>
      <c r="BO951" s="112"/>
      <c r="BP951" s="112"/>
      <c r="BQ951" s="112"/>
      <c r="BR951" s="112"/>
      <c r="BS951" s="112"/>
      <c r="BT951" s="112"/>
      <c r="BU951" s="112"/>
      <c r="BV951" s="112"/>
      <c r="BW951" s="112"/>
      <c r="BX951" s="112"/>
      <c r="BY951" s="112"/>
      <c r="BZ951" s="112"/>
      <c r="CA951" s="112"/>
      <c r="CB951" s="112"/>
      <c r="CC951" s="112"/>
      <c r="CD951" s="112"/>
      <c r="CE951" s="112"/>
      <c r="CF951" s="112"/>
      <c r="CG951" s="112"/>
      <c r="CH951" s="112"/>
      <c r="CI951" s="112"/>
      <c r="CJ951" s="112"/>
      <c r="CK951" s="112"/>
      <c r="CL951" s="112"/>
      <c r="CM951" s="112"/>
      <c r="CN951" s="112"/>
    </row>
    <row r="952" spans="1:92" s="197" customFormat="1">
      <c r="A952" s="275"/>
      <c r="B952" s="1297"/>
      <c r="C952" s="1297"/>
      <c r="D952" s="1297"/>
      <c r="E952" s="1297"/>
      <c r="F952" s="1297"/>
      <c r="G952" s="1297"/>
      <c r="M952" s="1297"/>
      <c r="N952" s="112"/>
      <c r="O952" s="112"/>
      <c r="P952" s="112"/>
      <c r="Q952" s="112"/>
      <c r="R952"/>
      <c r="S952" s="112"/>
      <c r="T952" s="112"/>
      <c r="U952" s="112"/>
      <c r="V952" s="112"/>
      <c r="W952" s="112"/>
      <c r="X952" s="112"/>
      <c r="Y952" s="112"/>
      <c r="Z952" s="112"/>
      <c r="AA952" s="112"/>
      <c r="AB952" s="112"/>
      <c r="AC952" s="112"/>
      <c r="AD952" s="112"/>
      <c r="AE952" s="112"/>
      <c r="AF952" s="112"/>
      <c r="AG952" s="112"/>
      <c r="AH952" s="112"/>
      <c r="AI952" s="112"/>
      <c r="AJ952" s="112"/>
      <c r="AK952" s="112"/>
      <c r="AL952" s="112"/>
      <c r="AM952" s="112"/>
      <c r="AN952" s="112"/>
      <c r="AO952" s="112"/>
      <c r="AP952" s="112"/>
      <c r="AQ952" s="112"/>
      <c r="AR952" s="112"/>
      <c r="AS952" s="112"/>
      <c r="AT952" s="112"/>
      <c r="AU952" s="112"/>
      <c r="AV952" s="112"/>
      <c r="AW952" s="112"/>
      <c r="AX952" s="112"/>
      <c r="AY952" s="112"/>
      <c r="AZ952" s="112"/>
      <c r="BA952" s="112"/>
      <c r="BB952" s="112"/>
      <c r="BC952" s="112"/>
      <c r="BD952" s="112"/>
      <c r="BE952" s="112"/>
      <c r="BF952" s="112"/>
      <c r="BG952" s="112"/>
      <c r="BH952" s="112"/>
      <c r="BI952" s="112"/>
      <c r="BJ952" s="112"/>
      <c r="BK952" s="112"/>
      <c r="BL952" s="112"/>
      <c r="BM952" s="112"/>
      <c r="BN952" s="112"/>
      <c r="BO952" s="112"/>
      <c r="BP952" s="112"/>
      <c r="BQ952" s="112"/>
      <c r="BR952" s="112"/>
      <c r="BS952" s="112"/>
      <c r="BT952" s="112"/>
      <c r="BU952" s="112"/>
      <c r="BV952" s="112"/>
      <c r="BW952" s="112"/>
      <c r="BX952" s="112"/>
      <c r="BY952" s="112"/>
      <c r="BZ952" s="112"/>
      <c r="CA952" s="112"/>
      <c r="CB952" s="112"/>
      <c r="CC952" s="112"/>
      <c r="CD952" s="112"/>
      <c r="CE952" s="112"/>
      <c r="CF952" s="112"/>
      <c r="CG952" s="112"/>
      <c r="CH952" s="112"/>
      <c r="CI952" s="112"/>
      <c r="CJ952" s="112"/>
      <c r="CK952" s="112"/>
      <c r="CL952" s="112"/>
      <c r="CM952" s="112"/>
      <c r="CN952" s="112"/>
    </row>
    <row r="953" spans="1:92" s="197" customFormat="1">
      <c r="A953" s="275"/>
      <c r="B953" s="1297"/>
      <c r="C953" s="1297"/>
      <c r="D953" s="1297"/>
      <c r="E953" s="1297"/>
      <c r="F953" s="1297"/>
      <c r="G953" s="1297"/>
      <c r="M953" s="1297"/>
      <c r="N953" s="112"/>
      <c r="O953" s="112"/>
      <c r="P953" s="112"/>
      <c r="Q953" s="112"/>
      <c r="R953"/>
      <c r="S953" s="112"/>
      <c r="T953" s="112"/>
      <c r="U953" s="112"/>
      <c r="V953" s="112"/>
      <c r="W953" s="112"/>
      <c r="X953" s="112"/>
      <c r="Y953" s="112"/>
      <c r="Z953" s="112"/>
      <c r="AA953" s="112"/>
      <c r="AB953" s="112"/>
      <c r="AC953" s="112"/>
      <c r="AD953" s="112"/>
      <c r="AE953" s="112"/>
      <c r="AF953" s="112"/>
      <c r="AG953" s="112"/>
      <c r="AH953" s="112"/>
      <c r="AI953" s="112"/>
      <c r="AJ953" s="112"/>
      <c r="AK953" s="112"/>
      <c r="AL953" s="112"/>
      <c r="AM953" s="112"/>
      <c r="AN953" s="112"/>
      <c r="AO953" s="112"/>
      <c r="AP953" s="112"/>
      <c r="AQ953" s="112"/>
      <c r="AR953" s="112"/>
      <c r="AS953" s="112"/>
      <c r="AT953" s="112"/>
      <c r="AU953" s="112"/>
      <c r="AV953" s="112"/>
      <c r="AW953" s="112"/>
      <c r="AX953" s="112"/>
      <c r="AY953" s="112"/>
      <c r="AZ953" s="112"/>
      <c r="BA953" s="112"/>
      <c r="BB953" s="112"/>
      <c r="BC953" s="112"/>
      <c r="BD953" s="112"/>
      <c r="BE953" s="112"/>
      <c r="BF953" s="112"/>
      <c r="BG953" s="112"/>
      <c r="BH953" s="112"/>
      <c r="BI953" s="112"/>
      <c r="BJ953" s="112"/>
      <c r="BK953" s="112"/>
      <c r="BL953" s="112"/>
      <c r="BM953" s="112"/>
      <c r="BN953" s="112"/>
      <c r="BO953" s="112"/>
      <c r="BP953" s="112"/>
      <c r="BQ953" s="112"/>
      <c r="BR953" s="112"/>
      <c r="BS953" s="112"/>
      <c r="BT953" s="112"/>
      <c r="BU953" s="112"/>
      <c r="BV953" s="112"/>
      <c r="BW953" s="112"/>
      <c r="BX953" s="112"/>
      <c r="BY953" s="112"/>
      <c r="BZ953" s="112"/>
      <c r="CA953" s="112"/>
      <c r="CB953" s="112"/>
      <c r="CC953" s="112"/>
      <c r="CD953" s="112"/>
      <c r="CE953" s="112"/>
      <c r="CF953" s="112"/>
      <c r="CG953" s="112"/>
      <c r="CH953" s="112"/>
      <c r="CI953" s="112"/>
      <c r="CJ953" s="112"/>
      <c r="CK953" s="112"/>
      <c r="CL953" s="112"/>
      <c r="CM953" s="112"/>
      <c r="CN953" s="112"/>
    </row>
    <row r="954" spans="1:92" s="197" customFormat="1">
      <c r="A954" s="275"/>
      <c r="B954" s="1297"/>
      <c r="C954" s="1297"/>
      <c r="D954" s="1297"/>
      <c r="E954" s="1297"/>
      <c r="F954" s="1297"/>
      <c r="G954" s="1297"/>
      <c r="M954" s="1297"/>
      <c r="N954" s="112"/>
      <c r="O954" s="112"/>
      <c r="P954" s="112"/>
      <c r="Q954" s="112"/>
      <c r="R954"/>
      <c r="S954" s="112"/>
      <c r="T954" s="112"/>
      <c r="U954" s="112"/>
      <c r="V954" s="112"/>
      <c r="W954" s="112"/>
      <c r="X954" s="112"/>
      <c r="Y954" s="112"/>
      <c r="Z954" s="112"/>
      <c r="AA954" s="112"/>
      <c r="AB954" s="112"/>
      <c r="AC954" s="112"/>
      <c r="AD954" s="112"/>
      <c r="AE954" s="112"/>
      <c r="AF954" s="112"/>
      <c r="AG954" s="112"/>
      <c r="AH954" s="112"/>
      <c r="AI954" s="112"/>
      <c r="AJ954" s="112"/>
      <c r="AK954" s="112"/>
      <c r="AL954" s="112"/>
      <c r="AM954" s="112"/>
      <c r="AN954" s="112"/>
      <c r="AO954" s="112"/>
      <c r="AP954" s="112"/>
      <c r="AQ954" s="112"/>
      <c r="AR954" s="112"/>
      <c r="AS954" s="112"/>
      <c r="AT954" s="112"/>
      <c r="AU954" s="112"/>
      <c r="AV954" s="112"/>
      <c r="AW954" s="112"/>
      <c r="AX954" s="112"/>
      <c r="AY954" s="112"/>
      <c r="AZ954" s="112"/>
      <c r="BA954" s="112"/>
      <c r="BB954" s="112"/>
      <c r="BC954" s="112"/>
      <c r="BD954" s="112"/>
      <c r="BE954" s="112"/>
      <c r="BF954" s="112"/>
      <c r="BG954" s="112"/>
      <c r="BH954" s="112"/>
      <c r="BI954" s="112"/>
      <c r="BJ954" s="112"/>
      <c r="BK954" s="112"/>
      <c r="BL954" s="112"/>
      <c r="BM954" s="112"/>
      <c r="BN954" s="112"/>
      <c r="BO954" s="112"/>
      <c r="BP954" s="112"/>
      <c r="BQ954" s="112"/>
      <c r="BR954" s="112"/>
      <c r="BS954" s="112"/>
      <c r="BT954" s="112"/>
      <c r="BU954" s="112"/>
      <c r="BV954" s="112"/>
      <c r="BW954" s="112"/>
      <c r="BX954" s="112"/>
      <c r="BY954" s="112"/>
      <c r="BZ954" s="112"/>
      <c r="CA954" s="112"/>
      <c r="CB954" s="112"/>
      <c r="CC954" s="112"/>
      <c r="CD954" s="112"/>
      <c r="CE954" s="112"/>
      <c r="CF954" s="112"/>
      <c r="CG954" s="112"/>
      <c r="CH954" s="112"/>
      <c r="CI954" s="112"/>
      <c r="CJ954" s="112"/>
      <c r="CK954" s="112"/>
      <c r="CL954" s="112"/>
      <c r="CM954" s="112"/>
      <c r="CN954" s="112"/>
    </row>
    <row r="955" spans="1:92" s="197" customFormat="1">
      <c r="A955" s="275"/>
      <c r="B955" s="1297"/>
      <c r="C955" s="1297"/>
      <c r="D955" s="1297"/>
      <c r="E955" s="1297"/>
      <c r="F955" s="1297"/>
      <c r="G955" s="1297"/>
      <c r="M955" s="1297"/>
      <c r="N955" s="112"/>
      <c r="O955" s="112"/>
      <c r="P955" s="112"/>
      <c r="Q955" s="112"/>
      <c r="R955"/>
      <c r="S955" s="112"/>
      <c r="T955" s="112"/>
      <c r="U955" s="112"/>
      <c r="V955" s="112"/>
      <c r="W955" s="112"/>
      <c r="X955" s="112"/>
      <c r="Y955" s="112"/>
      <c r="Z955" s="112"/>
      <c r="AA955" s="112"/>
      <c r="AB955" s="112"/>
      <c r="AC955" s="112"/>
      <c r="AD955" s="112"/>
      <c r="AE955" s="112"/>
      <c r="AF955" s="112"/>
      <c r="AG955" s="112"/>
      <c r="AH955" s="112"/>
      <c r="AI955" s="112"/>
      <c r="AJ955" s="112"/>
      <c r="AK955" s="112"/>
      <c r="AL955" s="112"/>
      <c r="AM955" s="112"/>
      <c r="AN955" s="112"/>
      <c r="AO955" s="112"/>
      <c r="AP955" s="112"/>
      <c r="AQ955" s="112"/>
      <c r="AR955" s="112"/>
      <c r="AS955" s="112"/>
      <c r="AT955" s="112"/>
      <c r="AU955" s="112"/>
      <c r="AV955" s="112"/>
      <c r="AW955" s="112"/>
      <c r="AX955" s="112"/>
      <c r="AY955" s="112"/>
      <c r="AZ955" s="112"/>
      <c r="BA955" s="112"/>
      <c r="BB955" s="112"/>
      <c r="BC955" s="112"/>
      <c r="BD955" s="112"/>
      <c r="BE955" s="112"/>
      <c r="BF955" s="112"/>
      <c r="BG955" s="112"/>
      <c r="BH955" s="112"/>
      <c r="BI955" s="112"/>
      <c r="BJ955" s="112"/>
      <c r="BK955" s="112"/>
      <c r="BL955" s="112"/>
      <c r="BM955" s="112"/>
      <c r="BN955" s="112"/>
      <c r="BO955" s="112"/>
      <c r="BP955" s="112"/>
      <c r="BQ955" s="112"/>
      <c r="BR955" s="112"/>
      <c r="BS955" s="112"/>
      <c r="BT955" s="112"/>
      <c r="BU955" s="112"/>
      <c r="BV955" s="112"/>
      <c r="BW955" s="112"/>
      <c r="BX955" s="112"/>
      <c r="BY955" s="112"/>
      <c r="BZ955" s="112"/>
      <c r="CA955" s="112"/>
      <c r="CB955" s="112"/>
      <c r="CC955" s="112"/>
      <c r="CD955" s="112"/>
      <c r="CE955" s="112"/>
      <c r="CF955" s="112"/>
      <c r="CG955" s="112"/>
      <c r="CH955" s="112"/>
      <c r="CI955" s="112"/>
      <c r="CJ955" s="112"/>
      <c r="CK955" s="112"/>
      <c r="CL955" s="112"/>
      <c r="CM955" s="112"/>
      <c r="CN955" s="112"/>
    </row>
    <row r="956" spans="1:92" s="197" customFormat="1">
      <c r="A956" s="275"/>
      <c r="B956" s="1297"/>
      <c r="C956" s="1297"/>
      <c r="D956" s="1297"/>
      <c r="E956" s="1297"/>
      <c r="F956" s="1297"/>
      <c r="G956" s="1297"/>
      <c r="M956" s="1297"/>
      <c r="N956" s="112"/>
      <c r="O956" s="112"/>
      <c r="P956" s="112"/>
      <c r="Q956" s="112"/>
      <c r="R956"/>
      <c r="S956" s="112"/>
      <c r="T956" s="112"/>
      <c r="U956" s="112"/>
      <c r="V956" s="112"/>
      <c r="W956" s="112"/>
      <c r="X956" s="112"/>
      <c r="Y956" s="112"/>
      <c r="Z956" s="112"/>
      <c r="AA956" s="112"/>
      <c r="AB956" s="112"/>
      <c r="AC956" s="112"/>
      <c r="AD956" s="112"/>
      <c r="AE956" s="112"/>
      <c r="AF956" s="112"/>
      <c r="AG956" s="112"/>
      <c r="AH956" s="112"/>
      <c r="AI956" s="112"/>
      <c r="AJ956" s="112"/>
      <c r="AK956" s="112"/>
      <c r="AL956" s="112"/>
      <c r="AM956" s="112"/>
      <c r="AN956" s="112"/>
      <c r="AO956" s="112"/>
      <c r="AP956" s="112"/>
      <c r="AQ956" s="112"/>
      <c r="AR956" s="112"/>
      <c r="AS956" s="112"/>
      <c r="AT956" s="112"/>
      <c r="AU956" s="112"/>
      <c r="AV956" s="112"/>
      <c r="AW956" s="112"/>
      <c r="AX956" s="112"/>
      <c r="AY956" s="112"/>
      <c r="AZ956" s="112"/>
      <c r="BA956" s="112"/>
      <c r="BB956" s="112"/>
      <c r="BC956" s="112"/>
      <c r="BD956" s="112"/>
      <c r="BE956" s="112"/>
      <c r="BF956" s="112"/>
      <c r="BG956" s="112"/>
      <c r="BH956" s="112"/>
      <c r="BI956" s="112"/>
      <c r="BJ956" s="112"/>
      <c r="BK956" s="112"/>
      <c r="BL956" s="112"/>
      <c r="BM956" s="112"/>
      <c r="BN956" s="112"/>
      <c r="BO956" s="112"/>
      <c r="BP956" s="112"/>
      <c r="BQ956" s="112"/>
      <c r="BR956" s="112"/>
      <c r="BS956" s="112"/>
      <c r="BT956" s="112"/>
      <c r="BU956" s="112"/>
      <c r="BV956" s="112"/>
      <c r="BW956" s="112"/>
      <c r="BX956" s="112"/>
      <c r="BY956" s="112"/>
      <c r="BZ956" s="112"/>
      <c r="CA956" s="112"/>
      <c r="CB956" s="112"/>
      <c r="CC956" s="112"/>
      <c r="CD956" s="112"/>
      <c r="CE956" s="112"/>
      <c r="CF956" s="112"/>
      <c r="CG956" s="112"/>
      <c r="CH956" s="112"/>
      <c r="CI956" s="112"/>
      <c r="CJ956" s="112"/>
      <c r="CK956" s="112"/>
      <c r="CL956" s="112"/>
      <c r="CM956" s="112"/>
      <c r="CN956" s="112"/>
    </row>
    <row r="957" spans="1:92" s="197" customFormat="1">
      <c r="A957" s="275"/>
      <c r="B957" s="1297"/>
      <c r="C957" s="1297"/>
      <c r="D957" s="1297"/>
      <c r="E957" s="1297"/>
      <c r="F957" s="1297"/>
      <c r="G957" s="1297"/>
      <c r="M957" s="1297"/>
      <c r="N957" s="112"/>
      <c r="O957" s="112"/>
      <c r="P957" s="112"/>
      <c r="Q957" s="112"/>
      <c r="R957"/>
      <c r="S957" s="112"/>
      <c r="T957" s="112"/>
      <c r="U957" s="112"/>
      <c r="V957" s="112"/>
      <c r="W957" s="112"/>
      <c r="X957" s="112"/>
      <c r="Y957" s="112"/>
      <c r="Z957" s="112"/>
      <c r="AA957" s="112"/>
      <c r="AB957" s="112"/>
      <c r="AC957" s="112"/>
      <c r="AD957" s="112"/>
      <c r="AE957" s="112"/>
      <c r="AF957" s="112"/>
      <c r="AG957" s="112"/>
      <c r="AH957" s="112"/>
      <c r="AI957" s="112"/>
      <c r="AJ957" s="112"/>
      <c r="AK957" s="112"/>
      <c r="AL957" s="112"/>
      <c r="AM957" s="112"/>
      <c r="AN957" s="112"/>
      <c r="AO957" s="112"/>
      <c r="AP957" s="112"/>
      <c r="AQ957" s="112"/>
      <c r="AR957" s="112"/>
      <c r="AS957" s="112"/>
      <c r="AT957" s="112"/>
      <c r="AU957" s="112"/>
      <c r="AV957" s="112"/>
      <c r="AW957" s="112"/>
      <c r="AX957" s="112"/>
      <c r="AY957" s="112"/>
      <c r="AZ957" s="112"/>
      <c r="BA957" s="112"/>
      <c r="BB957" s="112"/>
      <c r="BC957" s="112"/>
      <c r="BD957" s="112"/>
      <c r="BE957" s="112"/>
      <c r="BF957" s="112"/>
      <c r="BG957" s="112"/>
      <c r="BH957" s="112"/>
      <c r="BI957" s="112"/>
      <c r="BJ957" s="112"/>
      <c r="BK957" s="112"/>
      <c r="BL957" s="112"/>
      <c r="BM957" s="112"/>
      <c r="BN957" s="112"/>
      <c r="BO957" s="112"/>
      <c r="BP957" s="112"/>
      <c r="BQ957" s="112"/>
      <c r="BR957" s="112"/>
      <c r="BS957" s="112"/>
      <c r="BT957" s="112"/>
      <c r="BU957" s="112"/>
      <c r="BV957" s="112"/>
      <c r="BW957" s="112"/>
      <c r="BX957" s="112"/>
      <c r="BY957" s="112"/>
      <c r="BZ957" s="112"/>
      <c r="CA957" s="112"/>
      <c r="CB957" s="112"/>
      <c r="CC957" s="112"/>
      <c r="CD957" s="112"/>
      <c r="CE957" s="112"/>
      <c r="CF957" s="112"/>
      <c r="CG957" s="112"/>
      <c r="CH957" s="112"/>
      <c r="CI957" s="112"/>
      <c r="CJ957" s="112"/>
      <c r="CK957" s="112"/>
      <c r="CL957" s="112"/>
      <c r="CM957" s="112"/>
      <c r="CN957" s="112"/>
    </row>
    <row r="958" spans="1:92" s="197" customFormat="1">
      <c r="A958" s="275"/>
      <c r="B958" s="1297"/>
      <c r="C958" s="1297"/>
      <c r="D958" s="1297"/>
      <c r="E958" s="1297"/>
      <c r="F958" s="1297"/>
      <c r="G958" s="1297"/>
      <c r="M958" s="1297"/>
      <c r="N958" s="112"/>
      <c r="O958" s="112"/>
      <c r="P958" s="112"/>
      <c r="Q958" s="112"/>
      <c r="R958"/>
      <c r="S958" s="112"/>
      <c r="T958" s="112"/>
      <c r="U958" s="112"/>
      <c r="V958" s="112"/>
      <c r="W958" s="112"/>
      <c r="X958" s="112"/>
      <c r="Y958" s="112"/>
      <c r="Z958" s="112"/>
      <c r="AA958" s="112"/>
      <c r="AB958" s="112"/>
      <c r="AC958" s="112"/>
      <c r="AD958" s="112"/>
      <c r="AE958" s="112"/>
      <c r="AF958" s="112"/>
      <c r="AG958" s="112"/>
      <c r="AH958" s="112"/>
      <c r="AI958" s="112"/>
      <c r="AJ958" s="112"/>
      <c r="AK958" s="112"/>
      <c r="AL958" s="112"/>
      <c r="AM958" s="112"/>
      <c r="AN958" s="112"/>
      <c r="AO958" s="112"/>
      <c r="AP958" s="112"/>
      <c r="AQ958" s="112"/>
      <c r="AR958" s="112"/>
      <c r="AS958" s="112"/>
      <c r="AT958" s="112"/>
      <c r="AU958" s="112"/>
      <c r="AV958" s="112"/>
      <c r="AW958" s="112"/>
      <c r="AX958" s="112"/>
      <c r="AY958" s="112"/>
      <c r="AZ958" s="112"/>
      <c r="BA958" s="112"/>
      <c r="BB958" s="112"/>
      <c r="BC958" s="112"/>
      <c r="BD958" s="112"/>
      <c r="BE958" s="112"/>
      <c r="BF958" s="112"/>
      <c r="BG958" s="112"/>
      <c r="BH958" s="112"/>
      <c r="BI958" s="112"/>
      <c r="BJ958" s="112"/>
      <c r="BK958" s="112"/>
      <c r="BL958" s="112"/>
      <c r="BM958" s="112"/>
      <c r="BN958" s="112"/>
      <c r="BO958" s="112"/>
      <c r="BP958" s="112"/>
      <c r="BQ958" s="112"/>
      <c r="BR958" s="112"/>
      <c r="BS958" s="112"/>
      <c r="BT958" s="112"/>
      <c r="BU958" s="112"/>
      <c r="BV958" s="112"/>
      <c r="BW958" s="112"/>
      <c r="BX958" s="112"/>
      <c r="BY958" s="112"/>
      <c r="BZ958" s="112"/>
      <c r="CA958" s="112"/>
      <c r="CB958" s="112"/>
      <c r="CC958" s="112"/>
      <c r="CD958" s="112"/>
      <c r="CE958" s="112"/>
      <c r="CF958" s="112"/>
      <c r="CG958" s="112"/>
      <c r="CH958" s="112"/>
      <c r="CI958" s="112"/>
      <c r="CJ958" s="112"/>
      <c r="CK958" s="112"/>
      <c r="CL958" s="112"/>
      <c r="CM958" s="112"/>
      <c r="CN958" s="112"/>
    </row>
    <row r="959" spans="1:92" s="197" customFormat="1">
      <c r="A959" s="275"/>
      <c r="B959" s="1297"/>
      <c r="C959" s="1297"/>
      <c r="D959" s="1297"/>
      <c r="E959" s="1297"/>
      <c r="F959" s="1297"/>
      <c r="G959" s="1297"/>
      <c r="M959" s="1297"/>
      <c r="N959" s="112"/>
      <c r="O959" s="112"/>
      <c r="P959" s="112"/>
      <c r="Q959" s="112"/>
      <c r="R959"/>
      <c r="S959" s="112"/>
      <c r="T959" s="112"/>
      <c r="U959" s="112"/>
      <c r="V959" s="112"/>
      <c r="W959" s="112"/>
      <c r="X959" s="112"/>
      <c r="Y959" s="112"/>
      <c r="Z959" s="112"/>
      <c r="AA959" s="112"/>
      <c r="AB959" s="112"/>
      <c r="AC959" s="112"/>
      <c r="AD959" s="112"/>
      <c r="AE959" s="112"/>
      <c r="AF959" s="112"/>
      <c r="AG959" s="112"/>
      <c r="AH959" s="112"/>
      <c r="AI959" s="112"/>
      <c r="AJ959" s="112"/>
      <c r="AK959" s="112"/>
      <c r="AL959" s="112"/>
      <c r="AM959" s="112"/>
      <c r="AN959" s="112"/>
      <c r="AO959" s="112"/>
      <c r="AP959" s="112"/>
      <c r="AQ959" s="112"/>
      <c r="AR959" s="112"/>
      <c r="AS959" s="112"/>
      <c r="AT959" s="112"/>
      <c r="AU959" s="112"/>
      <c r="AV959" s="112"/>
      <c r="AW959" s="112"/>
      <c r="AX959" s="112"/>
      <c r="AY959" s="112"/>
      <c r="AZ959" s="112"/>
      <c r="BA959" s="112"/>
      <c r="BB959" s="112"/>
      <c r="BC959" s="112"/>
      <c r="BD959" s="112"/>
      <c r="BE959" s="112"/>
      <c r="BF959" s="112"/>
      <c r="BG959" s="112"/>
      <c r="BH959" s="112"/>
      <c r="BI959" s="112"/>
      <c r="BJ959" s="112"/>
      <c r="BK959" s="112"/>
      <c r="BL959" s="112"/>
      <c r="BM959" s="112"/>
      <c r="BN959" s="112"/>
      <c r="BO959" s="112"/>
      <c r="BP959" s="112"/>
      <c r="BQ959" s="112"/>
      <c r="BR959" s="112"/>
      <c r="BS959" s="112"/>
      <c r="BT959" s="112"/>
      <c r="BU959" s="112"/>
      <c r="BV959" s="112"/>
      <c r="BW959" s="112"/>
      <c r="BX959" s="112"/>
      <c r="BY959" s="112"/>
      <c r="BZ959" s="112"/>
      <c r="CA959" s="112"/>
      <c r="CB959" s="112"/>
      <c r="CC959" s="112"/>
      <c r="CD959" s="112"/>
      <c r="CE959" s="112"/>
      <c r="CF959" s="112"/>
      <c r="CG959" s="112"/>
      <c r="CH959" s="112"/>
      <c r="CI959" s="112"/>
      <c r="CJ959" s="112"/>
      <c r="CK959" s="112"/>
      <c r="CL959" s="112"/>
      <c r="CM959" s="112"/>
      <c r="CN959" s="112"/>
    </row>
    <row r="960" spans="1:92" s="197" customFormat="1">
      <c r="A960" s="275"/>
      <c r="B960" s="1297"/>
      <c r="C960" s="1297"/>
      <c r="D960" s="1297"/>
      <c r="E960" s="1297"/>
      <c r="F960" s="1297"/>
      <c r="G960" s="1297"/>
      <c r="M960" s="1297"/>
      <c r="N960" s="112"/>
      <c r="O960" s="112"/>
      <c r="P960" s="112"/>
      <c r="Q960" s="112"/>
      <c r="R960"/>
      <c r="S960" s="112"/>
      <c r="T960" s="112"/>
      <c r="U960" s="112"/>
      <c r="V960" s="112"/>
      <c r="W960" s="112"/>
      <c r="X960" s="112"/>
      <c r="Y960" s="112"/>
      <c r="Z960" s="112"/>
      <c r="AA960" s="112"/>
      <c r="AB960" s="112"/>
      <c r="AC960" s="112"/>
      <c r="AD960" s="112"/>
      <c r="AE960" s="112"/>
      <c r="AF960" s="112"/>
      <c r="AG960" s="112"/>
      <c r="AH960" s="112"/>
      <c r="AI960" s="112"/>
      <c r="AJ960" s="112"/>
      <c r="AK960" s="112"/>
      <c r="AL960" s="112"/>
      <c r="AM960" s="112"/>
      <c r="AN960" s="112"/>
      <c r="AO960" s="112"/>
      <c r="AP960" s="112"/>
      <c r="AQ960" s="112"/>
      <c r="AR960" s="112"/>
      <c r="AS960" s="112"/>
      <c r="AT960" s="112"/>
      <c r="AU960" s="112"/>
      <c r="AV960" s="112"/>
      <c r="AW960" s="112"/>
      <c r="AX960" s="112"/>
      <c r="AY960" s="112"/>
      <c r="AZ960" s="112"/>
      <c r="BA960" s="112"/>
      <c r="BB960" s="112"/>
      <c r="BC960" s="112"/>
      <c r="BD960" s="112"/>
      <c r="BE960" s="112"/>
      <c r="BF960" s="112"/>
      <c r="BG960" s="112"/>
      <c r="BH960" s="112"/>
      <c r="BI960" s="112"/>
      <c r="BJ960" s="112"/>
      <c r="BK960" s="112"/>
      <c r="BL960" s="112"/>
      <c r="BM960" s="112"/>
      <c r="BN960" s="112"/>
      <c r="BO960" s="112"/>
      <c r="BP960" s="112"/>
      <c r="BQ960" s="112"/>
      <c r="BR960" s="112"/>
      <c r="BS960" s="112"/>
      <c r="BT960" s="112"/>
      <c r="BU960" s="112"/>
      <c r="BV960" s="112"/>
      <c r="BW960" s="112"/>
      <c r="BX960" s="112"/>
      <c r="BY960" s="112"/>
      <c r="BZ960" s="112"/>
      <c r="CA960" s="112"/>
      <c r="CB960" s="112"/>
      <c r="CC960" s="112"/>
      <c r="CD960" s="112"/>
      <c r="CE960" s="112"/>
      <c r="CF960" s="112"/>
      <c r="CG960" s="112"/>
      <c r="CH960" s="112"/>
      <c r="CI960" s="112"/>
      <c r="CJ960" s="112"/>
      <c r="CK960" s="112"/>
      <c r="CL960" s="112"/>
      <c r="CM960" s="112"/>
      <c r="CN960" s="112"/>
    </row>
    <row r="961" spans="1:92" s="197" customFormat="1">
      <c r="A961" s="275"/>
      <c r="B961" s="1297"/>
      <c r="C961" s="1297"/>
      <c r="D961" s="1297"/>
      <c r="E961" s="1297"/>
      <c r="F961" s="1297"/>
      <c r="G961" s="1297"/>
      <c r="M961" s="1297"/>
      <c r="N961" s="112"/>
      <c r="O961" s="112"/>
      <c r="P961" s="112"/>
      <c r="Q961" s="112"/>
      <c r="R961"/>
      <c r="S961" s="112"/>
      <c r="T961" s="112"/>
      <c r="U961" s="112"/>
      <c r="V961" s="112"/>
      <c r="W961" s="112"/>
      <c r="X961" s="112"/>
      <c r="Y961" s="112"/>
      <c r="Z961" s="112"/>
      <c r="AA961" s="112"/>
      <c r="AB961" s="112"/>
      <c r="AC961" s="112"/>
      <c r="AD961" s="112"/>
      <c r="AE961" s="112"/>
      <c r="AF961" s="112"/>
      <c r="AG961" s="112"/>
      <c r="AH961" s="112"/>
      <c r="AI961" s="112"/>
      <c r="AJ961" s="112"/>
      <c r="AK961" s="112"/>
      <c r="AL961" s="112"/>
      <c r="AM961" s="112"/>
      <c r="AN961" s="112"/>
      <c r="AO961" s="112"/>
      <c r="AP961" s="112"/>
      <c r="AQ961" s="112"/>
      <c r="AR961" s="112"/>
      <c r="AS961" s="112"/>
      <c r="AT961" s="112"/>
      <c r="AU961" s="112"/>
      <c r="AV961" s="112"/>
      <c r="AW961" s="112"/>
      <c r="AX961" s="112"/>
      <c r="AY961" s="112"/>
      <c r="AZ961" s="112"/>
      <c r="BA961" s="112"/>
      <c r="BB961" s="112"/>
      <c r="BC961" s="112"/>
      <c r="BD961" s="112"/>
      <c r="BE961" s="112"/>
      <c r="BF961" s="112"/>
      <c r="BG961" s="112"/>
      <c r="BH961" s="112"/>
      <c r="BI961" s="112"/>
      <c r="BJ961" s="112"/>
      <c r="BK961" s="112"/>
      <c r="BL961" s="112"/>
      <c r="BM961" s="112"/>
      <c r="BN961" s="112"/>
      <c r="BO961" s="112"/>
      <c r="BP961" s="112"/>
      <c r="BQ961" s="112"/>
      <c r="BR961" s="112"/>
      <c r="BS961" s="112"/>
      <c r="BT961" s="112"/>
      <c r="BU961" s="112"/>
      <c r="BV961" s="112"/>
      <c r="BW961" s="112"/>
      <c r="BX961" s="112"/>
      <c r="BY961" s="112"/>
      <c r="BZ961" s="112"/>
      <c r="CA961" s="112"/>
      <c r="CB961" s="112"/>
      <c r="CC961" s="112"/>
      <c r="CD961" s="112"/>
      <c r="CE961" s="112"/>
      <c r="CF961" s="112"/>
      <c r="CG961" s="112"/>
      <c r="CH961" s="112"/>
      <c r="CI961" s="112"/>
      <c r="CJ961" s="112"/>
      <c r="CK961" s="112"/>
      <c r="CL961" s="112"/>
      <c r="CM961" s="112"/>
      <c r="CN961" s="112"/>
    </row>
    <row r="962" spans="1:92" s="197" customFormat="1">
      <c r="A962" s="275"/>
      <c r="B962" s="1297"/>
      <c r="C962" s="1297"/>
      <c r="D962" s="1297"/>
      <c r="E962" s="1297"/>
      <c r="F962" s="1297"/>
      <c r="G962" s="1297"/>
      <c r="M962" s="1297"/>
      <c r="N962" s="112"/>
      <c r="O962" s="112"/>
      <c r="P962" s="112"/>
      <c r="Q962" s="112"/>
      <c r="R962"/>
      <c r="S962" s="112"/>
      <c r="T962" s="112"/>
      <c r="U962" s="112"/>
      <c r="V962" s="112"/>
      <c r="W962" s="112"/>
      <c r="X962" s="112"/>
      <c r="Y962" s="112"/>
      <c r="Z962" s="112"/>
      <c r="AA962" s="112"/>
      <c r="AB962" s="112"/>
      <c r="AC962" s="112"/>
      <c r="AD962" s="112"/>
      <c r="AE962" s="112"/>
      <c r="AF962" s="112"/>
      <c r="AG962" s="112"/>
      <c r="AH962" s="112"/>
      <c r="AI962" s="112"/>
      <c r="AJ962" s="112"/>
      <c r="AK962" s="112"/>
      <c r="AL962" s="112"/>
      <c r="AM962" s="112"/>
      <c r="AN962" s="112"/>
      <c r="AO962" s="112"/>
      <c r="AP962" s="112"/>
      <c r="AQ962" s="112"/>
      <c r="AR962" s="112"/>
      <c r="AS962" s="112"/>
      <c r="AT962" s="112"/>
      <c r="AU962" s="112"/>
      <c r="AV962" s="112"/>
      <c r="AW962" s="112"/>
      <c r="AX962" s="112"/>
      <c r="AY962" s="112"/>
      <c r="AZ962" s="112"/>
      <c r="BA962" s="112"/>
      <c r="BB962" s="112"/>
      <c r="BC962" s="112"/>
      <c r="BD962" s="112"/>
      <c r="BE962" s="112"/>
      <c r="BF962" s="112"/>
      <c r="BG962" s="112"/>
      <c r="BH962" s="112"/>
      <c r="BI962" s="112"/>
      <c r="BJ962" s="112"/>
      <c r="BK962" s="112"/>
      <c r="BL962" s="112"/>
      <c r="BM962" s="112"/>
      <c r="BN962" s="112"/>
      <c r="BO962" s="112"/>
      <c r="BP962" s="112"/>
      <c r="BQ962" s="112"/>
      <c r="BR962" s="112"/>
      <c r="BS962" s="112"/>
      <c r="BT962" s="112"/>
      <c r="BU962" s="112"/>
      <c r="BV962" s="112"/>
      <c r="BW962" s="112"/>
      <c r="BX962" s="112"/>
      <c r="BY962" s="112"/>
      <c r="BZ962" s="112"/>
      <c r="CA962" s="112"/>
      <c r="CB962" s="112"/>
      <c r="CC962" s="112"/>
      <c r="CD962" s="112"/>
      <c r="CE962" s="112"/>
      <c r="CF962" s="112"/>
      <c r="CG962" s="112"/>
      <c r="CH962" s="112"/>
      <c r="CI962" s="112"/>
      <c r="CJ962" s="112"/>
      <c r="CK962" s="112"/>
      <c r="CL962" s="112"/>
      <c r="CM962" s="112"/>
      <c r="CN962" s="112"/>
    </row>
    <row r="963" spans="1:92" s="197" customFormat="1">
      <c r="A963" s="275"/>
      <c r="B963" s="1297"/>
      <c r="C963" s="1297"/>
      <c r="D963" s="1297"/>
      <c r="E963" s="1297"/>
      <c r="F963" s="1297"/>
      <c r="G963" s="1297"/>
      <c r="M963" s="1297"/>
      <c r="N963" s="112"/>
      <c r="O963" s="112"/>
      <c r="P963" s="112"/>
      <c r="Q963" s="112"/>
      <c r="R963"/>
      <c r="S963" s="112"/>
      <c r="T963" s="112"/>
      <c r="U963" s="112"/>
      <c r="V963" s="112"/>
      <c r="W963" s="112"/>
      <c r="X963" s="112"/>
      <c r="Y963" s="112"/>
      <c r="Z963" s="112"/>
      <c r="AA963" s="112"/>
      <c r="AB963" s="112"/>
      <c r="AC963" s="112"/>
      <c r="AD963" s="112"/>
      <c r="AE963" s="112"/>
      <c r="AF963" s="112"/>
      <c r="AG963" s="112"/>
      <c r="AH963" s="112"/>
      <c r="AI963" s="112"/>
      <c r="AJ963" s="112"/>
      <c r="AK963" s="112"/>
      <c r="AL963" s="112"/>
      <c r="AM963" s="112"/>
      <c r="AN963" s="112"/>
      <c r="AO963" s="112"/>
      <c r="AP963" s="112"/>
      <c r="AQ963" s="112"/>
      <c r="AR963" s="112"/>
      <c r="AS963" s="112"/>
      <c r="AT963" s="112"/>
      <c r="AU963" s="112"/>
      <c r="AV963" s="112"/>
      <c r="AW963" s="112"/>
      <c r="AX963" s="112"/>
      <c r="AY963" s="112"/>
      <c r="AZ963" s="112"/>
      <c r="BA963" s="112"/>
      <c r="BB963" s="112"/>
      <c r="BC963" s="112"/>
      <c r="BD963" s="112"/>
      <c r="BE963" s="112"/>
      <c r="BF963" s="112"/>
      <c r="BG963" s="112"/>
      <c r="BH963" s="112"/>
      <c r="BI963" s="112"/>
      <c r="BJ963" s="112"/>
      <c r="BK963" s="112"/>
      <c r="BL963" s="112"/>
      <c r="BM963" s="112"/>
      <c r="BN963" s="112"/>
      <c r="BO963" s="112"/>
      <c r="BP963" s="112"/>
      <c r="BQ963" s="112"/>
      <c r="BR963" s="112"/>
      <c r="BS963" s="112"/>
      <c r="BT963" s="112"/>
      <c r="BU963" s="112"/>
      <c r="BV963" s="112"/>
      <c r="BW963" s="112"/>
      <c r="BX963" s="112"/>
      <c r="BY963" s="112"/>
      <c r="BZ963" s="112"/>
      <c r="CA963" s="112"/>
      <c r="CB963" s="112"/>
      <c r="CC963" s="112"/>
      <c r="CD963" s="112"/>
      <c r="CE963" s="112"/>
      <c r="CF963" s="112"/>
      <c r="CG963" s="112"/>
      <c r="CH963" s="112"/>
      <c r="CI963" s="112"/>
      <c r="CJ963" s="112"/>
      <c r="CK963" s="112"/>
      <c r="CL963" s="112"/>
      <c r="CM963" s="112"/>
      <c r="CN963" s="112"/>
    </row>
    <row r="964" spans="1:92" s="197" customFormat="1">
      <c r="A964" s="275"/>
      <c r="B964" s="1297"/>
      <c r="C964" s="1297"/>
      <c r="D964" s="1297"/>
      <c r="E964" s="1297"/>
      <c r="F964" s="1297"/>
      <c r="G964" s="1297"/>
      <c r="M964" s="1297"/>
      <c r="N964" s="112"/>
      <c r="O964" s="112"/>
      <c r="P964" s="112"/>
      <c r="Q964" s="112"/>
      <c r="R964"/>
      <c r="S964" s="112"/>
      <c r="T964" s="112"/>
      <c r="U964" s="112"/>
      <c r="V964" s="112"/>
      <c r="W964" s="112"/>
      <c r="X964" s="112"/>
      <c r="Y964" s="112"/>
      <c r="Z964" s="112"/>
      <c r="AA964" s="112"/>
      <c r="AB964" s="112"/>
      <c r="AC964" s="112"/>
      <c r="AD964" s="112"/>
      <c r="AE964" s="112"/>
      <c r="AF964" s="112"/>
      <c r="AG964" s="112"/>
      <c r="AH964" s="112"/>
      <c r="AI964" s="112"/>
      <c r="AJ964" s="112"/>
      <c r="AK964" s="112"/>
      <c r="AL964" s="112"/>
      <c r="AM964" s="112"/>
      <c r="AN964" s="112"/>
      <c r="AO964" s="112"/>
      <c r="AP964" s="112"/>
      <c r="AQ964" s="112"/>
      <c r="AR964" s="112"/>
      <c r="AS964" s="112"/>
      <c r="AT964" s="112"/>
      <c r="AU964" s="112"/>
      <c r="AV964" s="112"/>
      <c r="AW964" s="112"/>
      <c r="AX964" s="112"/>
      <c r="AY964" s="112"/>
      <c r="AZ964" s="112"/>
      <c r="BA964" s="112"/>
      <c r="BB964" s="112"/>
      <c r="BC964" s="112"/>
      <c r="BD964" s="112"/>
      <c r="BE964" s="112"/>
      <c r="BF964" s="112"/>
      <c r="BG964" s="112"/>
      <c r="BH964" s="112"/>
      <c r="BI964" s="112"/>
      <c r="BJ964" s="112"/>
      <c r="BK964" s="112"/>
      <c r="BL964" s="112"/>
      <c r="BM964" s="112"/>
      <c r="BN964" s="112"/>
      <c r="BO964" s="112"/>
      <c r="BP964" s="112"/>
      <c r="BQ964" s="112"/>
      <c r="BR964" s="112"/>
      <c r="BS964" s="112"/>
      <c r="BT964" s="112"/>
      <c r="BU964" s="112"/>
      <c r="BV964" s="112"/>
      <c r="BW964" s="112"/>
      <c r="BX964" s="112"/>
      <c r="BY964" s="112"/>
      <c r="BZ964" s="112"/>
      <c r="CA964" s="112"/>
      <c r="CB964" s="112"/>
      <c r="CC964" s="112"/>
      <c r="CD964" s="112"/>
      <c r="CE964" s="112"/>
      <c r="CF964" s="112"/>
      <c r="CG964" s="112"/>
      <c r="CH964" s="112"/>
      <c r="CI964" s="112"/>
      <c r="CJ964" s="112"/>
      <c r="CK964" s="112"/>
      <c r="CL964" s="112"/>
      <c r="CM964" s="112"/>
      <c r="CN964" s="112"/>
    </row>
    <row r="965" spans="1:92" s="197" customFormat="1">
      <c r="A965" s="275"/>
      <c r="B965" s="1297"/>
      <c r="C965" s="1297"/>
      <c r="D965" s="1297"/>
      <c r="E965" s="1297"/>
      <c r="F965" s="1297"/>
      <c r="G965" s="1297"/>
      <c r="M965" s="1297"/>
      <c r="N965" s="112"/>
      <c r="O965" s="112"/>
      <c r="P965" s="112"/>
      <c r="Q965" s="112"/>
      <c r="R965"/>
      <c r="S965" s="112"/>
      <c r="T965" s="112"/>
      <c r="U965" s="112"/>
      <c r="V965" s="112"/>
      <c r="W965" s="112"/>
      <c r="X965" s="112"/>
      <c r="Y965" s="112"/>
      <c r="Z965" s="112"/>
      <c r="AA965" s="112"/>
      <c r="AB965" s="112"/>
      <c r="AC965" s="112"/>
      <c r="AD965" s="112"/>
      <c r="AE965" s="112"/>
      <c r="AF965" s="112"/>
      <c r="AG965" s="112"/>
      <c r="AH965" s="112"/>
      <c r="AI965" s="112"/>
      <c r="AJ965" s="112"/>
      <c r="AK965" s="112"/>
      <c r="AL965" s="112"/>
      <c r="AM965" s="112"/>
      <c r="AN965" s="112"/>
      <c r="AO965" s="112"/>
      <c r="AP965" s="112"/>
      <c r="AQ965" s="112"/>
      <c r="AR965" s="112"/>
      <c r="AS965" s="112"/>
      <c r="AT965" s="112"/>
      <c r="AU965" s="112"/>
      <c r="AV965" s="112"/>
      <c r="AW965" s="112"/>
      <c r="AX965" s="112"/>
      <c r="AY965" s="112"/>
      <c r="AZ965" s="112"/>
      <c r="BA965" s="112"/>
      <c r="BB965" s="112"/>
      <c r="BC965" s="112"/>
      <c r="BD965" s="112"/>
      <c r="BE965" s="112"/>
      <c r="BF965" s="112"/>
      <c r="BG965" s="112"/>
      <c r="BH965" s="112"/>
      <c r="BI965" s="112"/>
      <c r="BJ965" s="112"/>
      <c r="BK965" s="112"/>
      <c r="BL965" s="112"/>
      <c r="BM965" s="112"/>
      <c r="BN965" s="112"/>
      <c r="BO965" s="112"/>
      <c r="BP965" s="112"/>
      <c r="BQ965" s="112"/>
      <c r="BR965" s="112"/>
      <c r="BS965" s="112"/>
      <c r="BT965" s="112"/>
      <c r="BU965" s="112"/>
      <c r="BV965" s="112"/>
      <c r="BW965" s="112"/>
      <c r="BX965" s="112"/>
      <c r="BY965" s="112"/>
      <c r="BZ965" s="112"/>
      <c r="CA965" s="112"/>
      <c r="CB965" s="112"/>
      <c r="CC965" s="112"/>
      <c r="CD965" s="112"/>
      <c r="CE965" s="112"/>
      <c r="CF965" s="112"/>
      <c r="CG965" s="112"/>
      <c r="CH965" s="112"/>
      <c r="CI965" s="112"/>
      <c r="CJ965" s="112"/>
      <c r="CK965" s="112"/>
      <c r="CL965" s="112"/>
      <c r="CM965" s="112"/>
      <c r="CN965" s="112"/>
    </row>
    <row r="966" spans="1:92" s="197" customFormat="1">
      <c r="A966" s="275"/>
      <c r="B966" s="1297"/>
      <c r="C966" s="1297"/>
      <c r="D966" s="1297"/>
      <c r="E966" s="1297"/>
      <c r="F966" s="1297"/>
      <c r="G966" s="1297"/>
      <c r="M966" s="1297"/>
      <c r="N966" s="112"/>
      <c r="O966" s="112"/>
      <c r="P966" s="112"/>
      <c r="Q966" s="112"/>
      <c r="R966"/>
      <c r="S966" s="112"/>
      <c r="T966" s="112"/>
      <c r="U966" s="112"/>
      <c r="V966" s="112"/>
      <c r="W966" s="112"/>
      <c r="X966" s="112"/>
      <c r="Y966" s="112"/>
      <c r="Z966" s="112"/>
      <c r="AA966" s="112"/>
      <c r="AB966" s="112"/>
      <c r="AC966" s="112"/>
      <c r="AD966" s="112"/>
      <c r="AE966" s="112"/>
      <c r="AF966" s="112"/>
      <c r="AG966" s="112"/>
      <c r="AH966" s="112"/>
      <c r="AI966" s="112"/>
      <c r="AJ966" s="112"/>
      <c r="AK966" s="112"/>
      <c r="AL966" s="112"/>
      <c r="AM966" s="112"/>
      <c r="AN966" s="112"/>
      <c r="AO966" s="112"/>
      <c r="AP966" s="112"/>
      <c r="AQ966" s="112"/>
      <c r="AR966" s="112"/>
      <c r="AS966" s="112"/>
      <c r="AT966" s="112"/>
      <c r="AU966" s="112"/>
      <c r="AV966" s="112"/>
      <c r="AW966" s="112"/>
      <c r="AX966" s="112"/>
      <c r="AY966" s="112"/>
      <c r="AZ966" s="112"/>
      <c r="BA966" s="112"/>
      <c r="BB966" s="112"/>
      <c r="BC966" s="112"/>
      <c r="BD966" s="112"/>
      <c r="BE966" s="112"/>
      <c r="BF966" s="112"/>
      <c r="BG966" s="112"/>
      <c r="BH966" s="112"/>
      <c r="BI966" s="112"/>
      <c r="BJ966" s="112"/>
      <c r="BK966" s="112"/>
      <c r="BL966" s="112"/>
      <c r="BM966" s="112"/>
      <c r="BN966" s="112"/>
      <c r="BO966" s="112"/>
      <c r="BP966" s="112"/>
      <c r="BQ966" s="112"/>
      <c r="BR966" s="112"/>
      <c r="BS966" s="112"/>
      <c r="BT966" s="112"/>
      <c r="BU966" s="112"/>
      <c r="BV966" s="112"/>
      <c r="BW966" s="112"/>
      <c r="BX966" s="112"/>
      <c r="BY966" s="112"/>
      <c r="BZ966" s="112"/>
      <c r="CA966" s="112"/>
      <c r="CB966" s="112"/>
      <c r="CC966" s="112"/>
      <c r="CD966" s="112"/>
      <c r="CE966" s="112"/>
      <c r="CF966" s="112"/>
      <c r="CG966" s="112"/>
      <c r="CH966" s="112"/>
      <c r="CI966" s="112"/>
      <c r="CJ966" s="112"/>
      <c r="CK966" s="112"/>
      <c r="CL966" s="112"/>
      <c r="CM966" s="112"/>
      <c r="CN966" s="112"/>
    </row>
    <row r="967" spans="1:92" s="197" customFormat="1">
      <c r="A967" s="275"/>
      <c r="B967" s="1297"/>
      <c r="C967" s="1297"/>
      <c r="D967" s="1297"/>
      <c r="E967" s="1297"/>
      <c r="F967" s="1297"/>
      <c r="G967" s="1297"/>
      <c r="M967" s="1297"/>
      <c r="N967" s="112"/>
      <c r="O967" s="112"/>
      <c r="P967" s="112"/>
      <c r="Q967" s="112"/>
      <c r="R967"/>
      <c r="S967" s="112"/>
      <c r="T967" s="112"/>
      <c r="U967" s="112"/>
      <c r="V967" s="112"/>
      <c r="W967" s="112"/>
      <c r="X967" s="112"/>
      <c r="Y967" s="112"/>
      <c r="Z967" s="112"/>
      <c r="AA967" s="112"/>
      <c r="AB967" s="112"/>
      <c r="AC967" s="112"/>
      <c r="AD967" s="112"/>
      <c r="AE967" s="112"/>
      <c r="AF967" s="112"/>
      <c r="AG967" s="112"/>
      <c r="AH967" s="112"/>
      <c r="AI967" s="112"/>
      <c r="AJ967" s="112"/>
      <c r="AK967" s="112"/>
      <c r="AL967" s="112"/>
      <c r="AM967" s="112"/>
      <c r="AN967" s="112"/>
      <c r="AO967" s="112"/>
      <c r="AP967" s="112"/>
      <c r="AQ967" s="112"/>
      <c r="AR967" s="112"/>
      <c r="AS967" s="112"/>
      <c r="AT967" s="112"/>
      <c r="AU967" s="112"/>
      <c r="AV967" s="112"/>
      <c r="AW967" s="112"/>
      <c r="AX967" s="112"/>
      <c r="AY967" s="112"/>
      <c r="AZ967" s="112"/>
      <c r="BA967" s="112"/>
      <c r="BB967" s="112"/>
      <c r="BC967" s="112"/>
      <c r="BD967" s="112"/>
      <c r="BE967" s="112"/>
      <c r="BF967" s="112"/>
      <c r="BG967" s="112"/>
      <c r="BH967" s="112"/>
      <c r="BI967" s="112"/>
      <c r="BJ967" s="112"/>
      <c r="BK967" s="112"/>
      <c r="BL967" s="112"/>
      <c r="BM967" s="112"/>
      <c r="BN967" s="112"/>
      <c r="BO967" s="112"/>
      <c r="BP967" s="112"/>
      <c r="BQ967" s="112"/>
      <c r="BR967" s="112"/>
      <c r="BS967" s="112"/>
      <c r="BT967" s="112"/>
      <c r="BU967" s="112"/>
      <c r="BV967" s="112"/>
      <c r="BW967" s="112"/>
      <c r="BX967" s="112"/>
      <c r="BY967" s="112"/>
      <c r="BZ967" s="112"/>
      <c r="CA967" s="112"/>
      <c r="CB967" s="112"/>
      <c r="CC967" s="112"/>
      <c r="CD967" s="112"/>
      <c r="CE967" s="112"/>
      <c r="CF967" s="112"/>
      <c r="CG967" s="112"/>
      <c r="CH967" s="112"/>
      <c r="CI967" s="112"/>
      <c r="CJ967" s="112"/>
      <c r="CK967" s="112"/>
      <c r="CL967" s="112"/>
      <c r="CM967" s="112"/>
      <c r="CN967" s="112"/>
    </row>
    <row r="968" spans="1:92" s="197" customFormat="1">
      <c r="A968" s="275"/>
      <c r="B968" s="1297"/>
      <c r="C968" s="1297"/>
      <c r="D968" s="1297"/>
      <c r="E968" s="1297"/>
      <c r="F968" s="1297"/>
      <c r="G968" s="1297"/>
      <c r="M968" s="1297"/>
      <c r="N968" s="112"/>
      <c r="O968" s="112"/>
      <c r="P968" s="112"/>
      <c r="Q968" s="112"/>
      <c r="R968"/>
      <c r="S968" s="112"/>
      <c r="T968" s="112"/>
      <c r="U968" s="112"/>
      <c r="V968" s="112"/>
      <c r="W968" s="112"/>
      <c r="X968" s="112"/>
      <c r="Y968" s="112"/>
      <c r="Z968" s="112"/>
      <c r="AA968" s="112"/>
      <c r="AB968" s="112"/>
      <c r="AC968" s="112"/>
      <c r="AD968" s="112"/>
      <c r="AE968" s="112"/>
      <c r="AF968" s="112"/>
      <c r="AG968" s="112"/>
      <c r="AH968" s="112"/>
      <c r="AI968" s="112"/>
      <c r="AJ968" s="112"/>
      <c r="AK968" s="112"/>
      <c r="AL968" s="112"/>
      <c r="AM968" s="112"/>
      <c r="AN968" s="112"/>
      <c r="AO968" s="112"/>
      <c r="AP968" s="112"/>
      <c r="AQ968" s="112"/>
      <c r="AR968" s="112"/>
      <c r="AS968" s="112"/>
      <c r="AT968" s="112"/>
      <c r="AU968" s="112"/>
      <c r="AV968" s="112"/>
      <c r="AW968" s="112"/>
      <c r="AX968" s="112"/>
      <c r="AY968" s="112"/>
      <c r="AZ968" s="112"/>
      <c r="BA968" s="112"/>
      <c r="BB968" s="112"/>
      <c r="BC968" s="112"/>
      <c r="BD968" s="112"/>
      <c r="BE968" s="112"/>
      <c r="BF968" s="112"/>
      <c r="BG968" s="112"/>
      <c r="BH968" s="112"/>
      <c r="BI968" s="112"/>
      <c r="BJ968" s="112"/>
      <c r="BK968" s="112"/>
      <c r="BL968" s="112"/>
      <c r="BM968" s="112"/>
      <c r="BN968" s="112"/>
      <c r="BO968" s="112"/>
      <c r="BP968" s="112"/>
      <c r="BQ968" s="112"/>
      <c r="BR968" s="112"/>
      <c r="BS968" s="112"/>
      <c r="BT968" s="112"/>
      <c r="BU968" s="112"/>
      <c r="BV968" s="112"/>
      <c r="BW968" s="112"/>
      <c r="BX968" s="112"/>
      <c r="BY968" s="112"/>
      <c r="BZ968" s="112"/>
      <c r="CA968" s="112"/>
      <c r="CB968" s="112"/>
      <c r="CC968" s="112"/>
      <c r="CD968" s="112"/>
      <c r="CE968" s="112"/>
      <c r="CF968" s="112"/>
      <c r="CG968" s="112"/>
      <c r="CH968" s="112"/>
      <c r="CI968" s="112"/>
      <c r="CJ968" s="112"/>
      <c r="CK968" s="112"/>
      <c r="CL968" s="112"/>
      <c r="CM968" s="112"/>
      <c r="CN968" s="112"/>
    </row>
    <row r="969" spans="1:92" s="197" customFormat="1">
      <c r="A969" s="275"/>
      <c r="B969" s="1297"/>
      <c r="C969" s="1297"/>
      <c r="D969" s="1297"/>
      <c r="E969" s="1297"/>
      <c r="F969" s="1297"/>
      <c r="G969" s="1297"/>
      <c r="M969" s="1297"/>
      <c r="N969" s="112"/>
      <c r="O969" s="112"/>
      <c r="P969" s="112"/>
      <c r="Q969" s="112"/>
      <c r="R969"/>
      <c r="S969" s="112"/>
      <c r="T969" s="112"/>
      <c r="U969" s="112"/>
      <c r="V969" s="112"/>
      <c r="W969" s="112"/>
      <c r="X969" s="112"/>
      <c r="Y969" s="112"/>
      <c r="Z969" s="112"/>
      <c r="AA969" s="112"/>
      <c r="AB969" s="112"/>
      <c r="AC969" s="112"/>
      <c r="AD969" s="112"/>
      <c r="AE969" s="112"/>
      <c r="AF969" s="112"/>
      <c r="AG969" s="112"/>
      <c r="AH969" s="112"/>
      <c r="AI969" s="112"/>
      <c r="AJ969" s="112"/>
      <c r="AK969" s="112"/>
      <c r="AL969" s="112"/>
      <c r="AM969" s="112"/>
      <c r="AN969" s="112"/>
      <c r="AO969" s="112"/>
      <c r="AP969" s="112"/>
      <c r="AQ969" s="112"/>
      <c r="AR969" s="112"/>
      <c r="AS969" s="112"/>
      <c r="AT969" s="112"/>
      <c r="AU969" s="112"/>
      <c r="AV969" s="112"/>
      <c r="AW969" s="112"/>
      <c r="AX969" s="112"/>
      <c r="AY969" s="112"/>
      <c r="AZ969" s="112"/>
      <c r="BA969" s="112"/>
      <c r="BB969" s="112"/>
      <c r="BC969" s="112"/>
      <c r="BD969" s="112"/>
      <c r="BE969" s="112"/>
      <c r="BF969" s="112"/>
      <c r="BG969" s="112"/>
      <c r="BH969" s="112"/>
      <c r="BI969" s="112"/>
      <c r="BJ969" s="112"/>
      <c r="BK969" s="112"/>
      <c r="BL969" s="112"/>
      <c r="BM969" s="112"/>
      <c r="BN969" s="112"/>
      <c r="BO969" s="112"/>
      <c r="BP969" s="112"/>
      <c r="BQ969" s="112"/>
      <c r="BR969" s="112"/>
      <c r="BS969" s="112"/>
      <c r="BT969" s="112"/>
      <c r="BU969" s="112"/>
      <c r="BV969" s="112"/>
      <c r="BW969" s="112"/>
      <c r="BX969" s="112"/>
      <c r="BY969" s="112"/>
      <c r="BZ969" s="112"/>
      <c r="CA969" s="112"/>
      <c r="CB969" s="112"/>
      <c r="CC969" s="112"/>
      <c r="CD969" s="112"/>
      <c r="CE969" s="112"/>
      <c r="CF969" s="112"/>
      <c r="CG969" s="112"/>
      <c r="CH969" s="112"/>
      <c r="CI969" s="112"/>
      <c r="CJ969" s="112"/>
      <c r="CK969" s="112"/>
      <c r="CL969" s="112"/>
      <c r="CM969" s="112"/>
      <c r="CN969" s="112"/>
    </row>
    <row r="970" spans="1:92" s="197" customFormat="1">
      <c r="A970" s="275"/>
      <c r="B970" s="1297"/>
      <c r="C970" s="1297"/>
      <c r="D970" s="1297"/>
      <c r="E970" s="1297"/>
      <c r="F970" s="1297"/>
      <c r="G970" s="1297"/>
      <c r="M970" s="1297"/>
      <c r="N970" s="112"/>
      <c r="O970" s="112"/>
      <c r="P970" s="112"/>
      <c r="Q970" s="112"/>
      <c r="R970"/>
      <c r="S970" s="112"/>
      <c r="T970" s="112"/>
      <c r="U970" s="112"/>
      <c r="V970" s="112"/>
      <c r="W970" s="112"/>
      <c r="X970" s="112"/>
      <c r="Y970" s="112"/>
      <c r="Z970" s="112"/>
      <c r="AA970" s="112"/>
      <c r="AB970" s="112"/>
      <c r="AC970" s="112"/>
      <c r="AD970" s="112"/>
      <c r="AE970" s="112"/>
      <c r="AF970" s="112"/>
      <c r="AG970" s="112"/>
      <c r="AH970" s="112"/>
      <c r="AI970" s="112"/>
      <c r="AJ970" s="112"/>
      <c r="AK970" s="112"/>
      <c r="AL970" s="112"/>
      <c r="AM970" s="112"/>
      <c r="AN970" s="112"/>
      <c r="AO970" s="112"/>
      <c r="AP970" s="112"/>
      <c r="AQ970" s="112"/>
      <c r="AR970" s="112"/>
      <c r="AS970" s="112"/>
      <c r="AT970" s="112"/>
      <c r="AU970" s="112"/>
      <c r="AV970" s="112"/>
      <c r="AW970" s="112"/>
      <c r="AX970" s="112"/>
      <c r="AY970" s="112"/>
      <c r="AZ970" s="112"/>
      <c r="BA970" s="112"/>
      <c r="BB970" s="112"/>
      <c r="BC970" s="112"/>
      <c r="BD970" s="112"/>
      <c r="BE970" s="112"/>
      <c r="BF970" s="112"/>
      <c r="BG970" s="112"/>
      <c r="BH970" s="112"/>
      <c r="BI970" s="112"/>
      <c r="BJ970" s="112"/>
      <c r="BK970" s="112"/>
      <c r="BL970" s="112"/>
      <c r="BM970" s="112"/>
      <c r="BN970" s="112"/>
      <c r="BO970" s="112"/>
      <c r="BP970" s="112"/>
      <c r="BQ970" s="112"/>
      <c r="BR970" s="112"/>
      <c r="BS970" s="112"/>
      <c r="BT970" s="112"/>
      <c r="BU970" s="112"/>
      <c r="BV970" s="112"/>
      <c r="BW970" s="112"/>
      <c r="BX970" s="112"/>
      <c r="BY970" s="112"/>
      <c r="BZ970" s="112"/>
      <c r="CA970" s="112"/>
      <c r="CB970" s="112"/>
      <c r="CC970" s="112"/>
      <c r="CD970" s="112"/>
      <c r="CE970" s="112"/>
      <c r="CF970" s="112"/>
      <c r="CG970" s="112"/>
      <c r="CH970" s="112"/>
      <c r="CI970" s="112"/>
      <c r="CJ970" s="112"/>
      <c r="CK970" s="112"/>
      <c r="CL970" s="112"/>
      <c r="CM970" s="112"/>
      <c r="CN970" s="112"/>
    </row>
    <row r="971" spans="1:92" s="197" customFormat="1">
      <c r="A971" s="275"/>
      <c r="B971" s="1297"/>
      <c r="C971" s="1297"/>
      <c r="D971" s="1297"/>
      <c r="E971" s="1297"/>
      <c r="F971" s="1297"/>
      <c r="G971" s="1297"/>
      <c r="M971" s="1297"/>
      <c r="N971" s="112"/>
      <c r="O971" s="112"/>
      <c r="P971" s="112"/>
      <c r="Q971" s="112"/>
      <c r="R971"/>
      <c r="S971" s="112"/>
      <c r="T971" s="112"/>
      <c r="U971" s="112"/>
      <c r="V971" s="112"/>
      <c r="W971" s="112"/>
      <c r="X971" s="112"/>
      <c r="Y971" s="112"/>
      <c r="Z971" s="112"/>
      <c r="AA971" s="112"/>
      <c r="AB971" s="112"/>
      <c r="AC971" s="112"/>
      <c r="AD971" s="112"/>
      <c r="AE971" s="112"/>
      <c r="AF971" s="112"/>
      <c r="AG971" s="112"/>
      <c r="AH971" s="112"/>
      <c r="AI971" s="112"/>
      <c r="AJ971" s="112"/>
      <c r="AK971" s="112"/>
      <c r="AL971" s="112"/>
      <c r="AM971" s="112"/>
      <c r="AN971" s="112"/>
      <c r="AO971" s="112"/>
      <c r="AP971" s="112"/>
      <c r="AQ971" s="112"/>
      <c r="AR971" s="112"/>
      <c r="AS971" s="112"/>
      <c r="AT971" s="112"/>
      <c r="AU971" s="112"/>
      <c r="AV971" s="112"/>
      <c r="AW971" s="112"/>
      <c r="AX971" s="112"/>
      <c r="AY971" s="112"/>
      <c r="AZ971" s="112"/>
      <c r="BA971" s="112"/>
      <c r="BB971" s="112"/>
      <c r="BC971" s="112"/>
      <c r="BD971" s="112"/>
      <c r="BE971" s="112"/>
      <c r="BF971" s="112"/>
      <c r="BG971" s="112"/>
      <c r="BH971" s="112"/>
      <c r="BI971" s="112"/>
      <c r="BJ971" s="112"/>
      <c r="BK971" s="112"/>
      <c r="BL971" s="112"/>
      <c r="BM971" s="112"/>
      <c r="BN971" s="112"/>
      <c r="BO971" s="112"/>
      <c r="BP971" s="112"/>
      <c r="BQ971" s="112"/>
      <c r="BR971" s="112"/>
      <c r="BS971" s="112"/>
      <c r="BT971" s="112"/>
      <c r="BU971" s="112"/>
      <c r="BV971" s="112"/>
      <c r="BW971" s="112"/>
      <c r="BX971" s="112"/>
      <c r="BY971" s="112"/>
      <c r="BZ971" s="112"/>
      <c r="CA971" s="112"/>
      <c r="CB971" s="112"/>
      <c r="CC971" s="112"/>
      <c r="CD971" s="112"/>
      <c r="CE971" s="112"/>
      <c r="CF971" s="112"/>
      <c r="CG971" s="112"/>
      <c r="CH971" s="112"/>
      <c r="CI971" s="112"/>
      <c r="CJ971" s="112"/>
      <c r="CK971" s="112"/>
      <c r="CL971" s="112"/>
      <c r="CM971" s="112"/>
      <c r="CN971" s="112"/>
    </row>
    <row r="972" spans="1:92" s="197" customFormat="1">
      <c r="A972" s="275"/>
      <c r="B972" s="1297"/>
      <c r="C972" s="1297"/>
      <c r="D972" s="1297"/>
      <c r="E972" s="1297"/>
      <c r="F972" s="1297"/>
      <c r="G972" s="1297"/>
      <c r="M972" s="1297"/>
      <c r="N972" s="112"/>
      <c r="O972" s="112"/>
      <c r="P972" s="112"/>
      <c r="Q972" s="112"/>
      <c r="R972"/>
      <c r="S972" s="112"/>
      <c r="T972" s="112"/>
      <c r="U972" s="112"/>
      <c r="V972" s="112"/>
      <c r="W972" s="112"/>
      <c r="X972" s="112"/>
      <c r="Y972" s="112"/>
      <c r="Z972" s="112"/>
      <c r="AA972" s="112"/>
      <c r="AB972" s="112"/>
      <c r="AC972" s="112"/>
      <c r="AD972" s="112"/>
      <c r="AE972" s="112"/>
      <c r="AF972" s="112"/>
      <c r="AG972" s="112"/>
      <c r="AH972" s="112"/>
      <c r="AI972" s="112"/>
      <c r="AJ972" s="112"/>
      <c r="AK972" s="112"/>
      <c r="AL972" s="112"/>
      <c r="AM972" s="112"/>
      <c r="AN972" s="112"/>
      <c r="AO972" s="112"/>
      <c r="AP972" s="112"/>
      <c r="AQ972" s="112"/>
      <c r="AR972" s="112"/>
      <c r="AS972" s="112"/>
      <c r="AT972" s="112"/>
      <c r="AU972" s="112"/>
      <c r="AV972" s="112"/>
      <c r="AW972" s="112"/>
      <c r="AX972" s="112"/>
      <c r="AY972" s="112"/>
      <c r="AZ972" s="112"/>
      <c r="BA972" s="112"/>
      <c r="BB972" s="112"/>
      <c r="BC972" s="112"/>
      <c r="BD972" s="112"/>
      <c r="BE972" s="112"/>
      <c r="BF972" s="112"/>
      <c r="BG972" s="112"/>
      <c r="BH972" s="112"/>
      <c r="BI972" s="112"/>
      <c r="BJ972" s="112"/>
      <c r="BK972" s="112"/>
      <c r="BL972" s="112"/>
      <c r="BM972" s="112"/>
      <c r="BN972" s="112"/>
      <c r="BO972" s="112"/>
      <c r="BP972" s="112"/>
      <c r="BQ972" s="112"/>
      <c r="BR972" s="112"/>
      <c r="BS972" s="112"/>
      <c r="BT972" s="112"/>
      <c r="BU972" s="112"/>
      <c r="BV972" s="112"/>
      <c r="BW972" s="112"/>
      <c r="BX972" s="112"/>
      <c r="BY972" s="112"/>
      <c r="BZ972" s="112"/>
      <c r="CA972" s="112"/>
      <c r="CB972" s="112"/>
      <c r="CC972" s="112"/>
      <c r="CD972" s="112"/>
      <c r="CE972" s="112"/>
      <c r="CF972" s="112"/>
      <c r="CG972" s="112"/>
      <c r="CH972" s="112"/>
      <c r="CI972" s="112"/>
      <c r="CJ972" s="112"/>
      <c r="CK972" s="112"/>
      <c r="CL972" s="112"/>
      <c r="CM972" s="112"/>
      <c r="CN972" s="112"/>
    </row>
    <row r="973" spans="1:92" s="197" customFormat="1">
      <c r="A973" s="275"/>
      <c r="B973" s="1297"/>
      <c r="C973" s="1297"/>
      <c r="D973" s="1297"/>
      <c r="E973" s="1297"/>
      <c r="F973" s="1297"/>
      <c r="G973" s="1297"/>
      <c r="M973" s="1297"/>
      <c r="N973" s="112"/>
      <c r="O973" s="112"/>
      <c r="P973" s="112"/>
      <c r="Q973" s="112"/>
      <c r="R973"/>
      <c r="S973" s="112"/>
      <c r="T973" s="112"/>
      <c r="U973" s="112"/>
      <c r="V973" s="112"/>
      <c r="W973" s="112"/>
      <c r="X973" s="112"/>
      <c r="Y973" s="112"/>
      <c r="Z973" s="112"/>
      <c r="AA973" s="112"/>
      <c r="AB973" s="112"/>
      <c r="AC973" s="112"/>
      <c r="AD973" s="112"/>
      <c r="AE973" s="112"/>
      <c r="AF973" s="112"/>
      <c r="AG973" s="112"/>
      <c r="AH973" s="112"/>
      <c r="AI973" s="112"/>
      <c r="AJ973" s="112"/>
      <c r="AK973" s="112"/>
      <c r="AL973" s="112"/>
      <c r="AM973" s="112"/>
      <c r="AN973" s="112"/>
      <c r="AO973" s="112"/>
      <c r="AP973" s="112"/>
      <c r="AQ973" s="112"/>
      <c r="AR973" s="112"/>
      <c r="AS973" s="112"/>
      <c r="AT973" s="112"/>
      <c r="AU973" s="112"/>
      <c r="AV973" s="112"/>
      <c r="AW973" s="112"/>
      <c r="AX973" s="112"/>
      <c r="AY973" s="112"/>
      <c r="AZ973" s="112"/>
      <c r="BA973" s="112"/>
      <c r="BB973" s="112"/>
      <c r="BC973" s="112"/>
      <c r="BD973" s="112"/>
      <c r="BE973" s="112"/>
      <c r="BF973" s="112"/>
      <c r="BG973" s="112"/>
      <c r="BH973" s="112"/>
      <c r="BI973" s="112"/>
      <c r="BJ973" s="112"/>
      <c r="BK973" s="112"/>
      <c r="BL973" s="112"/>
      <c r="BM973" s="112"/>
      <c r="BN973" s="112"/>
      <c r="BO973" s="112"/>
      <c r="BP973" s="112"/>
      <c r="BQ973" s="112"/>
      <c r="BR973" s="112"/>
      <c r="BS973" s="112"/>
      <c r="BT973" s="112"/>
      <c r="BU973" s="112"/>
      <c r="BV973" s="112"/>
      <c r="BW973" s="112"/>
      <c r="BX973" s="112"/>
      <c r="BY973" s="112"/>
      <c r="BZ973" s="112"/>
      <c r="CA973" s="112"/>
      <c r="CB973" s="112"/>
      <c r="CC973" s="112"/>
      <c r="CD973" s="112"/>
      <c r="CE973" s="112"/>
      <c r="CF973" s="112"/>
      <c r="CG973" s="112"/>
      <c r="CH973" s="112"/>
      <c r="CI973" s="112"/>
      <c r="CJ973" s="112"/>
      <c r="CK973" s="112"/>
      <c r="CL973" s="112"/>
      <c r="CM973" s="112"/>
      <c r="CN973" s="112"/>
    </row>
    <row r="974" spans="1:92" s="197" customFormat="1">
      <c r="A974" s="275"/>
      <c r="B974" s="1297"/>
      <c r="C974" s="1297"/>
      <c r="D974" s="1297"/>
      <c r="E974" s="1297"/>
      <c r="F974" s="1297"/>
      <c r="G974" s="1297"/>
      <c r="M974" s="1297"/>
      <c r="N974" s="112"/>
      <c r="O974" s="112"/>
      <c r="P974" s="112"/>
      <c r="Q974" s="112"/>
      <c r="R974"/>
      <c r="S974" s="112"/>
      <c r="T974" s="112"/>
      <c r="U974" s="112"/>
      <c r="V974" s="112"/>
      <c r="W974" s="112"/>
      <c r="X974" s="112"/>
      <c r="Y974" s="112"/>
      <c r="Z974" s="112"/>
      <c r="AA974" s="112"/>
      <c r="AB974" s="112"/>
      <c r="AC974" s="112"/>
      <c r="AD974" s="112"/>
      <c r="AE974" s="112"/>
      <c r="AF974" s="112"/>
      <c r="AG974" s="112"/>
      <c r="AH974" s="112"/>
      <c r="AI974" s="112"/>
      <c r="AJ974" s="112"/>
      <c r="AK974" s="112"/>
      <c r="AL974" s="112"/>
      <c r="AM974" s="112"/>
      <c r="AN974" s="112"/>
      <c r="AO974" s="112"/>
      <c r="AP974" s="112"/>
      <c r="AQ974" s="112"/>
      <c r="AR974" s="112"/>
      <c r="AS974" s="112"/>
      <c r="AT974" s="112"/>
      <c r="AU974" s="112"/>
      <c r="AV974" s="112"/>
      <c r="AW974" s="112"/>
      <c r="AX974" s="112"/>
      <c r="AY974" s="112"/>
      <c r="AZ974" s="112"/>
      <c r="BA974" s="112"/>
      <c r="BB974" s="112"/>
      <c r="BC974" s="112"/>
      <c r="BD974" s="112"/>
      <c r="BE974" s="112"/>
      <c r="BF974" s="112"/>
      <c r="BG974" s="112"/>
      <c r="BH974" s="112"/>
      <c r="BI974" s="112"/>
      <c r="BJ974" s="112"/>
      <c r="BK974" s="112"/>
      <c r="BL974" s="112"/>
      <c r="BM974" s="112"/>
      <c r="BN974" s="112"/>
      <c r="BO974" s="112"/>
      <c r="BP974" s="112"/>
      <c r="BQ974" s="112"/>
      <c r="BR974" s="112"/>
      <c r="BS974" s="112"/>
      <c r="BT974" s="112"/>
      <c r="BU974" s="112"/>
      <c r="BV974" s="112"/>
      <c r="BW974" s="112"/>
      <c r="BX974" s="112"/>
      <c r="BY974" s="112"/>
      <c r="BZ974" s="112"/>
      <c r="CA974" s="112"/>
      <c r="CB974" s="112"/>
      <c r="CC974" s="112"/>
      <c r="CD974" s="112"/>
      <c r="CE974" s="112"/>
      <c r="CF974" s="112"/>
      <c r="CG974" s="112"/>
      <c r="CH974" s="112"/>
      <c r="CI974" s="112"/>
      <c r="CJ974" s="112"/>
      <c r="CK974" s="112"/>
      <c r="CL974" s="112"/>
      <c r="CM974" s="112"/>
      <c r="CN974" s="112"/>
    </row>
    <row r="975" spans="1:92" s="197" customFormat="1">
      <c r="A975" s="275"/>
      <c r="B975" s="1297"/>
      <c r="C975" s="1297"/>
      <c r="D975" s="1297"/>
      <c r="E975" s="1297"/>
      <c r="F975" s="1297"/>
      <c r="G975" s="1297"/>
      <c r="M975" s="1297"/>
      <c r="N975" s="112"/>
      <c r="O975" s="112"/>
      <c r="P975" s="112"/>
      <c r="Q975" s="112"/>
      <c r="R975"/>
      <c r="S975" s="112"/>
      <c r="T975" s="112"/>
      <c r="U975" s="112"/>
      <c r="V975" s="112"/>
      <c r="W975" s="112"/>
      <c r="X975" s="112"/>
      <c r="Y975" s="112"/>
      <c r="Z975" s="112"/>
      <c r="AA975" s="112"/>
      <c r="AB975" s="112"/>
      <c r="AC975" s="112"/>
      <c r="AD975" s="112"/>
      <c r="AE975" s="112"/>
      <c r="AF975" s="112"/>
      <c r="AG975" s="112"/>
      <c r="AH975" s="112"/>
      <c r="AI975" s="112"/>
      <c r="AJ975" s="112"/>
      <c r="AK975" s="112"/>
      <c r="AL975" s="112"/>
      <c r="AM975" s="112"/>
      <c r="AN975" s="112"/>
      <c r="AO975" s="112"/>
      <c r="AP975" s="112"/>
      <c r="AQ975" s="112"/>
      <c r="AR975" s="112"/>
      <c r="AS975" s="112"/>
      <c r="AT975" s="112"/>
      <c r="AU975" s="112"/>
      <c r="AV975" s="112"/>
      <c r="AW975" s="112"/>
      <c r="AX975" s="112"/>
      <c r="AY975" s="112"/>
      <c r="AZ975" s="112"/>
      <c r="BA975" s="112"/>
      <c r="BB975" s="112"/>
      <c r="BC975" s="112"/>
      <c r="BD975" s="112"/>
      <c r="BE975" s="112"/>
      <c r="BF975" s="112"/>
      <c r="BG975" s="112"/>
      <c r="BH975" s="112"/>
      <c r="BI975" s="112"/>
      <c r="BJ975" s="112"/>
      <c r="BK975" s="112"/>
      <c r="BL975" s="112"/>
      <c r="BM975" s="112"/>
      <c r="BN975" s="112"/>
      <c r="BO975" s="112"/>
      <c r="BP975" s="112"/>
      <c r="BQ975" s="112"/>
      <c r="BR975" s="112"/>
      <c r="BS975" s="112"/>
      <c r="BT975" s="112"/>
      <c r="BU975" s="112"/>
      <c r="BV975" s="112"/>
      <c r="BW975" s="112"/>
      <c r="BX975" s="112"/>
      <c r="BY975" s="112"/>
      <c r="BZ975" s="112"/>
      <c r="CA975" s="112"/>
      <c r="CB975" s="112"/>
      <c r="CC975" s="112"/>
      <c r="CD975" s="112"/>
      <c r="CE975" s="112"/>
      <c r="CF975" s="112"/>
      <c r="CG975" s="112"/>
      <c r="CH975" s="112"/>
      <c r="CI975" s="112"/>
      <c r="CJ975" s="112"/>
      <c r="CK975" s="112"/>
      <c r="CL975" s="112"/>
      <c r="CM975" s="112"/>
      <c r="CN975" s="112"/>
    </row>
    <row r="976" spans="1:92" s="197" customFormat="1">
      <c r="A976" s="275"/>
      <c r="B976" s="1297"/>
      <c r="C976" s="1297"/>
      <c r="D976" s="1297"/>
      <c r="E976" s="1297"/>
      <c r="F976" s="1297"/>
      <c r="G976" s="1297"/>
      <c r="M976" s="1297"/>
      <c r="N976" s="112"/>
      <c r="O976" s="112"/>
      <c r="P976" s="112"/>
      <c r="Q976" s="112"/>
      <c r="R976"/>
      <c r="S976" s="112"/>
      <c r="T976" s="112"/>
      <c r="U976" s="112"/>
      <c r="V976" s="112"/>
      <c r="W976" s="112"/>
      <c r="X976" s="112"/>
      <c r="Y976" s="112"/>
      <c r="Z976" s="112"/>
      <c r="AA976" s="112"/>
      <c r="AB976" s="112"/>
      <c r="AC976" s="112"/>
      <c r="AD976" s="112"/>
      <c r="AE976" s="112"/>
      <c r="AF976" s="112"/>
      <c r="AG976" s="112"/>
      <c r="AH976" s="112"/>
      <c r="AI976" s="112"/>
      <c r="AJ976" s="112"/>
      <c r="AK976" s="112"/>
      <c r="AL976" s="112"/>
      <c r="AM976" s="112"/>
      <c r="AN976" s="112"/>
      <c r="AO976" s="112"/>
      <c r="AP976" s="112"/>
      <c r="AQ976" s="112"/>
      <c r="AR976" s="112"/>
      <c r="AS976" s="112"/>
      <c r="AT976" s="112"/>
      <c r="AU976" s="112"/>
      <c r="AV976" s="112"/>
      <c r="AW976" s="112"/>
      <c r="AX976" s="112"/>
      <c r="AY976" s="112"/>
      <c r="AZ976" s="112"/>
      <c r="BA976" s="112"/>
      <c r="BB976" s="112"/>
      <c r="BC976" s="112"/>
      <c r="BD976" s="112"/>
      <c r="BE976" s="112"/>
      <c r="BF976" s="112"/>
      <c r="BG976" s="112"/>
      <c r="BH976" s="112"/>
      <c r="BI976" s="112"/>
      <c r="BJ976" s="112"/>
      <c r="BK976" s="112"/>
      <c r="BL976" s="112"/>
      <c r="BM976" s="112"/>
      <c r="BN976" s="112"/>
      <c r="BO976" s="112"/>
      <c r="BP976" s="112"/>
      <c r="BQ976" s="112"/>
      <c r="BR976" s="112"/>
      <c r="BS976" s="112"/>
      <c r="BT976" s="112"/>
      <c r="BU976" s="112"/>
      <c r="BV976" s="112"/>
      <c r="BW976" s="112"/>
      <c r="BX976" s="112"/>
      <c r="BY976" s="112"/>
      <c r="BZ976" s="112"/>
      <c r="CA976" s="112"/>
      <c r="CB976" s="112"/>
      <c r="CC976" s="112"/>
      <c r="CD976" s="112"/>
      <c r="CE976" s="112"/>
      <c r="CF976" s="112"/>
      <c r="CG976" s="112"/>
      <c r="CH976" s="112"/>
      <c r="CI976" s="112"/>
      <c r="CJ976" s="112"/>
      <c r="CK976" s="112"/>
      <c r="CL976" s="112"/>
      <c r="CM976" s="112"/>
      <c r="CN976" s="112"/>
    </row>
    <row r="977" spans="1:92" s="197" customFormat="1">
      <c r="A977" s="275"/>
      <c r="B977" s="1297"/>
      <c r="C977" s="1297"/>
      <c r="D977" s="1297"/>
      <c r="E977" s="1297"/>
      <c r="F977" s="1297"/>
      <c r="G977" s="1297"/>
      <c r="M977" s="1297"/>
      <c r="N977" s="112"/>
      <c r="O977" s="112"/>
      <c r="P977" s="112"/>
      <c r="Q977" s="112"/>
      <c r="R977"/>
      <c r="S977" s="112"/>
      <c r="T977" s="112"/>
      <c r="U977" s="112"/>
      <c r="V977" s="112"/>
      <c r="W977" s="112"/>
      <c r="X977" s="112"/>
      <c r="Y977" s="112"/>
      <c r="Z977" s="112"/>
      <c r="AA977" s="112"/>
      <c r="AB977" s="112"/>
      <c r="AC977" s="112"/>
      <c r="AD977" s="112"/>
      <c r="AE977" s="112"/>
      <c r="AF977" s="112"/>
      <c r="AG977" s="112"/>
      <c r="AH977" s="112"/>
      <c r="AI977" s="112"/>
      <c r="AJ977" s="112"/>
      <c r="AK977" s="112"/>
      <c r="AL977" s="112"/>
      <c r="AM977" s="112"/>
      <c r="AN977" s="112"/>
      <c r="AO977" s="112"/>
      <c r="AP977" s="112"/>
      <c r="AQ977" s="112"/>
      <c r="AR977" s="112"/>
      <c r="AS977" s="112"/>
      <c r="AT977" s="112"/>
      <c r="AU977" s="112"/>
      <c r="AV977" s="112"/>
      <c r="AW977" s="112"/>
      <c r="AX977" s="112"/>
      <c r="AY977" s="112"/>
      <c r="AZ977" s="112"/>
      <c r="BA977" s="112"/>
      <c r="BB977" s="112"/>
      <c r="BC977" s="112"/>
      <c r="BD977" s="112"/>
      <c r="BE977" s="112"/>
      <c r="BF977" s="112"/>
      <c r="BG977" s="112"/>
      <c r="BH977" s="112"/>
      <c r="BI977" s="112"/>
      <c r="BJ977" s="112"/>
      <c r="BK977" s="112"/>
      <c r="BL977" s="112"/>
      <c r="BM977" s="112"/>
      <c r="BN977" s="112"/>
      <c r="BO977" s="112"/>
      <c r="BP977" s="112"/>
      <c r="BQ977" s="112"/>
      <c r="BR977" s="112"/>
      <c r="BS977" s="112"/>
      <c r="BT977" s="112"/>
      <c r="BU977" s="112"/>
      <c r="BV977" s="112"/>
      <c r="BW977" s="112"/>
      <c r="BX977" s="112"/>
      <c r="BY977" s="112"/>
      <c r="BZ977" s="112"/>
      <c r="CA977" s="112"/>
      <c r="CB977" s="112"/>
      <c r="CC977" s="112"/>
      <c r="CD977" s="112"/>
      <c r="CE977" s="112"/>
      <c r="CF977" s="112"/>
      <c r="CG977" s="112"/>
      <c r="CH977" s="112"/>
      <c r="CI977" s="112"/>
      <c r="CJ977" s="112"/>
      <c r="CK977" s="112"/>
      <c r="CL977" s="112"/>
      <c r="CM977" s="112"/>
      <c r="CN977" s="112"/>
    </row>
    <row r="978" spans="1:92" s="197" customFormat="1">
      <c r="A978" s="275"/>
      <c r="B978" s="1297"/>
      <c r="C978" s="1297"/>
      <c r="D978" s="1297"/>
      <c r="E978" s="1297"/>
      <c r="F978" s="1297"/>
      <c r="G978" s="1297"/>
      <c r="M978" s="1297"/>
      <c r="N978" s="112"/>
      <c r="O978" s="112"/>
      <c r="P978" s="112"/>
      <c r="Q978" s="112"/>
      <c r="R978"/>
      <c r="S978" s="112"/>
      <c r="T978" s="112"/>
      <c r="U978" s="112"/>
      <c r="V978" s="112"/>
      <c r="W978" s="112"/>
      <c r="X978" s="112"/>
      <c r="Y978" s="112"/>
      <c r="Z978" s="112"/>
      <c r="AA978" s="112"/>
      <c r="AB978" s="112"/>
      <c r="AC978" s="112"/>
      <c r="AD978" s="112"/>
      <c r="AE978" s="112"/>
      <c r="AF978" s="112"/>
      <c r="AG978" s="112"/>
      <c r="AH978" s="112"/>
      <c r="AI978" s="112"/>
      <c r="AJ978" s="112"/>
      <c r="AK978" s="112"/>
      <c r="AL978" s="112"/>
      <c r="AM978" s="112"/>
      <c r="AN978" s="112"/>
      <c r="AO978" s="112"/>
      <c r="AP978" s="112"/>
      <c r="AQ978" s="112"/>
      <c r="AR978" s="112"/>
      <c r="AS978" s="112"/>
      <c r="AT978" s="112"/>
      <c r="AU978" s="112"/>
      <c r="AV978" s="112"/>
      <c r="AW978" s="112"/>
      <c r="AX978" s="112"/>
      <c r="AY978" s="112"/>
      <c r="AZ978" s="112"/>
      <c r="BA978" s="112"/>
      <c r="BB978" s="112"/>
      <c r="BC978" s="112"/>
      <c r="BD978" s="112"/>
      <c r="BE978" s="112"/>
      <c r="BF978" s="112"/>
      <c r="BG978" s="112"/>
      <c r="BH978" s="112"/>
      <c r="BI978" s="112"/>
      <c r="BJ978" s="112"/>
      <c r="BK978" s="112"/>
      <c r="BL978" s="112"/>
      <c r="BM978" s="112"/>
      <c r="BN978" s="112"/>
      <c r="BO978" s="112"/>
      <c r="BP978" s="112"/>
      <c r="BQ978" s="112"/>
      <c r="BR978" s="112"/>
      <c r="BS978" s="112"/>
      <c r="BT978" s="112"/>
      <c r="BU978" s="112"/>
      <c r="BV978" s="112"/>
      <c r="BW978" s="112"/>
      <c r="BX978" s="112"/>
      <c r="BY978" s="112"/>
      <c r="BZ978" s="112"/>
      <c r="CA978" s="112"/>
      <c r="CB978" s="112"/>
      <c r="CC978" s="112"/>
      <c r="CD978" s="112"/>
      <c r="CE978" s="112"/>
      <c r="CF978" s="112"/>
      <c r="CG978" s="112"/>
      <c r="CH978" s="112"/>
      <c r="CI978" s="112"/>
      <c r="CJ978" s="112"/>
      <c r="CK978" s="112"/>
      <c r="CL978" s="112"/>
      <c r="CM978" s="112"/>
      <c r="CN978" s="112"/>
    </row>
    <row r="979" spans="1:92" s="197" customFormat="1">
      <c r="A979" s="275"/>
      <c r="B979" s="1297"/>
      <c r="C979" s="1297"/>
      <c r="D979" s="1297"/>
      <c r="E979" s="1297"/>
      <c r="F979" s="1297"/>
      <c r="G979" s="1297"/>
      <c r="M979" s="1297"/>
      <c r="N979" s="112"/>
      <c r="O979" s="112"/>
      <c r="P979" s="112"/>
      <c r="Q979" s="112"/>
      <c r="R979"/>
      <c r="S979" s="112"/>
      <c r="T979" s="112"/>
      <c r="U979" s="112"/>
      <c r="V979" s="112"/>
      <c r="W979" s="112"/>
      <c r="X979" s="112"/>
      <c r="Y979" s="112"/>
      <c r="Z979" s="112"/>
      <c r="AA979" s="112"/>
      <c r="AB979" s="112"/>
      <c r="AC979" s="112"/>
      <c r="AD979" s="112"/>
      <c r="AE979" s="112"/>
      <c r="AF979" s="112"/>
      <c r="AG979" s="112"/>
      <c r="AH979" s="112"/>
      <c r="AI979" s="112"/>
      <c r="AJ979" s="112"/>
      <c r="AK979" s="112"/>
      <c r="AL979" s="112"/>
      <c r="AM979" s="112"/>
      <c r="AN979" s="112"/>
      <c r="AO979" s="112"/>
      <c r="AP979" s="112"/>
      <c r="AQ979" s="112"/>
      <c r="AR979" s="112"/>
      <c r="AS979" s="112"/>
      <c r="AT979" s="112"/>
      <c r="AU979" s="112"/>
      <c r="AV979" s="112"/>
      <c r="AW979" s="112"/>
      <c r="AX979" s="112"/>
      <c r="AY979" s="112"/>
      <c r="AZ979" s="112"/>
      <c r="BA979" s="112"/>
      <c r="BB979" s="112"/>
      <c r="BC979" s="112"/>
      <c r="BD979" s="112"/>
      <c r="BE979" s="112"/>
      <c r="BF979" s="112"/>
      <c r="BG979" s="112"/>
      <c r="BH979" s="112"/>
      <c r="BI979" s="112"/>
      <c r="BJ979" s="112"/>
      <c r="BK979" s="112"/>
      <c r="BL979" s="112"/>
      <c r="BM979" s="112"/>
      <c r="BN979" s="112"/>
      <c r="BO979" s="112"/>
      <c r="BP979" s="112"/>
      <c r="BQ979" s="112"/>
      <c r="BR979" s="112"/>
      <c r="BS979" s="112"/>
      <c r="BT979" s="112"/>
      <c r="BU979" s="112"/>
      <c r="BV979" s="112"/>
      <c r="BW979" s="112"/>
      <c r="BX979" s="112"/>
      <c r="BY979" s="112"/>
      <c r="BZ979" s="112"/>
      <c r="CA979" s="112"/>
      <c r="CB979" s="112"/>
      <c r="CC979" s="112"/>
      <c r="CD979" s="112"/>
      <c r="CE979" s="112"/>
      <c r="CF979" s="112"/>
      <c r="CG979" s="112"/>
      <c r="CH979" s="112"/>
      <c r="CI979" s="112"/>
      <c r="CJ979" s="112"/>
      <c r="CK979" s="112"/>
      <c r="CL979" s="112"/>
      <c r="CM979" s="112"/>
      <c r="CN979" s="112"/>
    </row>
    <row r="980" spans="1:92" s="197" customFormat="1">
      <c r="A980" s="275"/>
      <c r="B980" s="1297"/>
      <c r="C980" s="1297"/>
      <c r="D980" s="1297"/>
      <c r="E980" s="1297"/>
      <c r="F980" s="1297"/>
      <c r="G980" s="1297"/>
      <c r="M980" s="1297"/>
      <c r="N980" s="112"/>
      <c r="O980" s="112"/>
      <c r="P980" s="112"/>
      <c r="Q980" s="112"/>
      <c r="R980"/>
      <c r="S980" s="112"/>
      <c r="T980" s="112"/>
      <c r="U980" s="112"/>
      <c r="V980" s="112"/>
      <c r="W980" s="112"/>
      <c r="X980" s="112"/>
      <c r="Y980" s="112"/>
      <c r="Z980" s="112"/>
      <c r="AA980" s="112"/>
      <c r="AB980" s="112"/>
      <c r="AC980" s="112"/>
      <c r="AD980" s="112"/>
      <c r="AE980" s="112"/>
      <c r="AF980" s="112"/>
      <c r="AG980" s="112"/>
      <c r="AH980" s="112"/>
      <c r="AI980" s="112"/>
      <c r="AJ980" s="112"/>
      <c r="AK980" s="112"/>
      <c r="AL980" s="112"/>
      <c r="AM980" s="112"/>
      <c r="AN980" s="112"/>
      <c r="AO980" s="112"/>
      <c r="AP980" s="112"/>
      <c r="AQ980" s="112"/>
      <c r="AR980" s="112"/>
      <c r="AS980" s="112"/>
      <c r="AT980" s="112"/>
      <c r="AU980" s="112"/>
      <c r="AV980" s="112"/>
      <c r="AW980" s="112"/>
      <c r="AX980" s="112"/>
      <c r="AY980" s="112"/>
      <c r="AZ980" s="112"/>
      <c r="BA980" s="112"/>
      <c r="BB980" s="112"/>
      <c r="BC980" s="112"/>
      <c r="BD980" s="112"/>
      <c r="BE980" s="112"/>
      <c r="BF980" s="112"/>
      <c r="BG980" s="112"/>
      <c r="BH980" s="112"/>
      <c r="BI980" s="112"/>
      <c r="BJ980" s="112"/>
      <c r="BK980" s="112"/>
      <c r="BL980" s="112"/>
      <c r="BM980" s="112"/>
      <c r="BN980" s="112"/>
      <c r="BO980" s="112"/>
      <c r="BP980" s="112"/>
      <c r="BQ980" s="112"/>
      <c r="BR980" s="112"/>
      <c r="BS980" s="112"/>
      <c r="BT980" s="112"/>
      <c r="BU980" s="112"/>
      <c r="BV980" s="112"/>
      <c r="BW980" s="112"/>
      <c r="BX980" s="112"/>
      <c r="BY980" s="112"/>
      <c r="BZ980" s="112"/>
      <c r="CA980" s="112"/>
      <c r="CB980" s="112"/>
      <c r="CC980" s="112"/>
      <c r="CD980" s="112"/>
      <c r="CE980" s="112"/>
      <c r="CF980" s="112"/>
      <c r="CG980" s="112"/>
      <c r="CH980" s="112"/>
      <c r="CI980" s="112"/>
      <c r="CJ980" s="112"/>
      <c r="CK980" s="112"/>
      <c r="CL980" s="112"/>
      <c r="CM980" s="112"/>
      <c r="CN980" s="112"/>
    </row>
    <row r="981" spans="1:92" s="197" customFormat="1">
      <c r="A981" s="275"/>
      <c r="B981" s="1297"/>
      <c r="C981" s="1297"/>
      <c r="D981" s="1297"/>
      <c r="E981" s="1297"/>
      <c r="F981" s="1297"/>
      <c r="G981" s="1297"/>
      <c r="M981" s="1297"/>
      <c r="N981" s="112"/>
      <c r="O981" s="112"/>
      <c r="P981" s="112"/>
      <c r="Q981" s="112"/>
      <c r="R981"/>
      <c r="S981" s="112"/>
      <c r="T981" s="112"/>
      <c r="U981" s="112"/>
      <c r="V981" s="112"/>
      <c r="W981" s="112"/>
      <c r="X981" s="112"/>
      <c r="Y981" s="112"/>
      <c r="Z981" s="112"/>
      <c r="AA981" s="112"/>
      <c r="AB981" s="112"/>
      <c r="AC981" s="112"/>
      <c r="AD981" s="112"/>
      <c r="AE981" s="112"/>
      <c r="AF981" s="112"/>
      <c r="AG981" s="112"/>
      <c r="AH981" s="112"/>
      <c r="AI981" s="112"/>
      <c r="AJ981" s="112"/>
      <c r="AK981" s="112"/>
      <c r="AL981" s="112"/>
      <c r="AM981" s="112"/>
      <c r="AN981" s="112"/>
      <c r="AO981" s="112"/>
      <c r="AP981" s="112"/>
      <c r="AQ981" s="112"/>
      <c r="AR981" s="112"/>
      <c r="AS981" s="112"/>
      <c r="AT981" s="112"/>
      <c r="AU981" s="112"/>
      <c r="AV981" s="112"/>
      <c r="AW981" s="112"/>
      <c r="AX981" s="112"/>
      <c r="AY981" s="112"/>
      <c r="AZ981" s="112"/>
      <c r="BA981" s="112"/>
      <c r="BB981" s="112"/>
      <c r="BC981" s="112"/>
      <c r="BD981" s="112"/>
      <c r="BE981" s="112"/>
      <c r="BF981" s="112"/>
      <c r="BG981" s="112"/>
      <c r="BH981" s="112"/>
      <c r="BI981" s="112"/>
      <c r="BJ981" s="112"/>
      <c r="BK981" s="112"/>
      <c r="BL981" s="112"/>
      <c r="BM981" s="112"/>
      <c r="BN981" s="112"/>
      <c r="BO981" s="112"/>
      <c r="BP981" s="112"/>
      <c r="BQ981" s="112"/>
      <c r="BR981" s="112"/>
      <c r="BS981" s="112"/>
      <c r="BT981" s="112"/>
      <c r="BU981" s="112"/>
      <c r="BV981" s="112"/>
      <c r="BW981" s="112"/>
      <c r="BX981" s="112"/>
      <c r="BY981" s="112"/>
      <c r="BZ981" s="112"/>
      <c r="CA981" s="112"/>
      <c r="CB981" s="112"/>
      <c r="CC981" s="112"/>
      <c r="CD981" s="112"/>
      <c r="CE981" s="112"/>
      <c r="CF981" s="112"/>
      <c r="CG981" s="112"/>
      <c r="CH981" s="112"/>
      <c r="CI981" s="112"/>
      <c r="CJ981" s="112"/>
      <c r="CK981" s="112"/>
      <c r="CL981" s="112"/>
      <c r="CM981" s="112"/>
      <c r="CN981" s="112"/>
    </row>
    <row r="982" spans="1:92" s="197" customFormat="1">
      <c r="A982" s="275"/>
      <c r="B982" s="1297"/>
      <c r="C982" s="1297"/>
      <c r="D982" s="1297"/>
      <c r="E982" s="1297"/>
      <c r="F982" s="1297"/>
      <c r="G982" s="1297"/>
      <c r="M982" s="1297"/>
      <c r="N982" s="112"/>
      <c r="O982" s="112"/>
      <c r="P982" s="112"/>
      <c r="Q982" s="112"/>
      <c r="R982"/>
      <c r="S982" s="112"/>
      <c r="T982" s="112"/>
      <c r="U982" s="112"/>
      <c r="V982" s="112"/>
      <c r="W982" s="112"/>
      <c r="X982" s="112"/>
      <c r="Y982" s="112"/>
      <c r="Z982" s="112"/>
      <c r="AA982" s="112"/>
      <c r="AB982" s="112"/>
      <c r="AC982" s="112"/>
      <c r="AD982" s="112"/>
      <c r="AE982" s="112"/>
      <c r="AF982" s="112"/>
      <c r="AG982" s="112"/>
      <c r="AH982" s="112"/>
      <c r="AI982" s="112"/>
      <c r="AJ982" s="112"/>
      <c r="AK982" s="112"/>
      <c r="AL982" s="112"/>
      <c r="AM982" s="112"/>
      <c r="AN982" s="112"/>
      <c r="AO982" s="112"/>
      <c r="AP982" s="112"/>
      <c r="AQ982" s="112"/>
      <c r="AR982" s="112"/>
      <c r="AS982" s="112"/>
      <c r="AT982" s="112"/>
      <c r="AU982" s="112"/>
      <c r="AV982" s="112"/>
      <c r="AW982" s="112"/>
      <c r="AX982" s="112"/>
      <c r="AY982" s="112"/>
      <c r="AZ982" s="112"/>
      <c r="BA982" s="112"/>
      <c r="BB982" s="112"/>
      <c r="BC982" s="112"/>
      <c r="BD982" s="112"/>
      <c r="BE982" s="112"/>
      <c r="BF982" s="112"/>
      <c r="BG982" s="112"/>
      <c r="BH982" s="112"/>
      <c r="BI982" s="112"/>
      <c r="BJ982" s="112"/>
      <c r="BK982" s="112"/>
      <c r="BL982" s="112"/>
      <c r="BM982" s="112"/>
      <c r="BN982" s="112"/>
      <c r="BO982" s="112"/>
      <c r="BP982" s="112"/>
      <c r="BQ982" s="112"/>
      <c r="BR982" s="112"/>
      <c r="BS982" s="112"/>
      <c r="BT982" s="112"/>
      <c r="BU982" s="112"/>
      <c r="BV982" s="112"/>
      <c r="BW982" s="112"/>
      <c r="BX982" s="112"/>
      <c r="BY982" s="112"/>
      <c r="BZ982" s="112"/>
      <c r="CA982" s="112"/>
      <c r="CB982" s="112"/>
      <c r="CC982" s="112"/>
      <c r="CD982" s="112"/>
      <c r="CE982" s="112"/>
      <c r="CF982" s="112"/>
      <c r="CG982" s="112"/>
      <c r="CH982" s="112"/>
      <c r="CI982" s="112"/>
      <c r="CJ982" s="112"/>
      <c r="CK982" s="112"/>
      <c r="CL982" s="112"/>
      <c r="CM982" s="112"/>
      <c r="CN982" s="112"/>
    </row>
    <row r="983" spans="1:92" s="197" customFormat="1">
      <c r="A983" s="275"/>
      <c r="B983" s="1297"/>
      <c r="C983" s="1297"/>
      <c r="D983" s="1297"/>
      <c r="E983" s="1297"/>
      <c r="F983" s="1297"/>
      <c r="G983" s="1297"/>
      <c r="M983" s="1297"/>
      <c r="N983" s="112"/>
      <c r="O983" s="112"/>
      <c r="P983" s="112"/>
      <c r="Q983" s="112"/>
      <c r="R983"/>
      <c r="S983" s="112"/>
      <c r="T983" s="112"/>
      <c r="U983" s="112"/>
      <c r="V983" s="112"/>
      <c r="W983" s="112"/>
      <c r="X983" s="112"/>
      <c r="Y983" s="112"/>
      <c r="Z983" s="112"/>
      <c r="AA983" s="112"/>
      <c r="AB983" s="112"/>
      <c r="AC983" s="112"/>
      <c r="AD983" s="112"/>
      <c r="AE983" s="112"/>
      <c r="AF983" s="112"/>
      <c r="AG983" s="112"/>
      <c r="AH983" s="112"/>
      <c r="AI983" s="112"/>
      <c r="AJ983" s="112"/>
      <c r="AK983" s="112"/>
      <c r="AL983" s="112"/>
      <c r="AM983" s="112"/>
      <c r="AN983" s="112"/>
      <c r="AO983" s="112"/>
      <c r="AP983" s="112"/>
      <c r="AQ983" s="112"/>
      <c r="AR983" s="112"/>
      <c r="AS983" s="112"/>
      <c r="AT983" s="112"/>
      <c r="AU983" s="112"/>
      <c r="AV983" s="112"/>
      <c r="AW983" s="112"/>
      <c r="AX983" s="112"/>
      <c r="AY983" s="112"/>
      <c r="AZ983" s="112"/>
      <c r="BA983" s="112"/>
      <c r="BB983" s="112"/>
      <c r="BC983" s="112"/>
      <c r="BD983" s="112"/>
      <c r="BE983" s="112"/>
      <c r="BF983" s="112"/>
      <c r="BG983" s="112"/>
      <c r="BH983" s="112"/>
      <c r="BI983" s="112"/>
      <c r="BJ983" s="112"/>
      <c r="BK983" s="112"/>
      <c r="BL983" s="112"/>
      <c r="BM983" s="112"/>
      <c r="BN983" s="112"/>
      <c r="BO983" s="112"/>
      <c r="BP983" s="112"/>
      <c r="BQ983" s="112"/>
      <c r="BR983" s="112"/>
      <c r="BS983" s="112"/>
      <c r="BT983" s="112"/>
      <c r="BU983" s="112"/>
      <c r="BV983" s="112"/>
      <c r="BW983" s="112"/>
      <c r="BX983" s="112"/>
      <c r="BY983" s="112"/>
      <c r="BZ983" s="112"/>
      <c r="CA983" s="112"/>
      <c r="CB983" s="112"/>
      <c r="CC983" s="112"/>
      <c r="CD983" s="112"/>
      <c r="CE983" s="112"/>
      <c r="CF983" s="112"/>
      <c r="CG983" s="112"/>
      <c r="CH983" s="112"/>
      <c r="CI983" s="112"/>
      <c r="CJ983" s="112"/>
      <c r="CK983" s="112"/>
      <c r="CL983" s="112"/>
      <c r="CM983" s="112"/>
      <c r="CN983" s="112"/>
    </row>
    <row r="984" spans="1:92" s="197" customFormat="1">
      <c r="A984" s="275"/>
      <c r="B984" s="1297"/>
      <c r="C984" s="1297"/>
      <c r="D984" s="1297"/>
      <c r="E984" s="1297"/>
      <c r="F984" s="1297"/>
      <c r="G984" s="1297"/>
      <c r="M984" s="1297"/>
      <c r="N984" s="112"/>
      <c r="O984" s="112"/>
      <c r="P984" s="112"/>
      <c r="Q984" s="112"/>
      <c r="R984"/>
      <c r="S984" s="112"/>
      <c r="T984" s="112"/>
      <c r="U984" s="112"/>
      <c r="V984" s="112"/>
      <c r="W984" s="112"/>
      <c r="X984" s="112"/>
      <c r="Y984" s="112"/>
      <c r="Z984" s="112"/>
      <c r="AA984" s="112"/>
      <c r="AB984" s="112"/>
      <c r="AC984" s="112"/>
      <c r="AD984" s="112"/>
      <c r="AE984" s="112"/>
      <c r="AF984" s="112"/>
      <c r="AG984" s="112"/>
      <c r="AH984" s="112"/>
      <c r="AI984" s="112"/>
      <c r="AJ984" s="112"/>
      <c r="AK984" s="112"/>
      <c r="AL984" s="112"/>
      <c r="AM984" s="112"/>
      <c r="AN984" s="112"/>
      <c r="AO984" s="112"/>
      <c r="AP984" s="112"/>
      <c r="AQ984" s="112"/>
      <c r="AR984" s="112"/>
      <c r="AS984" s="112"/>
      <c r="AT984" s="112"/>
      <c r="AU984" s="112"/>
      <c r="AV984" s="112"/>
      <c r="AW984" s="112"/>
      <c r="AX984" s="112"/>
      <c r="AY984" s="112"/>
      <c r="AZ984" s="112"/>
      <c r="BA984" s="112"/>
      <c r="BB984" s="112"/>
      <c r="BC984" s="112"/>
      <c r="BD984" s="112"/>
      <c r="BE984" s="112"/>
      <c r="BF984" s="112"/>
      <c r="BG984" s="112"/>
      <c r="BH984" s="112"/>
      <c r="BI984" s="112"/>
      <c r="BJ984" s="112"/>
      <c r="BK984" s="112"/>
      <c r="BL984" s="112"/>
      <c r="BM984" s="112"/>
      <c r="BN984" s="112"/>
      <c r="BO984" s="112"/>
      <c r="BP984" s="112"/>
      <c r="BQ984" s="112"/>
      <c r="BR984" s="112"/>
      <c r="BS984" s="112"/>
      <c r="BT984" s="112"/>
      <c r="BU984" s="112"/>
      <c r="BV984" s="112"/>
      <c r="BW984" s="112"/>
      <c r="BX984" s="112"/>
      <c r="BY984" s="112"/>
      <c r="BZ984" s="112"/>
      <c r="CA984" s="112"/>
      <c r="CB984" s="112"/>
      <c r="CC984" s="112"/>
      <c r="CD984" s="112"/>
      <c r="CE984" s="112"/>
      <c r="CF984" s="112"/>
      <c r="CG984" s="112"/>
      <c r="CH984" s="112"/>
      <c r="CI984" s="112"/>
      <c r="CJ984" s="112"/>
      <c r="CK984" s="112"/>
      <c r="CL984" s="112"/>
      <c r="CM984" s="112"/>
      <c r="CN984" s="112"/>
    </row>
    <row r="985" spans="1:92" s="197" customFormat="1">
      <c r="A985" s="275"/>
      <c r="B985" s="1297"/>
      <c r="C985" s="1297"/>
      <c r="D985" s="1297"/>
      <c r="E985" s="1297"/>
      <c r="F985" s="1297"/>
      <c r="G985" s="1297"/>
      <c r="M985" s="1297"/>
      <c r="N985" s="112"/>
      <c r="O985" s="112"/>
      <c r="P985" s="112"/>
      <c r="Q985" s="112"/>
      <c r="R985"/>
      <c r="S985" s="112"/>
      <c r="T985" s="112"/>
      <c r="U985" s="112"/>
      <c r="V985" s="112"/>
      <c r="W985" s="112"/>
      <c r="X985" s="112"/>
      <c r="Y985" s="112"/>
      <c r="Z985" s="112"/>
      <c r="AA985" s="112"/>
      <c r="AB985" s="112"/>
      <c r="AC985" s="112"/>
      <c r="AD985" s="112"/>
      <c r="AE985" s="112"/>
      <c r="AF985" s="112"/>
      <c r="AG985" s="112"/>
      <c r="AH985" s="112"/>
      <c r="AI985" s="112"/>
      <c r="AJ985" s="112"/>
      <c r="AK985" s="112"/>
      <c r="AL985" s="112"/>
      <c r="AM985" s="112"/>
      <c r="AN985" s="112"/>
      <c r="AO985" s="112"/>
      <c r="AP985" s="112"/>
      <c r="AQ985" s="112"/>
      <c r="AR985" s="112"/>
      <c r="AS985" s="112"/>
      <c r="AT985" s="112"/>
      <c r="AU985" s="112"/>
      <c r="AV985" s="112"/>
      <c r="AW985" s="112"/>
      <c r="AX985" s="112"/>
      <c r="AY985" s="112"/>
      <c r="AZ985" s="112"/>
      <c r="BA985" s="112"/>
      <c r="BB985" s="112"/>
      <c r="BC985" s="112"/>
      <c r="BD985" s="112"/>
      <c r="BE985" s="112"/>
      <c r="BF985" s="112"/>
      <c r="BG985" s="112"/>
      <c r="BH985" s="112"/>
      <c r="BI985" s="112"/>
      <c r="BJ985" s="112"/>
      <c r="BK985" s="112"/>
      <c r="BL985" s="112"/>
      <c r="BM985" s="112"/>
      <c r="BN985" s="112"/>
      <c r="BO985" s="112"/>
      <c r="BP985" s="112"/>
      <c r="BQ985" s="112"/>
      <c r="BR985" s="112"/>
      <c r="BS985" s="112"/>
      <c r="BT985" s="112"/>
      <c r="BU985" s="112"/>
      <c r="BV985" s="112"/>
      <c r="BW985" s="112"/>
      <c r="BX985" s="112"/>
      <c r="BY985" s="112"/>
      <c r="BZ985" s="112"/>
      <c r="CA985" s="112"/>
      <c r="CB985" s="112"/>
      <c r="CC985" s="112"/>
      <c r="CD985" s="112"/>
      <c r="CE985" s="112"/>
      <c r="CF985" s="112"/>
      <c r="CG985" s="112"/>
      <c r="CH985" s="112"/>
      <c r="CI985" s="112"/>
      <c r="CJ985" s="112"/>
      <c r="CK985" s="112"/>
      <c r="CL985" s="112"/>
      <c r="CM985" s="112"/>
      <c r="CN985" s="112"/>
    </row>
    <row r="986" spans="1:92" s="197" customFormat="1">
      <c r="A986" s="275"/>
      <c r="B986" s="1297"/>
      <c r="C986" s="1297"/>
      <c r="D986" s="1297"/>
      <c r="E986" s="1297"/>
      <c r="F986" s="1297"/>
      <c r="G986" s="1297"/>
      <c r="M986" s="1297"/>
      <c r="N986" s="112"/>
      <c r="O986" s="112"/>
      <c r="P986" s="112"/>
      <c r="Q986" s="112"/>
      <c r="R986"/>
      <c r="S986" s="112"/>
      <c r="T986" s="112"/>
      <c r="U986" s="112"/>
      <c r="V986" s="112"/>
      <c r="W986" s="112"/>
      <c r="X986" s="112"/>
      <c r="Y986" s="112"/>
      <c r="Z986" s="112"/>
      <c r="AA986" s="112"/>
      <c r="AB986" s="112"/>
      <c r="AC986" s="112"/>
      <c r="AD986" s="112"/>
      <c r="AE986" s="112"/>
      <c r="AF986" s="112"/>
      <c r="AG986" s="112"/>
      <c r="AH986" s="112"/>
      <c r="AI986" s="112"/>
      <c r="AJ986" s="112"/>
      <c r="AK986" s="112"/>
      <c r="AL986" s="112"/>
      <c r="AM986" s="112"/>
      <c r="AN986" s="112"/>
      <c r="AO986" s="112"/>
      <c r="AP986" s="112"/>
      <c r="AQ986" s="112"/>
      <c r="AR986" s="112"/>
      <c r="AS986" s="112"/>
      <c r="AT986" s="112"/>
      <c r="AU986" s="112"/>
      <c r="AV986" s="112"/>
      <c r="AW986" s="112"/>
      <c r="AX986" s="112"/>
      <c r="AY986" s="112"/>
      <c r="AZ986" s="112"/>
      <c r="BA986" s="112"/>
      <c r="BB986" s="112"/>
      <c r="BC986" s="112"/>
      <c r="BD986" s="112"/>
      <c r="BE986" s="112"/>
      <c r="BF986" s="112"/>
      <c r="BG986" s="112"/>
      <c r="BH986" s="112"/>
      <c r="BI986" s="112"/>
      <c r="BJ986" s="112"/>
      <c r="BK986" s="112"/>
      <c r="BL986" s="112"/>
      <c r="BM986" s="112"/>
      <c r="BN986" s="112"/>
      <c r="BO986" s="112"/>
      <c r="BP986" s="112"/>
      <c r="BQ986" s="112"/>
      <c r="BR986" s="112"/>
      <c r="BS986" s="112"/>
      <c r="BT986" s="112"/>
      <c r="BU986" s="112"/>
      <c r="BV986" s="112"/>
      <c r="BW986" s="112"/>
      <c r="BX986" s="112"/>
      <c r="BY986" s="112"/>
      <c r="BZ986" s="112"/>
      <c r="CA986" s="112"/>
      <c r="CB986" s="112"/>
      <c r="CC986" s="112"/>
      <c r="CD986" s="112"/>
      <c r="CE986" s="112"/>
      <c r="CF986" s="112"/>
      <c r="CG986" s="112"/>
      <c r="CH986" s="112"/>
      <c r="CI986" s="112"/>
      <c r="CJ986" s="112"/>
      <c r="CK986" s="112"/>
      <c r="CL986" s="112"/>
      <c r="CM986" s="112"/>
      <c r="CN986" s="112"/>
    </row>
    <row r="987" spans="1:92" s="197" customFormat="1">
      <c r="A987" s="275"/>
      <c r="B987" s="1297"/>
      <c r="C987" s="1297"/>
      <c r="D987" s="1297"/>
      <c r="E987" s="1297"/>
      <c r="F987" s="1297"/>
      <c r="G987" s="1297"/>
      <c r="M987" s="1297"/>
      <c r="N987" s="112"/>
      <c r="O987" s="112"/>
      <c r="P987" s="112"/>
      <c r="Q987" s="112"/>
      <c r="R987"/>
      <c r="S987" s="112"/>
      <c r="T987" s="112"/>
      <c r="U987" s="112"/>
      <c r="V987" s="112"/>
      <c r="W987" s="112"/>
      <c r="X987" s="112"/>
      <c r="Y987" s="112"/>
      <c r="Z987" s="112"/>
      <c r="AA987" s="112"/>
      <c r="AB987" s="112"/>
      <c r="AC987" s="112"/>
      <c r="AD987" s="112"/>
      <c r="AE987" s="112"/>
      <c r="AF987" s="112"/>
      <c r="AG987" s="112"/>
      <c r="AH987" s="112"/>
      <c r="AI987" s="112"/>
      <c r="AJ987" s="112"/>
      <c r="AK987" s="112"/>
      <c r="AL987" s="112"/>
      <c r="AM987" s="112"/>
      <c r="AN987" s="112"/>
      <c r="AO987" s="112"/>
      <c r="AP987" s="112"/>
      <c r="AQ987" s="112"/>
      <c r="AR987" s="112"/>
      <c r="AS987" s="112"/>
      <c r="AT987" s="112"/>
      <c r="AU987" s="112"/>
      <c r="AV987" s="112"/>
      <c r="AW987" s="112"/>
      <c r="AX987" s="112"/>
      <c r="AY987" s="112"/>
      <c r="AZ987" s="112"/>
      <c r="BA987" s="112"/>
      <c r="BB987" s="112"/>
      <c r="BC987" s="112"/>
      <c r="BD987" s="112"/>
      <c r="BE987" s="112"/>
      <c r="BF987" s="112"/>
      <c r="BG987" s="112"/>
      <c r="BH987" s="112"/>
      <c r="BI987" s="112"/>
      <c r="BJ987" s="112"/>
      <c r="BK987" s="112"/>
      <c r="BL987" s="112"/>
      <c r="BM987" s="112"/>
      <c r="BN987" s="112"/>
      <c r="BO987" s="112"/>
      <c r="BP987" s="112"/>
      <c r="BQ987" s="112"/>
      <c r="BR987" s="112"/>
      <c r="BS987" s="112"/>
      <c r="BT987" s="112"/>
      <c r="BU987" s="112"/>
      <c r="BV987" s="112"/>
      <c r="BW987" s="112"/>
      <c r="BX987" s="112"/>
      <c r="BY987" s="112"/>
      <c r="BZ987" s="112"/>
      <c r="CA987" s="112"/>
      <c r="CB987" s="112"/>
      <c r="CC987" s="112"/>
      <c r="CD987" s="112"/>
      <c r="CE987" s="112"/>
      <c r="CF987" s="112"/>
      <c r="CG987" s="112"/>
      <c r="CH987" s="112"/>
      <c r="CI987" s="112"/>
      <c r="CJ987" s="112"/>
      <c r="CK987" s="112"/>
      <c r="CL987" s="112"/>
      <c r="CM987" s="112"/>
      <c r="CN987" s="112"/>
    </row>
    <row r="988" spans="1:92" s="197" customFormat="1">
      <c r="A988" s="275"/>
      <c r="B988" s="1297"/>
      <c r="C988" s="1297"/>
      <c r="D988" s="1297"/>
      <c r="E988" s="1297"/>
      <c r="F988" s="1297"/>
      <c r="G988" s="1297"/>
      <c r="M988" s="1297"/>
      <c r="N988" s="112"/>
      <c r="O988" s="112"/>
      <c r="P988" s="112"/>
      <c r="Q988" s="112"/>
      <c r="R988"/>
      <c r="S988" s="112"/>
      <c r="T988" s="112"/>
      <c r="U988" s="112"/>
      <c r="V988" s="112"/>
      <c r="W988" s="112"/>
      <c r="X988" s="112"/>
      <c r="Y988" s="112"/>
      <c r="Z988" s="112"/>
      <c r="AA988" s="112"/>
      <c r="AB988" s="112"/>
      <c r="AC988" s="112"/>
      <c r="AD988" s="112"/>
      <c r="AE988" s="112"/>
      <c r="AF988" s="112"/>
      <c r="AG988" s="112"/>
      <c r="AH988" s="112"/>
      <c r="AI988" s="112"/>
      <c r="AJ988" s="112"/>
      <c r="AK988" s="112"/>
      <c r="AL988" s="112"/>
      <c r="AM988" s="112"/>
      <c r="AN988" s="112"/>
      <c r="AO988" s="112"/>
      <c r="AP988" s="112"/>
      <c r="AQ988" s="112"/>
      <c r="AR988" s="112"/>
      <c r="AS988" s="112"/>
      <c r="AT988" s="112"/>
      <c r="AU988" s="112"/>
      <c r="AV988" s="112"/>
      <c r="AW988" s="112"/>
      <c r="AX988" s="112"/>
      <c r="AY988" s="112"/>
      <c r="AZ988" s="112"/>
      <c r="BA988" s="112"/>
      <c r="BB988" s="112"/>
      <c r="BC988" s="112"/>
      <c r="BD988" s="112"/>
      <c r="BE988" s="112"/>
      <c r="BF988" s="112"/>
      <c r="BG988" s="112"/>
      <c r="BH988" s="112"/>
      <c r="BI988" s="112"/>
      <c r="BJ988" s="112"/>
      <c r="BK988" s="112"/>
      <c r="BL988" s="112"/>
      <c r="BM988" s="112"/>
      <c r="BN988" s="112"/>
      <c r="BO988" s="112"/>
      <c r="BP988" s="112"/>
      <c r="BQ988" s="112"/>
      <c r="BR988" s="112"/>
      <c r="BS988" s="112"/>
      <c r="BT988" s="112"/>
      <c r="BU988" s="112"/>
      <c r="BV988" s="112"/>
      <c r="BW988" s="112"/>
      <c r="BX988" s="112"/>
      <c r="BY988" s="112"/>
      <c r="BZ988" s="112"/>
      <c r="CA988" s="112"/>
      <c r="CB988" s="112"/>
      <c r="CC988" s="112"/>
      <c r="CD988" s="112"/>
      <c r="CE988" s="112"/>
      <c r="CF988" s="112"/>
      <c r="CG988" s="112"/>
      <c r="CH988" s="112"/>
      <c r="CI988" s="112"/>
      <c r="CJ988" s="112"/>
      <c r="CK988" s="112"/>
      <c r="CL988" s="112"/>
      <c r="CM988" s="112"/>
      <c r="CN988" s="112"/>
    </row>
    <row r="989" spans="1:92" s="197" customFormat="1">
      <c r="A989" s="275"/>
      <c r="B989" s="1297"/>
      <c r="C989" s="1297"/>
      <c r="D989" s="1297"/>
      <c r="E989" s="1297"/>
      <c r="F989" s="1297"/>
      <c r="G989" s="1297"/>
      <c r="M989" s="1297"/>
      <c r="N989" s="112"/>
      <c r="O989" s="112"/>
      <c r="P989" s="112"/>
      <c r="Q989" s="112"/>
      <c r="R989"/>
      <c r="S989" s="112"/>
      <c r="T989" s="112"/>
      <c r="U989" s="112"/>
      <c r="V989" s="112"/>
      <c r="W989" s="112"/>
      <c r="X989" s="112"/>
      <c r="Y989" s="112"/>
      <c r="Z989" s="112"/>
      <c r="AA989" s="112"/>
      <c r="AB989" s="112"/>
      <c r="AC989" s="112"/>
      <c r="AD989" s="112"/>
      <c r="AE989" s="112"/>
      <c r="AF989" s="112"/>
      <c r="AG989" s="112"/>
      <c r="AH989" s="112"/>
      <c r="AI989" s="112"/>
      <c r="AJ989" s="112"/>
      <c r="AK989" s="112"/>
      <c r="AL989" s="112"/>
      <c r="AM989" s="112"/>
      <c r="AN989" s="112"/>
      <c r="AO989" s="112"/>
      <c r="AP989" s="112"/>
      <c r="AQ989" s="112"/>
      <c r="AR989" s="112"/>
      <c r="AS989" s="112"/>
      <c r="AT989" s="112"/>
      <c r="AU989" s="112"/>
      <c r="AV989" s="112"/>
      <c r="AW989" s="112"/>
      <c r="AX989" s="112"/>
      <c r="AY989" s="112"/>
      <c r="AZ989" s="112"/>
      <c r="BA989" s="112"/>
      <c r="BB989" s="112"/>
      <c r="BC989" s="112"/>
      <c r="BD989" s="112"/>
      <c r="BE989" s="112"/>
      <c r="BF989" s="112"/>
      <c r="BG989" s="112"/>
      <c r="BH989" s="112"/>
      <c r="BI989" s="112"/>
      <c r="BJ989" s="112"/>
      <c r="BK989" s="112"/>
      <c r="BL989" s="112"/>
      <c r="BM989" s="112"/>
      <c r="BN989" s="112"/>
      <c r="BO989" s="112"/>
      <c r="BP989" s="112"/>
      <c r="BQ989" s="112"/>
      <c r="BR989" s="112"/>
      <c r="BS989" s="112"/>
      <c r="BT989" s="112"/>
      <c r="BU989" s="112"/>
      <c r="BV989" s="112"/>
      <c r="BW989" s="112"/>
      <c r="BX989" s="112"/>
      <c r="BY989" s="112"/>
      <c r="BZ989" s="112"/>
      <c r="CA989" s="112"/>
      <c r="CB989" s="112"/>
      <c r="CC989" s="112"/>
      <c r="CD989" s="112"/>
      <c r="CE989" s="112"/>
      <c r="CF989" s="112"/>
      <c r="CG989" s="112"/>
      <c r="CH989" s="112"/>
      <c r="CI989" s="112"/>
      <c r="CJ989" s="112"/>
      <c r="CK989" s="112"/>
      <c r="CL989" s="112"/>
      <c r="CM989" s="112"/>
      <c r="CN989" s="112"/>
    </row>
    <row r="990" spans="1:92" s="197" customFormat="1">
      <c r="A990" s="275"/>
      <c r="B990" s="1297"/>
      <c r="C990" s="1297"/>
      <c r="D990" s="1297"/>
      <c r="E990" s="1297"/>
      <c r="F990" s="1297"/>
      <c r="G990" s="1297"/>
      <c r="M990" s="1297"/>
      <c r="N990" s="112"/>
      <c r="O990" s="112"/>
      <c r="P990" s="112"/>
      <c r="Q990" s="112"/>
      <c r="R990"/>
      <c r="S990" s="112"/>
      <c r="T990" s="112"/>
      <c r="U990" s="112"/>
      <c r="V990" s="112"/>
      <c r="W990" s="112"/>
      <c r="X990" s="112"/>
      <c r="Y990" s="112"/>
      <c r="Z990" s="112"/>
      <c r="AA990" s="112"/>
      <c r="AB990" s="112"/>
      <c r="AC990" s="112"/>
      <c r="AD990" s="112"/>
      <c r="AE990" s="112"/>
      <c r="AF990" s="112"/>
      <c r="AG990" s="112"/>
      <c r="AH990" s="112"/>
      <c r="AI990" s="112"/>
      <c r="AJ990" s="112"/>
      <c r="AK990" s="112"/>
      <c r="AL990" s="112"/>
      <c r="AM990" s="112"/>
      <c r="AN990" s="112"/>
      <c r="AO990" s="112"/>
      <c r="AP990" s="112"/>
      <c r="AQ990" s="112"/>
      <c r="AR990" s="112"/>
      <c r="AS990" s="112"/>
      <c r="AT990" s="112"/>
      <c r="AU990" s="112"/>
      <c r="AV990" s="112"/>
      <c r="AW990" s="112"/>
      <c r="AX990" s="112"/>
      <c r="AY990" s="112"/>
      <c r="AZ990" s="112"/>
      <c r="BA990" s="112"/>
      <c r="BB990" s="112"/>
      <c r="BC990" s="112"/>
      <c r="BD990" s="112"/>
      <c r="BE990" s="112"/>
      <c r="BF990" s="112"/>
      <c r="BG990" s="112"/>
      <c r="BH990" s="112"/>
      <c r="BI990" s="112"/>
      <c r="BJ990" s="112"/>
      <c r="BK990" s="112"/>
      <c r="BL990" s="112"/>
      <c r="BM990" s="112"/>
      <c r="BN990" s="112"/>
      <c r="BO990" s="112"/>
      <c r="BP990" s="112"/>
      <c r="BQ990" s="112"/>
      <c r="BR990" s="112"/>
      <c r="BS990" s="112"/>
      <c r="BT990" s="112"/>
      <c r="BU990" s="112"/>
      <c r="BV990" s="112"/>
      <c r="BW990" s="112"/>
      <c r="BX990" s="112"/>
      <c r="BY990" s="112"/>
      <c r="BZ990" s="112"/>
      <c r="CA990" s="112"/>
      <c r="CB990" s="112"/>
      <c r="CC990" s="112"/>
      <c r="CD990" s="112"/>
      <c r="CE990" s="112"/>
      <c r="CF990" s="112"/>
      <c r="CG990" s="112"/>
      <c r="CH990" s="112"/>
      <c r="CI990" s="112"/>
      <c r="CJ990" s="112"/>
      <c r="CK990" s="112"/>
      <c r="CL990" s="112"/>
      <c r="CM990" s="112"/>
      <c r="CN990" s="112"/>
    </row>
    <row r="991" spans="1:92" s="197" customFormat="1">
      <c r="A991" s="275"/>
      <c r="B991" s="1297"/>
      <c r="C991" s="1297"/>
      <c r="D991" s="1297"/>
      <c r="E991" s="1297"/>
      <c r="F991" s="1297"/>
      <c r="G991" s="1297"/>
      <c r="M991" s="1297"/>
      <c r="N991" s="112"/>
      <c r="O991" s="112"/>
      <c r="P991" s="112"/>
      <c r="Q991" s="112"/>
      <c r="R991"/>
      <c r="S991" s="112"/>
      <c r="T991" s="112"/>
      <c r="U991" s="112"/>
      <c r="V991" s="112"/>
      <c r="W991" s="112"/>
      <c r="X991" s="112"/>
      <c r="Y991" s="112"/>
      <c r="Z991" s="112"/>
      <c r="AA991" s="112"/>
      <c r="AB991" s="112"/>
      <c r="AC991" s="112"/>
      <c r="AD991" s="112"/>
      <c r="AE991" s="112"/>
      <c r="AF991" s="112"/>
      <c r="AG991" s="112"/>
      <c r="AH991" s="112"/>
      <c r="AI991" s="112"/>
      <c r="AJ991" s="112"/>
      <c r="AK991" s="112"/>
      <c r="AL991" s="112"/>
      <c r="AM991" s="112"/>
      <c r="AN991" s="112"/>
      <c r="AO991" s="112"/>
      <c r="AP991" s="112"/>
      <c r="AQ991" s="112"/>
      <c r="AR991" s="112"/>
      <c r="AS991" s="112"/>
      <c r="AT991" s="112"/>
      <c r="AU991" s="112"/>
      <c r="AV991" s="112"/>
      <c r="AW991" s="112"/>
      <c r="AX991" s="112"/>
      <c r="AY991" s="112"/>
      <c r="AZ991" s="112"/>
      <c r="BA991" s="112"/>
      <c r="BB991" s="112"/>
      <c r="BC991" s="112"/>
      <c r="BD991" s="112"/>
      <c r="BE991" s="112"/>
      <c r="BF991" s="112"/>
      <c r="BG991" s="112"/>
      <c r="BH991" s="112"/>
      <c r="BI991" s="112"/>
      <c r="BJ991" s="112"/>
      <c r="BK991" s="112"/>
      <c r="BL991" s="112"/>
      <c r="BM991" s="112"/>
      <c r="BN991" s="112"/>
      <c r="BO991" s="112"/>
      <c r="BP991" s="112"/>
      <c r="BQ991" s="112"/>
      <c r="BR991" s="112"/>
      <c r="BS991" s="112"/>
      <c r="BT991" s="112"/>
      <c r="BU991" s="112"/>
      <c r="BV991" s="112"/>
      <c r="BW991" s="112"/>
      <c r="BX991" s="112"/>
      <c r="BY991" s="112"/>
      <c r="BZ991" s="112"/>
      <c r="CA991" s="112"/>
      <c r="CB991" s="112"/>
      <c r="CC991" s="112"/>
      <c r="CD991" s="112"/>
      <c r="CE991" s="112"/>
      <c r="CF991" s="112"/>
      <c r="CG991" s="112"/>
      <c r="CH991" s="112"/>
      <c r="CI991" s="112"/>
      <c r="CJ991" s="112"/>
      <c r="CK991" s="112"/>
      <c r="CL991" s="112"/>
      <c r="CM991" s="112"/>
      <c r="CN991" s="112"/>
    </row>
    <row r="992" spans="1:92" s="197" customFormat="1">
      <c r="A992" s="275"/>
      <c r="B992" s="1297"/>
      <c r="C992" s="1297"/>
      <c r="D992" s="1297"/>
      <c r="E992" s="1297"/>
      <c r="F992" s="1297"/>
      <c r="G992" s="1297"/>
      <c r="M992" s="1297"/>
      <c r="N992" s="112"/>
      <c r="O992" s="112"/>
      <c r="P992" s="112"/>
      <c r="Q992" s="112"/>
      <c r="R992"/>
      <c r="S992" s="112"/>
      <c r="T992" s="112"/>
      <c r="U992" s="112"/>
      <c r="V992" s="112"/>
      <c r="W992" s="112"/>
      <c r="X992" s="112"/>
      <c r="Y992" s="112"/>
      <c r="Z992" s="112"/>
      <c r="AA992" s="112"/>
      <c r="AB992" s="112"/>
      <c r="AC992" s="112"/>
      <c r="AD992" s="112"/>
      <c r="AE992" s="112"/>
      <c r="AF992" s="112"/>
      <c r="AG992" s="112"/>
      <c r="AH992" s="112"/>
      <c r="AI992" s="112"/>
      <c r="AJ992" s="112"/>
      <c r="AK992" s="112"/>
      <c r="AL992" s="112"/>
      <c r="AM992" s="112"/>
      <c r="AN992" s="112"/>
      <c r="AO992" s="112"/>
      <c r="AP992" s="112"/>
      <c r="AQ992" s="112"/>
      <c r="AR992" s="112"/>
      <c r="AS992" s="112"/>
      <c r="AT992" s="112"/>
      <c r="AU992" s="112"/>
      <c r="AV992" s="112"/>
      <c r="AW992" s="112"/>
      <c r="AX992" s="112"/>
      <c r="AY992" s="112"/>
      <c r="AZ992" s="112"/>
      <c r="BA992" s="112"/>
      <c r="BB992" s="112"/>
      <c r="BC992" s="112"/>
      <c r="BD992" s="112"/>
      <c r="BE992" s="112"/>
      <c r="BF992" s="112"/>
      <c r="BG992" s="112"/>
      <c r="BH992" s="112"/>
      <c r="BI992" s="112"/>
      <c r="BJ992" s="112"/>
      <c r="BK992" s="112"/>
      <c r="BL992" s="112"/>
      <c r="BM992" s="112"/>
      <c r="BN992" s="112"/>
      <c r="BO992" s="112"/>
      <c r="BP992" s="112"/>
      <c r="BQ992" s="112"/>
      <c r="BR992" s="112"/>
      <c r="BS992" s="112"/>
      <c r="BT992" s="112"/>
      <c r="BU992" s="112"/>
      <c r="BV992" s="112"/>
      <c r="BW992" s="112"/>
      <c r="BX992" s="112"/>
      <c r="BY992" s="112"/>
      <c r="BZ992" s="112"/>
      <c r="CA992" s="112"/>
      <c r="CB992" s="112"/>
      <c r="CC992" s="112"/>
      <c r="CD992" s="112"/>
      <c r="CE992" s="112"/>
      <c r="CF992" s="112"/>
      <c r="CG992" s="112"/>
      <c r="CH992" s="112"/>
      <c r="CI992" s="112"/>
      <c r="CJ992" s="112"/>
      <c r="CK992" s="112"/>
      <c r="CL992" s="112"/>
      <c r="CM992" s="112"/>
      <c r="CN992" s="112"/>
    </row>
    <row r="993" spans="1:92" s="197" customFormat="1">
      <c r="A993" s="275"/>
      <c r="B993" s="1297"/>
      <c r="C993" s="1297"/>
      <c r="D993" s="1297"/>
      <c r="E993" s="1297"/>
      <c r="F993" s="1297"/>
      <c r="G993" s="1297"/>
      <c r="M993" s="1297"/>
      <c r="N993" s="112"/>
      <c r="O993" s="112"/>
      <c r="P993" s="112"/>
      <c r="Q993" s="112"/>
      <c r="R993"/>
      <c r="S993" s="112"/>
      <c r="T993" s="112"/>
      <c r="U993" s="112"/>
      <c r="V993" s="112"/>
      <c r="W993" s="112"/>
      <c r="X993" s="112"/>
      <c r="Y993" s="112"/>
      <c r="Z993" s="112"/>
      <c r="AA993" s="112"/>
      <c r="AB993" s="112"/>
      <c r="AC993" s="112"/>
      <c r="AD993" s="112"/>
      <c r="AE993" s="112"/>
      <c r="AF993" s="112"/>
      <c r="AG993" s="112"/>
      <c r="AH993" s="112"/>
      <c r="AI993" s="112"/>
      <c r="AJ993" s="112"/>
      <c r="AK993" s="112"/>
      <c r="AL993" s="112"/>
      <c r="AM993" s="112"/>
      <c r="AN993" s="112"/>
      <c r="AO993" s="112"/>
      <c r="AP993" s="112"/>
      <c r="AQ993" s="112"/>
      <c r="AR993" s="112"/>
      <c r="AS993" s="112"/>
      <c r="AT993" s="112"/>
      <c r="AU993" s="112"/>
      <c r="AV993" s="112"/>
      <c r="AW993" s="112"/>
      <c r="AX993" s="112"/>
      <c r="AY993" s="112"/>
      <c r="AZ993" s="112"/>
      <c r="BA993" s="112"/>
      <c r="BB993" s="112"/>
      <c r="BC993" s="112"/>
      <c r="BD993" s="112"/>
      <c r="BE993" s="112"/>
      <c r="BF993" s="112"/>
      <c r="BG993" s="112"/>
      <c r="BH993" s="112"/>
      <c r="BI993" s="112"/>
      <c r="BJ993" s="112"/>
      <c r="BK993" s="112"/>
      <c r="BL993" s="112"/>
      <c r="BM993" s="112"/>
      <c r="BN993" s="112"/>
      <c r="BO993" s="112"/>
      <c r="BP993" s="112"/>
      <c r="BQ993" s="112"/>
      <c r="BR993" s="112"/>
      <c r="BS993" s="112"/>
      <c r="BT993" s="112"/>
      <c r="BU993" s="112"/>
      <c r="BV993" s="112"/>
      <c r="BW993" s="112"/>
      <c r="BX993" s="112"/>
      <c r="BY993" s="112"/>
      <c r="BZ993" s="112"/>
      <c r="CA993" s="112"/>
      <c r="CB993" s="112"/>
      <c r="CC993" s="112"/>
      <c r="CD993" s="112"/>
      <c r="CE993" s="112"/>
      <c r="CF993" s="112"/>
      <c r="CG993" s="112"/>
      <c r="CH993" s="112"/>
      <c r="CI993" s="112"/>
      <c r="CJ993" s="112"/>
      <c r="CK993" s="112"/>
      <c r="CL993" s="112"/>
      <c r="CM993" s="112"/>
      <c r="CN993" s="112"/>
    </row>
    <row r="994" spans="1:92" s="197" customFormat="1">
      <c r="A994" s="275"/>
      <c r="B994" s="1297"/>
      <c r="C994" s="1297"/>
      <c r="D994" s="1297"/>
      <c r="E994" s="1297"/>
      <c r="F994" s="1297"/>
      <c r="G994" s="1297"/>
      <c r="M994" s="1297"/>
      <c r="N994" s="112"/>
      <c r="O994" s="112"/>
      <c r="P994" s="112"/>
      <c r="Q994" s="112"/>
      <c r="R994"/>
      <c r="S994" s="112"/>
      <c r="T994" s="112"/>
      <c r="U994" s="112"/>
      <c r="V994" s="112"/>
      <c r="W994" s="112"/>
      <c r="X994" s="112"/>
      <c r="Y994" s="112"/>
      <c r="Z994" s="112"/>
      <c r="AA994" s="112"/>
      <c r="AB994" s="112"/>
      <c r="AC994" s="112"/>
      <c r="AD994" s="112"/>
      <c r="AE994" s="112"/>
      <c r="AF994" s="112"/>
      <c r="AG994" s="112"/>
      <c r="AH994" s="112"/>
      <c r="AI994" s="112"/>
      <c r="AJ994" s="112"/>
      <c r="AK994" s="112"/>
      <c r="AL994" s="112"/>
      <c r="AM994" s="112"/>
      <c r="AN994" s="112"/>
      <c r="AO994" s="112"/>
      <c r="AP994" s="112"/>
      <c r="AQ994" s="112"/>
      <c r="AR994" s="112"/>
      <c r="AS994" s="112"/>
      <c r="AT994" s="112"/>
      <c r="AU994" s="112"/>
      <c r="AV994" s="112"/>
      <c r="AW994" s="112"/>
      <c r="AX994" s="112"/>
      <c r="AY994" s="112"/>
      <c r="AZ994" s="112"/>
      <c r="BA994" s="112"/>
      <c r="BB994" s="112"/>
      <c r="BC994" s="112"/>
      <c r="BD994" s="112"/>
      <c r="BE994" s="112"/>
      <c r="BF994" s="112"/>
      <c r="BG994" s="112"/>
      <c r="BH994" s="112"/>
      <c r="BI994" s="112"/>
      <c r="BJ994" s="112"/>
      <c r="BK994" s="112"/>
      <c r="BL994" s="112"/>
      <c r="BM994" s="112"/>
      <c r="BN994" s="112"/>
      <c r="BO994" s="112"/>
      <c r="BP994" s="112"/>
      <c r="BQ994" s="112"/>
      <c r="BR994" s="112"/>
      <c r="BS994" s="112"/>
      <c r="BT994" s="112"/>
      <c r="BU994" s="112"/>
      <c r="BV994" s="112"/>
      <c r="BW994" s="112"/>
      <c r="BX994" s="112"/>
      <c r="BY994" s="112"/>
      <c r="BZ994" s="112"/>
      <c r="CA994" s="112"/>
      <c r="CB994" s="112"/>
      <c r="CC994" s="112"/>
      <c r="CD994" s="112"/>
      <c r="CE994" s="112"/>
      <c r="CF994" s="112"/>
      <c r="CG994" s="112"/>
      <c r="CH994" s="112"/>
      <c r="CI994" s="112"/>
      <c r="CJ994" s="112"/>
      <c r="CK994" s="112"/>
      <c r="CL994" s="112"/>
      <c r="CM994" s="112"/>
      <c r="CN994" s="112"/>
    </row>
    <row r="995" spans="1:92" s="197" customFormat="1">
      <c r="A995" s="275"/>
      <c r="B995" s="1297"/>
      <c r="C995" s="1297"/>
      <c r="D995" s="1297"/>
      <c r="E995" s="1297"/>
      <c r="F995" s="1297"/>
      <c r="G995" s="1297"/>
      <c r="M995" s="1297"/>
      <c r="N995" s="112"/>
      <c r="O995" s="112"/>
      <c r="P995" s="112"/>
      <c r="Q995" s="112"/>
      <c r="R995"/>
      <c r="S995" s="112"/>
      <c r="T995" s="112"/>
      <c r="U995" s="112"/>
      <c r="V995" s="112"/>
      <c r="W995" s="112"/>
      <c r="X995" s="112"/>
      <c r="Y995" s="112"/>
      <c r="Z995" s="112"/>
      <c r="AA995" s="112"/>
      <c r="AB995" s="112"/>
      <c r="AC995" s="112"/>
      <c r="AD995" s="112"/>
      <c r="AE995" s="112"/>
      <c r="AF995" s="112"/>
      <c r="AG995" s="112"/>
      <c r="AH995" s="112"/>
      <c r="AI995" s="112"/>
      <c r="AJ995" s="112"/>
      <c r="AK995" s="112"/>
      <c r="AL995" s="112"/>
      <c r="AM995" s="112"/>
      <c r="AN995" s="112"/>
      <c r="AO995" s="112"/>
      <c r="AP995" s="112"/>
      <c r="AQ995" s="112"/>
      <c r="AR995" s="112"/>
      <c r="AS995" s="112"/>
      <c r="AT995" s="112"/>
      <c r="AU995" s="112"/>
      <c r="AV995" s="112"/>
      <c r="AW995" s="112"/>
      <c r="AX995" s="112"/>
      <c r="AY995" s="112"/>
      <c r="AZ995" s="112"/>
      <c r="BA995" s="112"/>
      <c r="BB995" s="112"/>
      <c r="BC995" s="112"/>
      <c r="BD995" s="112"/>
      <c r="BE995" s="112"/>
      <c r="BF995" s="112"/>
      <c r="BG995" s="112"/>
      <c r="BH995" s="112"/>
      <c r="BI995" s="112"/>
      <c r="BJ995" s="112"/>
      <c r="BK995" s="112"/>
      <c r="BL995" s="112"/>
      <c r="BM995" s="112"/>
      <c r="BN995" s="112"/>
      <c r="BO995" s="112"/>
      <c r="BP995" s="112"/>
      <c r="BQ995" s="112"/>
      <c r="BR995" s="112"/>
      <c r="BS995" s="112"/>
      <c r="BT995" s="112"/>
      <c r="BU995" s="112"/>
      <c r="BV995" s="112"/>
      <c r="BW995" s="112"/>
      <c r="BX995" s="112"/>
      <c r="BY995" s="112"/>
      <c r="BZ995" s="112"/>
      <c r="CA995" s="112"/>
      <c r="CB995" s="112"/>
      <c r="CC995" s="112"/>
      <c r="CD995" s="112"/>
      <c r="CE995" s="112"/>
      <c r="CF995" s="112"/>
      <c r="CG995" s="112"/>
      <c r="CH995" s="112"/>
      <c r="CI995" s="112"/>
      <c r="CJ995" s="112"/>
      <c r="CK995" s="112"/>
      <c r="CL995" s="112"/>
      <c r="CM995" s="112"/>
      <c r="CN995" s="112"/>
    </row>
    <row r="996" spans="1:92" s="197" customFormat="1">
      <c r="A996" s="275"/>
      <c r="B996" s="1297"/>
      <c r="C996" s="1297"/>
      <c r="D996" s="1297"/>
      <c r="E996" s="1297"/>
      <c r="F996" s="1297"/>
      <c r="G996" s="1297"/>
      <c r="M996" s="1297"/>
      <c r="N996" s="112"/>
      <c r="O996" s="112"/>
      <c r="P996" s="112"/>
      <c r="Q996" s="112"/>
      <c r="R996"/>
      <c r="S996" s="112"/>
      <c r="T996" s="112"/>
      <c r="U996" s="112"/>
      <c r="V996" s="112"/>
      <c r="W996" s="112"/>
      <c r="X996" s="112"/>
      <c r="Y996" s="112"/>
      <c r="Z996" s="112"/>
      <c r="AA996" s="112"/>
      <c r="AB996" s="112"/>
      <c r="AC996" s="112"/>
      <c r="AD996" s="112"/>
      <c r="AE996" s="112"/>
      <c r="AF996" s="112"/>
      <c r="AG996" s="112"/>
      <c r="AH996" s="112"/>
      <c r="AI996" s="112"/>
      <c r="AJ996" s="112"/>
      <c r="AK996" s="112"/>
      <c r="AL996" s="112"/>
      <c r="AM996" s="112"/>
      <c r="AN996" s="112"/>
      <c r="AO996" s="112"/>
      <c r="AP996" s="112"/>
      <c r="AQ996" s="112"/>
      <c r="AR996" s="112"/>
      <c r="AS996" s="112"/>
      <c r="AT996" s="112"/>
      <c r="AU996" s="112"/>
      <c r="AV996" s="112"/>
      <c r="AW996" s="112"/>
      <c r="AX996" s="112"/>
      <c r="AY996" s="112"/>
      <c r="AZ996" s="112"/>
      <c r="BA996" s="112"/>
      <c r="BB996" s="112"/>
      <c r="BC996" s="112"/>
      <c r="BD996" s="112"/>
      <c r="BE996" s="112"/>
      <c r="BF996" s="112"/>
      <c r="BG996" s="112"/>
      <c r="BH996" s="112"/>
      <c r="BI996" s="112"/>
      <c r="BJ996" s="112"/>
      <c r="BK996" s="112"/>
      <c r="BL996" s="112"/>
      <c r="BM996" s="112"/>
      <c r="BN996" s="112"/>
      <c r="BO996" s="112"/>
      <c r="BP996" s="112"/>
      <c r="BQ996" s="112"/>
      <c r="BR996" s="112"/>
      <c r="BS996" s="112"/>
      <c r="BT996" s="112"/>
      <c r="BU996" s="112"/>
      <c r="BV996" s="112"/>
      <c r="BW996" s="112"/>
      <c r="BX996" s="112"/>
      <c r="BY996" s="112"/>
      <c r="BZ996" s="112"/>
      <c r="CA996" s="112"/>
      <c r="CB996" s="112"/>
      <c r="CC996" s="112"/>
      <c r="CD996" s="112"/>
      <c r="CE996" s="112"/>
      <c r="CF996" s="112"/>
      <c r="CG996" s="112"/>
      <c r="CH996" s="112"/>
      <c r="CI996" s="112"/>
      <c r="CJ996" s="112"/>
      <c r="CK996" s="112"/>
      <c r="CL996" s="112"/>
      <c r="CM996" s="112"/>
      <c r="CN996" s="112"/>
    </row>
    <row r="997" spans="1:92" s="197" customFormat="1">
      <c r="A997" s="275"/>
      <c r="B997" s="1297"/>
      <c r="C997" s="1297"/>
      <c r="D997" s="1297"/>
      <c r="E997" s="1297"/>
      <c r="F997" s="1297"/>
      <c r="G997" s="1297"/>
      <c r="M997" s="1297"/>
      <c r="N997" s="112"/>
      <c r="O997" s="112"/>
      <c r="P997" s="112"/>
      <c r="Q997" s="112"/>
      <c r="R997"/>
      <c r="S997" s="112"/>
      <c r="T997" s="112"/>
      <c r="U997" s="112"/>
      <c r="V997" s="112"/>
      <c r="W997" s="112"/>
      <c r="X997" s="112"/>
      <c r="Y997" s="112"/>
      <c r="Z997" s="112"/>
      <c r="AA997" s="112"/>
      <c r="AB997" s="112"/>
      <c r="AC997" s="112"/>
      <c r="AD997" s="112"/>
      <c r="AE997" s="112"/>
      <c r="AF997" s="112"/>
      <c r="AG997" s="112"/>
      <c r="AH997" s="112"/>
      <c r="AI997" s="112"/>
      <c r="AJ997" s="112"/>
      <c r="AK997" s="112"/>
      <c r="AL997" s="112"/>
      <c r="AM997" s="112"/>
      <c r="AN997" s="112"/>
      <c r="AO997" s="112"/>
      <c r="AP997" s="112"/>
      <c r="AQ997" s="112"/>
      <c r="AR997" s="112"/>
      <c r="AS997" s="112"/>
      <c r="AT997" s="112"/>
      <c r="AU997" s="112"/>
      <c r="AV997" s="112"/>
      <c r="AW997" s="112"/>
      <c r="AX997" s="112"/>
      <c r="AY997" s="112"/>
      <c r="AZ997" s="112"/>
      <c r="BA997" s="112"/>
      <c r="BB997" s="112"/>
      <c r="BC997" s="112"/>
      <c r="BD997" s="112"/>
      <c r="BE997" s="112"/>
      <c r="BF997" s="112"/>
      <c r="BG997" s="112"/>
      <c r="BH997" s="112"/>
      <c r="BI997" s="112"/>
      <c r="BJ997" s="112"/>
      <c r="BK997" s="112"/>
      <c r="BL997" s="112"/>
      <c r="BM997" s="112"/>
      <c r="BN997" s="112"/>
      <c r="BO997" s="112"/>
      <c r="BP997" s="112"/>
      <c r="BQ997" s="112"/>
      <c r="BR997" s="112"/>
      <c r="BS997" s="112"/>
      <c r="BT997" s="112"/>
      <c r="BU997" s="112"/>
      <c r="BV997" s="112"/>
      <c r="BW997" s="112"/>
      <c r="BX997" s="112"/>
      <c r="BY997" s="112"/>
      <c r="BZ997" s="112"/>
      <c r="CA997" s="112"/>
      <c r="CB997" s="112"/>
      <c r="CC997" s="112"/>
      <c r="CD997" s="112"/>
      <c r="CE997" s="112"/>
      <c r="CF997" s="112"/>
      <c r="CG997" s="112"/>
      <c r="CH997" s="112"/>
      <c r="CI997" s="112"/>
      <c r="CJ997" s="112"/>
      <c r="CK997" s="112"/>
      <c r="CL997" s="112"/>
      <c r="CM997" s="112"/>
      <c r="CN997" s="112"/>
    </row>
    <row r="998" spans="1:92" s="197" customFormat="1">
      <c r="A998" s="275"/>
      <c r="B998" s="1297"/>
      <c r="C998" s="1297"/>
      <c r="D998" s="1297"/>
      <c r="E998" s="1297"/>
      <c r="F998" s="1297"/>
      <c r="G998" s="1297"/>
      <c r="M998" s="1297"/>
      <c r="N998" s="112"/>
      <c r="O998" s="112"/>
      <c r="P998" s="112"/>
      <c r="Q998" s="112"/>
      <c r="R998"/>
      <c r="S998" s="112"/>
      <c r="T998" s="112"/>
      <c r="U998" s="112"/>
      <c r="V998" s="112"/>
      <c r="W998" s="112"/>
      <c r="X998" s="112"/>
      <c r="Y998" s="112"/>
      <c r="Z998" s="112"/>
      <c r="AA998" s="112"/>
      <c r="AB998" s="112"/>
      <c r="AC998" s="112"/>
      <c r="AD998" s="112"/>
      <c r="AE998" s="112"/>
      <c r="AF998" s="112"/>
      <c r="AG998" s="112"/>
      <c r="AH998" s="112"/>
      <c r="AI998" s="112"/>
      <c r="AJ998" s="112"/>
      <c r="AK998" s="112"/>
      <c r="AL998" s="112"/>
      <c r="AM998" s="112"/>
      <c r="AN998" s="112"/>
      <c r="AO998" s="112"/>
      <c r="AP998" s="112"/>
      <c r="AQ998" s="112"/>
      <c r="AR998" s="112"/>
      <c r="AS998" s="112"/>
      <c r="AT998" s="112"/>
      <c r="AU998" s="112"/>
      <c r="AV998" s="112"/>
      <c r="AW998" s="112"/>
      <c r="AX998" s="112"/>
      <c r="AY998" s="112"/>
      <c r="AZ998" s="112"/>
      <c r="BA998" s="112"/>
      <c r="BB998" s="112"/>
      <c r="BC998" s="112"/>
      <c r="BD998" s="112"/>
      <c r="BE998" s="112"/>
      <c r="BF998" s="112"/>
      <c r="BG998" s="112"/>
      <c r="BH998" s="112"/>
      <c r="BI998" s="112"/>
      <c r="BJ998" s="112"/>
      <c r="BK998" s="112"/>
      <c r="BL998" s="112"/>
      <c r="BM998" s="112"/>
      <c r="BN998" s="112"/>
      <c r="BO998" s="112"/>
      <c r="BP998" s="112"/>
      <c r="BQ998" s="112"/>
      <c r="BR998" s="112"/>
      <c r="BS998" s="112"/>
      <c r="BT998" s="112"/>
      <c r="BU998" s="112"/>
      <c r="BV998" s="112"/>
      <c r="BW998" s="112"/>
      <c r="BX998" s="112"/>
      <c r="BY998" s="112"/>
      <c r="BZ998" s="112"/>
      <c r="CA998" s="112"/>
      <c r="CB998" s="112"/>
      <c r="CC998" s="112"/>
      <c r="CD998" s="112"/>
      <c r="CE998" s="112"/>
      <c r="CF998" s="112"/>
      <c r="CG998" s="112"/>
      <c r="CH998" s="112"/>
      <c r="CI998" s="112"/>
      <c r="CJ998" s="112"/>
      <c r="CK998" s="112"/>
      <c r="CL998" s="112"/>
      <c r="CM998" s="112"/>
      <c r="CN998" s="112"/>
    </row>
    <row r="999" spans="1:92" s="197" customFormat="1">
      <c r="A999" s="275"/>
      <c r="B999" s="1297"/>
      <c r="C999" s="1297"/>
      <c r="D999" s="1297"/>
      <c r="E999" s="1297"/>
      <c r="F999" s="1297"/>
      <c r="G999" s="1297"/>
      <c r="M999" s="1297"/>
      <c r="N999" s="112"/>
      <c r="O999" s="112"/>
      <c r="P999" s="112"/>
      <c r="Q999" s="112"/>
      <c r="R999"/>
      <c r="S999" s="112"/>
      <c r="T999" s="112"/>
      <c r="U999" s="112"/>
      <c r="V999" s="112"/>
      <c r="W999" s="112"/>
      <c r="X999" s="112"/>
      <c r="Y999" s="112"/>
      <c r="Z999" s="112"/>
      <c r="AA999" s="112"/>
      <c r="AB999" s="112"/>
      <c r="AC999" s="112"/>
      <c r="AD999" s="112"/>
      <c r="AE999" s="112"/>
      <c r="AF999" s="112"/>
      <c r="AG999" s="112"/>
      <c r="AH999" s="112"/>
      <c r="AI999" s="112"/>
      <c r="AJ999" s="112"/>
      <c r="AK999" s="112"/>
      <c r="AL999" s="112"/>
      <c r="AM999" s="112"/>
      <c r="AN999" s="112"/>
      <c r="AO999" s="112"/>
      <c r="AP999" s="112"/>
      <c r="AQ999" s="112"/>
      <c r="AR999" s="112"/>
      <c r="AS999" s="112"/>
      <c r="AT999" s="112"/>
      <c r="AU999" s="112"/>
      <c r="AV999" s="112"/>
      <c r="AW999" s="112"/>
      <c r="AX999" s="112"/>
      <c r="AY999" s="112"/>
      <c r="AZ999" s="112"/>
      <c r="BA999" s="112"/>
      <c r="BB999" s="112"/>
      <c r="BC999" s="112"/>
      <c r="BD999" s="112"/>
      <c r="BE999" s="112"/>
      <c r="BF999" s="112"/>
      <c r="BG999" s="112"/>
      <c r="BH999" s="112"/>
      <c r="BI999" s="112"/>
      <c r="BJ999" s="112"/>
      <c r="BK999" s="112"/>
      <c r="BL999" s="112"/>
      <c r="BM999" s="112"/>
      <c r="BN999" s="112"/>
      <c r="BO999" s="112"/>
      <c r="BP999" s="112"/>
      <c r="BQ999" s="112"/>
      <c r="BR999" s="112"/>
      <c r="BS999" s="112"/>
      <c r="BT999" s="112"/>
      <c r="BU999" s="112"/>
      <c r="BV999" s="112"/>
      <c r="BW999" s="112"/>
      <c r="BX999" s="112"/>
      <c r="BY999" s="112"/>
      <c r="BZ999" s="112"/>
      <c r="CA999" s="112"/>
      <c r="CB999" s="112"/>
      <c r="CC999" s="112"/>
      <c r="CD999" s="112"/>
      <c r="CE999" s="112"/>
      <c r="CF999" s="112"/>
      <c r="CG999" s="112"/>
      <c r="CH999" s="112"/>
      <c r="CI999" s="112"/>
      <c r="CJ999" s="112"/>
      <c r="CK999" s="112"/>
      <c r="CL999" s="112"/>
      <c r="CM999" s="112"/>
      <c r="CN999" s="112"/>
    </row>
    <row r="1000" spans="1:92" s="197" customFormat="1">
      <c r="A1000" s="275"/>
      <c r="B1000" s="1297"/>
      <c r="C1000" s="1297"/>
      <c r="D1000" s="1297"/>
      <c r="E1000" s="1297"/>
      <c r="F1000" s="1297"/>
      <c r="G1000" s="1297"/>
      <c r="M1000" s="1297"/>
      <c r="N1000" s="112"/>
      <c r="O1000" s="112"/>
      <c r="P1000" s="112"/>
      <c r="Q1000" s="112"/>
      <c r="R1000"/>
      <c r="S1000" s="112"/>
      <c r="T1000" s="112"/>
      <c r="U1000" s="112"/>
      <c r="V1000" s="112"/>
      <c r="W1000" s="112"/>
      <c r="X1000" s="112"/>
      <c r="Y1000" s="112"/>
      <c r="Z1000" s="112"/>
      <c r="AA1000" s="112"/>
      <c r="AB1000" s="112"/>
      <c r="AC1000" s="112"/>
      <c r="AD1000" s="112"/>
      <c r="AE1000" s="112"/>
      <c r="AF1000" s="112"/>
      <c r="AG1000" s="112"/>
      <c r="AH1000" s="112"/>
      <c r="AI1000" s="112"/>
      <c r="AJ1000" s="112"/>
      <c r="AK1000" s="112"/>
      <c r="AL1000" s="112"/>
      <c r="AM1000" s="112"/>
      <c r="AN1000" s="112"/>
      <c r="AO1000" s="112"/>
      <c r="AP1000" s="112"/>
      <c r="AQ1000" s="112"/>
      <c r="AR1000" s="112"/>
      <c r="AS1000" s="112"/>
      <c r="AT1000" s="112"/>
      <c r="AU1000" s="112"/>
      <c r="AV1000" s="112"/>
      <c r="AW1000" s="112"/>
      <c r="AX1000" s="112"/>
      <c r="AY1000" s="112"/>
      <c r="AZ1000" s="112"/>
      <c r="BA1000" s="112"/>
      <c r="BB1000" s="112"/>
      <c r="BC1000" s="112"/>
      <c r="BD1000" s="112"/>
      <c r="BE1000" s="112"/>
      <c r="BF1000" s="112"/>
      <c r="BG1000" s="112"/>
      <c r="BH1000" s="112"/>
      <c r="BI1000" s="112"/>
      <c r="BJ1000" s="112"/>
      <c r="BK1000" s="112"/>
      <c r="BL1000" s="112"/>
      <c r="BM1000" s="112"/>
      <c r="BN1000" s="112"/>
      <c r="BO1000" s="112"/>
      <c r="BP1000" s="112"/>
      <c r="BQ1000" s="112"/>
      <c r="BR1000" s="112"/>
      <c r="BS1000" s="112"/>
      <c r="BT1000" s="112"/>
      <c r="BU1000" s="112"/>
      <c r="BV1000" s="112"/>
      <c r="BW1000" s="112"/>
      <c r="BX1000" s="112"/>
      <c r="BY1000" s="112"/>
      <c r="BZ1000" s="112"/>
      <c r="CA1000" s="112"/>
      <c r="CB1000" s="112"/>
      <c r="CC1000" s="112"/>
      <c r="CD1000" s="112"/>
      <c r="CE1000" s="112"/>
      <c r="CF1000" s="112"/>
      <c r="CG1000" s="112"/>
      <c r="CH1000" s="112"/>
      <c r="CI1000" s="112"/>
      <c r="CJ1000" s="112"/>
      <c r="CK1000" s="112"/>
      <c r="CL1000" s="112"/>
      <c r="CM1000" s="112"/>
      <c r="CN1000" s="112"/>
    </row>
    <row r="1001" spans="1:92" s="197" customFormat="1">
      <c r="A1001" s="275"/>
      <c r="B1001" s="1297"/>
      <c r="C1001" s="1297"/>
      <c r="D1001" s="1297"/>
      <c r="E1001" s="1297"/>
      <c r="F1001" s="1297"/>
      <c r="G1001" s="1297"/>
      <c r="M1001" s="1297"/>
      <c r="N1001" s="112"/>
      <c r="O1001" s="112"/>
      <c r="P1001" s="112"/>
      <c r="Q1001" s="112"/>
      <c r="R1001"/>
      <c r="S1001" s="112"/>
      <c r="T1001" s="112"/>
      <c r="U1001" s="112"/>
      <c r="V1001" s="112"/>
      <c r="W1001" s="112"/>
      <c r="X1001" s="112"/>
      <c r="Y1001" s="112"/>
      <c r="Z1001" s="112"/>
      <c r="AA1001" s="112"/>
      <c r="AB1001" s="112"/>
      <c r="AC1001" s="112"/>
      <c r="AD1001" s="112"/>
      <c r="AE1001" s="112"/>
      <c r="AF1001" s="112"/>
      <c r="AG1001" s="112"/>
      <c r="AH1001" s="112"/>
      <c r="AI1001" s="112"/>
      <c r="AJ1001" s="112"/>
      <c r="AK1001" s="112"/>
      <c r="AL1001" s="112"/>
      <c r="AM1001" s="112"/>
      <c r="AN1001" s="112"/>
      <c r="AO1001" s="112"/>
      <c r="AP1001" s="112"/>
      <c r="AQ1001" s="112"/>
      <c r="AR1001" s="112"/>
      <c r="AS1001" s="112"/>
      <c r="AT1001" s="112"/>
      <c r="AU1001" s="112"/>
      <c r="AV1001" s="112"/>
      <c r="AW1001" s="112"/>
      <c r="AX1001" s="112"/>
      <c r="AY1001" s="112"/>
      <c r="AZ1001" s="112"/>
      <c r="BA1001" s="112"/>
      <c r="BB1001" s="112"/>
      <c r="BC1001" s="112"/>
      <c r="BD1001" s="112"/>
      <c r="BE1001" s="112"/>
      <c r="BF1001" s="112"/>
      <c r="BG1001" s="112"/>
      <c r="BH1001" s="112"/>
      <c r="BI1001" s="112"/>
      <c r="BJ1001" s="112"/>
      <c r="BK1001" s="112"/>
      <c r="BL1001" s="112"/>
      <c r="BM1001" s="112"/>
      <c r="BN1001" s="112"/>
      <c r="BO1001" s="112"/>
      <c r="BP1001" s="112"/>
      <c r="BQ1001" s="112"/>
      <c r="BR1001" s="112"/>
      <c r="BS1001" s="112"/>
      <c r="BT1001" s="112"/>
      <c r="BU1001" s="112"/>
      <c r="BV1001" s="112"/>
      <c r="BW1001" s="112"/>
      <c r="BX1001" s="112"/>
      <c r="BY1001" s="112"/>
      <c r="BZ1001" s="112"/>
      <c r="CA1001" s="112"/>
      <c r="CB1001" s="112"/>
      <c r="CC1001" s="112"/>
      <c r="CD1001" s="112"/>
      <c r="CE1001" s="112"/>
      <c r="CF1001" s="112"/>
      <c r="CG1001" s="112"/>
      <c r="CH1001" s="112"/>
      <c r="CI1001" s="112"/>
      <c r="CJ1001" s="112"/>
      <c r="CK1001" s="112"/>
      <c r="CL1001" s="112"/>
      <c r="CM1001" s="112"/>
      <c r="CN1001" s="112"/>
    </row>
    <row r="1002" spans="1:92" s="197" customFormat="1">
      <c r="A1002" s="275"/>
      <c r="B1002" s="1297"/>
      <c r="C1002" s="1297"/>
      <c r="D1002" s="1297"/>
      <c r="E1002" s="1297"/>
      <c r="F1002" s="1297"/>
      <c r="G1002" s="1297"/>
      <c r="M1002" s="1297"/>
      <c r="N1002" s="112"/>
      <c r="O1002" s="112"/>
      <c r="P1002" s="112"/>
      <c r="Q1002" s="112"/>
      <c r="R1002"/>
      <c r="S1002" s="112"/>
      <c r="T1002" s="112"/>
      <c r="U1002" s="112"/>
      <c r="V1002" s="112"/>
      <c r="W1002" s="112"/>
      <c r="X1002" s="112"/>
      <c r="Y1002" s="112"/>
      <c r="Z1002" s="112"/>
      <c r="AA1002" s="112"/>
      <c r="AB1002" s="112"/>
      <c r="AC1002" s="112"/>
      <c r="AD1002" s="112"/>
      <c r="AE1002" s="112"/>
      <c r="AF1002" s="112"/>
      <c r="AG1002" s="112"/>
      <c r="AH1002" s="112"/>
      <c r="AI1002" s="112"/>
      <c r="AJ1002" s="112"/>
      <c r="AK1002" s="112"/>
      <c r="AL1002" s="112"/>
      <c r="AM1002" s="112"/>
      <c r="AN1002" s="112"/>
      <c r="AO1002" s="112"/>
      <c r="AP1002" s="112"/>
      <c r="AQ1002" s="112"/>
      <c r="AR1002" s="112"/>
      <c r="AS1002" s="112"/>
      <c r="AT1002" s="112"/>
      <c r="AU1002" s="112"/>
      <c r="AV1002" s="112"/>
      <c r="AW1002" s="112"/>
      <c r="AX1002" s="112"/>
      <c r="AY1002" s="112"/>
      <c r="AZ1002" s="112"/>
      <c r="BA1002" s="112"/>
      <c r="BB1002" s="112"/>
      <c r="BC1002" s="112"/>
      <c r="BD1002" s="112"/>
      <c r="BE1002" s="112"/>
      <c r="BF1002" s="112"/>
      <c r="BG1002" s="112"/>
      <c r="BH1002" s="112"/>
      <c r="BI1002" s="112"/>
      <c r="BJ1002" s="112"/>
      <c r="BK1002" s="112"/>
      <c r="BL1002" s="112"/>
      <c r="BM1002" s="112"/>
      <c r="BN1002" s="112"/>
      <c r="BO1002" s="112"/>
      <c r="BP1002" s="112"/>
      <c r="BQ1002" s="112"/>
      <c r="BR1002" s="112"/>
      <c r="BS1002" s="112"/>
      <c r="BT1002" s="112"/>
      <c r="BU1002" s="112"/>
      <c r="BV1002" s="112"/>
      <c r="BW1002" s="112"/>
      <c r="BX1002" s="112"/>
      <c r="BY1002" s="112"/>
      <c r="BZ1002" s="112"/>
      <c r="CA1002" s="112"/>
      <c r="CB1002" s="112"/>
      <c r="CC1002" s="112"/>
      <c r="CD1002" s="112"/>
      <c r="CE1002" s="112"/>
      <c r="CF1002" s="112"/>
      <c r="CG1002" s="112"/>
      <c r="CH1002" s="112"/>
      <c r="CI1002" s="112"/>
      <c r="CJ1002" s="112"/>
      <c r="CK1002" s="112"/>
      <c r="CL1002" s="112"/>
      <c r="CM1002" s="112"/>
      <c r="CN1002" s="112"/>
    </row>
    <row r="1003" spans="1:92" s="197" customFormat="1">
      <c r="A1003" s="275"/>
      <c r="B1003" s="1297"/>
      <c r="C1003" s="1297"/>
      <c r="D1003" s="1297"/>
      <c r="E1003" s="1297"/>
      <c r="F1003" s="1297"/>
      <c r="G1003" s="1297"/>
      <c r="M1003" s="1297"/>
      <c r="N1003" s="112"/>
      <c r="O1003" s="112"/>
      <c r="P1003" s="112"/>
      <c r="Q1003" s="112"/>
      <c r="R1003"/>
      <c r="S1003" s="112"/>
      <c r="T1003" s="112"/>
      <c r="U1003" s="112"/>
      <c r="V1003" s="112"/>
      <c r="W1003" s="112"/>
      <c r="X1003" s="112"/>
      <c r="Y1003" s="112"/>
      <c r="Z1003" s="112"/>
      <c r="AA1003" s="112"/>
      <c r="AB1003" s="112"/>
      <c r="AC1003" s="112"/>
      <c r="AD1003" s="112"/>
      <c r="AE1003" s="112"/>
      <c r="AF1003" s="112"/>
      <c r="AG1003" s="112"/>
      <c r="AH1003" s="112"/>
      <c r="AI1003" s="112"/>
      <c r="AJ1003" s="112"/>
      <c r="AK1003" s="112"/>
      <c r="AL1003" s="112"/>
      <c r="AM1003" s="112"/>
      <c r="AN1003" s="112"/>
      <c r="AO1003" s="112"/>
      <c r="AP1003" s="112"/>
      <c r="AQ1003" s="112"/>
      <c r="AR1003" s="112"/>
      <c r="AS1003" s="112"/>
      <c r="AT1003" s="112"/>
      <c r="AU1003" s="112"/>
      <c r="AV1003" s="112"/>
      <c r="AW1003" s="112"/>
      <c r="AX1003" s="112"/>
      <c r="AY1003" s="112"/>
      <c r="AZ1003" s="112"/>
      <c r="BA1003" s="112"/>
      <c r="BB1003" s="112"/>
      <c r="BC1003" s="112"/>
      <c r="BD1003" s="112"/>
      <c r="BE1003" s="112"/>
      <c r="BF1003" s="112"/>
      <c r="BG1003" s="112"/>
      <c r="BH1003" s="112"/>
      <c r="BI1003" s="112"/>
      <c r="BJ1003" s="112"/>
      <c r="BK1003" s="112"/>
      <c r="BL1003" s="112"/>
      <c r="BM1003" s="112"/>
      <c r="BN1003" s="112"/>
      <c r="BO1003" s="112"/>
      <c r="BP1003" s="112"/>
      <c r="BQ1003" s="112"/>
      <c r="BR1003" s="112"/>
      <c r="BS1003" s="112"/>
      <c r="BT1003" s="112"/>
      <c r="BU1003" s="112"/>
      <c r="BV1003" s="112"/>
      <c r="BW1003" s="112"/>
      <c r="BX1003" s="112"/>
      <c r="BY1003" s="112"/>
      <c r="BZ1003" s="112"/>
      <c r="CA1003" s="112"/>
      <c r="CB1003" s="112"/>
      <c r="CC1003" s="112"/>
      <c r="CD1003" s="112"/>
      <c r="CE1003" s="112"/>
      <c r="CF1003" s="112"/>
      <c r="CG1003" s="112"/>
      <c r="CH1003" s="112"/>
      <c r="CI1003" s="112"/>
      <c r="CJ1003" s="112"/>
      <c r="CK1003" s="112"/>
      <c r="CL1003" s="112"/>
      <c r="CM1003" s="112"/>
      <c r="CN1003" s="112"/>
    </row>
    <row r="1004" spans="1:92" s="197" customFormat="1">
      <c r="A1004" s="275"/>
      <c r="B1004" s="1297"/>
      <c r="C1004" s="1297"/>
      <c r="D1004" s="1297"/>
      <c r="E1004" s="1297"/>
      <c r="F1004" s="1297"/>
      <c r="G1004" s="1297"/>
      <c r="M1004" s="1297"/>
      <c r="N1004" s="112"/>
      <c r="O1004" s="112"/>
      <c r="P1004" s="112"/>
      <c r="Q1004" s="112"/>
      <c r="R1004"/>
      <c r="S1004" s="112"/>
      <c r="T1004" s="112"/>
      <c r="U1004" s="112"/>
      <c r="V1004" s="112"/>
      <c r="W1004" s="112"/>
      <c r="X1004" s="112"/>
      <c r="Y1004" s="112"/>
      <c r="Z1004" s="112"/>
      <c r="AA1004" s="112"/>
      <c r="AB1004" s="112"/>
      <c r="AC1004" s="112"/>
      <c r="AD1004" s="112"/>
      <c r="AE1004" s="112"/>
      <c r="AF1004" s="112"/>
      <c r="AG1004" s="112"/>
      <c r="AH1004" s="112"/>
      <c r="AI1004" s="112"/>
      <c r="AJ1004" s="112"/>
      <c r="AK1004" s="112"/>
      <c r="AL1004" s="112"/>
      <c r="AM1004" s="112"/>
      <c r="AN1004" s="112"/>
      <c r="AO1004" s="112"/>
      <c r="AP1004" s="112"/>
      <c r="AQ1004" s="112"/>
      <c r="AR1004" s="112"/>
      <c r="AS1004" s="112"/>
      <c r="AT1004" s="112"/>
      <c r="AU1004" s="112"/>
      <c r="AV1004" s="112"/>
      <c r="AW1004" s="112"/>
      <c r="AX1004" s="112"/>
      <c r="AY1004" s="112"/>
      <c r="AZ1004" s="112"/>
      <c r="BA1004" s="112"/>
      <c r="BB1004" s="112"/>
      <c r="BC1004" s="112"/>
      <c r="BD1004" s="112"/>
      <c r="BE1004" s="112"/>
      <c r="BF1004" s="112"/>
      <c r="BG1004" s="112"/>
      <c r="BH1004" s="112"/>
      <c r="BI1004" s="112"/>
      <c r="BJ1004" s="112"/>
      <c r="BK1004" s="112"/>
      <c r="BL1004" s="112"/>
      <c r="BM1004" s="112"/>
      <c r="BN1004" s="112"/>
      <c r="BO1004" s="112"/>
      <c r="BP1004" s="112"/>
      <c r="BQ1004" s="112"/>
      <c r="BR1004" s="112"/>
      <c r="BS1004" s="112"/>
      <c r="BT1004" s="112"/>
      <c r="BU1004" s="112"/>
      <c r="BV1004" s="112"/>
      <c r="BW1004" s="112"/>
      <c r="BX1004" s="112"/>
      <c r="BY1004" s="112"/>
      <c r="BZ1004" s="112"/>
      <c r="CA1004" s="112"/>
      <c r="CB1004" s="112"/>
      <c r="CC1004" s="112"/>
      <c r="CD1004" s="112"/>
      <c r="CE1004" s="112"/>
      <c r="CF1004" s="112"/>
      <c r="CG1004" s="112"/>
      <c r="CH1004" s="112"/>
      <c r="CI1004" s="112"/>
      <c r="CJ1004" s="112"/>
      <c r="CK1004" s="112"/>
      <c r="CL1004" s="112"/>
      <c r="CM1004" s="112"/>
      <c r="CN1004" s="112"/>
    </row>
    <row r="1005" spans="1:92" s="197" customFormat="1">
      <c r="A1005" s="275"/>
      <c r="B1005" s="1297"/>
      <c r="C1005" s="1297"/>
      <c r="D1005" s="1297"/>
      <c r="E1005" s="1297"/>
      <c r="F1005" s="1297"/>
      <c r="G1005" s="1297"/>
      <c r="M1005" s="1297"/>
      <c r="N1005" s="112"/>
      <c r="O1005" s="112"/>
      <c r="P1005" s="112"/>
      <c r="Q1005" s="112"/>
      <c r="R1005"/>
      <c r="S1005" s="112"/>
      <c r="T1005" s="112"/>
      <c r="U1005" s="112"/>
      <c r="V1005" s="112"/>
      <c r="W1005" s="112"/>
      <c r="X1005" s="112"/>
      <c r="Y1005" s="112"/>
      <c r="Z1005" s="112"/>
      <c r="AA1005" s="112"/>
      <c r="AB1005" s="112"/>
      <c r="AC1005" s="112"/>
      <c r="AD1005" s="112"/>
      <c r="AE1005" s="112"/>
      <c r="AF1005" s="112"/>
      <c r="AG1005" s="112"/>
      <c r="AH1005" s="112"/>
      <c r="AI1005" s="112"/>
      <c r="AJ1005" s="112"/>
      <c r="AK1005" s="112"/>
      <c r="AL1005" s="112"/>
      <c r="AM1005" s="112"/>
      <c r="AN1005" s="112"/>
      <c r="AO1005" s="112"/>
      <c r="AP1005" s="112"/>
      <c r="AQ1005" s="112"/>
      <c r="AR1005" s="112"/>
      <c r="AS1005" s="112"/>
      <c r="AT1005" s="112"/>
      <c r="AU1005" s="112"/>
      <c r="AV1005" s="112"/>
      <c r="AW1005" s="112"/>
      <c r="AX1005" s="112"/>
      <c r="AY1005" s="112"/>
      <c r="AZ1005" s="112"/>
      <c r="BA1005" s="112"/>
      <c r="BB1005" s="112"/>
      <c r="BC1005" s="112"/>
      <c r="BD1005" s="112"/>
      <c r="BE1005" s="112"/>
      <c r="BF1005" s="112"/>
      <c r="BG1005" s="112"/>
      <c r="BH1005" s="112"/>
      <c r="BI1005" s="112"/>
      <c r="BJ1005" s="112"/>
      <c r="BK1005" s="112"/>
      <c r="BL1005" s="112"/>
      <c r="BM1005" s="112"/>
      <c r="BN1005" s="112"/>
      <c r="BO1005" s="112"/>
      <c r="BP1005" s="112"/>
      <c r="BQ1005" s="112"/>
      <c r="BR1005" s="112"/>
      <c r="BS1005" s="112"/>
      <c r="BT1005" s="112"/>
      <c r="BU1005" s="112"/>
      <c r="BV1005" s="112"/>
      <c r="BW1005" s="112"/>
      <c r="BX1005" s="112"/>
      <c r="BY1005" s="112"/>
      <c r="BZ1005" s="112"/>
      <c r="CA1005" s="112"/>
      <c r="CB1005" s="112"/>
      <c r="CC1005" s="112"/>
      <c r="CD1005" s="112"/>
      <c r="CE1005" s="112"/>
      <c r="CF1005" s="112"/>
      <c r="CG1005" s="112"/>
      <c r="CH1005" s="112"/>
      <c r="CI1005" s="112"/>
      <c r="CJ1005" s="112"/>
      <c r="CK1005" s="112"/>
      <c r="CL1005" s="112"/>
      <c r="CM1005" s="112"/>
      <c r="CN1005" s="112"/>
    </row>
    <row r="1006" spans="1:92" s="197" customFormat="1">
      <c r="A1006" s="275"/>
      <c r="B1006" s="1297"/>
      <c r="C1006" s="1297"/>
      <c r="D1006" s="1297"/>
      <c r="E1006" s="1297"/>
      <c r="F1006" s="1297"/>
      <c r="G1006" s="1297"/>
      <c r="M1006" s="1297"/>
      <c r="N1006" s="112"/>
      <c r="O1006" s="112"/>
      <c r="P1006" s="112"/>
      <c r="Q1006" s="112"/>
      <c r="R1006"/>
      <c r="S1006" s="112"/>
      <c r="T1006" s="112"/>
      <c r="U1006" s="112"/>
      <c r="V1006" s="112"/>
      <c r="W1006" s="112"/>
      <c r="X1006" s="112"/>
      <c r="Y1006" s="112"/>
      <c r="Z1006" s="112"/>
      <c r="AA1006" s="112"/>
      <c r="AB1006" s="112"/>
      <c r="AC1006" s="112"/>
      <c r="AD1006" s="112"/>
      <c r="AE1006" s="112"/>
      <c r="AF1006" s="112"/>
      <c r="AG1006" s="112"/>
      <c r="AH1006" s="112"/>
      <c r="AI1006" s="112"/>
      <c r="AJ1006" s="112"/>
      <c r="AK1006" s="112"/>
      <c r="AL1006" s="112"/>
      <c r="AM1006" s="112"/>
      <c r="AN1006" s="112"/>
      <c r="AO1006" s="112"/>
      <c r="AP1006" s="112"/>
      <c r="AQ1006" s="112"/>
      <c r="AR1006" s="112"/>
      <c r="AS1006" s="112"/>
      <c r="AT1006" s="112"/>
      <c r="AU1006" s="112"/>
      <c r="AV1006" s="112"/>
      <c r="AW1006" s="112"/>
      <c r="AX1006" s="112"/>
      <c r="AY1006" s="112"/>
      <c r="AZ1006" s="112"/>
      <c r="BA1006" s="112"/>
      <c r="BB1006" s="112"/>
      <c r="BC1006" s="112"/>
      <c r="BD1006" s="112"/>
      <c r="BE1006" s="112"/>
      <c r="BF1006" s="112"/>
      <c r="BG1006" s="112"/>
      <c r="BH1006" s="112"/>
      <c r="BI1006" s="112"/>
      <c r="BJ1006" s="112"/>
      <c r="BK1006" s="112"/>
      <c r="BL1006" s="112"/>
      <c r="BM1006" s="112"/>
      <c r="BN1006" s="112"/>
      <c r="BO1006" s="112"/>
      <c r="BP1006" s="112"/>
      <c r="BQ1006" s="112"/>
      <c r="BR1006" s="112"/>
      <c r="BS1006" s="112"/>
      <c r="BT1006" s="112"/>
      <c r="BU1006" s="112"/>
      <c r="BV1006" s="112"/>
      <c r="BW1006" s="112"/>
      <c r="BX1006" s="112"/>
      <c r="BY1006" s="112"/>
      <c r="BZ1006" s="112"/>
      <c r="CA1006" s="112"/>
      <c r="CB1006" s="112"/>
      <c r="CC1006" s="112"/>
      <c r="CD1006" s="112"/>
      <c r="CE1006" s="112"/>
      <c r="CF1006" s="112"/>
      <c r="CG1006" s="112"/>
      <c r="CH1006" s="112"/>
      <c r="CI1006" s="112"/>
      <c r="CJ1006" s="112"/>
      <c r="CK1006" s="112"/>
      <c r="CL1006" s="112"/>
      <c r="CM1006" s="112"/>
      <c r="CN1006" s="112"/>
    </row>
    <row r="1007" spans="1:92" s="197" customFormat="1">
      <c r="A1007" s="275"/>
      <c r="B1007" s="1297"/>
      <c r="C1007" s="1297"/>
      <c r="D1007" s="1297"/>
      <c r="E1007" s="1297"/>
      <c r="F1007" s="1297"/>
      <c r="G1007" s="1297"/>
      <c r="M1007" s="1297"/>
      <c r="N1007" s="112"/>
      <c r="O1007" s="112"/>
      <c r="P1007" s="112"/>
      <c r="Q1007" s="112"/>
      <c r="R1007"/>
      <c r="S1007" s="112"/>
      <c r="T1007" s="112"/>
      <c r="U1007" s="112"/>
      <c r="V1007" s="112"/>
      <c r="W1007" s="112"/>
      <c r="X1007" s="112"/>
      <c r="Y1007" s="112"/>
      <c r="Z1007" s="112"/>
      <c r="AA1007" s="112"/>
      <c r="AB1007" s="112"/>
      <c r="AC1007" s="112"/>
      <c r="AD1007" s="112"/>
      <c r="AE1007" s="112"/>
      <c r="AF1007" s="112"/>
      <c r="AG1007" s="112"/>
      <c r="AH1007" s="112"/>
      <c r="AI1007" s="112"/>
      <c r="AJ1007" s="112"/>
      <c r="AK1007" s="112"/>
      <c r="AL1007" s="112"/>
      <c r="AM1007" s="112"/>
      <c r="AN1007" s="112"/>
      <c r="AO1007" s="112"/>
      <c r="AP1007" s="112"/>
      <c r="AQ1007" s="112"/>
      <c r="AR1007" s="112"/>
      <c r="AS1007" s="112"/>
      <c r="AT1007" s="112"/>
      <c r="AU1007" s="112"/>
      <c r="AV1007" s="112"/>
      <c r="AW1007" s="112"/>
      <c r="AX1007" s="112"/>
      <c r="AY1007" s="112"/>
      <c r="AZ1007" s="112"/>
      <c r="BA1007" s="112"/>
      <c r="BB1007" s="112"/>
      <c r="BC1007" s="112"/>
      <c r="BD1007" s="112"/>
      <c r="BE1007" s="112"/>
      <c r="BF1007" s="112"/>
      <c r="BG1007" s="112"/>
      <c r="BH1007" s="112"/>
      <c r="BI1007" s="112"/>
      <c r="BJ1007" s="112"/>
      <c r="BK1007" s="112"/>
      <c r="BL1007" s="112"/>
      <c r="BM1007" s="112"/>
      <c r="BN1007" s="112"/>
      <c r="BO1007" s="112"/>
      <c r="BP1007" s="112"/>
      <c r="BQ1007" s="112"/>
      <c r="BR1007" s="112"/>
      <c r="BS1007" s="112"/>
      <c r="BT1007" s="112"/>
      <c r="BU1007" s="112"/>
      <c r="BV1007" s="112"/>
      <c r="BW1007" s="112"/>
      <c r="BX1007" s="112"/>
      <c r="BY1007" s="112"/>
      <c r="BZ1007" s="112"/>
      <c r="CA1007" s="112"/>
      <c r="CB1007" s="112"/>
      <c r="CC1007" s="112"/>
      <c r="CD1007" s="112"/>
      <c r="CE1007" s="112"/>
      <c r="CF1007" s="112"/>
      <c r="CG1007" s="112"/>
      <c r="CH1007" s="112"/>
      <c r="CI1007" s="112"/>
      <c r="CJ1007" s="112"/>
      <c r="CK1007" s="112"/>
      <c r="CL1007" s="112"/>
      <c r="CM1007" s="112"/>
      <c r="CN1007" s="112"/>
    </row>
    <row r="1008" spans="1:92" s="197" customFormat="1">
      <c r="A1008" s="275"/>
      <c r="B1008" s="1297"/>
      <c r="C1008" s="1297"/>
      <c r="D1008" s="1297"/>
      <c r="E1008" s="1297"/>
      <c r="F1008" s="1297"/>
      <c r="G1008" s="1297"/>
      <c r="M1008" s="1297"/>
      <c r="N1008" s="112"/>
      <c r="O1008" s="112"/>
      <c r="P1008" s="112"/>
      <c r="Q1008" s="112"/>
      <c r="R1008"/>
      <c r="S1008" s="112"/>
      <c r="T1008" s="112"/>
      <c r="U1008" s="112"/>
      <c r="V1008" s="112"/>
      <c r="W1008" s="112"/>
      <c r="X1008" s="112"/>
      <c r="Y1008" s="112"/>
      <c r="Z1008" s="112"/>
      <c r="AA1008" s="112"/>
      <c r="AB1008" s="112"/>
      <c r="AC1008" s="112"/>
      <c r="AD1008" s="112"/>
      <c r="AE1008" s="112"/>
      <c r="AF1008" s="112"/>
      <c r="AG1008" s="112"/>
      <c r="AH1008" s="112"/>
      <c r="AI1008" s="112"/>
      <c r="AJ1008" s="112"/>
      <c r="AK1008" s="112"/>
      <c r="AL1008" s="112"/>
      <c r="AM1008" s="112"/>
      <c r="AN1008" s="112"/>
      <c r="AO1008" s="112"/>
      <c r="AP1008" s="112"/>
      <c r="AQ1008" s="112"/>
      <c r="AR1008" s="112"/>
      <c r="AS1008" s="112"/>
      <c r="AT1008" s="112"/>
      <c r="AU1008" s="112"/>
      <c r="AV1008" s="112"/>
      <c r="AW1008" s="112"/>
      <c r="AX1008" s="112"/>
      <c r="AY1008" s="112"/>
      <c r="AZ1008" s="112"/>
      <c r="BA1008" s="112"/>
      <c r="BB1008" s="112"/>
      <c r="BC1008" s="112"/>
      <c r="BD1008" s="112"/>
      <c r="BE1008" s="112"/>
      <c r="BF1008" s="112"/>
      <c r="BG1008" s="112"/>
      <c r="BH1008" s="112"/>
      <c r="BI1008" s="112"/>
      <c r="BJ1008" s="112"/>
      <c r="BK1008" s="112"/>
      <c r="BL1008" s="112"/>
      <c r="BM1008" s="112"/>
      <c r="BN1008" s="112"/>
      <c r="BO1008" s="112"/>
      <c r="BP1008" s="112"/>
      <c r="BQ1008" s="112"/>
      <c r="BR1008" s="112"/>
      <c r="BS1008" s="112"/>
      <c r="BT1008" s="112"/>
      <c r="BU1008" s="112"/>
      <c r="BV1008" s="112"/>
      <c r="BW1008" s="112"/>
      <c r="BX1008" s="112"/>
      <c r="BY1008" s="112"/>
      <c r="BZ1008" s="112"/>
      <c r="CA1008" s="112"/>
      <c r="CB1008" s="112"/>
      <c r="CC1008" s="112"/>
      <c r="CD1008" s="112"/>
      <c r="CE1008" s="112"/>
      <c r="CF1008" s="112"/>
      <c r="CG1008" s="112"/>
      <c r="CH1008" s="112"/>
      <c r="CI1008" s="112"/>
      <c r="CJ1008" s="112"/>
      <c r="CK1008" s="112"/>
      <c r="CL1008" s="112"/>
      <c r="CM1008" s="112"/>
      <c r="CN1008" s="112"/>
    </row>
    <row r="1009" spans="1:92" s="197" customFormat="1">
      <c r="A1009" s="275"/>
      <c r="B1009" s="1297"/>
      <c r="C1009" s="1297"/>
      <c r="D1009" s="1297"/>
      <c r="E1009" s="1297"/>
      <c r="F1009" s="1297"/>
      <c r="G1009" s="1297"/>
      <c r="M1009" s="1297"/>
      <c r="N1009" s="112"/>
      <c r="O1009" s="112"/>
      <c r="P1009" s="112"/>
      <c r="Q1009" s="112"/>
      <c r="R1009"/>
      <c r="S1009" s="112"/>
      <c r="T1009" s="112"/>
      <c r="U1009" s="112"/>
      <c r="V1009" s="112"/>
      <c r="W1009" s="112"/>
      <c r="X1009" s="112"/>
      <c r="Y1009" s="112"/>
      <c r="Z1009" s="112"/>
      <c r="AA1009" s="112"/>
      <c r="AB1009" s="112"/>
      <c r="AC1009" s="112"/>
      <c r="AD1009" s="112"/>
      <c r="AE1009" s="112"/>
      <c r="AF1009" s="112"/>
      <c r="AG1009" s="112"/>
      <c r="AH1009" s="112"/>
      <c r="AI1009" s="112"/>
      <c r="AJ1009" s="112"/>
      <c r="AK1009" s="112"/>
      <c r="AL1009" s="112"/>
      <c r="AM1009" s="112"/>
      <c r="AN1009" s="112"/>
      <c r="AO1009" s="112"/>
      <c r="AP1009" s="112"/>
      <c r="AQ1009" s="112"/>
      <c r="AR1009" s="112"/>
      <c r="AS1009" s="112"/>
      <c r="AT1009" s="112"/>
      <c r="AU1009" s="112"/>
      <c r="AV1009" s="112"/>
      <c r="AW1009" s="112"/>
      <c r="AX1009" s="112"/>
      <c r="AY1009" s="112"/>
      <c r="AZ1009" s="112"/>
      <c r="BA1009" s="112"/>
      <c r="BB1009" s="112"/>
      <c r="BC1009" s="112"/>
      <c r="BD1009" s="112"/>
      <c r="BE1009" s="112"/>
      <c r="BF1009" s="112"/>
      <c r="BG1009" s="112"/>
      <c r="BH1009" s="112"/>
      <c r="BI1009" s="112"/>
      <c r="BJ1009" s="112"/>
      <c r="BK1009" s="112"/>
      <c r="BL1009" s="112"/>
      <c r="BM1009" s="112"/>
      <c r="BN1009" s="112"/>
      <c r="BO1009" s="112"/>
      <c r="BP1009" s="112"/>
      <c r="BQ1009" s="112"/>
      <c r="BR1009" s="112"/>
      <c r="BS1009" s="112"/>
      <c r="BT1009" s="112"/>
      <c r="BU1009" s="112"/>
      <c r="BV1009" s="112"/>
      <c r="BW1009" s="112"/>
      <c r="BX1009" s="112"/>
      <c r="BY1009" s="112"/>
      <c r="BZ1009" s="112"/>
      <c r="CA1009" s="112"/>
      <c r="CB1009" s="112"/>
      <c r="CC1009" s="112"/>
      <c r="CD1009" s="112"/>
      <c r="CE1009" s="112"/>
      <c r="CF1009" s="112"/>
      <c r="CG1009" s="112"/>
      <c r="CH1009" s="112"/>
      <c r="CI1009" s="112"/>
      <c r="CJ1009" s="112"/>
      <c r="CK1009" s="112"/>
      <c r="CL1009" s="112"/>
      <c r="CM1009" s="112"/>
      <c r="CN1009" s="112"/>
    </row>
    <row r="1010" spans="1:92" s="197" customFormat="1">
      <c r="A1010" s="275"/>
      <c r="B1010" s="1297"/>
      <c r="C1010" s="1297"/>
      <c r="D1010" s="1297"/>
      <c r="E1010" s="1297"/>
      <c r="F1010" s="1297"/>
      <c r="G1010" s="1297"/>
      <c r="M1010" s="1297"/>
      <c r="N1010" s="112"/>
      <c r="O1010" s="112"/>
      <c r="P1010" s="112"/>
      <c r="Q1010" s="112"/>
      <c r="R1010"/>
      <c r="S1010" s="112"/>
      <c r="T1010" s="112"/>
      <c r="U1010" s="112"/>
      <c r="V1010" s="112"/>
      <c r="W1010" s="112"/>
      <c r="X1010" s="112"/>
      <c r="Y1010" s="112"/>
      <c r="Z1010" s="112"/>
      <c r="AA1010" s="112"/>
      <c r="AB1010" s="112"/>
      <c r="AC1010" s="112"/>
      <c r="AD1010" s="112"/>
      <c r="AE1010" s="112"/>
      <c r="AF1010" s="112"/>
      <c r="AG1010" s="112"/>
      <c r="AH1010" s="112"/>
      <c r="AI1010" s="112"/>
      <c r="AJ1010" s="112"/>
      <c r="AK1010" s="112"/>
      <c r="AL1010" s="112"/>
      <c r="AM1010" s="112"/>
      <c r="AN1010" s="112"/>
      <c r="AO1010" s="112"/>
      <c r="AP1010" s="112"/>
      <c r="AQ1010" s="112"/>
      <c r="AR1010" s="112"/>
      <c r="AS1010" s="112"/>
      <c r="AT1010" s="112"/>
      <c r="AU1010" s="112"/>
      <c r="AV1010" s="112"/>
      <c r="AW1010" s="112"/>
      <c r="AX1010" s="112"/>
      <c r="AY1010" s="112"/>
      <c r="AZ1010" s="112"/>
      <c r="BA1010" s="112"/>
      <c r="BB1010" s="112"/>
      <c r="BC1010" s="112"/>
      <c r="BD1010" s="112"/>
      <c r="BE1010" s="112"/>
      <c r="BF1010" s="112"/>
      <c r="BG1010" s="112"/>
      <c r="BH1010" s="112"/>
      <c r="BI1010" s="112"/>
      <c r="BJ1010" s="112"/>
      <c r="BK1010" s="112"/>
      <c r="BL1010" s="112"/>
      <c r="BM1010" s="112"/>
      <c r="BN1010" s="112"/>
      <c r="BO1010" s="112"/>
      <c r="BP1010" s="112"/>
      <c r="BQ1010" s="112"/>
      <c r="BR1010" s="112"/>
      <c r="BS1010" s="112"/>
      <c r="BT1010" s="112"/>
      <c r="BU1010" s="112"/>
      <c r="BV1010" s="112"/>
      <c r="BW1010" s="112"/>
      <c r="BX1010" s="112"/>
      <c r="BY1010" s="112"/>
      <c r="BZ1010" s="112"/>
      <c r="CA1010" s="112"/>
      <c r="CB1010" s="112"/>
      <c r="CC1010" s="112"/>
      <c r="CD1010" s="112"/>
      <c r="CE1010" s="112"/>
      <c r="CF1010" s="112"/>
      <c r="CG1010" s="112"/>
      <c r="CH1010" s="112"/>
      <c r="CI1010" s="112"/>
      <c r="CJ1010" s="112"/>
      <c r="CK1010" s="112"/>
      <c r="CL1010" s="112"/>
      <c r="CM1010" s="112"/>
      <c r="CN1010" s="112"/>
    </row>
    <row r="1011" spans="1:92" s="197" customFormat="1">
      <c r="A1011" s="275"/>
      <c r="B1011" s="1297"/>
      <c r="C1011" s="1297"/>
      <c r="D1011" s="1297"/>
      <c r="E1011" s="1297"/>
      <c r="F1011" s="1297"/>
      <c r="G1011" s="1297"/>
      <c r="M1011" s="1297"/>
      <c r="N1011" s="112"/>
      <c r="O1011" s="112"/>
      <c r="P1011" s="112"/>
      <c r="Q1011" s="112"/>
      <c r="R1011"/>
      <c r="S1011" s="112"/>
      <c r="T1011" s="112"/>
      <c r="U1011" s="112"/>
      <c r="V1011" s="112"/>
      <c r="W1011" s="112"/>
      <c r="X1011" s="112"/>
      <c r="Y1011" s="112"/>
      <c r="Z1011" s="112"/>
      <c r="AA1011" s="112"/>
      <c r="AB1011" s="112"/>
      <c r="AC1011" s="112"/>
      <c r="AD1011" s="112"/>
      <c r="AE1011" s="112"/>
      <c r="AF1011" s="112"/>
      <c r="AG1011" s="112"/>
      <c r="AH1011" s="112"/>
      <c r="AI1011" s="112"/>
      <c r="AJ1011" s="112"/>
      <c r="AK1011" s="112"/>
      <c r="AL1011" s="112"/>
      <c r="AM1011" s="112"/>
      <c r="AN1011" s="112"/>
      <c r="AO1011" s="112"/>
      <c r="AP1011" s="112"/>
      <c r="AQ1011" s="112"/>
      <c r="AR1011" s="112"/>
      <c r="AS1011" s="112"/>
      <c r="AT1011" s="112"/>
      <c r="AU1011" s="112"/>
      <c r="AV1011" s="112"/>
      <c r="AW1011" s="112"/>
      <c r="AX1011" s="112"/>
      <c r="AY1011" s="112"/>
      <c r="AZ1011" s="112"/>
      <c r="BA1011" s="112"/>
      <c r="BB1011" s="112"/>
      <c r="BC1011" s="112"/>
      <c r="BD1011" s="112"/>
      <c r="BE1011" s="112"/>
      <c r="BF1011" s="112"/>
      <c r="BG1011" s="112"/>
      <c r="BH1011" s="112"/>
      <c r="BI1011" s="112"/>
      <c r="BJ1011" s="112"/>
      <c r="BK1011" s="112"/>
      <c r="BL1011" s="112"/>
      <c r="BM1011" s="112"/>
      <c r="BN1011" s="112"/>
      <c r="BO1011" s="112"/>
      <c r="BP1011" s="112"/>
      <c r="BQ1011" s="112"/>
      <c r="BR1011" s="112"/>
      <c r="BS1011" s="112"/>
      <c r="BT1011" s="112"/>
      <c r="BU1011" s="112"/>
      <c r="BV1011" s="112"/>
      <c r="BW1011" s="112"/>
      <c r="BX1011" s="112"/>
      <c r="BY1011" s="112"/>
      <c r="BZ1011" s="112"/>
      <c r="CA1011" s="112"/>
      <c r="CB1011" s="112"/>
      <c r="CC1011" s="112"/>
      <c r="CD1011" s="112"/>
      <c r="CE1011" s="112"/>
      <c r="CF1011" s="112"/>
      <c r="CG1011" s="112"/>
      <c r="CH1011" s="112"/>
      <c r="CI1011" s="112"/>
      <c r="CJ1011" s="112"/>
      <c r="CK1011" s="112"/>
      <c r="CL1011" s="112"/>
      <c r="CM1011" s="112"/>
      <c r="CN1011" s="112"/>
    </row>
    <row r="1012" spans="1:92" s="197" customFormat="1">
      <c r="A1012" s="275"/>
      <c r="B1012" s="1297"/>
      <c r="C1012" s="1297"/>
      <c r="D1012" s="1297"/>
      <c r="E1012" s="1297"/>
      <c r="F1012" s="1297"/>
      <c r="G1012" s="1297"/>
      <c r="M1012" s="1297"/>
      <c r="N1012" s="112"/>
      <c r="O1012" s="112"/>
      <c r="P1012" s="112"/>
      <c r="Q1012" s="112"/>
      <c r="R1012"/>
      <c r="S1012" s="112"/>
      <c r="T1012" s="112"/>
      <c r="U1012" s="112"/>
      <c r="V1012" s="112"/>
      <c r="W1012" s="112"/>
      <c r="X1012" s="112"/>
      <c r="Y1012" s="112"/>
      <c r="Z1012" s="112"/>
      <c r="AA1012" s="112"/>
      <c r="AB1012" s="112"/>
      <c r="AC1012" s="112"/>
      <c r="AD1012" s="112"/>
      <c r="AE1012" s="112"/>
      <c r="AF1012" s="112"/>
      <c r="AG1012" s="112"/>
      <c r="AH1012" s="112"/>
      <c r="AI1012" s="112"/>
      <c r="AJ1012" s="112"/>
      <c r="AK1012" s="112"/>
      <c r="AL1012" s="112"/>
      <c r="AM1012" s="112"/>
      <c r="AN1012" s="112"/>
      <c r="AO1012" s="112"/>
      <c r="AP1012" s="112"/>
      <c r="AQ1012" s="112"/>
      <c r="AR1012" s="112"/>
      <c r="AS1012" s="112"/>
      <c r="AT1012" s="112"/>
      <c r="AU1012" s="112"/>
      <c r="AV1012" s="112"/>
      <c r="AW1012" s="112"/>
      <c r="AX1012" s="112"/>
      <c r="AY1012" s="112"/>
      <c r="AZ1012" s="112"/>
      <c r="BA1012" s="112"/>
      <c r="BB1012" s="112"/>
      <c r="BC1012" s="112"/>
      <c r="BD1012" s="112"/>
      <c r="BE1012" s="112"/>
      <c r="BF1012" s="112"/>
      <c r="BG1012" s="112"/>
      <c r="BH1012" s="112"/>
      <c r="BI1012" s="112"/>
      <c r="BJ1012" s="112"/>
      <c r="BK1012" s="112"/>
      <c r="BL1012" s="112"/>
      <c r="BM1012" s="112"/>
      <c r="BN1012" s="112"/>
      <c r="BO1012" s="112"/>
      <c r="BP1012" s="112"/>
      <c r="BQ1012" s="112"/>
      <c r="BR1012" s="112"/>
      <c r="BS1012" s="112"/>
      <c r="BT1012" s="112"/>
      <c r="BU1012" s="112"/>
      <c r="BV1012" s="112"/>
      <c r="BW1012" s="112"/>
      <c r="BX1012" s="112"/>
      <c r="BY1012" s="112"/>
      <c r="BZ1012" s="112"/>
      <c r="CA1012" s="112"/>
      <c r="CB1012" s="112"/>
      <c r="CC1012" s="112"/>
      <c r="CD1012" s="112"/>
      <c r="CE1012" s="112"/>
      <c r="CF1012" s="112"/>
      <c r="CG1012" s="112"/>
      <c r="CH1012" s="112"/>
      <c r="CI1012" s="112"/>
      <c r="CJ1012" s="112"/>
      <c r="CK1012" s="112"/>
      <c r="CL1012" s="112"/>
      <c r="CM1012" s="112"/>
      <c r="CN1012" s="112"/>
    </row>
    <row r="1013" spans="1:92" s="197" customFormat="1">
      <c r="A1013" s="275"/>
      <c r="B1013" s="1297"/>
      <c r="C1013" s="1297"/>
      <c r="D1013" s="1297"/>
      <c r="E1013" s="1297"/>
      <c r="F1013" s="1297"/>
      <c r="G1013" s="1297"/>
      <c r="M1013" s="1297"/>
      <c r="N1013" s="112"/>
      <c r="O1013" s="112"/>
      <c r="P1013" s="112"/>
      <c r="Q1013" s="112"/>
      <c r="R1013"/>
      <c r="S1013" s="112"/>
      <c r="T1013" s="112"/>
      <c r="U1013" s="112"/>
      <c r="V1013" s="112"/>
      <c r="W1013" s="112"/>
      <c r="X1013" s="112"/>
      <c r="Y1013" s="112"/>
      <c r="Z1013" s="112"/>
      <c r="AA1013" s="112"/>
      <c r="AB1013" s="112"/>
      <c r="AC1013" s="112"/>
      <c r="AD1013" s="112"/>
      <c r="AE1013" s="112"/>
      <c r="AF1013" s="112"/>
      <c r="AG1013" s="112"/>
      <c r="AH1013" s="112"/>
      <c r="AI1013" s="112"/>
      <c r="AJ1013" s="112"/>
      <c r="AK1013" s="112"/>
      <c r="AL1013" s="112"/>
      <c r="AM1013" s="112"/>
      <c r="AN1013" s="112"/>
      <c r="AO1013" s="112"/>
      <c r="AP1013" s="112"/>
      <c r="AQ1013" s="112"/>
      <c r="AR1013" s="112"/>
      <c r="AS1013" s="112"/>
      <c r="AT1013" s="112"/>
      <c r="AU1013" s="112"/>
      <c r="AV1013" s="112"/>
      <c r="AW1013" s="112"/>
      <c r="AX1013" s="112"/>
      <c r="AY1013" s="112"/>
      <c r="AZ1013" s="112"/>
      <c r="BA1013" s="112"/>
      <c r="BB1013" s="112"/>
      <c r="BC1013" s="112"/>
      <c r="BD1013" s="112"/>
      <c r="BE1013" s="112"/>
      <c r="BF1013" s="112"/>
      <c r="BG1013" s="112"/>
      <c r="BH1013" s="112"/>
      <c r="BI1013" s="112"/>
      <c r="BJ1013" s="112"/>
      <c r="BK1013" s="112"/>
      <c r="BL1013" s="112"/>
      <c r="BM1013" s="112"/>
      <c r="BN1013" s="112"/>
      <c r="BO1013" s="112"/>
      <c r="BP1013" s="112"/>
      <c r="BQ1013" s="112"/>
      <c r="BR1013" s="112"/>
      <c r="BS1013" s="112"/>
      <c r="BT1013" s="112"/>
      <c r="BU1013" s="112"/>
      <c r="BV1013" s="112"/>
      <c r="BW1013" s="112"/>
      <c r="BX1013" s="112"/>
      <c r="BY1013" s="112"/>
      <c r="BZ1013" s="112"/>
      <c r="CA1013" s="112"/>
      <c r="CB1013" s="112"/>
      <c r="CC1013" s="112"/>
      <c r="CD1013" s="112"/>
      <c r="CE1013" s="112"/>
      <c r="CF1013" s="112"/>
      <c r="CG1013" s="112"/>
      <c r="CH1013" s="112"/>
      <c r="CI1013" s="112"/>
      <c r="CJ1013" s="112"/>
      <c r="CK1013" s="112"/>
      <c r="CL1013" s="112"/>
      <c r="CM1013" s="112"/>
      <c r="CN1013" s="112"/>
    </row>
    <row r="1014" spans="1:92" s="197" customFormat="1">
      <c r="A1014" s="275"/>
      <c r="B1014" s="1297"/>
      <c r="C1014" s="1297"/>
      <c r="D1014" s="1297"/>
      <c r="E1014" s="1297"/>
      <c r="F1014" s="1297"/>
      <c r="G1014" s="1297"/>
      <c r="M1014" s="1297"/>
      <c r="N1014" s="112"/>
      <c r="O1014" s="112"/>
      <c r="P1014" s="112"/>
      <c r="Q1014" s="112"/>
      <c r="R1014"/>
      <c r="S1014" s="112"/>
      <c r="T1014" s="112"/>
      <c r="U1014" s="112"/>
      <c r="V1014" s="112"/>
      <c r="W1014" s="112"/>
      <c r="X1014" s="112"/>
      <c r="Y1014" s="112"/>
      <c r="Z1014" s="112"/>
      <c r="AA1014" s="112"/>
      <c r="AB1014" s="112"/>
      <c r="AC1014" s="112"/>
      <c r="AD1014" s="112"/>
      <c r="AE1014" s="112"/>
      <c r="AF1014" s="112"/>
      <c r="AG1014" s="112"/>
      <c r="AH1014" s="112"/>
      <c r="AI1014" s="112"/>
      <c r="AJ1014" s="112"/>
      <c r="AK1014" s="112"/>
      <c r="AL1014" s="112"/>
      <c r="AM1014" s="112"/>
      <c r="AN1014" s="112"/>
      <c r="AO1014" s="112"/>
      <c r="AP1014" s="112"/>
      <c r="AQ1014" s="112"/>
      <c r="AR1014" s="112"/>
      <c r="AS1014" s="112"/>
      <c r="AT1014" s="112"/>
      <c r="AU1014" s="112"/>
      <c r="AV1014" s="112"/>
      <c r="AW1014" s="112"/>
      <c r="AX1014" s="112"/>
      <c r="AY1014" s="112"/>
      <c r="AZ1014" s="112"/>
      <c r="BA1014" s="112"/>
      <c r="BB1014" s="112"/>
      <c r="BC1014" s="112"/>
      <c r="BD1014" s="112"/>
      <c r="BE1014" s="112"/>
      <c r="BF1014" s="112"/>
      <c r="BG1014" s="112"/>
      <c r="BH1014" s="112"/>
      <c r="BI1014" s="112"/>
      <c r="BJ1014" s="112"/>
      <c r="BK1014" s="112"/>
      <c r="BL1014" s="112"/>
      <c r="BM1014" s="112"/>
      <c r="BN1014" s="112"/>
      <c r="BO1014" s="112"/>
      <c r="BP1014" s="112"/>
      <c r="BQ1014" s="112"/>
      <c r="BR1014" s="112"/>
      <c r="BS1014" s="112"/>
      <c r="BT1014" s="112"/>
      <c r="BU1014" s="112"/>
      <c r="BV1014" s="112"/>
      <c r="BW1014" s="112"/>
      <c r="BX1014" s="112"/>
      <c r="BY1014" s="112"/>
      <c r="BZ1014" s="112"/>
      <c r="CA1014" s="112"/>
      <c r="CB1014" s="112"/>
      <c r="CC1014" s="112"/>
      <c r="CD1014" s="112"/>
      <c r="CE1014" s="112"/>
      <c r="CF1014" s="112"/>
      <c r="CG1014" s="112"/>
      <c r="CH1014" s="112"/>
      <c r="CI1014" s="112"/>
      <c r="CJ1014" s="112"/>
      <c r="CK1014" s="112"/>
      <c r="CL1014" s="112"/>
      <c r="CM1014" s="112"/>
      <c r="CN1014" s="112"/>
    </row>
    <row r="1015" spans="1:92" s="197" customFormat="1">
      <c r="A1015" s="275"/>
      <c r="B1015" s="1297"/>
      <c r="C1015" s="1297"/>
      <c r="D1015" s="1297"/>
      <c r="E1015" s="1297"/>
      <c r="F1015" s="1297"/>
      <c r="G1015" s="1297"/>
      <c r="M1015" s="1297"/>
      <c r="N1015" s="112"/>
      <c r="O1015" s="112"/>
      <c r="P1015" s="112"/>
      <c r="Q1015" s="112"/>
      <c r="R1015"/>
      <c r="S1015" s="112"/>
      <c r="T1015" s="112"/>
      <c r="U1015" s="112"/>
      <c r="V1015" s="112"/>
      <c r="W1015" s="112"/>
      <c r="X1015" s="112"/>
      <c r="Y1015" s="112"/>
      <c r="Z1015" s="112"/>
      <c r="AA1015" s="112"/>
      <c r="AB1015" s="112"/>
      <c r="AC1015" s="112"/>
      <c r="AD1015" s="112"/>
      <c r="AE1015" s="112"/>
      <c r="AF1015" s="112"/>
      <c r="AG1015" s="112"/>
      <c r="AH1015" s="112"/>
      <c r="AI1015" s="112"/>
      <c r="AJ1015" s="112"/>
      <c r="AK1015" s="112"/>
      <c r="AL1015" s="112"/>
      <c r="AM1015" s="112"/>
      <c r="AN1015" s="112"/>
      <c r="AO1015" s="112"/>
      <c r="AP1015" s="112"/>
      <c r="AQ1015" s="112"/>
      <c r="AR1015" s="112"/>
      <c r="AS1015" s="112"/>
      <c r="AT1015" s="112"/>
      <c r="AU1015" s="112"/>
      <c r="AV1015" s="112"/>
      <c r="AW1015" s="112"/>
      <c r="AX1015" s="112"/>
      <c r="AY1015" s="112"/>
      <c r="AZ1015" s="112"/>
      <c r="BA1015" s="112"/>
      <c r="BB1015" s="112"/>
      <c r="BC1015" s="112"/>
      <c r="BD1015" s="112"/>
      <c r="BE1015" s="112"/>
      <c r="BF1015" s="112"/>
      <c r="BG1015" s="112"/>
      <c r="BH1015" s="112"/>
      <c r="BI1015" s="112"/>
      <c r="BJ1015" s="112"/>
      <c r="BK1015" s="112"/>
      <c r="BL1015" s="112"/>
      <c r="BM1015" s="112"/>
      <c r="BN1015" s="112"/>
      <c r="BO1015" s="112"/>
      <c r="BP1015" s="112"/>
      <c r="BQ1015" s="112"/>
      <c r="BR1015" s="112"/>
      <c r="BS1015" s="112"/>
      <c r="BT1015" s="112"/>
      <c r="BU1015" s="112"/>
      <c r="BV1015" s="112"/>
      <c r="BW1015" s="112"/>
      <c r="BX1015" s="112"/>
      <c r="BY1015" s="112"/>
      <c r="BZ1015" s="112"/>
      <c r="CA1015" s="112"/>
      <c r="CB1015" s="112"/>
      <c r="CC1015" s="112"/>
      <c r="CD1015" s="112"/>
      <c r="CE1015" s="112"/>
      <c r="CF1015" s="112"/>
      <c r="CG1015" s="112"/>
      <c r="CH1015" s="112"/>
      <c r="CI1015" s="112"/>
      <c r="CJ1015" s="112"/>
      <c r="CK1015" s="112"/>
      <c r="CL1015" s="112"/>
      <c r="CM1015" s="112"/>
      <c r="CN1015" s="112"/>
    </row>
    <row r="1016" spans="1:92" s="197" customFormat="1">
      <c r="A1016" s="275"/>
      <c r="B1016" s="1297"/>
      <c r="C1016" s="1297"/>
      <c r="D1016" s="1297"/>
      <c r="E1016" s="1297"/>
      <c r="F1016" s="1297"/>
      <c r="G1016" s="1297"/>
      <c r="M1016" s="1297"/>
      <c r="N1016" s="112"/>
      <c r="O1016" s="112"/>
      <c r="P1016" s="112"/>
      <c r="Q1016" s="112"/>
      <c r="R1016"/>
      <c r="S1016" s="112"/>
      <c r="T1016" s="112"/>
      <c r="U1016" s="112"/>
      <c r="V1016" s="112"/>
      <c r="W1016" s="112"/>
      <c r="X1016" s="112"/>
      <c r="Y1016" s="112"/>
      <c r="Z1016" s="112"/>
      <c r="AA1016" s="112"/>
      <c r="AB1016" s="112"/>
      <c r="AC1016" s="112"/>
      <c r="AD1016" s="112"/>
      <c r="AE1016" s="112"/>
      <c r="AF1016" s="112"/>
      <c r="AG1016" s="112"/>
      <c r="AH1016" s="112"/>
      <c r="AI1016" s="112"/>
      <c r="AJ1016" s="112"/>
      <c r="AK1016" s="112"/>
      <c r="AL1016" s="112"/>
      <c r="AM1016" s="112"/>
      <c r="AN1016" s="112"/>
      <c r="AO1016" s="112"/>
      <c r="AP1016" s="112"/>
      <c r="AQ1016" s="112"/>
      <c r="AR1016" s="112"/>
      <c r="AS1016" s="112"/>
      <c r="AT1016" s="112"/>
      <c r="AU1016" s="112"/>
      <c r="AV1016" s="112"/>
      <c r="AW1016" s="112"/>
      <c r="AX1016" s="112"/>
      <c r="AY1016" s="112"/>
      <c r="AZ1016" s="112"/>
      <c r="BA1016" s="112"/>
      <c r="BB1016" s="112"/>
      <c r="BC1016" s="112"/>
      <c r="BD1016" s="112"/>
      <c r="BE1016" s="112"/>
      <c r="BF1016" s="112"/>
      <c r="BG1016" s="112"/>
      <c r="BH1016" s="112"/>
      <c r="BI1016" s="112"/>
      <c r="BJ1016" s="112"/>
      <c r="BK1016" s="112"/>
      <c r="BL1016" s="112"/>
      <c r="BM1016" s="112"/>
      <c r="BN1016" s="112"/>
      <c r="BO1016" s="112"/>
      <c r="BP1016" s="112"/>
      <c r="BQ1016" s="112"/>
      <c r="BR1016" s="112"/>
      <c r="BS1016" s="112"/>
      <c r="BT1016" s="112"/>
      <c r="BU1016" s="112"/>
      <c r="BV1016" s="112"/>
      <c r="BW1016" s="112"/>
      <c r="BX1016" s="112"/>
      <c r="BY1016" s="112"/>
      <c r="BZ1016" s="112"/>
      <c r="CA1016" s="112"/>
      <c r="CB1016" s="112"/>
      <c r="CC1016" s="112"/>
      <c r="CD1016" s="112"/>
      <c r="CE1016" s="112"/>
      <c r="CF1016" s="112"/>
      <c r="CG1016" s="112"/>
      <c r="CH1016" s="112"/>
      <c r="CI1016" s="112"/>
      <c r="CJ1016" s="112"/>
      <c r="CK1016" s="112"/>
      <c r="CL1016" s="112"/>
      <c r="CM1016" s="112"/>
      <c r="CN1016" s="112"/>
    </row>
    <row r="1017" spans="1:92" s="197" customFormat="1">
      <c r="A1017" s="275"/>
      <c r="B1017" s="1297"/>
      <c r="C1017" s="1297"/>
      <c r="D1017" s="1297"/>
      <c r="E1017" s="1297"/>
      <c r="F1017" s="1297"/>
      <c r="G1017" s="1297"/>
      <c r="M1017" s="1297"/>
      <c r="N1017" s="112"/>
      <c r="O1017" s="112"/>
      <c r="P1017" s="112"/>
      <c r="Q1017" s="112"/>
      <c r="R1017"/>
      <c r="S1017" s="112"/>
      <c r="T1017" s="112"/>
      <c r="U1017" s="112"/>
      <c r="V1017" s="112"/>
      <c r="W1017" s="112"/>
      <c r="X1017" s="112"/>
      <c r="Y1017" s="112"/>
      <c r="Z1017" s="112"/>
      <c r="AA1017" s="112"/>
      <c r="AB1017" s="112"/>
      <c r="AC1017" s="112"/>
      <c r="AD1017" s="112"/>
      <c r="AE1017" s="112"/>
      <c r="AF1017" s="112"/>
      <c r="AG1017" s="112"/>
      <c r="AH1017" s="112"/>
      <c r="AI1017" s="112"/>
      <c r="AJ1017" s="112"/>
      <c r="AK1017" s="112"/>
      <c r="AL1017" s="112"/>
      <c r="AM1017" s="112"/>
      <c r="AN1017" s="112"/>
      <c r="AO1017" s="112"/>
      <c r="AP1017" s="112"/>
      <c r="AQ1017" s="112"/>
      <c r="AR1017" s="112"/>
      <c r="AS1017" s="112"/>
      <c r="AT1017" s="112"/>
      <c r="AU1017" s="112"/>
      <c r="AV1017" s="112"/>
      <c r="AW1017" s="112"/>
      <c r="AX1017" s="112"/>
      <c r="AY1017" s="112"/>
      <c r="AZ1017" s="112"/>
      <c r="BA1017" s="112"/>
      <c r="BB1017" s="112"/>
      <c r="BC1017" s="112"/>
      <c r="BD1017" s="112"/>
      <c r="BE1017" s="112"/>
      <c r="BF1017" s="112"/>
      <c r="BG1017" s="112"/>
      <c r="BH1017" s="112"/>
      <c r="BI1017" s="112"/>
      <c r="BJ1017" s="112"/>
      <c r="BK1017" s="112"/>
      <c r="BL1017" s="112"/>
      <c r="BM1017" s="112"/>
      <c r="BN1017" s="112"/>
      <c r="BO1017" s="112"/>
      <c r="BP1017" s="112"/>
      <c r="BQ1017" s="112"/>
      <c r="BR1017" s="112"/>
      <c r="BS1017" s="112"/>
      <c r="BT1017" s="112"/>
      <c r="BU1017" s="112"/>
      <c r="BV1017" s="112"/>
      <c r="BW1017" s="112"/>
      <c r="BX1017" s="112"/>
      <c r="BY1017" s="112"/>
      <c r="BZ1017" s="112"/>
      <c r="CA1017" s="112"/>
      <c r="CB1017" s="112"/>
      <c r="CC1017" s="112"/>
      <c r="CD1017" s="112"/>
      <c r="CE1017" s="112"/>
      <c r="CF1017" s="112"/>
      <c r="CG1017" s="112"/>
      <c r="CH1017" s="112"/>
      <c r="CI1017" s="112"/>
      <c r="CJ1017" s="112"/>
      <c r="CK1017" s="112"/>
      <c r="CL1017" s="112"/>
      <c r="CM1017" s="112"/>
      <c r="CN1017" s="112"/>
    </row>
    <row r="1018" spans="1:92" s="197" customFormat="1">
      <c r="A1018" s="275"/>
      <c r="B1018" s="1297"/>
      <c r="C1018" s="1297"/>
      <c r="D1018" s="1297"/>
      <c r="E1018" s="1297"/>
      <c r="F1018" s="1297"/>
      <c r="G1018" s="1297"/>
      <c r="M1018" s="1297"/>
      <c r="N1018" s="112"/>
      <c r="O1018" s="112"/>
      <c r="P1018" s="112"/>
      <c r="Q1018" s="112"/>
      <c r="R1018"/>
      <c r="S1018" s="112"/>
      <c r="T1018" s="112"/>
      <c r="U1018" s="112"/>
      <c r="V1018" s="112"/>
      <c r="W1018" s="112"/>
      <c r="X1018" s="112"/>
      <c r="Y1018" s="112"/>
      <c r="Z1018" s="112"/>
      <c r="AA1018" s="112"/>
      <c r="AB1018" s="112"/>
      <c r="AC1018" s="112"/>
      <c r="AD1018" s="112"/>
      <c r="AE1018" s="112"/>
      <c r="AF1018" s="112"/>
      <c r="AG1018" s="112"/>
      <c r="AH1018" s="112"/>
      <c r="AI1018" s="112"/>
      <c r="AJ1018" s="112"/>
      <c r="AK1018" s="112"/>
      <c r="AL1018" s="112"/>
      <c r="AM1018" s="112"/>
      <c r="AN1018" s="112"/>
      <c r="AO1018" s="112"/>
      <c r="AP1018" s="112"/>
      <c r="AQ1018" s="112"/>
      <c r="AR1018" s="112"/>
      <c r="AS1018" s="112"/>
      <c r="AT1018" s="112"/>
      <c r="AU1018" s="112"/>
      <c r="AV1018" s="112"/>
      <c r="AW1018" s="112"/>
      <c r="AX1018" s="112"/>
      <c r="AY1018" s="112"/>
      <c r="AZ1018" s="112"/>
      <c r="BA1018" s="112"/>
      <c r="BB1018" s="112"/>
      <c r="BC1018" s="112"/>
      <c r="BD1018" s="112"/>
      <c r="BE1018" s="112"/>
      <c r="BF1018" s="112"/>
      <c r="BG1018" s="112"/>
      <c r="BH1018" s="112"/>
      <c r="BI1018" s="112"/>
      <c r="BJ1018" s="112"/>
      <c r="BK1018" s="112"/>
      <c r="BL1018" s="112"/>
      <c r="BM1018" s="112"/>
      <c r="BN1018" s="112"/>
      <c r="BO1018" s="112"/>
      <c r="BP1018" s="112"/>
      <c r="BQ1018" s="112"/>
      <c r="BR1018" s="112"/>
      <c r="BS1018" s="112"/>
      <c r="BT1018" s="112"/>
      <c r="BU1018" s="112"/>
      <c r="BV1018" s="112"/>
      <c r="BW1018" s="112"/>
      <c r="BX1018" s="112"/>
      <c r="BY1018" s="112"/>
      <c r="BZ1018" s="112"/>
      <c r="CA1018" s="112"/>
      <c r="CB1018" s="112"/>
      <c r="CC1018" s="112"/>
      <c r="CD1018" s="112"/>
      <c r="CE1018" s="112"/>
      <c r="CF1018" s="112"/>
      <c r="CG1018" s="112"/>
      <c r="CH1018" s="112"/>
      <c r="CI1018" s="112"/>
      <c r="CJ1018" s="112"/>
      <c r="CK1018" s="112"/>
      <c r="CL1018" s="112"/>
      <c r="CM1018" s="112"/>
      <c r="CN1018" s="112"/>
    </row>
    <row r="1019" spans="1:92" s="197" customFormat="1">
      <c r="A1019" s="275"/>
      <c r="B1019" s="1297"/>
      <c r="C1019" s="1297"/>
      <c r="D1019" s="1297"/>
      <c r="E1019" s="1297"/>
      <c r="F1019" s="1297"/>
      <c r="G1019" s="1297"/>
      <c r="M1019" s="1297"/>
      <c r="N1019" s="112"/>
      <c r="O1019" s="112"/>
      <c r="P1019" s="112"/>
      <c r="Q1019" s="112"/>
      <c r="R1019"/>
      <c r="S1019" s="112"/>
      <c r="T1019" s="112"/>
      <c r="U1019" s="112"/>
      <c r="V1019" s="112"/>
      <c r="W1019" s="112"/>
      <c r="X1019" s="112"/>
      <c r="Y1019" s="112"/>
      <c r="Z1019" s="112"/>
      <c r="AA1019" s="112"/>
      <c r="AB1019" s="112"/>
      <c r="AC1019" s="112"/>
      <c r="AD1019" s="112"/>
      <c r="AE1019" s="112"/>
      <c r="AF1019" s="112"/>
      <c r="AG1019" s="112"/>
      <c r="AH1019" s="112"/>
      <c r="AI1019" s="112"/>
      <c r="AJ1019" s="112"/>
      <c r="AK1019" s="112"/>
      <c r="AL1019" s="112"/>
      <c r="AM1019" s="112"/>
      <c r="AN1019" s="112"/>
      <c r="AO1019" s="112"/>
      <c r="AP1019" s="112"/>
      <c r="AQ1019" s="112"/>
      <c r="AR1019" s="112"/>
      <c r="AS1019" s="112"/>
      <c r="AT1019" s="112"/>
      <c r="AU1019" s="112"/>
      <c r="AV1019" s="112"/>
      <c r="AW1019" s="112"/>
      <c r="AX1019" s="112"/>
      <c r="AY1019" s="112"/>
      <c r="AZ1019" s="112"/>
      <c r="BA1019" s="112"/>
      <c r="BB1019" s="112"/>
      <c r="BC1019" s="112"/>
      <c r="BD1019" s="112"/>
      <c r="BE1019" s="112"/>
      <c r="BF1019" s="112"/>
      <c r="BG1019" s="112"/>
      <c r="BH1019" s="112"/>
      <c r="BI1019" s="112"/>
      <c r="BJ1019" s="112"/>
      <c r="BK1019" s="112"/>
      <c r="BL1019" s="112"/>
      <c r="BM1019" s="112"/>
      <c r="BN1019" s="112"/>
      <c r="BO1019" s="112"/>
      <c r="BP1019" s="112"/>
      <c r="BQ1019" s="112"/>
      <c r="BR1019" s="112"/>
      <c r="BS1019" s="112"/>
      <c r="BT1019" s="112"/>
      <c r="BU1019" s="112"/>
      <c r="BV1019" s="112"/>
      <c r="BW1019" s="112"/>
      <c r="BX1019" s="112"/>
      <c r="BY1019" s="112"/>
      <c r="BZ1019" s="112"/>
      <c r="CA1019" s="112"/>
      <c r="CB1019" s="112"/>
      <c r="CC1019" s="112"/>
      <c r="CD1019" s="112"/>
      <c r="CE1019" s="112"/>
      <c r="CF1019" s="112"/>
      <c r="CG1019" s="112"/>
      <c r="CH1019" s="112"/>
      <c r="CI1019" s="112"/>
      <c r="CJ1019" s="112"/>
      <c r="CK1019" s="112"/>
      <c r="CL1019" s="112"/>
      <c r="CM1019" s="112"/>
      <c r="CN1019" s="112"/>
    </row>
    <row r="1020" spans="1:92" s="197" customFormat="1">
      <c r="A1020" s="275"/>
      <c r="B1020" s="1297"/>
      <c r="C1020" s="1297"/>
      <c r="D1020" s="1297"/>
      <c r="E1020" s="1297"/>
      <c r="F1020" s="1297"/>
      <c r="G1020" s="1297"/>
      <c r="M1020" s="1297"/>
      <c r="N1020" s="112"/>
      <c r="O1020" s="112"/>
      <c r="P1020" s="112"/>
      <c r="Q1020" s="112"/>
      <c r="R1020"/>
      <c r="S1020" s="112"/>
      <c r="T1020" s="112"/>
      <c r="U1020" s="112"/>
      <c r="V1020" s="112"/>
      <c r="W1020" s="112"/>
      <c r="X1020" s="112"/>
      <c r="Y1020" s="112"/>
      <c r="Z1020" s="112"/>
      <c r="AA1020" s="112"/>
      <c r="AB1020" s="112"/>
      <c r="AC1020" s="112"/>
      <c r="AD1020" s="112"/>
      <c r="AE1020" s="112"/>
      <c r="AF1020" s="112"/>
      <c r="AG1020" s="112"/>
      <c r="AH1020" s="112"/>
      <c r="AI1020" s="112"/>
      <c r="AJ1020" s="112"/>
      <c r="AK1020" s="112"/>
      <c r="AL1020" s="112"/>
      <c r="AM1020" s="112"/>
      <c r="AN1020" s="112"/>
      <c r="AO1020" s="112"/>
      <c r="AP1020" s="112"/>
      <c r="AQ1020" s="112"/>
      <c r="AR1020" s="112"/>
      <c r="AS1020" s="112"/>
      <c r="AT1020" s="112"/>
      <c r="AU1020" s="112"/>
      <c r="AV1020" s="112"/>
      <c r="AW1020" s="112"/>
      <c r="AX1020" s="112"/>
      <c r="AY1020" s="112"/>
      <c r="AZ1020" s="112"/>
      <c r="BA1020" s="112"/>
      <c r="BB1020" s="112"/>
      <c r="BC1020" s="112"/>
      <c r="BD1020" s="112"/>
      <c r="BE1020" s="112"/>
      <c r="BF1020" s="112"/>
      <c r="BG1020" s="112"/>
      <c r="BH1020" s="112"/>
      <c r="BI1020" s="112"/>
      <c r="BJ1020" s="112"/>
      <c r="BK1020" s="112"/>
      <c r="BL1020" s="112"/>
      <c r="BM1020" s="112"/>
      <c r="BN1020" s="112"/>
      <c r="BO1020" s="112"/>
      <c r="BP1020" s="112"/>
      <c r="BQ1020" s="112"/>
      <c r="BR1020" s="112"/>
      <c r="BS1020" s="112"/>
      <c r="BT1020" s="112"/>
      <c r="BU1020" s="112"/>
      <c r="BV1020" s="112"/>
      <c r="BW1020" s="112"/>
      <c r="BX1020" s="112"/>
      <c r="BY1020" s="112"/>
      <c r="BZ1020" s="112"/>
      <c r="CA1020" s="112"/>
      <c r="CB1020" s="112"/>
      <c r="CC1020" s="112"/>
      <c r="CD1020" s="112"/>
      <c r="CE1020" s="112"/>
      <c r="CF1020" s="112"/>
      <c r="CG1020" s="112"/>
      <c r="CH1020" s="112"/>
      <c r="CI1020" s="112"/>
      <c r="CJ1020" s="112"/>
      <c r="CK1020" s="112"/>
      <c r="CL1020" s="112"/>
      <c r="CM1020" s="112"/>
      <c r="CN1020" s="112"/>
    </row>
    <row r="1021" spans="1:92" s="197" customFormat="1">
      <c r="A1021" s="275"/>
      <c r="B1021" s="1297"/>
      <c r="C1021" s="1297"/>
      <c r="D1021" s="1297"/>
      <c r="E1021" s="1297"/>
      <c r="F1021" s="1297"/>
      <c r="G1021" s="1297"/>
      <c r="M1021" s="1297"/>
      <c r="N1021" s="112"/>
      <c r="O1021" s="112"/>
      <c r="P1021" s="112"/>
      <c r="Q1021" s="112"/>
      <c r="R1021"/>
      <c r="S1021" s="112"/>
      <c r="T1021" s="112"/>
      <c r="U1021" s="112"/>
      <c r="V1021" s="112"/>
      <c r="W1021" s="112"/>
      <c r="X1021" s="112"/>
      <c r="Y1021" s="112"/>
      <c r="Z1021" s="112"/>
      <c r="AA1021" s="112"/>
      <c r="AB1021" s="112"/>
      <c r="AC1021" s="112"/>
      <c r="AD1021" s="112"/>
      <c r="AE1021" s="112"/>
      <c r="AF1021" s="112"/>
      <c r="AG1021" s="112"/>
      <c r="AH1021" s="112"/>
      <c r="AI1021" s="112"/>
      <c r="AJ1021" s="112"/>
      <c r="AK1021" s="112"/>
      <c r="AL1021" s="112"/>
      <c r="AM1021" s="112"/>
      <c r="AN1021" s="112"/>
      <c r="AO1021" s="112"/>
      <c r="AP1021" s="112"/>
      <c r="AQ1021" s="112"/>
      <c r="AR1021" s="112"/>
      <c r="AS1021" s="112"/>
      <c r="AT1021" s="112"/>
      <c r="AU1021" s="112"/>
      <c r="AV1021" s="112"/>
      <c r="AW1021" s="112"/>
      <c r="AX1021" s="112"/>
      <c r="AY1021" s="112"/>
      <c r="AZ1021" s="112"/>
      <c r="BA1021" s="112"/>
      <c r="BB1021" s="112"/>
      <c r="BC1021" s="112"/>
      <c r="BD1021" s="112"/>
      <c r="BE1021" s="112"/>
      <c r="BF1021" s="112"/>
      <c r="BG1021" s="112"/>
      <c r="BH1021" s="112"/>
      <c r="BI1021" s="112"/>
      <c r="BJ1021" s="112"/>
      <c r="BK1021" s="112"/>
      <c r="BL1021" s="112"/>
      <c r="BM1021" s="112"/>
      <c r="BN1021" s="112"/>
      <c r="BO1021" s="112"/>
      <c r="BP1021" s="112"/>
      <c r="BQ1021" s="112"/>
      <c r="BR1021" s="112"/>
      <c r="BS1021" s="112"/>
      <c r="BT1021" s="112"/>
      <c r="BU1021" s="112"/>
      <c r="BV1021" s="112"/>
      <c r="BW1021" s="112"/>
      <c r="BX1021" s="112"/>
      <c r="BY1021" s="112"/>
      <c r="BZ1021" s="112"/>
      <c r="CA1021" s="112"/>
      <c r="CB1021" s="112"/>
      <c r="CC1021" s="112"/>
      <c r="CD1021" s="112"/>
      <c r="CE1021" s="112"/>
      <c r="CF1021" s="112"/>
      <c r="CG1021" s="112"/>
      <c r="CH1021" s="112"/>
      <c r="CI1021" s="112"/>
      <c r="CJ1021" s="112"/>
      <c r="CK1021" s="112"/>
      <c r="CL1021" s="112"/>
      <c r="CM1021" s="112"/>
      <c r="CN1021" s="112"/>
    </row>
    <row r="1022" spans="1:92" s="197" customFormat="1">
      <c r="A1022" s="275"/>
      <c r="B1022" s="1297"/>
      <c r="C1022" s="1297"/>
      <c r="D1022" s="1297"/>
      <c r="E1022" s="1297"/>
      <c r="F1022" s="1297"/>
      <c r="G1022" s="1297"/>
      <c r="M1022" s="1297"/>
      <c r="N1022" s="112"/>
      <c r="O1022" s="112"/>
      <c r="P1022" s="112"/>
      <c r="Q1022" s="112"/>
      <c r="R1022"/>
      <c r="S1022" s="112"/>
      <c r="T1022" s="112"/>
      <c r="U1022" s="112"/>
      <c r="V1022" s="112"/>
      <c r="W1022" s="112"/>
      <c r="X1022" s="112"/>
      <c r="Y1022" s="112"/>
      <c r="Z1022" s="112"/>
      <c r="AA1022" s="112"/>
      <c r="AB1022" s="112"/>
      <c r="AC1022" s="112"/>
      <c r="AD1022" s="112"/>
      <c r="AE1022" s="112"/>
      <c r="AF1022" s="112"/>
      <c r="AG1022" s="112"/>
      <c r="AH1022" s="112"/>
      <c r="AI1022" s="112"/>
      <c r="AJ1022" s="112"/>
      <c r="AK1022" s="112"/>
      <c r="AL1022" s="112"/>
      <c r="AM1022" s="112"/>
      <c r="AN1022" s="112"/>
      <c r="AO1022" s="112"/>
      <c r="AP1022" s="112"/>
      <c r="AQ1022" s="112"/>
      <c r="AR1022" s="112"/>
      <c r="AS1022" s="112"/>
      <c r="AT1022" s="112"/>
      <c r="AU1022" s="112"/>
      <c r="AV1022" s="112"/>
      <c r="AW1022" s="112"/>
      <c r="AX1022" s="112"/>
      <c r="AY1022" s="112"/>
      <c r="AZ1022" s="112"/>
      <c r="BA1022" s="112"/>
      <c r="BB1022" s="112"/>
      <c r="BC1022" s="112"/>
      <c r="BD1022" s="112"/>
      <c r="BE1022" s="112"/>
      <c r="BF1022" s="112"/>
      <c r="BG1022" s="112"/>
      <c r="BH1022" s="112"/>
      <c r="BI1022" s="112"/>
      <c r="BJ1022" s="112"/>
      <c r="BK1022" s="112"/>
      <c r="BL1022" s="112"/>
      <c r="BM1022" s="112"/>
      <c r="BN1022" s="112"/>
      <c r="BO1022" s="112"/>
      <c r="BP1022" s="112"/>
      <c r="BQ1022" s="112"/>
      <c r="BR1022" s="112"/>
      <c r="BS1022" s="112"/>
      <c r="BT1022" s="112"/>
      <c r="BU1022" s="112"/>
      <c r="BV1022" s="112"/>
      <c r="BW1022" s="112"/>
      <c r="BX1022" s="112"/>
      <c r="BY1022" s="112"/>
      <c r="BZ1022" s="112"/>
      <c r="CA1022" s="112"/>
      <c r="CB1022" s="112"/>
      <c r="CC1022" s="112"/>
      <c r="CD1022" s="112"/>
      <c r="CE1022" s="112"/>
      <c r="CF1022" s="112"/>
      <c r="CG1022" s="112"/>
      <c r="CH1022" s="112"/>
      <c r="CI1022" s="112"/>
      <c r="CJ1022" s="112"/>
      <c r="CK1022" s="112"/>
      <c r="CL1022" s="112"/>
      <c r="CM1022" s="112"/>
      <c r="CN1022" s="112"/>
    </row>
    <row r="1023" spans="1:92" s="197" customFormat="1">
      <c r="A1023" s="275"/>
      <c r="B1023" s="1297"/>
      <c r="C1023" s="1297"/>
      <c r="D1023" s="1297"/>
      <c r="E1023" s="1297"/>
      <c r="F1023" s="1297"/>
      <c r="G1023" s="1297"/>
      <c r="M1023" s="1297"/>
      <c r="N1023" s="112"/>
      <c r="O1023" s="112"/>
      <c r="P1023" s="112"/>
      <c r="Q1023" s="112"/>
      <c r="R1023"/>
      <c r="S1023" s="112"/>
      <c r="T1023" s="112"/>
      <c r="U1023" s="112"/>
      <c r="V1023" s="112"/>
      <c r="W1023" s="112"/>
      <c r="X1023" s="112"/>
      <c r="Y1023" s="112"/>
      <c r="Z1023" s="112"/>
      <c r="AA1023" s="112"/>
      <c r="AB1023" s="112"/>
      <c r="AC1023" s="112"/>
      <c r="AD1023" s="112"/>
      <c r="AE1023" s="112"/>
      <c r="AF1023" s="112"/>
      <c r="AG1023" s="112"/>
      <c r="AH1023" s="112"/>
      <c r="AI1023" s="112"/>
      <c r="AJ1023" s="112"/>
      <c r="AK1023" s="112"/>
      <c r="AL1023" s="112"/>
      <c r="AM1023" s="112"/>
      <c r="AN1023" s="112"/>
      <c r="AO1023" s="112"/>
      <c r="AP1023" s="112"/>
      <c r="AQ1023" s="112"/>
      <c r="AR1023" s="112"/>
      <c r="AS1023" s="112"/>
      <c r="AT1023" s="112"/>
      <c r="AU1023" s="112"/>
      <c r="AV1023" s="112"/>
      <c r="AW1023" s="112"/>
      <c r="AX1023" s="112"/>
      <c r="AY1023" s="112"/>
      <c r="AZ1023" s="112"/>
      <c r="BA1023" s="112"/>
      <c r="BB1023" s="112"/>
      <c r="BC1023" s="112"/>
      <c r="BD1023" s="112"/>
      <c r="BE1023" s="112"/>
      <c r="BF1023" s="112"/>
      <c r="BG1023" s="112"/>
      <c r="BH1023" s="112"/>
      <c r="BI1023" s="112"/>
      <c r="BJ1023" s="112"/>
      <c r="BK1023" s="112"/>
      <c r="BL1023" s="112"/>
      <c r="BM1023" s="112"/>
      <c r="BN1023" s="112"/>
      <c r="BO1023" s="112"/>
      <c r="BP1023" s="112"/>
      <c r="BQ1023" s="112"/>
      <c r="BR1023" s="112"/>
      <c r="BS1023" s="112"/>
      <c r="BT1023" s="112"/>
      <c r="BU1023" s="112"/>
      <c r="BV1023" s="112"/>
      <c r="BW1023" s="112"/>
      <c r="BX1023" s="112"/>
      <c r="BY1023" s="112"/>
      <c r="BZ1023" s="112"/>
      <c r="CA1023" s="112"/>
      <c r="CB1023" s="112"/>
      <c r="CC1023" s="112"/>
      <c r="CD1023" s="112"/>
      <c r="CE1023" s="112"/>
      <c r="CF1023" s="112"/>
      <c r="CG1023" s="112"/>
      <c r="CH1023" s="112"/>
      <c r="CI1023" s="112"/>
      <c r="CJ1023" s="112"/>
      <c r="CK1023" s="112"/>
      <c r="CL1023" s="112"/>
      <c r="CM1023" s="112"/>
      <c r="CN1023" s="112"/>
    </row>
    <row r="1024" spans="1:92" s="197" customFormat="1">
      <c r="A1024" s="275"/>
      <c r="B1024" s="1297"/>
      <c r="C1024" s="1297"/>
      <c r="D1024" s="1297"/>
      <c r="E1024" s="1297"/>
      <c r="F1024" s="1297"/>
      <c r="G1024" s="1297"/>
      <c r="M1024" s="1297"/>
      <c r="N1024" s="112"/>
      <c r="O1024" s="112"/>
      <c r="P1024" s="112"/>
      <c r="Q1024" s="112"/>
      <c r="R1024"/>
      <c r="S1024" s="112"/>
      <c r="T1024" s="112"/>
      <c r="U1024" s="112"/>
      <c r="V1024" s="112"/>
      <c r="W1024" s="112"/>
      <c r="X1024" s="112"/>
      <c r="Y1024" s="112"/>
      <c r="Z1024" s="112"/>
      <c r="AA1024" s="112"/>
      <c r="AB1024" s="112"/>
      <c r="AC1024" s="112"/>
      <c r="AD1024" s="112"/>
      <c r="AE1024" s="112"/>
      <c r="AF1024" s="112"/>
      <c r="AG1024" s="112"/>
      <c r="AH1024" s="112"/>
      <c r="AI1024" s="112"/>
      <c r="AJ1024" s="112"/>
      <c r="AK1024" s="112"/>
      <c r="AL1024" s="112"/>
      <c r="AM1024" s="112"/>
      <c r="AN1024" s="112"/>
      <c r="AO1024" s="112"/>
      <c r="AP1024" s="112"/>
      <c r="AQ1024" s="112"/>
      <c r="AR1024" s="112"/>
      <c r="AS1024" s="112"/>
      <c r="AT1024" s="112"/>
      <c r="AU1024" s="112"/>
      <c r="AV1024" s="112"/>
      <c r="AW1024" s="112"/>
      <c r="AX1024" s="112"/>
      <c r="AY1024" s="112"/>
      <c r="AZ1024" s="112"/>
      <c r="BA1024" s="112"/>
      <c r="BB1024" s="112"/>
      <c r="BC1024" s="112"/>
      <c r="BD1024" s="112"/>
      <c r="BE1024" s="112"/>
      <c r="BF1024" s="112"/>
      <c r="BG1024" s="112"/>
      <c r="BH1024" s="112"/>
      <c r="BI1024" s="112"/>
      <c r="BJ1024" s="112"/>
      <c r="BK1024" s="112"/>
      <c r="BL1024" s="112"/>
      <c r="BM1024" s="112"/>
      <c r="BN1024" s="112"/>
      <c r="BO1024" s="112"/>
      <c r="BP1024" s="112"/>
      <c r="BQ1024" s="112"/>
      <c r="BR1024" s="112"/>
      <c r="BS1024" s="112"/>
      <c r="BT1024" s="112"/>
      <c r="BU1024" s="112"/>
      <c r="BV1024" s="112"/>
      <c r="BW1024" s="112"/>
      <c r="BX1024" s="112"/>
      <c r="BY1024" s="112"/>
      <c r="BZ1024" s="112"/>
      <c r="CA1024" s="112"/>
      <c r="CB1024" s="112"/>
      <c r="CC1024" s="112"/>
      <c r="CD1024" s="112"/>
      <c r="CE1024" s="112"/>
      <c r="CF1024" s="112"/>
      <c r="CG1024" s="112"/>
      <c r="CH1024" s="112"/>
      <c r="CI1024" s="112"/>
      <c r="CJ1024" s="112"/>
      <c r="CK1024" s="112"/>
      <c r="CL1024" s="112"/>
      <c r="CM1024" s="112"/>
      <c r="CN1024" s="112"/>
    </row>
    <row r="1025" spans="1:92" s="197" customFormat="1">
      <c r="A1025" s="275"/>
      <c r="B1025" s="1297"/>
      <c r="C1025" s="1297"/>
      <c r="D1025" s="1297"/>
      <c r="E1025" s="1297"/>
      <c r="F1025" s="1297"/>
      <c r="G1025" s="1297"/>
      <c r="M1025" s="1297"/>
      <c r="N1025" s="112"/>
      <c r="O1025" s="112"/>
      <c r="P1025" s="112"/>
      <c r="Q1025" s="112"/>
      <c r="R1025"/>
      <c r="S1025" s="112"/>
      <c r="T1025" s="112"/>
      <c r="U1025" s="112"/>
      <c r="V1025" s="112"/>
      <c r="W1025" s="112"/>
      <c r="X1025" s="112"/>
      <c r="Y1025" s="112"/>
      <c r="Z1025" s="112"/>
      <c r="AA1025" s="112"/>
      <c r="AB1025" s="112"/>
      <c r="AC1025" s="112"/>
      <c r="AD1025" s="112"/>
      <c r="AE1025" s="112"/>
      <c r="AF1025" s="112"/>
      <c r="AG1025" s="112"/>
      <c r="AH1025" s="112"/>
      <c r="AI1025" s="112"/>
      <c r="AJ1025" s="112"/>
      <c r="AK1025" s="112"/>
      <c r="AL1025" s="112"/>
      <c r="AM1025" s="112"/>
      <c r="AN1025" s="112"/>
      <c r="AO1025" s="112"/>
      <c r="AP1025" s="112"/>
      <c r="AQ1025" s="112"/>
      <c r="AR1025" s="112"/>
      <c r="AS1025" s="112"/>
      <c r="AT1025" s="112"/>
      <c r="AU1025" s="112"/>
      <c r="AV1025" s="112"/>
      <c r="AW1025" s="112"/>
      <c r="AX1025" s="112"/>
      <c r="AY1025" s="112"/>
      <c r="AZ1025" s="112"/>
      <c r="BA1025" s="112"/>
      <c r="BB1025" s="112"/>
      <c r="BC1025" s="112"/>
      <c r="BD1025" s="112"/>
      <c r="BE1025" s="112"/>
      <c r="BF1025" s="112"/>
      <c r="BG1025" s="112"/>
      <c r="BH1025" s="112"/>
      <c r="BI1025" s="112"/>
      <c r="BJ1025" s="112"/>
      <c r="BK1025" s="112"/>
      <c r="BL1025" s="112"/>
      <c r="BM1025" s="112"/>
      <c r="BN1025" s="112"/>
      <c r="BO1025" s="112"/>
      <c r="BP1025" s="112"/>
      <c r="BQ1025" s="112"/>
      <c r="BR1025" s="112"/>
      <c r="BS1025" s="112"/>
      <c r="BT1025" s="112"/>
      <c r="BU1025" s="112"/>
      <c r="BV1025" s="112"/>
      <c r="BW1025" s="112"/>
      <c r="BX1025" s="112"/>
      <c r="BY1025" s="112"/>
      <c r="BZ1025" s="112"/>
      <c r="CA1025" s="112"/>
      <c r="CB1025" s="112"/>
      <c r="CC1025" s="112"/>
      <c r="CD1025" s="112"/>
      <c r="CE1025" s="112"/>
      <c r="CF1025" s="112"/>
      <c r="CG1025" s="112"/>
      <c r="CH1025" s="112"/>
      <c r="CI1025" s="112"/>
      <c r="CJ1025" s="112"/>
      <c r="CK1025" s="112"/>
      <c r="CL1025" s="112"/>
      <c r="CM1025" s="112"/>
      <c r="CN1025" s="112"/>
    </row>
    <row r="1026" spans="1:92" s="197" customFormat="1">
      <c r="A1026" s="275"/>
      <c r="B1026" s="1297"/>
      <c r="C1026" s="1297"/>
      <c r="D1026" s="1297"/>
      <c r="E1026" s="1297"/>
      <c r="F1026" s="1297"/>
      <c r="G1026" s="1297"/>
      <c r="M1026" s="1297"/>
      <c r="N1026" s="112"/>
      <c r="O1026" s="112"/>
      <c r="P1026" s="112"/>
      <c r="Q1026" s="112"/>
      <c r="R1026"/>
      <c r="S1026" s="112"/>
      <c r="T1026" s="112"/>
      <c r="U1026" s="112"/>
      <c r="V1026" s="112"/>
      <c r="W1026" s="112"/>
      <c r="X1026" s="112"/>
      <c r="Y1026" s="112"/>
      <c r="Z1026" s="112"/>
      <c r="AA1026" s="112"/>
      <c r="AB1026" s="112"/>
      <c r="AC1026" s="112"/>
      <c r="AD1026" s="112"/>
      <c r="AE1026" s="112"/>
      <c r="AF1026" s="112"/>
      <c r="AG1026" s="112"/>
      <c r="AH1026" s="112"/>
      <c r="AI1026" s="112"/>
      <c r="AJ1026" s="112"/>
      <c r="AK1026" s="112"/>
      <c r="AL1026" s="112"/>
      <c r="AM1026" s="112"/>
      <c r="AN1026" s="112"/>
      <c r="AO1026" s="112"/>
      <c r="AP1026" s="112"/>
      <c r="AQ1026" s="112"/>
      <c r="AR1026" s="112"/>
      <c r="AS1026" s="112"/>
      <c r="AT1026" s="112"/>
      <c r="AU1026" s="112"/>
      <c r="AV1026" s="112"/>
      <c r="AW1026" s="112"/>
      <c r="AX1026" s="112"/>
      <c r="AY1026" s="112"/>
      <c r="AZ1026" s="112"/>
      <c r="BA1026" s="112"/>
      <c r="BB1026" s="112"/>
      <c r="BC1026" s="112"/>
      <c r="BD1026" s="112"/>
      <c r="BE1026" s="112"/>
      <c r="BF1026" s="112"/>
      <c r="BG1026" s="112"/>
      <c r="BH1026" s="112"/>
      <c r="BI1026" s="112"/>
      <c r="BJ1026" s="112"/>
      <c r="BK1026" s="112"/>
      <c r="BL1026" s="112"/>
      <c r="BM1026" s="112"/>
      <c r="BN1026" s="112"/>
      <c r="BO1026" s="112"/>
      <c r="BP1026" s="112"/>
      <c r="BQ1026" s="112"/>
      <c r="BR1026" s="112"/>
      <c r="BS1026" s="112"/>
      <c r="BT1026" s="112"/>
      <c r="BU1026" s="112"/>
      <c r="BV1026" s="112"/>
      <c r="BW1026" s="112"/>
      <c r="BX1026" s="112"/>
      <c r="BY1026" s="112"/>
      <c r="BZ1026" s="112"/>
      <c r="CA1026" s="112"/>
      <c r="CB1026" s="112"/>
      <c r="CC1026" s="112"/>
      <c r="CD1026" s="112"/>
      <c r="CE1026" s="112"/>
      <c r="CF1026" s="112"/>
      <c r="CG1026" s="112"/>
      <c r="CH1026" s="112"/>
      <c r="CI1026" s="112"/>
      <c r="CJ1026" s="112"/>
      <c r="CK1026" s="112"/>
      <c r="CL1026" s="112"/>
      <c r="CM1026" s="112"/>
      <c r="CN1026" s="112"/>
    </row>
    <row r="1027" spans="1:92" s="197" customFormat="1">
      <c r="A1027" s="275"/>
      <c r="B1027" s="1297"/>
      <c r="C1027" s="1297"/>
      <c r="D1027" s="1297"/>
      <c r="E1027" s="1297"/>
      <c r="F1027" s="1297"/>
      <c r="G1027" s="1297"/>
      <c r="M1027" s="1297"/>
      <c r="N1027" s="112"/>
      <c r="O1027" s="112"/>
      <c r="P1027" s="112"/>
      <c r="Q1027" s="112"/>
      <c r="R1027"/>
      <c r="S1027" s="112"/>
      <c r="T1027" s="112"/>
      <c r="U1027" s="112"/>
      <c r="V1027" s="112"/>
      <c r="W1027" s="112"/>
      <c r="X1027" s="112"/>
      <c r="Y1027" s="112"/>
      <c r="Z1027" s="112"/>
      <c r="AA1027" s="112"/>
      <c r="AB1027" s="112"/>
      <c r="AC1027" s="112"/>
      <c r="AD1027" s="112"/>
      <c r="AE1027" s="112"/>
      <c r="AF1027" s="112"/>
      <c r="AG1027" s="112"/>
      <c r="AH1027" s="112"/>
      <c r="AI1027" s="112"/>
      <c r="AJ1027" s="112"/>
      <c r="AK1027" s="112"/>
      <c r="AL1027" s="112"/>
      <c r="AM1027" s="112"/>
      <c r="AN1027" s="112"/>
      <c r="AO1027" s="112"/>
      <c r="AP1027" s="112"/>
      <c r="AQ1027" s="112"/>
      <c r="AR1027" s="112"/>
      <c r="AS1027" s="112"/>
      <c r="AT1027" s="112"/>
      <c r="AU1027" s="112"/>
      <c r="AV1027" s="112"/>
      <c r="AW1027" s="112"/>
      <c r="AX1027" s="112"/>
      <c r="AY1027" s="112"/>
      <c r="AZ1027" s="112"/>
      <c r="BA1027" s="112"/>
      <c r="BB1027" s="112"/>
      <c r="BC1027" s="112"/>
      <c r="BD1027" s="112"/>
      <c r="BE1027" s="112"/>
      <c r="BF1027" s="112"/>
      <c r="BG1027" s="112"/>
      <c r="BH1027" s="112"/>
      <c r="BI1027" s="112"/>
      <c r="BJ1027" s="112"/>
      <c r="BK1027" s="112"/>
      <c r="BL1027" s="112"/>
      <c r="BM1027" s="112"/>
      <c r="BN1027" s="112"/>
      <c r="BO1027" s="112"/>
      <c r="BP1027" s="112"/>
      <c r="BQ1027" s="112"/>
      <c r="BR1027" s="112"/>
      <c r="BS1027" s="112"/>
      <c r="BT1027" s="112"/>
      <c r="BU1027" s="112"/>
      <c r="BV1027" s="112"/>
      <c r="BW1027" s="112"/>
      <c r="BX1027" s="112"/>
      <c r="BY1027" s="112"/>
      <c r="BZ1027" s="112"/>
      <c r="CA1027" s="112"/>
      <c r="CB1027" s="112"/>
      <c r="CC1027" s="112"/>
      <c r="CD1027" s="112"/>
      <c r="CE1027" s="112"/>
      <c r="CF1027" s="112"/>
      <c r="CG1027" s="112"/>
      <c r="CH1027" s="112"/>
      <c r="CI1027" s="112"/>
      <c r="CJ1027" s="112"/>
      <c r="CK1027" s="112"/>
      <c r="CL1027" s="112"/>
      <c r="CM1027" s="112"/>
      <c r="CN1027" s="112"/>
    </row>
    <row r="1028" spans="1:92" s="197" customFormat="1">
      <c r="A1028" s="275"/>
      <c r="B1028" s="1297"/>
      <c r="C1028" s="1297"/>
      <c r="D1028" s="1297"/>
      <c r="E1028" s="1297"/>
      <c r="F1028" s="1297"/>
      <c r="G1028" s="1297"/>
      <c r="M1028" s="1297"/>
      <c r="N1028" s="112"/>
      <c r="O1028" s="112"/>
      <c r="P1028" s="112"/>
      <c r="Q1028" s="112"/>
      <c r="R1028"/>
      <c r="S1028" s="112"/>
      <c r="T1028" s="112"/>
      <c r="U1028" s="112"/>
      <c r="V1028" s="112"/>
      <c r="W1028" s="112"/>
      <c r="X1028" s="112"/>
      <c r="Y1028" s="112"/>
      <c r="Z1028" s="112"/>
      <c r="AA1028" s="112"/>
      <c r="AB1028" s="112"/>
      <c r="AC1028" s="112"/>
      <c r="AD1028" s="112"/>
      <c r="AE1028" s="112"/>
      <c r="AF1028" s="112"/>
      <c r="AG1028" s="112"/>
      <c r="AH1028" s="112"/>
      <c r="AI1028" s="112"/>
      <c r="AJ1028" s="112"/>
      <c r="AK1028" s="112"/>
      <c r="AL1028" s="112"/>
      <c r="AM1028" s="112"/>
      <c r="AN1028" s="112"/>
      <c r="AO1028" s="112"/>
      <c r="AP1028" s="112"/>
      <c r="AQ1028" s="112"/>
      <c r="AR1028" s="112"/>
      <c r="AS1028" s="112"/>
      <c r="AT1028" s="112"/>
      <c r="AU1028" s="112"/>
      <c r="AV1028" s="112"/>
      <c r="AW1028" s="112"/>
      <c r="AX1028" s="112"/>
      <c r="AY1028" s="112"/>
      <c r="AZ1028" s="112"/>
      <c r="BA1028" s="112"/>
      <c r="BB1028" s="112"/>
      <c r="BC1028" s="112"/>
      <c r="BD1028" s="112"/>
      <c r="BE1028" s="112"/>
      <c r="BF1028" s="112"/>
      <c r="BG1028" s="112"/>
      <c r="BH1028" s="112"/>
      <c r="BI1028" s="112"/>
      <c r="BJ1028" s="112"/>
      <c r="BK1028" s="112"/>
      <c r="BL1028" s="112"/>
      <c r="BM1028" s="112"/>
      <c r="BN1028" s="112"/>
      <c r="BO1028" s="112"/>
      <c r="BP1028" s="112"/>
      <c r="BQ1028" s="112"/>
      <c r="BR1028" s="112"/>
      <c r="BS1028" s="112"/>
      <c r="BT1028" s="112"/>
      <c r="BU1028" s="112"/>
      <c r="BV1028" s="112"/>
      <c r="BW1028" s="112"/>
      <c r="BX1028" s="112"/>
      <c r="BY1028" s="112"/>
      <c r="BZ1028" s="112"/>
      <c r="CA1028" s="112"/>
      <c r="CB1028" s="112"/>
      <c r="CC1028" s="112"/>
      <c r="CD1028" s="112"/>
      <c r="CE1028" s="112"/>
      <c r="CF1028" s="112"/>
      <c r="CG1028" s="112"/>
      <c r="CH1028" s="112"/>
      <c r="CI1028" s="112"/>
      <c r="CJ1028" s="112"/>
      <c r="CK1028" s="112"/>
      <c r="CL1028" s="112"/>
      <c r="CM1028" s="112"/>
      <c r="CN1028" s="112"/>
    </row>
    <row r="1029" spans="1:92" s="197" customFormat="1">
      <c r="A1029" s="275"/>
      <c r="B1029" s="1297"/>
      <c r="C1029" s="1297"/>
      <c r="D1029" s="1297"/>
      <c r="E1029" s="1297"/>
      <c r="F1029" s="1297"/>
      <c r="G1029" s="1297"/>
      <c r="M1029" s="1297"/>
      <c r="N1029" s="112"/>
      <c r="O1029" s="112"/>
      <c r="P1029" s="112"/>
      <c r="Q1029" s="112"/>
      <c r="R1029"/>
      <c r="S1029" s="112"/>
      <c r="T1029" s="112"/>
      <c r="U1029" s="112"/>
      <c r="V1029" s="112"/>
      <c r="W1029" s="112"/>
      <c r="X1029" s="112"/>
      <c r="Y1029" s="112"/>
      <c r="Z1029" s="112"/>
      <c r="AA1029" s="112"/>
      <c r="AB1029" s="112"/>
      <c r="AC1029" s="112"/>
      <c r="AD1029" s="112"/>
      <c r="AE1029" s="112"/>
      <c r="AF1029" s="112"/>
      <c r="AG1029" s="112"/>
      <c r="AH1029" s="112"/>
      <c r="AI1029" s="112"/>
      <c r="AJ1029" s="112"/>
      <c r="AK1029" s="112"/>
      <c r="AL1029" s="112"/>
      <c r="AM1029" s="112"/>
      <c r="AN1029" s="112"/>
      <c r="AO1029" s="112"/>
      <c r="AP1029" s="112"/>
      <c r="AQ1029" s="112"/>
      <c r="AR1029" s="112"/>
      <c r="AS1029" s="112"/>
      <c r="AT1029" s="112"/>
      <c r="AU1029" s="112"/>
      <c r="AV1029" s="112"/>
      <c r="AW1029" s="112"/>
      <c r="AX1029" s="112"/>
      <c r="AY1029" s="112"/>
      <c r="AZ1029" s="112"/>
      <c r="BA1029" s="112"/>
      <c r="BB1029" s="112"/>
      <c r="BC1029" s="112"/>
      <c r="BD1029" s="112"/>
      <c r="BE1029" s="112"/>
      <c r="BF1029" s="112"/>
      <c r="BG1029" s="112"/>
      <c r="BH1029" s="112"/>
      <c r="BI1029" s="112"/>
      <c r="BJ1029" s="112"/>
      <c r="BK1029" s="112"/>
      <c r="BL1029" s="112"/>
      <c r="BM1029" s="112"/>
      <c r="BN1029" s="112"/>
      <c r="BO1029" s="112"/>
      <c r="BP1029" s="112"/>
      <c r="BQ1029" s="112"/>
      <c r="BR1029" s="112"/>
      <c r="BS1029" s="112"/>
      <c r="BT1029" s="112"/>
      <c r="BU1029" s="112"/>
      <c r="BV1029" s="112"/>
      <c r="BW1029" s="112"/>
      <c r="BX1029" s="112"/>
      <c r="BY1029" s="112"/>
      <c r="BZ1029" s="112"/>
      <c r="CA1029" s="112"/>
      <c r="CB1029" s="112"/>
      <c r="CC1029" s="112"/>
      <c r="CD1029" s="112"/>
      <c r="CE1029" s="112"/>
      <c r="CF1029" s="112"/>
      <c r="CG1029" s="112"/>
      <c r="CH1029" s="112"/>
      <c r="CI1029" s="112"/>
      <c r="CJ1029" s="112"/>
      <c r="CK1029" s="112"/>
      <c r="CL1029" s="112"/>
      <c r="CM1029" s="112"/>
      <c r="CN1029" s="112"/>
    </row>
    <row r="1030" spans="1:92" s="197" customFormat="1">
      <c r="A1030" s="275"/>
      <c r="B1030" s="1297"/>
      <c r="C1030" s="1297"/>
      <c r="D1030" s="1297"/>
      <c r="E1030" s="1297"/>
      <c r="F1030" s="1297"/>
      <c r="G1030" s="1297"/>
      <c r="M1030" s="1297"/>
      <c r="N1030" s="112"/>
      <c r="O1030" s="112"/>
      <c r="P1030" s="112"/>
      <c r="Q1030" s="112"/>
      <c r="R1030"/>
      <c r="S1030" s="112"/>
      <c r="T1030" s="112"/>
      <c r="U1030" s="112"/>
      <c r="V1030" s="112"/>
      <c r="W1030" s="112"/>
      <c r="X1030" s="112"/>
      <c r="Y1030" s="112"/>
      <c r="Z1030" s="112"/>
      <c r="AA1030" s="112"/>
      <c r="AB1030" s="112"/>
      <c r="AC1030" s="112"/>
      <c r="AD1030" s="112"/>
      <c r="AE1030" s="112"/>
      <c r="AF1030" s="112"/>
      <c r="AG1030" s="112"/>
      <c r="AH1030" s="112"/>
      <c r="AI1030" s="112"/>
      <c r="AJ1030" s="112"/>
      <c r="AK1030" s="112"/>
      <c r="AL1030" s="112"/>
      <c r="AM1030" s="112"/>
      <c r="AN1030" s="112"/>
      <c r="AO1030" s="112"/>
      <c r="AP1030" s="112"/>
      <c r="AQ1030" s="112"/>
      <c r="AR1030" s="112"/>
      <c r="AS1030" s="112"/>
      <c r="AT1030" s="112"/>
      <c r="AU1030" s="112"/>
      <c r="AV1030" s="112"/>
      <c r="AW1030" s="112"/>
      <c r="AX1030" s="112"/>
      <c r="AY1030" s="112"/>
      <c r="AZ1030" s="112"/>
      <c r="BA1030" s="112"/>
      <c r="BB1030" s="112"/>
      <c r="BC1030" s="112"/>
      <c r="BD1030" s="112"/>
      <c r="BE1030" s="112"/>
      <c r="BF1030" s="112"/>
      <c r="BG1030" s="112"/>
      <c r="BH1030" s="112"/>
      <c r="BI1030" s="112"/>
      <c r="BJ1030" s="112"/>
      <c r="BK1030" s="112"/>
      <c r="BL1030" s="112"/>
      <c r="BM1030" s="112"/>
      <c r="BN1030" s="112"/>
      <c r="BO1030" s="112"/>
      <c r="BP1030" s="112"/>
      <c r="BQ1030" s="112"/>
      <c r="BR1030" s="112"/>
      <c r="BS1030" s="112"/>
      <c r="BT1030" s="112"/>
      <c r="BU1030" s="112"/>
      <c r="BV1030" s="112"/>
      <c r="BW1030" s="112"/>
      <c r="BX1030" s="112"/>
      <c r="BY1030" s="112"/>
      <c r="BZ1030" s="112"/>
      <c r="CA1030" s="112"/>
      <c r="CB1030" s="112"/>
      <c r="CC1030" s="112"/>
      <c r="CD1030" s="112"/>
      <c r="CE1030" s="112"/>
      <c r="CF1030" s="112"/>
      <c r="CG1030" s="112"/>
      <c r="CH1030" s="112"/>
      <c r="CI1030" s="112"/>
      <c r="CJ1030" s="112"/>
      <c r="CK1030" s="112"/>
      <c r="CL1030" s="112"/>
      <c r="CM1030" s="112"/>
      <c r="CN1030" s="112"/>
    </row>
    <row r="1031" spans="1:92" s="197" customFormat="1">
      <c r="A1031" s="275"/>
      <c r="B1031" s="1297"/>
      <c r="C1031" s="1297"/>
      <c r="D1031" s="1297"/>
      <c r="E1031" s="1297"/>
      <c r="F1031" s="1297"/>
      <c r="G1031" s="1297"/>
      <c r="M1031" s="1297"/>
      <c r="N1031" s="112"/>
      <c r="O1031" s="112"/>
      <c r="P1031" s="112"/>
      <c r="Q1031" s="112"/>
      <c r="R1031"/>
      <c r="S1031" s="112"/>
      <c r="T1031" s="112"/>
      <c r="U1031" s="112"/>
      <c r="V1031" s="112"/>
      <c r="W1031" s="112"/>
      <c r="X1031" s="112"/>
      <c r="Y1031" s="112"/>
      <c r="Z1031" s="112"/>
      <c r="AA1031" s="112"/>
      <c r="AB1031" s="112"/>
      <c r="AC1031" s="112"/>
      <c r="AD1031" s="112"/>
      <c r="AE1031" s="112"/>
      <c r="AF1031" s="112"/>
      <c r="AG1031" s="112"/>
      <c r="AH1031" s="112"/>
      <c r="AI1031" s="112"/>
      <c r="AJ1031" s="112"/>
      <c r="AK1031" s="112"/>
      <c r="AL1031" s="112"/>
      <c r="AM1031" s="112"/>
      <c r="AN1031" s="112"/>
      <c r="AO1031" s="112"/>
      <c r="AP1031" s="112"/>
      <c r="AQ1031" s="112"/>
      <c r="AR1031" s="112"/>
      <c r="AS1031" s="112"/>
      <c r="AT1031" s="112"/>
      <c r="AU1031" s="112"/>
      <c r="AV1031" s="112"/>
      <c r="AW1031" s="112"/>
      <c r="AX1031" s="112"/>
      <c r="AY1031" s="112"/>
      <c r="AZ1031" s="112"/>
      <c r="BA1031" s="112"/>
      <c r="BB1031" s="112"/>
      <c r="BC1031" s="112"/>
      <c r="BD1031" s="112"/>
      <c r="BE1031" s="112"/>
      <c r="BF1031" s="112"/>
      <c r="BG1031" s="112"/>
      <c r="BH1031" s="112"/>
      <c r="BI1031" s="112"/>
      <c r="BJ1031" s="112"/>
      <c r="BK1031" s="112"/>
      <c r="BL1031" s="112"/>
      <c r="BM1031" s="112"/>
      <c r="BN1031" s="112"/>
      <c r="BO1031" s="112"/>
      <c r="BP1031" s="112"/>
      <c r="BQ1031" s="112"/>
      <c r="BR1031" s="112"/>
      <c r="BS1031" s="112"/>
      <c r="BT1031" s="112"/>
      <c r="BU1031" s="112"/>
      <c r="BV1031" s="112"/>
      <c r="BW1031" s="112"/>
      <c r="BX1031" s="112"/>
      <c r="BY1031" s="112"/>
      <c r="BZ1031" s="112"/>
      <c r="CA1031" s="112"/>
      <c r="CB1031" s="112"/>
      <c r="CC1031" s="112"/>
      <c r="CD1031" s="112"/>
      <c r="CE1031" s="112"/>
      <c r="CF1031" s="112"/>
      <c r="CG1031" s="112"/>
      <c r="CH1031" s="112"/>
      <c r="CI1031" s="112"/>
      <c r="CJ1031" s="112"/>
      <c r="CK1031" s="112"/>
      <c r="CL1031" s="112"/>
      <c r="CM1031" s="112"/>
      <c r="CN1031" s="112"/>
    </row>
    <row r="1032" spans="1:92" s="197" customFormat="1">
      <c r="A1032" s="275"/>
      <c r="B1032" s="1297"/>
      <c r="C1032" s="1297"/>
      <c r="D1032" s="1297"/>
      <c r="E1032" s="1297"/>
      <c r="F1032" s="1297"/>
      <c r="G1032" s="1297"/>
      <c r="M1032" s="1297"/>
      <c r="N1032" s="112"/>
      <c r="O1032" s="112"/>
      <c r="P1032" s="112"/>
      <c r="Q1032" s="112"/>
      <c r="R1032"/>
      <c r="S1032" s="112"/>
      <c r="T1032" s="112"/>
      <c r="U1032" s="112"/>
      <c r="V1032" s="112"/>
      <c r="W1032" s="112"/>
      <c r="X1032" s="112"/>
      <c r="Y1032" s="112"/>
      <c r="Z1032" s="112"/>
      <c r="AA1032" s="112"/>
      <c r="AB1032" s="112"/>
      <c r="AC1032" s="112"/>
      <c r="AD1032" s="112"/>
      <c r="AE1032" s="112"/>
      <c r="AF1032" s="112"/>
      <c r="AG1032" s="112"/>
      <c r="AH1032" s="112"/>
      <c r="AI1032" s="112"/>
      <c r="AJ1032" s="112"/>
      <c r="AK1032" s="112"/>
      <c r="AL1032" s="112"/>
      <c r="AM1032" s="112"/>
      <c r="AN1032" s="112"/>
      <c r="AO1032" s="112"/>
      <c r="AP1032" s="112"/>
      <c r="AQ1032" s="112"/>
      <c r="AR1032" s="112"/>
      <c r="AS1032" s="112"/>
      <c r="AT1032" s="112"/>
      <c r="AU1032" s="112"/>
      <c r="AV1032" s="112"/>
      <c r="AW1032" s="112"/>
      <c r="AX1032" s="112"/>
      <c r="AY1032" s="112"/>
      <c r="AZ1032" s="112"/>
      <c r="BA1032" s="112"/>
      <c r="BB1032" s="112"/>
      <c r="BC1032" s="112"/>
      <c r="BD1032" s="112"/>
      <c r="BE1032" s="112"/>
      <c r="BF1032" s="112"/>
      <c r="BG1032" s="112"/>
      <c r="BH1032" s="112"/>
      <c r="BI1032" s="112"/>
      <c r="BJ1032" s="112"/>
      <c r="BK1032" s="112"/>
      <c r="BL1032" s="112"/>
      <c r="BM1032" s="112"/>
      <c r="BN1032" s="112"/>
      <c r="BO1032" s="112"/>
      <c r="BP1032" s="112"/>
      <c r="BQ1032" s="112"/>
      <c r="BR1032" s="112"/>
      <c r="BS1032" s="112"/>
      <c r="BT1032" s="112"/>
      <c r="BU1032" s="112"/>
      <c r="BV1032" s="112"/>
      <c r="BW1032" s="112"/>
      <c r="BX1032" s="112"/>
      <c r="BY1032" s="112"/>
      <c r="BZ1032" s="112"/>
      <c r="CA1032" s="112"/>
      <c r="CB1032" s="112"/>
      <c r="CC1032" s="112"/>
      <c r="CD1032" s="112"/>
      <c r="CE1032" s="112"/>
      <c r="CF1032" s="112"/>
      <c r="CG1032" s="112"/>
      <c r="CH1032" s="112"/>
      <c r="CI1032" s="112"/>
      <c r="CJ1032" s="112"/>
      <c r="CK1032" s="112"/>
      <c r="CL1032" s="112"/>
      <c r="CM1032" s="112"/>
      <c r="CN1032" s="112"/>
    </row>
    <row r="1033" spans="1:92" s="197" customFormat="1">
      <c r="A1033" s="275"/>
      <c r="B1033" s="1297"/>
      <c r="C1033" s="1297"/>
      <c r="D1033" s="1297"/>
      <c r="E1033" s="1297"/>
      <c r="F1033" s="1297"/>
      <c r="G1033" s="1297"/>
      <c r="M1033" s="1297"/>
      <c r="N1033" s="112"/>
      <c r="O1033" s="112"/>
      <c r="P1033" s="112"/>
      <c r="Q1033" s="112"/>
      <c r="R1033"/>
      <c r="S1033" s="112"/>
      <c r="T1033" s="112"/>
      <c r="U1033" s="112"/>
      <c r="V1033" s="112"/>
      <c r="W1033" s="112"/>
      <c r="X1033" s="112"/>
      <c r="Y1033" s="112"/>
      <c r="Z1033" s="112"/>
      <c r="AA1033" s="112"/>
      <c r="AB1033" s="112"/>
      <c r="AC1033" s="112"/>
      <c r="AD1033" s="112"/>
      <c r="AE1033" s="112"/>
      <c r="AF1033" s="112"/>
      <c r="AG1033" s="112"/>
      <c r="AH1033" s="112"/>
      <c r="AI1033" s="112"/>
      <c r="AJ1033" s="112"/>
      <c r="AK1033" s="112"/>
      <c r="AL1033" s="112"/>
      <c r="AM1033" s="112"/>
      <c r="AN1033" s="112"/>
      <c r="AO1033" s="112"/>
      <c r="AP1033" s="112"/>
      <c r="AQ1033" s="112"/>
      <c r="AR1033" s="112"/>
      <c r="AS1033" s="112"/>
      <c r="AT1033" s="112"/>
      <c r="AU1033" s="112"/>
      <c r="AV1033" s="112"/>
      <c r="AW1033" s="112"/>
      <c r="AX1033" s="112"/>
      <c r="AY1033" s="112"/>
      <c r="AZ1033" s="112"/>
      <c r="BA1033" s="112"/>
      <c r="BB1033" s="112"/>
      <c r="BC1033" s="112"/>
      <c r="BD1033" s="112"/>
      <c r="BE1033" s="112"/>
      <c r="BF1033" s="112"/>
      <c r="BG1033" s="112"/>
      <c r="BH1033" s="112"/>
      <c r="BI1033" s="112"/>
      <c r="BJ1033" s="112"/>
      <c r="BK1033" s="112"/>
      <c r="BL1033" s="112"/>
      <c r="BM1033" s="112"/>
      <c r="BN1033" s="112"/>
      <c r="BO1033" s="112"/>
      <c r="BP1033" s="112"/>
      <c r="BQ1033" s="112"/>
      <c r="BR1033" s="112"/>
      <c r="BS1033" s="112"/>
      <c r="BT1033" s="112"/>
      <c r="BU1033" s="112"/>
      <c r="BV1033" s="112"/>
      <c r="BW1033" s="112"/>
      <c r="BX1033" s="112"/>
      <c r="BY1033" s="112"/>
      <c r="BZ1033" s="112"/>
      <c r="CA1033" s="112"/>
      <c r="CB1033" s="112"/>
      <c r="CC1033" s="112"/>
      <c r="CD1033" s="112"/>
      <c r="CE1033" s="112"/>
      <c r="CF1033" s="112"/>
      <c r="CG1033" s="112"/>
      <c r="CH1033" s="112"/>
      <c r="CI1033" s="112"/>
      <c r="CJ1033" s="112"/>
      <c r="CK1033" s="112"/>
      <c r="CL1033" s="112"/>
      <c r="CM1033" s="112"/>
      <c r="CN1033" s="112"/>
    </row>
    <row r="1034" spans="1:92" s="197" customFormat="1">
      <c r="A1034" s="275"/>
      <c r="B1034" s="1297"/>
      <c r="C1034" s="1297"/>
      <c r="D1034" s="1297"/>
      <c r="E1034" s="1297"/>
      <c r="F1034" s="1297"/>
      <c r="G1034" s="1297"/>
      <c r="M1034" s="1297"/>
      <c r="N1034" s="112"/>
      <c r="O1034" s="112"/>
      <c r="P1034" s="112"/>
      <c r="Q1034" s="112"/>
      <c r="R1034"/>
      <c r="S1034" s="112"/>
      <c r="T1034" s="112"/>
      <c r="U1034" s="112"/>
      <c r="V1034" s="112"/>
      <c r="W1034" s="112"/>
      <c r="X1034" s="112"/>
      <c r="Y1034" s="112"/>
      <c r="Z1034" s="112"/>
      <c r="AA1034" s="112"/>
      <c r="AB1034" s="112"/>
      <c r="AC1034" s="112"/>
      <c r="AD1034" s="112"/>
      <c r="AE1034" s="112"/>
      <c r="AF1034" s="112"/>
      <c r="AG1034" s="112"/>
      <c r="AH1034" s="112"/>
      <c r="AI1034" s="112"/>
      <c r="AJ1034" s="112"/>
      <c r="AK1034" s="112"/>
      <c r="AL1034" s="112"/>
      <c r="AM1034" s="112"/>
      <c r="AN1034" s="112"/>
      <c r="AO1034" s="112"/>
      <c r="AP1034" s="112"/>
      <c r="AQ1034" s="112"/>
      <c r="AR1034" s="112"/>
      <c r="AS1034" s="112"/>
      <c r="AT1034" s="112"/>
      <c r="AU1034" s="112"/>
      <c r="AV1034" s="112"/>
      <c r="AW1034" s="112"/>
      <c r="AX1034" s="112"/>
      <c r="AY1034" s="112"/>
      <c r="AZ1034" s="112"/>
      <c r="BA1034" s="112"/>
      <c r="BB1034" s="112"/>
      <c r="BC1034" s="112"/>
      <c r="BD1034" s="112"/>
      <c r="BE1034" s="112"/>
      <c r="BF1034" s="112"/>
      <c r="BG1034" s="112"/>
      <c r="BH1034" s="112"/>
      <c r="BI1034" s="112"/>
      <c r="BJ1034" s="112"/>
      <c r="BK1034" s="112"/>
      <c r="BL1034" s="112"/>
      <c r="BM1034" s="112"/>
      <c r="BN1034" s="112"/>
      <c r="BO1034" s="112"/>
      <c r="BP1034" s="112"/>
      <c r="BQ1034" s="112"/>
      <c r="BR1034" s="112"/>
      <c r="BS1034" s="112"/>
      <c r="BT1034" s="112"/>
      <c r="BU1034" s="112"/>
      <c r="BV1034" s="112"/>
      <c r="BW1034" s="112"/>
      <c r="BX1034" s="112"/>
      <c r="BY1034" s="112"/>
      <c r="BZ1034" s="112"/>
      <c r="CA1034" s="112"/>
      <c r="CB1034" s="112"/>
      <c r="CC1034" s="112"/>
      <c r="CD1034" s="112"/>
      <c r="CE1034" s="112"/>
      <c r="CF1034" s="112"/>
      <c r="CG1034" s="112"/>
      <c r="CH1034" s="112"/>
      <c r="CI1034" s="112"/>
      <c r="CJ1034" s="112"/>
      <c r="CK1034" s="112"/>
      <c r="CL1034" s="112"/>
      <c r="CM1034" s="112"/>
      <c r="CN1034" s="112"/>
    </row>
    <row r="1035" spans="1:92" s="197" customFormat="1">
      <c r="A1035" s="275"/>
      <c r="B1035" s="1297"/>
      <c r="C1035" s="1297"/>
      <c r="D1035" s="1297"/>
      <c r="E1035" s="1297"/>
      <c r="F1035" s="1297"/>
      <c r="G1035" s="1297"/>
      <c r="M1035" s="1297"/>
      <c r="N1035" s="112"/>
      <c r="O1035" s="112"/>
      <c r="P1035" s="112"/>
      <c r="Q1035" s="112"/>
      <c r="R1035"/>
      <c r="S1035" s="112"/>
      <c r="T1035" s="112"/>
      <c r="U1035" s="112"/>
      <c r="V1035" s="112"/>
      <c r="W1035" s="112"/>
      <c r="X1035" s="112"/>
      <c r="Y1035" s="112"/>
      <c r="Z1035" s="112"/>
      <c r="AA1035" s="112"/>
      <c r="AB1035" s="112"/>
      <c r="AC1035" s="112"/>
      <c r="AD1035" s="112"/>
      <c r="AE1035" s="112"/>
      <c r="AF1035" s="112"/>
      <c r="AG1035" s="112"/>
      <c r="AH1035" s="112"/>
      <c r="AI1035" s="112"/>
      <c r="AJ1035" s="112"/>
      <c r="AK1035" s="112"/>
      <c r="AL1035" s="112"/>
      <c r="AM1035" s="112"/>
      <c r="AN1035" s="112"/>
      <c r="AO1035" s="112"/>
      <c r="AP1035" s="112"/>
      <c r="AQ1035" s="112"/>
      <c r="AR1035" s="112"/>
      <c r="AS1035" s="112"/>
      <c r="AT1035" s="112"/>
      <c r="AU1035" s="112"/>
      <c r="AV1035" s="112"/>
      <c r="AW1035" s="112"/>
      <c r="AX1035" s="112"/>
      <c r="AY1035" s="112"/>
      <c r="AZ1035" s="112"/>
      <c r="BA1035" s="112"/>
      <c r="BB1035" s="112"/>
      <c r="BC1035" s="112"/>
      <c r="BD1035" s="112"/>
      <c r="BE1035" s="112"/>
      <c r="BF1035" s="112"/>
      <c r="BG1035" s="112"/>
      <c r="BH1035" s="112"/>
      <c r="BI1035" s="112"/>
      <c r="BJ1035" s="112"/>
      <c r="BK1035" s="112"/>
      <c r="BL1035" s="112"/>
      <c r="BM1035" s="112"/>
      <c r="BN1035" s="112"/>
      <c r="BO1035" s="112"/>
      <c r="BP1035" s="112"/>
      <c r="BQ1035" s="112"/>
      <c r="BR1035" s="112"/>
      <c r="BS1035" s="112"/>
      <c r="BT1035" s="112"/>
      <c r="BU1035" s="112"/>
      <c r="BV1035" s="112"/>
      <c r="BW1035" s="112"/>
      <c r="BX1035" s="112"/>
      <c r="BY1035" s="112"/>
      <c r="BZ1035" s="112"/>
      <c r="CA1035" s="112"/>
      <c r="CB1035" s="112"/>
      <c r="CC1035" s="112"/>
      <c r="CD1035" s="112"/>
      <c r="CE1035" s="112"/>
      <c r="CF1035" s="112"/>
      <c r="CG1035" s="112"/>
      <c r="CH1035" s="112"/>
      <c r="CI1035" s="112"/>
      <c r="CJ1035" s="112"/>
      <c r="CK1035" s="112"/>
      <c r="CL1035" s="112"/>
      <c r="CM1035" s="112"/>
      <c r="CN1035" s="112"/>
    </row>
    <row r="1036" spans="1:92" s="197" customFormat="1">
      <c r="A1036" s="275"/>
      <c r="B1036" s="1297"/>
      <c r="C1036" s="1297"/>
      <c r="D1036" s="1297"/>
      <c r="E1036" s="1297"/>
      <c r="F1036" s="1297"/>
      <c r="G1036" s="1297"/>
      <c r="M1036" s="1297"/>
      <c r="N1036" s="112"/>
      <c r="O1036" s="112"/>
      <c r="P1036" s="112"/>
      <c r="Q1036" s="112"/>
      <c r="R1036"/>
      <c r="S1036" s="112"/>
      <c r="T1036" s="112"/>
      <c r="U1036" s="112"/>
      <c r="V1036" s="112"/>
      <c r="W1036" s="112"/>
      <c r="X1036" s="112"/>
      <c r="Y1036" s="112"/>
      <c r="Z1036" s="112"/>
      <c r="AA1036" s="112"/>
      <c r="AB1036" s="112"/>
      <c r="AC1036" s="112"/>
      <c r="AD1036" s="112"/>
      <c r="AE1036" s="112"/>
      <c r="AF1036" s="112"/>
      <c r="AG1036" s="112"/>
      <c r="AH1036" s="112"/>
      <c r="AI1036" s="112"/>
      <c r="AJ1036" s="112"/>
      <c r="AK1036" s="112"/>
      <c r="AL1036" s="112"/>
      <c r="AM1036" s="112"/>
      <c r="AN1036" s="112"/>
      <c r="AO1036" s="112"/>
      <c r="AP1036" s="112"/>
      <c r="AQ1036" s="112"/>
      <c r="AR1036" s="112"/>
      <c r="AS1036" s="112"/>
      <c r="AT1036" s="112"/>
      <c r="AU1036" s="112"/>
      <c r="AV1036" s="112"/>
      <c r="AW1036" s="112"/>
      <c r="AX1036" s="112"/>
      <c r="AY1036" s="112"/>
      <c r="AZ1036" s="112"/>
      <c r="BA1036" s="112"/>
      <c r="BB1036" s="112"/>
      <c r="BC1036" s="112"/>
      <c r="BD1036" s="112"/>
      <c r="BE1036" s="112"/>
      <c r="BF1036" s="112"/>
      <c r="BG1036" s="112"/>
      <c r="BH1036" s="112"/>
      <c r="BI1036" s="112"/>
      <c r="BJ1036" s="112"/>
      <c r="BK1036" s="112"/>
      <c r="BL1036" s="112"/>
      <c r="BM1036" s="112"/>
      <c r="BN1036" s="112"/>
      <c r="BO1036" s="112"/>
      <c r="BP1036" s="112"/>
      <c r="BQ1036" s="112"/>
      <c r="BR1036" s="112"/>
      <c r="BS1036" s="112"/>
      <c r="BT1036" s="112"/>
      <c r="BU1036" s="112"/>
      <c r="BV1036" s="112"/>
      <c r="BW1036" s="112"/>
      <c r="BX1036" s="112"/>
      <c r="BY1036" s="112"/>
      <c r="BZ1036" s="112"/>
      <c r="CA1036" s="112"/>
      <c r="CB1036" s="112"/>
      <c r="CC1036" s="112"/>
      <c r="CD1036" s="112"/>
      <c r="CE1036" s="112"/>
      <c r="CF1036" s="112"/>
      <c r="CG1036" s="112"/>
      <c r="CH1036" s="112"/>
      <c r="CI1036" s="112"/>
      <c r="CJ1036" s="112"/>
      <c r="CK1036" s="112"/>
      <c r="CL1036" s="112"/>
      <c r="CM1036" s="112"/>
      <c r="CN1036" s="112"/>
    </row>
    <row r="1037" spans="1:92" s="197" customFormat="1">
      <c r="A1037" s="275"/>
      <c r="B1037" s="1297"/>
      <c r="C1037" s="1297"/>
      <c r="D1037" s="1297"/>
      <c r="E1037" s="1297"/>
      <c r="F1037" s="1297"/>
      <c r="G1037" s="1297"/>
      <c r="M1037" s="1297"/>
      <c r="N1037" s="112"/>
      <c r="O1037" s="112"/>
      <c r="P1037" s="112"/>
      <c r="Q1037" s="112"/>
      <c r="R1037"/>
      <c r="S1037" s="112"/>
      <c r="T1037" s="112"/>
      <c r="U1037" s="112"/>
      <c r="V1037" s="112"/>
      <c r="W1037" s="112"/>
      <c r="X1037" s="112"/>
      <c r="Y1037" s="112"/>
      <c r="Z1037" s="112"/>
      <c r="AA1037" s="112"/>
      <c r="AB1037" s="112"/>
      <c r="AC1037" s="112"/>
      <c r="AD1037" s="112"/>
      <c r="AE1037" s="112"/>
      <c r="AF1037" s="112"/>
      <c r="AG1037" s="112"/>
      <c r="AH1037" s="112"/>
      <c r="AI1037" s="112"/>
      <c r="AJ1037" s="112"/>
      <c r="AK1037" s="112"/>
      <c r="AL1037" s="112"/>
      <c r="AM1037" s="112"/>
      <c r="AN1037" s="112"/>
      <c r="AO1037" s="112"/>
      <c r="AP1037" s="112"/>
      <c r="AQ1037" s="112"/>
      <c r="AR1037" s="112"/>
      <c r="AS1037" s="112"/>
      <c r="AT1037" s="112"/>
      <c r="AU1037" s="112"/>
      <c r="AV1037" s="112"/>
      <c r="AW1037" s="112"/>
      <c r="AX1037" s="112"/>
      <c r="AY1037" s="112"/>
      <c r="AZ1037" s="112"/>
      <c r="BA1037" s="112"/>
      <c r="BB1037" s="112"/>
      <c r="BC1037" s="112"/>
      <c r="BD1037" s="112"/>
      <c r="BE1037" s="112"/>
      <c r="BF1037" s="112"/>
      <c r="BG1037" s="112"/>
      <c r="BH1037" s="112"/>
      <c r="BI1037" s="112"/>
      <c r="BJ1037" s="112"/>
      <c r="BK1037" s="112"/>
      <c r="BL1037" s="112"/>
      <c r="BM1037" s="112"/>
      <c r="BN1037" s="112"/>
      <c r="BO1037" s="112"/>
      <c r="BP1037" s="112"/>
      <c r="BQ1037" s="112"/>
      <c r="BR1037" s="112"/>
      <c r="BS1037" s="112"/>
      <c r="BT1037" s="112"/>
      <c r="BU1037" s="112"/>
      <c r="BV1037" s="112"/>
      <c r="BW1037" s="112"/>
      <c r="BX1037" s="112"/>
      <c r="BY1037" s="112"/>
      <c r="BZ1037" s="112"/>
      <c r="CA1037" s="112"/>
      <c r="CB1037" s="112"/>
      <c r="CC1037" s="112"/>
      <c r="CD1037" s="112"/>
      <c r="CE1037" s="112"/>
      <c r="CF1037" s="112"/>
      <c r="CG1037" s="112"/>
      <c r="CH1037" s="112"/>
      <c r="CI1037" s="112"/>
      <c r="CJ1037" s="112"/>
      <c r="CK1037" s="112"/>
      <c r="CL1037" s="112"/>
      <c r="CM1037" s="112"/>
      <c r="CN1037" s="112"/>
    </row>
    <row r="1038" spans="1:92" s="197" customFormat="1">
      <c r="A1038" s="275"/>
      <c r="B1038" s="1297"/>
      <c r="C1038" s="1297"/>
      <c r="D1038" s="1297"/>
      <c r="E1038" s="1297"/>
      <c r="F1038" s="1297"/>
      <c r="G1038" s="1297"/>
      <c r="M1038" s="1297"/>
      <c r="N1038" s="112"/>
      <c r="O1038" s="112"/>
      <c r="P1038" s="112"/>
      <c r="Q1038" s="112"/>
      <c r="R1038"/>
      <c r="S1038" s="112"/>
      <c r="T1038" s="112"/>
      <c r="U1038" s="112"/>
      <c r="V1038" s="112"/>
      <c r="W1038" s="112"/>
      <c r="X1038" s="112"/>
      <c r="Y1038" s="112"/>
      <c r="Z1038" s="112"/>
      <c r="AA1038" s="112"/>
      <c r="AB1038" s="112"/>
      <c r="AC1038" s="112"/>
      <c r="AD1038" s="112"/>
      <c r="AE1038" s="112"/>
      <c r="AF1038" s="112"/>
      <c r="AG1038" s="112"/>
      <c r="AH1038" s="112"/>
      <c r="AI1038" s="112"/>
      <c r="AJ1038" s="112"/>
      <c r="AK1038" s="112"/>
      <c r="AL1038" s="112"/>
      <c r="AM1038" s="112"/>
      <c r="AN1038" s="112"/>
      <c r="AO1038" s="112"/>
      <c r="AP1038" s="112"/>
      <c r="AQ1038" s="112"/>
      <c r="AR1038" s="112"/>
      <c r="AS1038" s="112"/>
      <c r="AT1038" s="112"/>
      <c r="AU1038" s="112"/>
      <c r="AV1038" s="112"/>
      <c r="AW1038" s="112"/>
      <c r="AX1038" s="112"/>
      <c r="AY1038" s="112"/>
      <c r="AZ1038" s="112"/>
      <c r="BA1038" s="112"/>
      <c r="BB1038" s="112"/>
      <c r="BC1038" s="112"/>
      <c r="BD1038" s="112"/>
      <c r="BE1038" s="112"/>
      <c r="BF1038" s="112"/>
      <c r="BG1038" s="112"/>
      <c r="BH1038" s="112"/>
      <c r="BI1038" s="112"/>
      <c r="BJ1038" s="112"/>
      <c r="BK1038" s="112"/>
      <c r="BL1038" s="112"/>
      <c r="BM1038" s="112"/>
      <c r="BN1038" s="112"/>
      <c r="BO1038" s="112"/>
      <c r="BP1038" s="112"/>
      <c r="BQ1038" s="112"/>
      <c r="BR1038" s="112"/>
      <c r="BS1038" s="112"/>
      <c r="BT1038" s="112"/>
      <c r="BU1038" s="112"/>
      <c r="BV1038" s="112"/>
      <c r="BW1038" s="112"/>
      <c r="BX1038" s="112"/>
      <c r="BY1038" s="112"/>
      <c r="BZ1038" s="112"/>
      <c r="CA1038" s="112"/>
      <c r="CB1038" s="112"/>
      <c r="CC1038" s="112"/>
      <c r="CD1038" s="112"/>
      <c r="CE1038" s="112"/>
      <c r="CF1038" s="112"/>
      <c r="CG1038" s="112"/>
      <c r="CH1038" s="112"/>
      <c r="CI1038" s="112"/>
      <c r="CJ1038" s="112"/>
      <c r="CK1038" s="112"/>
      <c r="CL1038" s="112"/>
      <c r="CM1038" s="112"/>
      <c r="CN1038" s="112"/>
    </row>
    <row r="1039" spans="1:92" s="197" customFormat="1">
      <c r="A1039" s="275"/>
      <c r="B1039" s="1297"/>
      <c r="C1039" s="1297"/>
      <c r="D1039" s="1297"/>
      <c r="E1039" s="1297"/>
      <c r="F1039" s="1297"/>
      <c r="G1039" s="1297"/>
      <c r="M1039" s="1297"/>
      <c r="N1039" s="112"/>
      <c r="O1039" s="112"/>
      <c r="P1039" s="112"/>
      <c r="Q1039" s="112"/>
      <c r="R1039"/>
      <c r="S1039" s="112"/>
      <c r="T1039" s="112"/>
      <c r="U1039" s="112"/>
      <c r="V1039" s="112"/>
      <c r="W1039" s="112"/>
      <c r="X1039" s="112"/>
      <c r="Y1039" s="112"/>
      <c r="Z1039" s="112"/>
      <c r="AA1039" s="112"/>
      <c r="AB1039" s="112"/>
      <c r="AC1039" s="112"/>
      <c r="AD1039" s="112"/>
      <c r="AE1039" s="112"/>
      <c r="AF1039" s="112"/>
      <c r="AG1039" s="112"/>
      <c r="AH1039" s="112"/>
      <c r="AI1039" s="112"/>
      <c r="AJ1039" s="112"/>
      <c r="AK1039" s="112"/>
      <c r="AL1039" s="112"/>
      <c r="AM1039" s="112"/>
      <c r="AN1039" s="112"/>
      <c r="AO1039" s="112"/>
      <c r="AP1039" s="112"/>
      <c r="AQ1039" s="112"/>
      <c r="AR1039" s="112"/>
      <c r="AS1039" s="112"/>
      <c r="AT1039" s="112"/>
      <c r="AU1039" s="112"/>
      <c r="AV1039" s="112"/>
      <c r="AW1039" s="112"/>
      <c r="AX1039" s="112"/>
      <c r="AY1039" s="112"/>
      <c r="AZ1039" s="112"/>
      <c r="BA1039" s="112"/>
      <c r="BB1039" s="112"/>
      <c r="BC1039" s="112"/>
      <c r="BD1039" s="112"/>
      <c r="BE1039" s="112"/>
      <c r="BF1039" s="112"/>
      <c r="BG1039" s="112"/>
      <c r="BH1039" s="112"/>
      <c r="BI1039" s="112"/>
      <c r="BJ1039" s="112"/>
      <c r="BK1039" s="112"/>
      <c r="BL1039" s="112"/>
      <c r="BM1039" s="112"/>
      <c r="BN1039" s="112"/>
      <c r="BO1039" s="112"/>
      <c r="BP1039" s="112"/>
      <c r="BQ1039" s="112"/>
      <c r="BR1039" s="112"/>
      <c r="BS1039" s="112"/>
      <c r="BT1039" s="112"/>
      <c r="BU1039" s="112"/>
      <c r="BV1039" s="112"/>
      <c r="BW1039" s="112"/>
      <c r="BX1039" s="112"/>
      <c r="BY1039" s="112"/>
      <c r="BZ1039" s="112"/>
      <c r="CA1039" s="112"/>
      <c r="CB1039" s="112"/>
      <c r="CC1039" s="112"/>
      <c r="CD1039" s="112"/>
      <c r="CE1039" s="112"/>
      <c r="CF1039" s="112"/>
      <c r="CG1039" s="112"/>
      <c r="CH1039" s="112"/>
      <c r="CI1039" s="112"/>
      <c r="CJ1039" s="112"/>
      <c r="CK1039" s="112"/>
      <c r="CL1039" s="112"/>
      <c r="CM1039" s="112"/>
      <c r="CN1039" s="112"/>
    </row>
    <row r="1040" spans="1:92" s="197" customFormat="1">
      <c r="A1040" s="275"/>
      <c r="B1040" s="1297"/>
      <c r="C1040" s="1297"/>
      <c r="D1040" s="1297"/>
      <c r="E1040" s="1297"/>
      <c r="F1040" s="1297"/>
      <c r="G1040" s="1297"/>
      <c r="M1040" s="1297"/>
      <c r="N1040" s="112"/>
      <c r="O1040" s="112"/>
      <c r="P1040" s="112"/>
      <c r="Q1040" s="112"/>
      <c r="R1040"/>
      <c r="S1040" s="112"/>
      <c r="T1040" s="112"/>
      <c r="U1040" s="112"/>
      <c r="V1040" s="112"/>
      <c r="W1040" s="112"/>
      <c r="X1040" s="112"/>
      <c r="Y1040" s="112"/>
      <c r="Z1040" s="112"/>
      <c r="AA1040" s="112"/>
      <c r="AB1040" s="112"/>
      <c r="AC1040" s="112"/>
      <c r="AD1040" s="112"/>
      <c r="AE1040" s="112"/>
      <c r="AF1040" s="112"/>
      <c r="AG1040" s="112"/>
      <c r="AH1040" s="112"/>
      <c r="AI1040" s="112"/>
      <c r="AJ1040" s="112"/>
      <c r="AK1040" s="112"/>
      <c r="AL1040" s="112"/>
      <c r="AM1040" s="112"/>
      <c r="AN1040" s="112"/>
      <c r="AO1040" s="112"/>
      <c r="AP1040" s="112"/>
      <c r="AQ1040" s="112"/>
      <c r="AR1040" s="112"/>
      <c r="AS1040" s="112"/>
      <c r="AT1040" s="112"/>
      <c r="AU1040" s="112"/>
      <c r="AV1040" s="112"/>
      <c r="AW1040" s="112"/>
      <c r="AX1040" s="112"/>
      <c r="AY1040" s="112"/>
      <c r="AZ1040" s="112"/>
      <c r="BA1040" s="112"/>
      <c r="BB1040" s="112"/>
      <c r="BC1040" s="112"/>
      <c r="BD1040" s="112"/>
      <c r="BE1040" s="112"/>
      <c r="BF1040" s="112"/>
      <c r="BG1040" s="112"/>
      <c r="BH1040" s="112"/>
      <c r="BI1040" s="112"/>
      <c r="BJ1040" s="112"/>
      <c r="BK1040" s="112"/>
      <c r="BL1040" s="112"/>
      <c r="BM1040" s="112"/>
      <c r="BN1040" s="112"/>
      <c r="BO1040" s="112"/>
      <c r="BP1040" s="112"/>
      <c r="BQ1040" s="112"/>
      <c r="BR1040" s="112"/>
      <c r="BS1040" s="112"/>
      <c r="BT1040" s="112"/>
      <c r="BU1040" s="112"/>
      <c r="BV1040" s="112"/>
      <c r="BW1040" s="112"/>
      <c r="BX1040" s="112"/>
      <c r="BY1040" s="112"/>
      <c r="BZ1040" s="112"/>
      <c r="CA1040" s="112"/>
      <c r="CB1040" s="112"/>
      <c r="CC1040" s="112"/>
      <c r="CD1040" s="112"/>
      <c r="CE1040" s="112"/>
      <c r="CF1040" s="112"/>
      <c r="CG1040" s="112"/>
      <c r="CH1040" s="112"/>
      <c r="CI1040" s="112"/>
      <c r="CJ1040" s="112"/>
      <c r="CK1040" s="112"/>
      <c r="CL1040" s="112"/>
      <c r="CM1040" s="112"/>
      <c r="CN1040" s="112"/>
    </row>
    <row r="1041" spans="1:92" s="197" customFormat="1">
      <c r="A1041" s="275"/>
      <c r="B1041" s="1297"/>
      <c r="C1041" s="1297"/>
      <c r="D1041" s="1297"/>
      <c r="E1041" s="1297"/>
      <c r="F1041" s="1297"/>
      <c r="G1041" s="1297"/>
      <c r="M1041" s="1297"/>
      <c r="N1041" s="112"/>
      <c r="O1041" s="112"/>
      <c r="P1041" s="112"/>
      <c r="Q1041" s="112"/>
      <c r="R1041"/>
      <c r="S1041" s="112"/>
      <c r="T1041" s="112"/>
      <c r="U1041" s="112"/>
      <c r="V1041" s="112"/>
      <c r="W1041" s="112"/>
      <c r="X1041" s="112"/>
      <c r="Y1041" s="112"/>
      <c r="Z1041" s="112"/>
      <c r="AA1041" s="112"/>
      <c r="AB1041" s="112"/>
      <c r="AC1041" s="112"/>
      <c r="AD1041" s="112"/>
      <c r="AE1041" s="112"/>
      <c r="AF1041" s="112"/>
      <c r="AG1041" s="112"/>
      <c r="AH1041" s="112"/>
      <c r="AI1041" s="112"/>
      <c r="AJ1041" s="112"/>
      <c r="AK1041" s="112"/>
      <c r="AL1041" s="112"/>
      <c r="AM1041" s="112"/>
      <c r="AN1041" s="112"/>
      <c r="AO1041" s="112"/>
      <c r="AP1041" s="112"/>
      <c r="AQ1041" s="112"/>
      <c r="AR1041" s="112"/>
      <c r="AS1041" s="112"/>
      <c r="AT1041" s="112"/>
      <c r="AU1041" s="112"/>
      <c r="AV1041" s="112"/>
      <c r="AW1041" s="112"/>
      <c r="AX1041" s="112"/>
      <c r="AY1041" s="112"/>
      <c r="AZ1041" s="112"/>
      <c r="BA1041" s="112"/>
      <c r="BB1041" s="112"/>
      <c r="BC1041" s="112"/>
      <c r="BD1041" s="112"/>
      <c r="BE1041" s="112"/>
      <c r="BF1041" s="112"/>
      <c r="BG1041" s="112"/>
      <c r="BH1041" s="112"/>
      <c r="BI1041" s="112"/>
      <c r="BJ1041" s="112"/>
      <c r="BK1041" s="112"/>
      <c r="BL1041" s="112"/>
      <c r="BM1041" s="112"/>
      <c r="BN1041" s="112"/>
      <c r="BO1041" s="112"/>
      <c r="BP1041" s="112"/>
      <c r="BQ1041" s="112"/>
      <c r="BR1041" s="112"/>
      <c r="BS1041" s="112"/>
      <c r="BT1041" s="112"/>
      <c r="BU1041" s="112"/>
      <c r="BV1041" s="112"/>
      <c r="BW1041" s="112"/>
      <c r="BX1041" s="112"/>
      <c r="BY1041" s="112"/>
      <c r="BZ1041" s="112"/>
      <c r="CA1041" s="112"/>
      <c r="CB1041" s="112"/>
      <c r="CC1041" s="112"/>
      <c r="CD1041" s="112"/>
      <c r="CE1041" s="112"/>
      <c r="CF1041" s="112"/>
      <c r="CG1041" s="112"/>
      <c r="CH1041" s="112"/>
      <c r="CI1041" s="112"/>
      <c r="CJ1041" s="112"/>
      <c r="CK1041" s="112"/>
      <c r="CL1041" s="112"/>
      <c r="CM1041" s="112"/>
      <c r="CN1041" s="112"/>
    </row>
    <row r="1042" spans="1:92" s="197" customFormat="1">
      <c r="A1042" s="275"/>
      <c r="B1042" s="1297"/>
      <c r="C1042" s="1297"/>
      <c r="D1042" s="1297"/>
      <c r="E1042" s="1297"/>
      <c r="F1042" s="1297"/>
      <c r="G1042" s="1297"/>
      <c r="M1042" s="1297"/>
      <c r="N1042" s="112"/>
      <c r="O1042" s="112"/>
      <c r="P1042" s="112"/>
      <c r="Q1042" s="112"/>
      <c r="R1042"/>
      <c r="S1042" s="112"/>
      <c r="T1042" s="112"/>
      <c r="U1042" s="112"/>
      <c r="V1042" s="112"/>
      <c r="W1042" s="112"/>
      <c r="X1042" s="112"/>
      <c r="Y1042" s="112"/>
      <c r="Z1042" s="112"/>
      <c r="AA1042" s="112"/>
      <c r="AB1042" s="112"/>
      <c r="AC1042" s="112"/>
      <c r="AD1042" s="112"/>
      <c r="AE1042" s="112"/>
      <c r="AF1042" s="112"/>
      <c r="AG1042" s="112"/>
      <c r="AH1042" s="112"/>
      <c r="AI1042" s="112"/>
      <c r="AJ1042" s="112"/>
      <c r="AK1042" s="112"/>
      <c r="AL1042" s="112"/>
      <c r="AM1042" s="112"/>
      <c r="AN1042" s="112"/>
      <c r="AO1042" s="112"/>
      <c r="AP1042" s="112"/>
      <c r="AQ1042" s="112"/>
      <c r="AR1042" s="112"/>
      <c r="AS1042" s="112"/>
      <c r="AT1042" s="112"/>
      <c r="AU1042" s="112"/>
      <c r="AV1042" s="112"/>
      <c r="AW1042" s="112"/>
      <c r="AX1042" s="112"/>
      <c r="AY1042" s="112"/>
      <c r="AZ1042" s="112"/>
      <c r="BA1042" s="112"/>
      <c r="BB1042" s="112"/>
      <c r="BC1042" s="112"/>
      <c r="BD1042" s="112"/>
      <c r="BE1042" s="112"/>
      <c r="BF1042" s="112"/>
      <c r="BG1042" s="112"/>
      <c r="BH1042" s="112"/>
      <c r="BI1042" s="112"/>
      <c r="BJ1042" s="112"/>
      <c r="BK1042" s="112"/>
      <c r="BL1042" s="112"/>
      <c r="BM1042" s="112"/>
      <c r="BN1042" s="112"/>
      <c r="BO1042" s="112"/>
      <c r="BP1042" s="112"/>
      <c r="BQ1042" s="112"/>
      <c r="BR1042" s="112"/>
      <c r="BS1042" s="112"/>
      <c r="BT1042" s="112"/>
      <c r="BU1042" s="112"/>
      <c r="BV1042" s="112"/>
      <c r="BW1042" s="112"/>
      <c r="BX1042" s="112"/>
      <c r="BY1042" s="112"/>
      <c r="BZ1042" s="112"/>
      <c r="CA1042" s="112"/>
      <c r="CB1042" s="112"/>
      <c r="CC1042" s="112"/>
      <c r="CD1042" s="112"/>
      <c r="CE1042" s="112"/>
      <c r="CF1042" s="112"/>
      <c r="CG1042" s="112"/>
      <c r="CH1042" s="112"/>
      <c r="CI1042" s="112"/>
      <c r="CJ1042" s="112"/>
      <c r="CK1042" s="112"/>
      <c r="CL1042" s="112"/>
      <c r="CM1042" s="112"/>
      <c r="CN1042" s="112"/>
    </row>
    <row r="1043" spans="1:92" s="197" customFormat="1">
      <c r="A1043" s="275"/>
      <c r="B1043" s="1297"/>
      <c r="C1043" s="1297"/>
      <c r="D1043" s="1297"/>
      <c r="E1043" s="1297"/>
      <c r="F1043" s="1297"/>
      <c r="G1043" s="1297"/>
      <c r="M1043" s="1297"/>
      <c r="N1043" s="112"/>
      <c r="O1043" s="112"/>
      <c r="P1043" s="112"/>
      <c r="Q1043" s="112"/>
      <c r="R1043"/>
      <c r="S1043" s="112"/>
      <c r="T1043" s="112"/>
      <c r="U1043" s="112"/>
      <c r="V1043" s="112"/>
      <c r="W1043" s="112"/>
      <c r="X1043" s="112"/>
      <c r="Y1043" s="112"/>
      <c r="Z1043" s="112"/>
      <c r="AA1043" s="112"/>
      <c r="AB1043" s="112"/>
      <c r="AC1043" s="112"/>
      <c r="AD1043" s="112"/>
      <c r="AE1043" s="112"/>
      <c r="AF1043" s="112"/>
      <c r="AG1043" s="112"/>
      <c r="AH1043" s="112"/>
      <c r="AI1043" s="112"/>
      <c r="AJ1043" s="112"/>
      <c r="AK1043" s="112"/>
      <c r="AL1043" s="112"/>
      <c r="AM1043" s="112"/>
      <c r="AN1043" s="112"/>
      <c r="AO1043" s="112"/>
      <c r="AP1043" s="112"/>
      <c r="AQ1043" s="112"/>
      <c r="AR1043" s="112"/>
      <c r="AS1043" s="112"/>
      <c r="AT1043" s="112"/>
      <c r="AU1043" s="112"/>
      <c r="AV1043" s="112"/>
      <c r="AW1043" s="112"/>
      <c r="AX1043" s="112"/>
      <c r="AY1043" s="112"/>
      <c r="AZ1043" s="112"/>
      <c r="BA1043" s="112"/>
      <c r="BB1043" s="112"/>
      <c r="BC1043" s="112"/>
      <c r="BD1043" s="112"/>
      <c r="BE1043" s="112"/>
      <c r="BF1043" s="112"/>
      <c r="BG1043" s="112"/>
      <c r="BH1043" s="112"/>
      <c r="BI1043" s="112"/>
      <c r="BJ1043" s="112"/>
      <c r="BK1043" s="112"/>
      <c r="BL1043" s="112"/>
      <c r="BM1043" s="112"/>
      <c r="BN1043" s="112"/>
      <c r="BO1043" s="112"/>
      <c r="BP1043" s="112"/>
      <c r="BQ1043" s="112"/>
      <c r="BR1043" s="112"/>
      <c r="BS1043" s="112"/>
      <c r="BT1043" s="112"/>
      <c r="BU1043" s="112"/>
      <c r="BV1043" s="112"/>
      <c r="BW1043" s="112"/>
      <c r="BX1043" s="112"/>
      <c r="BY1043" s="112"/>
      <c r="BZ1043" s="112"/>
      <c r="CA1043" s="112"/>
      <c r="CB1043" s="112"/>
      <c r="CC1043" s="112"/>
      <c r="CD1043" s="112"/>
      <c r="CE1043" s="112"/>
      <c r="CF1043" s="112"/>
      <c r="CG1043" s="112"/>
      <c r="CH1043" s="112"/>
      <c r="CI1043" s="112"/>
      <c r="CJ1043" s="112"/>
      <c r="CK1043" s="112"/>
      <c r="CL1043" s="112"/>
      <c r="CM1043" s="112"/>
      <c r="CN1043" s="112"/>
    </row>
    <row r="1044" spans="1:92" s="197" customFormat="1">
      <c r="A1044" s="275"/>
      <c r="B1044" s="1297"/>
      <c r="C1044" s="1297"/>
      <c r="D1044" s="1297"/>
      <c r="E1044" s="1297"/>
      <c r="F1044" s="1297"/>
      <c r="G1044" s="1297"/>
      <c r="M1044" s="1297"/>
      <c r="N1044" s="112"/>
      <c r="O1044" s="112"/>
      <c r="P1044" s="112"/>
      <c r="Q1044" s="112"/>
      <c r="R1044"/>
      <c r="S1044" s="112"/>
      <c r="T1044" s="112"/>
      <c r="U1044" s="112"/>
      <c r="V1044" s="112"/>
      <c r="W1044" s="112"/>
      <c r="X1044" s="112"/>
      <c r="Y1044" s="112"/>
      <c r="Z1044" s="112"/>
      <c r="AA1044" s="112"/>
      <c r="AB1044" s="112"/>
      <c r="AC1044" s="112"/>
      <c r="AD1044" s="112"/>
      <c r="AE1044" s="112"/>
      <c r="AF1044" s="112"/>
      <c r="AG1044" s="112"/>
      <c r="AH1044" s="112"/>
      <c r="AI1044" s="112"/>
      <c r="AJ1044" s="112"/>
      <c r="AK1044" s="112"/>
      <c r="AL1044" s="112"/>
      <c r="AM1044" s="112"/>
      <c r="AN1044" s="112"/>
      <c r="AO1044" s="112"/>
      <c r="AP1044" s="112"/>
      <c r="AQ1044" s="112"/>
      <c r="AR1044" s="112"/>
      <c r="AS1044" s="112"/>
      <c r="AT1044" s="112"/>
      <c r="AU1044" s="112"/>
      <c r="AV1044" s="112"/>
      <c r="AW1044" s="112"/>
      <c r="AX1044" s="112"/>
      <c r="AY1044" s="112"/>
      <c r="AZ1044" s="112"/>
      <c r="BA1044" s="112"/>
      <c r="BB1044" s="112"/>
      <c r="BC1044" s="112"/>
      <c r="BD1044" s="112"/>
      <c r="BE1044" s="112"/>
      <c r="BF1044" s="112"/>
      <c r="BG1044" s="112"/>
      <c r="BH1044" s="112"/>
      <c r="BI1044" s="112"/>
      <c r="BJ1044" s="112"/>
      <c r="BK1044" s="112"/>
      <c r="BL1044" s="112"/>
      <c r="BM1044" s="112"/>
      <c r="BN1044" s="112"/>
      <c r="BO1044" s="112"/>
      <c r="BP1044" s="112"/>
      <c r="BQ1044" s="112"/>
      <c r="BR1044" s="112"/>
      <c r="BS1044" s="112"/>
      <c r="BT1044" s="112"/>
      <c r="BU1044" s="112"/>
      <c r="BV1044" s="112"/>
      <c r="BW1044" s="112"/>
      <c r="BX1044" s="112"/>
      <c r="BY1044" s="112"/>
      <c r="BZ1044" s="112"/>
      <c r="CA1044" s="112"/>
      <c r="CB1044" s="112"/>
      <c r="CC1044" s="112"/>
      <c r="CD1044" s="112"/>
      <c r="CE1044" s="112"/>
      <c r="CF1044" s="112"/>
      <c r="CG1044" s="112"/>
      <c r="CH1044" s="112"/>
      <c r="CI1044" s="112"/>
      <c r="CJ1044" s="112"/>
      <c r="CK1044" s="112"/>
      <c r="CL1044" s="112"/>
      <c r="CM1044" s="112"/>
      <c r="CN1044" s="112"/>
    </row>
    <row r="1045" spans="1:92" s="197" customFormat="1">
      <c r="A1045" s="275"/>
      <c r="B1045" s="1297"/>
      <c r="C1045" s="1297"/>
      <c r="D1045" s="1297"/>
      <c r="E1045" s="1297"/>
      <c r="F1045" s="1297"/>
      <c r="G1045" s="1297"/>
      <c r="M1045" s="1297"/>
      <c r="N1045" s="112"/>
      <c r="O1045" s="112"/>
      <c r="P1045" s="112"/>
      <c r="Q1045" s="112"/>
      <c r="R1045"/>
      <c r="S1045" s="112"/>
      <c r="T1045" s="112"/>
      <c r="U1045" s="112"/>
      <c r="V1045" s="112"/>
      <c r="W1045" s="112"/>
      <c r="X1045" s="112"/>
      <c r="Y1045" s="112"/>
      <c r="Z1045" s="112"/>
      <c r="AA1045" s="112"/>
      <c r="AB1045" s="112"/>
      <c r="AC1045" s="112"/>
      <c r="AD1045" s="112"/>
      <c r="AE1045" s="112"/>
      <c r="AF1045" s="112"/>
      <c r="AG1045" s="112"/>
      <c r="AH1045" s="112"/>
      <c r="AI1045" s="112"/>
      <c r="AJ1045" s="112"/>
      <c r="AK1045" s="112"/>
      <c r="AL1045" s="112"/>
      <c r="AM1045" s="112"/>
      <c r="AN1045" s="112"/>
      <c r="AO1045" s="112"/>
      <c r="AP1045" s="112"/>
      <c r="AQ1045" s="112"/>
      <c r="AR1045" s="112"/>
      <c r="AS1045" s="112"/>
      <c r="AT1045" s="112"/>
      <c r="AU1045" s="112"/>
      <c r="AV1045" s="112"/>
      <c r="AW1045" s="112"/>
      <c r="AX1045" s="112"/>
      <c r="AY1045" s="112"/>
      <c r="AZ1045" s="112"/>
      <c r="BA1045" s="112"/>
      <c r="BB1045" s="112"/>
      <c r="BC1045" s="112"/>
      <c r="BD1045" s="112"/>
      <c r="BE1045" s="112"/>
      <c r="BF1045" s="112"/>
      <c r="BG1045" s="112"/>
      <c r="BH1045" s="112"/>
      <c r="BI1045" s="112"/>
      <c r="BJ1045" s="112"/>
      <c r="BK1045" s="112"/>
      <c r="BL1045" s="112"/>
      <c r="BM1045" s="112"/>
      <c r="BN1045" s="112"/>
      <c r="BO1045" s="112"/>
      <c r="BP1045" s="112"/>
      <c r="BQ1045" s="112"/>
      <c r="BR1045" s="112"/>
      <c r="BS1045" s="112"/>
      <c r="BT1045" s="112"/>
      <c r="BU1045" s="112"/>
      <c r="BV1045" s="112"/>
      <c r="BW1045" s="112"/>
      <c r="BX1045" s="112"/>
      <c r="BY1045" s="112"/>
      <c r="BZ1045" s="112"/>
      <c r="CA1045" s="112"/>
      <c r="CB1045" s="112"/>
      <c r="CC1045" s="112"/>
      <c r="CD1045" s="112"/>
      <c r="CE1045" s="112"/>
      <c r="CF1045" s="112"/>
      <c r="CG1045" s="112"/>
      <c r="CH1045" s="112"/>
      <c r="CI1045" s="112"/>
      <c r="CJ1045" s="112"/>
      <c r="CK1045" s="112"/>
      <c r="CL1045" s="112"/>
      <c r="CM1045" s="112"/>
      <c r="CN1045" s="112"/>
    </row>
    <row r="1046" spans="1:92" s="197" customFormat="1">
      <c r="A1046" s="275"/>
      <c r="B1046" s="1297"/>
      <c r="C1046" s="1297"/>
      <c r="D1046" s="1297"/>
      <c r="E1046" s="1297"/>
      <c r="F1046" s="1297"/>
      <c r="G1046" s="1297"/>
      <c r="M1046" s="1297"/>
      <c r="N1046" s="112"/>
      <c r="O1046" s="112"/>
      <c r="P1046" s="112"/>
      <c r="Q1046" s="112"/>
      <c r="R1046"/>
      <c r="S1046" s="112"/>
      <c r="T1046" s="112"/>
      <c r="U1046" s="112"/>
      <c r="V1046" s="112"/>
      <c r="W1046" s="112"/>
      <c r="X1046" s="112"/>
      <c r="Y1046" s="112"/>
      <c r="Z1046" s="112"/>
      <c r="AA1046" s="112"/>
      <c r="AB1046" s="112"/>
      <c r="AC1046" s="112"/>
      <c r="AD1046" s="112"/>
      <c r="AE1046" s="112"/>
      <c r="AF1046" s="112"/>
      <c r="AG1046" s="112"/>
      <c r="AH1046" s="112"/>
      <c r="AI1046" s="112"/>
      <c r="AJ1046" s="112"/>
      <c r="AK1046" s="112"/>
      <c r="AL1046" s="112"/>
      <c r="AM1046" s="112"/>
      <c r="AN1046" s="112"/>
      <c r="AO1046" s="112"/>
      <c r="AP1046" s="112"/>
      <c r="AQ1046" s="112"/>
      <c r="AR1046" s="112"/>
      <c r="AS1046" s="112"/>
      <c r="AT1046" s="112"/>
      <c r="AU1046" s="112"/>
      <c r="AV1046" s="112"/>
      <c r="AW1046" s="112"/>
      <c r="AX1046" s="112"/>
      <c r="AY1046" s="112"/>
      <c r="AZ1046" s="112"/>
      <c r="BA1046" s="112"/>
      <c r="BB1046" s="112"/>
      <c r="BC1046" s="112"/>
      <c r="BD1046" s="112"/>
      <c r="BE1046" s="112"/>
      <c r="BF1046" s="112"/>
      <c r="BG1046" s="112"/>
      <c r="BH1046" s="112"/>
      <c r="BI1046" s="112"/>
      <c r="BJ1046" s="112"/>
      <c r="BK1046" s="112"/>
      <c r="BL1046" s="112"/>
      <c r="BM1046" s="112"/>
      <c r="BN1046" s="112"/>
      <c r="BO1046" s="112"/>
      <c r="BP1046" s="112"/>
      <c r="BQ1046" s="112"/>
      <c r="BR1046" s="112"/>
      <c r="BS1046" s="112"/>
      <c r="BT1046" s="112"/>
      <c r="BU1046" s="112"/>
      <c r="BV1046" s="112"/>
      <c r="BW1046" s="112"/>
      <c r="BX1046" s="112"/>
      <c r="BY1046" s="112"/>
      <c r="BZ1046" s="112"/>
      <c r="CA1046" s="112"/>
      <c r="CB1046" s="112"/>
      <c r="CC1046" s="112"/>
      <c r="CD1046" s="112"/>
      <c r="CE1046" s="112"/>
      <c r="CF1046" s="112"/>
      <c r="CG1046" s="112"/>
      <c r="CH1046" s="112"/>
      <c r="CI1046" s="112"/>
      <c r="CJ1046" s="112"/>
      <c r="CK1046" s="112"/>
      <c r="CL1046" s="112"/>
      <c r="CM1046" s="112"/>
      <c r="CN1046" s="112"/>
    </row>
    <row r="1047" spans="1:92" s="197" customFormat="1">
      <c r="A1047" s="275"/>
      <c r="B1047" s="1297"/>
      <c r="C1047" s="1297"/>
      <c r="D1047" s="1297"/>
      <c r="E1047" s="1297"/>
      <c r="F1047" s="1297"/>
      <c r="G1047" s="1297"/>
      <c r="M1047" s="1297"/>
      <c r="N1047" s="112"/>
      <c r="O1047" s="112"/>
      <c r="P1047" s="112"/>
      <c r="Q1047" s="112"/>
      <c r="R1047"/>
      <c r="S1047" s="112"/>
      <c r="T1047" s="112"/>
      <c r="U1047" s="112"/>
      <c r="V1047" s="112"/>
      <c r="W1047" s="112"/>
      <c r="X1047" s="112"/>
      <c r="Y1047" s="112"/>
      <c r="Z1047" s="112"/>
      <c r="AA1047" s="112"/>
      <c r="AB1047" s="112"/>
      <c r="AC1047" s="112"/>
      <c r="AD1047" s="112"/>
      <c r="AE1047" s="112"/>
      <c r="AF1047" s="112"/>
      <c r="AG1047" s="112"/>
      <c r="AH1047" s="112"/>
      <c r="AI1047" s="112"/>
      <c r="AJ1047" s="112"/>
      <c r="AK1047" s="112"/>
      <c r="AL1047" s="112"/>
      <c r="AM1047" s="112"/>
      <c r="AN1047" s="112"/>
      <c r="AO1047" s="112"/>
      <c r="AP1047" s="112"/>
      <c r="AQ1047" s="112"/>
      <c r="AR1047" s="112"/>
      <c r="AS1047" s="112"/>
      <c r="AT1047" s="112"/>
      <c r="AU1047" s="112"/>
      <c r="AV1047" s="112"/>
      <c r="AW1047" s="112"/>
      <c r="AX1047" s="112"/>
      <c r="AY1047" s="112"/>
      <c r="AZ1047" s="112"/>
      <c r="BA1047" s="112"/>
      <c r="BB1047" s="112"/>
      <c r="BC1047" s="112"/>
      <c r="BD1047" s="112"/>
      <c r="BE1047" s="112"/>
      <c r="BF1047" s="112"/>
      <c r="BG1047" s="112"/>
      <c r="BH1047" s="112"/>
      <c r="BI1047" s="112"/>
      <c r="BJ1047" s="112"/>
      <c r="BK1047" s="112"/>
      <c r="BL1047" s="112"/>
      <c r="BM1047" s="112"/>
      <c r="BN1047" s="112"/>
      <c r="BO1047" s="112"/>
      <c r="BP1047" s="112"/>
      <c r="BQ1047" s="112"/>
      <c r="BR1047" s="112"/>
      <c r="BS1047" s="112"/>
      <c r="BT1047" s="112"/>
      <c r="BU1047" s="112"/>
      <c r="BV1047" s="112"/>
      <c r="BW1047" s="112"/>
      <c r="BX1047" s="112"/>
      <c r="BY1047" s="112"/>
      <c r="BZ1047" s="112"/>
      <c r="CA1047" s="112"/>
      <c r="CB1047" s="112"/>
      <c r="CC1047" s="112"/>
      <c r="CD1047" s="112"/>
      <c r="CE1047" s="112"/>
      <c r="CF1047" s="112"/>
      <c r="CG1047" s="112"/>
      <c r="CH1047" s="112"/>
      <c r="CI1047" s="112"/>
      <c r="CJ1047" s="112"/>
      <c r="CK1047" s="112"/>
      <c r="CL1047" s="112"/>
      <c r="CM1047" s="112"/>
      <c r="CN1047" s="112"/>
    </row>
    <row r="1048" spans="1:92" s="197" customFormat="1">
      <c r="A1048" s="275"/>
      <c r="B1048" s="1297"/>
      <c r="C1048" s="1297"/>
      <c r="D1048" s="1297"/>
      <c r="E1048" s="1297"/>
      <c r="F1048" s="1297"/>
      <c r="G1048" s="1297"/>
      <c r="M1048" s="1297"/>
      <c r="N1048" s="112"/>
      <c r="O1048" s="112"/>
      <c r="P1048" s="112"/>
      <c r="Q1048" s="112"/>
      <c r="R1048"/>
      <c r="S1048" s="112"/>
      <c r="T1048" s="112"/>
      <c r="U1048" s="112"/>
      <c r="V1048" s="112"/>
      <c r="W1048" s="112"/>
      <c r="X1048" s="112"/>
      <c r="Y1048" s="112"/>
      <c r="Z1048" s="112"/>
      <c r="AA1048" s="112"/>
      <c r="AB1048" s="112"/>
      <c r="AC1048" s="112"/>
      <c r="AD1048" s="112"/>
      <c r="AE1048" s="112"/>
      <c r="AF1048" s="112"/>
      <c r="AG1048" s="112"/>
      <c r="AH1048" s="112"/>
      <c r="AI1048" s="112"/>
      <c r="AJ1048" s="112"/>
      <c r="AK1048" s="112"/>
      <c r="AL1048" s="112"/>
      <c r="AM1048" s="112"/>
      <c r="AN1048" s="112"/>
      <c r="AO1048" s="112"/>
      <c r="AP1048" s="112"/>
      <c r="AQ1048" s="112"/>
      <c r="AR1048" s="112"/>
      <c r="AS1048" s="112"/>
      <c r="AT1048" s="112"/>
      <c r="AU1048" s="112"/>
      <c r="AV1048" s="112"/>
      <c r="AW1048" s="112"/>
      <c r="AX1048" s="112"/>
      <c r="AY1048" s="112"/>
      <c r="AZ1048" s="112"/>
      <c r="BA1048" s="112"/>
      <c r="BB1048" s="112"/>
      <c r="BC1048" s="112"/>
      <c r="BD1048" s="112"/>
      <c r="BE1048" s="112"/>
      <c r="BF1048" s="112"/>
      <c r="BG1048" s="112"/>
      <c r="BH1048" s="112"/>
      <c r="BI1048" s="112"/>
      <c r="BJ1048" s="112"/>
      <c r="BK1048" s="112"/>
      <c r="BL1048" s="112"/>
      <c r="BM1048" s="112"/>
      <c r="BN1048" s="112"/>
      <c r="BO1048" s="112"/>
      <c r="BP1048" s="112"/>
      <c r="BQ1048" s="112"/>
      <c r="BR1048" s="112"/>
      <c r="BS1048" s="112"/>
      <c r="BT1048" s="112"/>
      <c r="BU1048" s="112"/>
      <c r="BV1048" s="112"/>
      <c r="BW1048" s="112"/>
      <c r="BX1048" s="112"/>
      <c r="BY1048" s="112"/>
      <c r="BZ1048" s="112"/>
      <c r="CA1048" s="112"/>
      <c r="CB1048" s="112"/>
      <c r="CC1048" s="112"/>
      <c r="CD1048" s="112"/>
      <c r="CE1048" s="112"/>
      <c r="CF1048" s="112"/>
      <c r="CG1048" s="112"/>
      <c r="CH1048" s="112"/>
      <c r="CI1048" s="112"/>
      <c r="CJ1048" s="112"/>
      <c r="CK1048" s="112"/>
      <c r="CL1048" s="112"/>
      <c r="CM1048" s="112"/>
      <c r="CN1048" s="112"/>
    </row>
    <row r="1049" spans="1:92" s="197" customFormat="1">
      <c r="A1049" s="275"/>
      <c r="B1049" s="1297"/>
      <c r="C1049" s="1297"/>
      <c r="D1049" s="1297"/>
      <c r="E1049" s="1297"/>
      <c r="F1049" s="1297"/>
      <c r="G1049" s="1297"/>
      <c r="M1049" s="1297"/>
      <c r="N1049" s="112"/>
      <c r="O1049" s="112"/>
      <c r="P1049" s="112"/>
      <c r="Q1049" s="112"/>
      <c r="R1049"/>
      <c r="S1049" s="112"/>
      <c r="T1049" s="112"/>
      <c r="U1049" s="112"/>
      <c r="V1049" s="112"/>
      <c r="W1049" s="112"/>
      <c r="X1049" s="112"/>
      <c r="Y1049" s="112"/>
      <c r="Z1049" s="112"/>
      <c r="AA1049" s="112"/>
      <c r="AB1049" s="112"/>
      <c r="AC1049" s="112"/>
      <c r="AD1049" s="112"/>
      <c r="AE1049" s="112"/>
      <c r="AF1049" s="112"/>
      <c r="AG1049" s="112"/>
      <c r="AH1049" s="112"/>
      <c r="AI1049" s="112"/>
      <c r="AJ1049" s="112"/>
      <c r="AK1049" s="112"/>
      <c r="AL1049" s="112"/>
      <c r="AM1049" s="112"/>
      <c r="AN1049" s="112"/>
      <c r="AO1049" s="112"/>
      <c r="AP1049" s="112"/>
      <c r="AQ1049" s="112"/>
      <c r="AR1049" s="112"/>
      <c r="AS1049" s="112"/>
      <c r="AT1049" s="112"/>
      <c r="AU1049" s="112"/>
      <c r="AV1049" s="112"/>
      <c r="AW1049" s="112"/>
      <c r="AX1049" s="112"/>
      <c r="AY1049" s="112"/>
      <c r="AZ1049" s="112"/>
      <c r="BA1049" s="112"/>
      <c r="BB1049" s="112"/>
      <c r="BC1049" s="112"/>
      <c r="BD1049" s="112"/>
      <c r="BE1049" s="112"/>
      <c r="BF1049" s="112"/>
      <c r="BG1049" s="112"/>
      <c r="BH1049" s="112"/>
      <c r="BI1049" s="112"/>
      <c r="BJ1049" s="112"/>
      <c r="BK1049" s="112"/>
      <c r="BL1049" s="112"/>
      <c r="BM1049" s="112"/>
      <c r="BN1049" s="112"/>
      <c r="BO1049" s="112"/>
      <c r="BP1049" s="112"/>
      <c r="BQ1049" s="112"/>
      <c r="BR1049" s="112"/>
      <c r="BS1049" s="112"/>
      <c r="BT1049" s="112"/>
      <c r="BU1049" s="112"/>
      <c r="BV1049" s="112"/>
      <c r="BW1049" s="112"/>
      <c r="BX1049" s="112"/>
      <c r="BY1049" s="112"/>
      <c r="BZ1049" s="112"/>
      <c r="CA1049" s="112"/>
      <c r="CB1049" s="112"/>
      <c r="CC1049" s="112"/>
      <c r="CD1049" s="112"/>
      <c r="CE1049" s="112"/>
      <c r="CF1049" s="112"/>
      <c r="CG1049" s="112"/>
      <c r="CH1049" s="112"/>
      <c r="CI1049" s="112"/>
      <c r="CJ1049" s="112"/>
      <c r="CK1049" s="112"/>
      <c r="CL1049" s="112"/>
      <c r="CM1049" s="112"/>
      <c r="CN1049" s="112"/>
    </row>
    <row r="1050" spans="1:92" s="197" customFormat="1">
      <c r="A1050" s="275"/>
      <c r="B1050" s="1297"/>
      <c r="C1050" s="1297"/>
      <c r="D1050" s="1297"/>
      <c r="E1050" s="1297"/>
      <c r="F1050" s="1297"/>
      <c r="G1050" s="1297"/>
      <c r="M1050" s="1297"/>
      <c r="N1050" s="112"/>
      <c r="O1050" s="112"/>
      <c r="P1050" s="112"/>
      <c r="Q1050" s="112"/>
      <c r="R1050"/>
      <c r="S1050" s="112"/>
      <c r="T1050" s="112"/>
      <c r="U1050" s="112"/>
      <c r="V1050" s="112"/>
      <c r="W1050" s="112"/>
      <c r="X1050" s="112"/>
      <c r="Y1050" s="112"/>
      <c r="Z1050" s="112"/>
      <c r="AA1050" s="112"/>
      <c r="AB1050" s="112"/>
      <c r="AC1050" s="112"/>
      <c r="AD1050" s="112"/>
      <c r="AE1050" s="112"/>
      <c r="AF1050" s="112"/>
      <c r="AG1050" s="112"/>
      <c r="AH1050" s="112"/>
      <c r="AI1050" s="112"/>
      <c r="AJ1050" s="112"/>
      <c r="AK1050" s="112"/>
      <c r="AL1050" s="112"/>
      <c r="AM1050" s="112"/>
      <c r="AN1050" s="112"/>
      <c r="AO1050" s="112"/>
      <c r="AP1050" s="112"/>
      <c r="AQ1050" s="112"/>
      <c r="AR1050" s="112"/>
      <c r="AS1050" s="112"/>
      <c r="AT1050" s="112"/>
      <c r="AU1050" s="112"/>
      <c r="AV1050" s="112"/>
      <c r="AW1050" s="112"/>
      <c r="AX1050" s="112"/>
      <c r="AY1050" s="112"/>
      <c r="AZ1050" s="112"/>
      <c r="BA1050" s="112"/>
      <c r="BB1050" s="112"/>
      <c r="BC1050" s="112"/>
      <c r="BD1050" s="112"/>
      <c r="BE1050" s="112"/>
      <c r="BF1050" s="112"/>
      <c r="BG1050" s="112"/>
      <c r="BH1050" s="112"/>
      <c r="BI1050" s="112"/>
      <c r="BJ1050" s="112"/>
      <c r="BK1050" s="112"/>
      <c r="BL1050" s="112"/>
      <c r="BM1050" s="112"/>
      <c r="BN1050" s="112"/>
      <c r="BO1050" s="112"/>
      <c r="BP1050" s="112"/>
      <c r="BQ1050" s="112"/>
      <c r="BR1050" s="112"/>
      <c r="BS1050" s="112"/>
      <c r="BT1050" s="112"/>
      <c r="BU1050" s="112"/>
      <c r="BV1050" s="112"/>
      <c r="BW1050" s="112"/>
      <c r="BX1050" s="112"/>
      <c r="BY1050" s="112"/>
      <c r="BZ1050" s="112"/>
      <c r="CA1050" s="112"/>
      <c r="CB1050" s="112"/>
      <c r="CC1050" s="112"/>
      <c r="CD1050" s="112"/>
      <c r="CE1050" s="112"/>
      <c r="CF1050" s="112"/>
      <c r="CG1050" s="112"/>
      <c r="CH1050" s="112"/>
      <c r="CI1050" s="112"/>
      <c r="CJ1050" s="112"/>
      <c r="CK1050" s="112"/>
      <c r="CL1050" s="112"/>
      <c r="CM1050" s="112"/>
      <c r="CN1050" s="112"/>
    </row>
    <row r="1051" spans="1:92" s="197" customFormat="1">
      <c r="A1051" s="275"/>
      <c r="B1051" s="1297"/>
      <c r="C1051" s="1297"/>
      <c r="D1051" s="1297"/>
      <c r="E1051" s="1297"/>
      <c r="F1051" s="1297"/>
      <c r="G1051" s="1297"/>
      <c r="M1051" s="1297"/>
      <c r="N1051" s="112"/>
      <c r="O1051" s="112"/>
      <c r="P1051" s="112"/>
      <c r="Q1051" s="112"/>
      <c r="R1051"/>
      <c r="S1051" s="112"/>
      <c r="T1051" s="112"/>
      <c r="U1051" s="112"/>
      <c r="V1051" s="112"/>
      <c r="W1051" s="112"/>
      <c r="X1051" s="112"/>
      <c r="Y1051" s="112"/>
      <c r="Z1051" s="112"/>
      <c r="AA1051" s="112"/>
      <c r="AB1051" s="112"/>
      <c r="AC1051" s="112"/>
      <c r="AD1051" s="112"/>
      <c r="AE1051" s="112"/>
      <c r="AF1051" s="112"/>
      <c r="AG1051" s="112"/>
      <c r="AH1051" s="112"/>
      <c r="AI1051" s="112"/>
      <c r="AJ1051" s="112"/>
      <c r="AK1051" s="112"/>
      <c r="AL1051" s="112"/>
      <c r="AM1051" s="112"/>
      <c r="AN1051" s="112"/>
      <c r="AO1051" s="112"/>
      <c r="AP1051" s="112"/>
      <c r="AQ1051" s="112"/>
      <c r="AR1051" s="112"/>
      <c r="AS1051" s="112"/>
      <c r="AT1051" s="112"/>
      <c r="AU1051" s="112"/>
      <c r="AV1051" s="112"/>
      <c r="AW1051" s="112"/>
      <c r="AX1051" s="112"/>
      <c r="AY1051" s="112"/>
      <c r="AZ1051" s="112"/>
      <c r="BA1051" s="112"/>
      <c r="BB1051" s="112"/>
      <c r="BC1051" s="112"/>
      <c r="BD1051" s="112"/>
      <c r="BE1051" s="112"/>
      <c r="BF1051" s="112"/>
      <c r="BG1051" s="112"/>
      <c r="BH1051" s="112"/>
      <c r="BI1051" s="112"/>
      <c r="BJ1051" s="112"/>
      <c r="BK1051" s="112"/>
      <c r="BL1051" s="112"/>
      <c r="BM1051" s="112"/>
      <c r="BN1051" s="112"/>
      <c r="BO1051" s="112"/>
      <c r="BP1051" s="112"/>
      <c r="BQ1051" s="112"/>
      <c r="BR1051" s="112"/>
      <c r="BS1051" s="112"/>
      <c r="BT1051" s="112"/>
      <c r="BU1051" s="112"/>
      <c r="BV1051" s="112"/>
      <c r="BW1051" s="112"/>
      <c r="BX1051" s="112"/>
      <c r="BY1051" s="112"/>
      <c r="BZ1051" s="112"/>
      <c r="CA1051" s="112"/>
      <c r="CB1051" s="112"/>
      <c r="CC1051" s="112"/>
      <c r="CD1051" s="112"/>
      <c r="CE1051" s="112"/>
      <c r="CF1051" s="112"/>
      <c r="CG1051" s="112"/>
      <c r="CH1051" s="112"/>
      <c r="CI1051" s="112"/>
      <c r="CJ1051" s="112"/>
      <c r="CK1051" s="112"/>
      <c r="CL1051" s="112"/>
      <c r="CM1051" s="112"/>
      <c r="CN1051" s="112"/>
    </row>
    <row r="1052" spans="1:92" s="197" customFormat="1">
      <c r="A1052" s="275"/>
      <c r="B1052" s="1297"/>
      <c r="C1052" s="1297"/>
      <c r="D1052" s="1297"/>
      <c r="E1052" s="1297"/>
      <c r="F1052" s="1297"/>
      <c r="G1052" s="1297"/>
      <c r="M1052" s="1297"/>
      <c r="N1052" s="112"/>
      <c r="O1052" s="112"/>
      <c r="P1052" s="112"/>
      <c r="Q1052" s="112"/>
      <c r="R1052"/>
      <c r="S1052" s="112"/>
      <c r="T1052" s="112"/>
      <c r="U1052" s="112"/>
      <c r="V1052" s="112"/>
      <c r="W1052" s="112"/>
      <c r="X1052" s="112"/>
      <c r="Y1052" s="112"/>
      <c r="Z1052" s="112"/>
      <c r="AA1052" s="112"/>
      <c r="AB1052" s="112"/>
      <c r="AC1052" s="112"/>
      <c r="AD1052" s="112"/>
      <c r="AE1052" s="112"/>
      <c r="AF1052" s="112"/>
      <c r="AG1052" s="112"/>
      <c r="AH1052" s="112"/>
      <c r="AI1052" s="112"/>
      <c r="AJ1052" s="112"/>
      <c r="AK1052" s="112"/>
      <c r="AL1052" s="112"/>
      <c r="AM1052" s="112"/>
      <c r="AN1052" s="112"/>
      <c r="AO1052" s="112"/>
      <c r="AP1052" s="112"/>
      <c r="AQ1052" s="112"/>
      <c r="AR1052" s="112"/>
      <c r="AS1052" s="112"/>
      <c r="AT1052" s="112"/>
      <c r="AU1052" s="112"/>
      <c r="AV1052" s="112"/>
      <c r="AW1052" s="112"/>
      <c r="AX1052" s="112"/>
      <c r="AY1052" s="112"/>
      <c r="AZ1052" s="112"/>
      <c r="BA1052" s="112"/>
      <c r="BB1052" s="112"/>
      <c r="BC1052" s="112"/>
      <c r="BD1052" s="112"/>
      <c r="BE1052" s="112"/>
      <c r="BF1052" s="112"/>
      <c r="BG1052" s="112"/>
      <c r="BH1052" s="112"/>
      <c r="BI1052" s="112"/>
      <c r="BJ1052" s="112"/>
      <c r="BK1052" s="112"/>
      <c r="BL1052" s="112"/>
      <c r="BM1052" s="112"/>
      <c r="BN1052" s="112"/>
      <c r="BO1052" s="112"/>
      <c r="BP1052" s="112"/>
      <c r="BQ1052" s="112"/>
      <c r="BR1052" s="112"/>
      <c r="BS1052" s="112"/>
      <c r="BT1052" s="112"/>
      <c r="BU1052" s="112"/>
      <c r="BV1052" s="112"/>
      <c r="BW1052" s="112"/>
      <c r="BX1052" s="112"/>
      <c r="BY1052" s="112"/>
      <c r="BZ1052" s="112"/>
      <c r="CA1052" s="112"/>
      <c r="CB1052" s="112"/>
      <c r="CC1052" s="112"/>
      <c r="CD1052" s="112"/>
      <c r="CE1052" s="112"/>
      <c r="CF1052" s="112"/>
      <c r="CG1052" s="112"/>
      <c r="CH1052" s="112"/>
      <c r="CI1052" s="112"/>
      <c r="CJ1052" s="112"/>
      <c r="CK1052" s="112"/>
      <c r="CL1052" s="112"/>
      <c r="CM1052" s="112"/>
      <c r="CN1052" s="112"/>
    </row>
    <row r="1053" spans="1:92" s="197" customFormat="1">
      <c r="A1053" s="275"/>
      <c r="B1053" s="1297"/>
      <c r="C1053" s="1297"/>
      <c r="D1053" s="1297"/>
      <c r="E1053" s="1297"/>
      <c r="F1053" s="1297"/>
      <c r="G1053" s="1297"/>
      <c r="M1053" s="1297"/>
      <c r="N1053" s="112"/>
      <c r="O1053" s="112"/>
      <c r="P1053" s="112"/>
      <c r="Q1053" s="112"/>
      <c r="R1053"/>
      <c r="S1053" s="112"/>
      <c r="T1053" s="112"/>
      <c r="U1053" s="112"/>
      <c r="V1053" s="112"/>
      <c r="W1053" s="112"/>
      <c r="X1053" s="112"/>
      <c r="Y1053" s="112"/>
      <c r="Z1053" s="112"/>
      <c r="AA1053" s="112"/>
      <c r="AB1053" s="112"/>
      <c r="AC1053" s="112"/>
      <c r="AD1053" s="112"/>
      <c r="AE1053" s="112"/>
      <c r="AF1053" s="112"/>
      <c r="AG1053" s="112"/>
      <c r="AH1053" s="112"/>
      <c r="AI1053" s="112"/>
      <c r="AJ1053" s="112"/>
      <c r="AK1053" s="112"/>
      <c r="AL1053" s="112"/>
      <c r="AM1053" s="112"/>
      <c r="AN1053" s="112"/>
      <c r="AO1053" s="112"/>
      <c r="AP1053" s="112"/>
      <c r="AQ1053" s="112"/>
      <c r="AR1053" s="112"/>
      <c r="AS1053" s="112"/>
      <c r="AT1053" s="112"/>
      <c r="AU1053" s="112"/>
      <c r="AV1053" s="112"/>
      <c r="AW1053" s="112"/>
      <c r="AX1053" s="112"/>
      <c r="AY1053" s="112"/>
      <c r="AZ1053" s="112"/>
      <c r="BA1053" s="112"/>
      <c r="BB1053" s="112"/>
      <c r="BC1053" s="112"/>
      <c r="BD1053" s="112"/>
      <c r="BE1053" s="112"/>
      <c r="BF1053" s="112"/>
      <c r="BG1053" s="112"/>
      <c r="BH1053" s="112"/>
      <c r="BI1053" s="112"/>
      <c r="BJ1053" s="112"/>
      <c r="BK1053" s="112"/>
      <c r="BL1053" s="112"/>
      <c r="BM1053" s="112"/>
      <c r="BN1053" s="112"/>
      <c r="BO1053" s="112"/>
      <c r="BP1053" s="112"/>
      <c r="BQ1053" s="112"/>
      <c r="BR1053" s="112"/>
      <c r="BS1053" s="112"/>
      <c r="BT1053" s="112"/>
      <c r="BU1053" s="112"/>
      <c r="BV1053" s="112"/>
      <c r="BW1053" s="112"/>
      <c r="BX1053" s="112"/>
      <c r="BY1053" s="112"/>
      <c r="BZ1053" s="112"/>
      <c r="CA1053" s="112"/>
      <c r="CB1053" s="112"/>
      <c r="CC1053" s="112"/>
      <c r="CD1053" s="112"/>
      <c r="CE1053" s="112"/>
      <c r="CF1053" s="112"/>
      <c r="CG1053" s="112"/>
      <c r="CH1053" s="112"/>
      <c r="CI1053" s="112"/>
      <c r="CJ1053" s="112"/>
      <c r="CK1053" s="112"/>
      <c r="CL1053" s="112"/>
      <c r="CM1053" s="112"/>
      <c r="CN1053" s="112"/>
    </row>
    <row r="1054" spans="1:92" s="197" customFormat="1">
      <c r="A1054" s="275"/>
      <c r="B1054" s="1297"/>
      <c r="C1054" s="1297"/>
      <c r="D1054" s="1297"/>
      <c r="E1054" s="1297"/>
      <c r="F1054" s="1297"/>
      <c r="G1054" s="1297"/>
      <c r="M1054" s="1297"/>
      <c r="N1054" s="112"/>
      <c r="O1054" s="112"/>
      <c r="P1054" s="112"/>
      <c r="Q1054" s="112"/>
      <c r="R1054"/>
      <c r="S1054" s="112"/>
      <c r="T1054" s="112"/>
      <c r="U1054" s="112"/>
      <c r="V1054" s="112"/>
      <c r="W1054" s="112"/>
      <c r="X1054" s="112"/>
      <c r="Y1054" s="112"/>
      <c r="Z1054" s="112"/>
      <c r="AA1054" s="112"/>
      <c r="AB1054" s="112"/>
      <c r="AC1054" s="112"/>
      <c r="AD1054" s="112"/>
      <c r="AE1054" s="112"/>
      <c r="AF1054" s="112"/>
      <c r="AG1054" s="112"/>
      <c r="AH1054" s="112"/>
      <c r="AI1054" s="112"/>
      <c r="AJ1054" s="112"/>
      <c r="AK1054" s="112"/>
      <c r="AL1054" s="112"/>
      <c r="AM1054" s="112"/>
      <c r="AN1054" s="112"/>
      <c r="AO1054" s="112"/>
      <c r="AP1054" s="112"/>
      <c r="AQ1054" s="112"/>
      <c r="AR1054" s="112"/>
      <c r="AS1054" s="112"/>
      <c r="AT1054" s="112"/>
      <c r="AU1054" s="112"/>
      <c r="AV1054" s="112"/>
      <c r="AW1054" s="112"/>
      <c r="AX1054" s="112"/>
      <c r="AY1054" s="112"/>
      <c r="AZ1054" s="112"/>
      <c r="BA1054" s="112"/>
      <c r="BB1054" s="112"/>
      <c r="BC1054" s="112"/>
      <c r="BD1054" s="112"/>
      <c r="BE1054" s="112"/>
      <c r="BF1054" s="112"/>
      <c r="BG1054" s="112"/>
      <c r="BH1054" s="112"/>
      <c r="BI1054" s="112"/>
      <c r="BJ1054" s="112"/>
      <c r="BK1054" s="112"/>
      <c r="BL1054" s="112"/>
      <c r="BM1054" s="112"/>
      <c r="BN1054" s="112"/>
      <c r="BO1054" s="112"/>
      <c r="BP1054" s="112"/>
      <c r="BQ1054" s="112"/>
      <c r="BR1054" s="112"/>
      <c r="BS1054" s="112"/>
      <c r="BT1054" s="112"/>
      <c r="BU1054" s="112"/>
      <c r="BV1054" s="112"/>
      <c r="BW1054" s="112"/>
      <c r="BX1054" s="112"/>
      <c r="BY1054" s="112"/>
      <c r="BZ1054" s="112"/>
      <c r="CA1054" s="112"/>
      <c r="CB1054" s="112"/>
      <c r="CC1054" s="112"/>
      <c r="CD1054" s="112"/>
      <c r="CE1054" s="112"/>
      <c r="CF1054" s="112"/>
      <c r="CG1054" s="112"/>
      <c r="CH1054" s="112"/>
      <c r="CI1054" s="112"/>
      <c r="CJ1054" s="112"/>
      <c r="CK1054" s="112"/>
      <c r="CL1054" s="112"/>
      <c r="CM1054" s="112"/>
      <c r="CN1054" s="112"/>
    </row>
    <row r="1055" spans="1:92" s="197" customFormat="1">
      <c r="A1055" s="275"/>
      <c r="B1055" s="1297"/>
      <c r="C1055" s="1297"/>
      <c r="D1055" s="1297"/>
      <c r="E1055" s="1297"/>
      <c r="F1055" s="1297"/>
      <c r="G1055" s="1297"/>
      <c r="M1055" s="1297"/>
      <c r="N1055" s="112"/>
      <c r="O1055" s="112"/>
      <c r="P1055" s="112"/>
      <c r="Q1055" s="112"/>
      <c r="R1055"/>
      <c r="S1055" s="112"/>
      <c r="T1055" s="112"/>
      <c r="U1055" s="112"/>
      <c r="V1055" s="112"/>
      <c r="W1055" s="112"/>
      <c r="X1055" s="112"/>
      <c r="Y1055" s="112"/>
      <c r="Z1055" s="112"/>
      <c r="AA1055" s="112"/>
      <c r="AB1055" s="112"/>
      <c r="AC1055" s="112"/>
      <c r="AD1055" s="112"/>
      <c r="AE1055" s="112"/>
      <c r="AF1055" s="112"/>
      <c r="AG1055" s="112"/>
      <c r="AH1055" s="112"/>
      <c r="AI1055" s="112"/>
      <c r="AJ1055" s="112"/>
      <c r="AK1055" s="112"/>
      <c r="AL1055" s="112"/>
      <c r="AM1055" s="112"/>
      <c r="AN1055" s="112"/>
      <c r="AO1055" s="112"/>
      <c r="AP1055" s="112"/>
      <c r="AQ1055" s="112"/>
      <c r="AR1055" s="112"/>
      <c r="AS1055" s="112"/>
      <c r="AT1055" s="112"/>
      <c r="AU1055" s="112"/>
      <c r="AV1055" s="112"/>
      <c r="AW1055" s="112"/>
      <c r="AX1055" s="112"/>
      <c r="AY1055" s="112"/>
      <c r="AZ1055" s="112"/>
      <c r="BA1055" s="112"/>
      <c r="BB1055" s="112"/>
      <c r="BC1055" s="112"/>
      <c r="BD1055" s="112"/>
      <c r="BE1055" s="112"/>
      <c r="BF1055" s="112"/>
      <c r="BG1055" s="112"/>
      <c r="BH1055" s="112"/>
      <c r="BI1055" s="112"/>
      <c r="BJ1055" s="112"/>
      <c r="BK1055" s="112"/>
      <c r="BL1055" s="112"/>
      <c r="BM1055" s="112"/>
      <c r="BN1055" s="112"/>
      <c r="BO1055" s="112"/>
      <c r="BP1055" s="112"/>
      <c r="BQ1055" s="112"/>
      <c r="BR1055" s="112"/>
      <c r="BS1055" s="112"/>
      <c r="BT1055" s="112"/>
      <c r="BU1055" s="112"/>
      <c r="BV1055" s="112"/>
      <c r="BW1055" s="112"/>
      <c r="BX1055" s="112"/>
      <c r="BY1055" s="112"/>
      <c r="BZ1055" s="112"/>
      <c r="CA1055" s="112"/>
      <c r="CB1055" s="112"/>
      <c r="CC1055" s="112"/>
      <c r="CD1055" s="112"/>
      <c r="CE1055" s="112"/>
      <c r="CF1055" s="112"/>
      <c r="CG1055" s="112"/>
      <c r="CH1055" s="112"/>
      <c r="CI1055" s="112"/>
      <c r="CJ1055" s="112"/>
      <c r="CK1055" s="112"/>
      <c r="CL1055" s="112"/>
      <c r="CM1055" s="112"/>
      <c r="CN1055" s="112"/>
    </row>
    <row r="1056" spans="1:92" s="197" customFormat="1">
      <c r="A1056" s="275"/>
      <c r="B1056" s="1297"/>
      <c r="C1056" s="1297"/>
      <c r="D1056" s="1297"/>
      <c r="E1056" s="1297"/>
      <c r="F1056" s="1297"/>
      <c r="G1056" s="1297"/>
      <c r="M1056" s="1297"/>
      <c r="N1056" s="112"/>
      <c r="O1056" s="112"/>
      <c r="P1056" s="112"/>
      <c r="Q1056" s="112"/>
      <c r="R1056"/>
      <c r="S1056" s="112"/>
      <c r="T1056" s="112"/>
      <c r="U1056" s="112"/>
      <c r="V1056" s="112"/>
      <c r="W1056" s="112"/>
      <c r="X1056" s="112"/>
      <c r="Y1056" s="112"/>
      <c r="Z1056" s="112"/>
      <c r="AA1056" s="112"/>
      <c r="AB1056" s="112"/>
      <c r="AC1056" s="112"/>
      <c r="AD1056" s="112"/>
      <c r="AE1056" s="112"/>
      <c r="AF1056" s="112"/>
      <c r="AG1056" s="112"/>
      <c r="AH1056" s="112"/>
      <c r="AI1056" s="112"/>
      <c r="AJ1056" s="112"/>
      <c r="AK1056" s="112"/>
      <c r="AL1056" s="112"/>
      <c r="AM1056" s="112"/>
      <c r="AN1056" s="112"/>
      <c r="AO1056" s="112"/>
      <c r="AP1056" s="112"/>
      <c r="AQ1056" s="112"/>
      <c r="AR1056" s="112"/>
      <c r="AS1056" s="112"/>
      <c r="AT1056" s="112"/>
      <c r="AU1056" s="112"/>
      <c r="AV1056" s="112"/>
      <c r="AW1056" s="112"/>
      <c r="AX1056" s="112"/>
      <c r="AY1056" s="112"/>
      <c r="AZ1056" s="112"/>
      <c r="BA1056" s="112"/>
      <c r="BB1056" s="112"/>
      <c r="BC1056" s="112"/>
      <c r="BD1056" s="112"/>
      <c r="BE1056" s="112"/>
      <c r="BF1056" s="112"/>
      <c r="BG1056" s="112"/>
      <c r="BH1056" s="112"/>
      <c r="BI1056" s="112"/>
      <c r="BJ1056" s="112"/>
      <c r="BK1056" s="112"/>
      <c r="BL1056" s="112"/>
      <c r="BM1056" s="112"/>
      <c r="BN1056" s="112"/>
      <c r="BO1056" s="112"/>
      <c r="BP1056" s="112"/>
      <c r="BQ1056" s="112"/>
      <c r="BR1056" s="112"/>
      <c r="BS1056" s="112"/>
      <c r="BT1056" s="112"/>
      <c r="BU1056" s="112"/>
      <c r="BV1056" s="112"/>
      <c r="BW1056" s="112"/>
      <c r="BX1056" s="112"/>
      <c r="BY1056" s="112"/>
      <c r="BZ1056" s="112"/>
      <c r="CA1056" s="112"/>
      <c r="CB1056" s="112"/>
      <c r="CC1056" s="112"/>
      <c r="CD1056" s="112"/>
      <c r="CE1056" s="112"/>
      <c r="CF1056" s="112"/>
      <c r="CG1056" s="112"/>
      <c r="CH1056" s="112"/>
      <c r="CI1056" s="112"/>
      <c r="CJ1056" s="112"/>
      <c r="CK1056" s="112"/>
      <c r="CL1056" s="112"/>
      <c r="CM1056" s="112"/>
      <c r="CN1056" s="112"/>
    </row>
    <row r="1057" spans="1:92" s="197" customFormat="1">
      <c r="A1057" s="275"/>
      <c r="B1057" s="1297"/>
      <c r="C1057" s="1297"/>
      <c r="D1057" s="1297"/>
      <c r="E1057" s="1297"/>
      <c r="F1057" s="1297"/>
      <c r="G1057" s="1297"/>
      <c r="M1057" s="1297"/>
      <c r="N1057" s="112"/>
      <c r="O1057" s="112"/>
      <c r="P1057" s="112"/>
      <c r="Q1057" s="112"/>
      <c r="R1057"/>
      <c r="S1057" s="112"/>
      <c r="T1057" s="112"/>
      <c r="U1057" s="112"/>
      <c r="V1057" s="112"/>
      <c r="W1057" s="112"/>
      <c r="X1057" s="112"/>
      <c r="Y1057" s="112"/>
      <c r="Z1057" s="112"/>
      <c r="AA1057" s="112"/>
      <c r="AB1057" s="112"/>
      <c r="AC1057" s="112"/>
      <c r="AD1057" s="112"/>
      <c r="AE1057" s="112"/>
      <c r="AF1057" s="112"/>
      <c r="AG1057" s="112"/>
      <c r="AH1057" s="112"/>
      <c r="AI1057" s="112"/>
      <c r="AJ1057" s="112"/>
      <c r="AK1057" s="112"/>
      <c r="AL1057" s="112"/>
      <c r="AM1057" s="112"/>
      <c r="AN1057" s="112"/>
      <c r="AO1057" s="112"/>
      <c r="AP1057" s="112"/>
      <c r="AQ1057" s="112"/>
      <c r="AR1057" s="112"/>
      <c r="AS1057" s="112"/>
      <c r="AT1057" s="112"/>
      <c r="AU1057" s="112"/>
      <c r="AV1057" s="112"/>
      <c r="AW1057" s="112"/>
      <c r="AX1057" s="112"/>
      <c r="AY1057" s="112"/>
      <c r="AZ1057" s="112"/>
      <c r="BA1057" s="112"/>
      <c r="BB1057" s="112"/>
      <c r="BC1057" s="112"/>
      <c r="BD1057" s="112"/>
      <c r="BE1057" s="112"/>
      <c r="BF1057" s="112"/>
      <c r="BG1057" s="112"/>
      <c r="BH1057" s="112"/>
      <c r="BI1057" s="112"/>
      <c r="BJ1057" s="112"/>
      <c r="BK1057" s="112"/>
      <c r="BL1057" s="112"/>
      <c r="BM1057" s="112"/>
      <c r="BN1057" s="112"/>
      <c r="BO1057" s="112"/>
      <c r="BP1057" s="112"/>
      <c r="BQ1057" s="112"/>
      <c r="BR1057" s="112"/>
      <c r="BS1057" s="112"/>
      <c r="BT1057" s="112"/>
      <c r="BU1057" s="112"/>
      <c r="BV1057" s="112"/>
      <c r="BW1057" s="112"/>
      <c r="BX1057" s="112"/>
      <c r="BY1057" s="112"/>
      <c r="BZ1057" s="112"/>
      <c r="CA1057" s="112"/>
      <c r="CB1057" s="112"/>
      <c r="CC1057" s="112"/>
      <c r="CD1057" s="112"/>
      <c r="CE1057" s="112"/>
      <c r="CF1057" s="112"/>
      <c r="CG1057" s="112"/>
      <c r="CH1057" s="112"/>
      <c r="CI1057" s="112"/>
      <c r="CJ1057" s="112"/>
      <c r="CK1057" s="112"/>
      <c r="CL1057" s="112"/>
      <c r="CM1057" s="112"/>
      <c r="CN1057" s="112"/>
    </row>
    <row r="1058" spans="1:92" s="197" customFormat="1">
      <c r="A1058" s="275"/>
      <c r="B1058" s="1297"/>
      <c r="C1058" s="1297"/>
      <c r="D1058" s="1297"/>
      <c r="E1058" s="1297"/>
      <c r="F1058" s="1297"/>
      <c r="G1058" s="1297"/>
      <c r="M1058" s="1297"/>
      <c r="N1058" s="112"/>
      <c r="O1058" s="112"/>
      <c r="P1058" s="112"/>
      <c r="Q1058" s="112"/>
      <c r="R1058"/>
      <c r="S1058" s="112"/>
      <c r="T1058" s="112"/>
      <c r="U1058" s="112"/>
      <c r="V1058" s="112"/>
      <c r="W1058" s="112"/>
      <c r="X1058" s="112"/>
      <c r="Y1058" s="112"/>
      <c r="Z1058" s="112"/>
      <c r="AA1058" s="112"/>
      <c r="AB1058" s="112"/>
      <c r="AC1058" s="112"/>
      <c r="AD1058" s="112"/>
      <c r="AE1058" s="112"/>
      <c r="AF1058" s="112"/>
      <c r="AG1058" s="112"/>
      <c r="AH1058" s="112"/>
      <c r="AI1058" s="112"/>
      <c r="AJ1058" s="112"/>
      <c r="AK1058" s="112"/>
      <c r="AL1058" s="112"/>
      <c r="AM1058" s="112"/>
      <c r="AN1058" s="112"/>
      <c r="AO1058" s="112"/>
      <c r="AP1058" s="112"/>
      <c r="AQ1058" s="112"/>
      <c r="AR1058" s="112"/>
      <c r="AS1058" s="112"/>
      <c r="AT1058" s="112"/>
      <c r="AU1058" s="112"/>
      <c r="AV1058" s="112"/>
      <c r="AW1058" s="112"/>
      <c r="AX1058" s="112"/>
      <c r="AY1058" s="112"/>
      <c r="AZ1058" s="112"/>
      <c r="BA1058" s="112"/>
      <c r="BB1058" s="112"/>
      <c r="BC1058" s="112"/>
      <c r="BD1058" s="112"/>
      <c r="BE1058" s="112"/>
      <c r="BF1058" s="112"/>
      <c r="BG1058" s="112"/>
      <c r="BH1058" s="112"/>
      <c r="BI1058" s="112"/>
      <c r="BJ1058" s="112"/>
      <c r="BK1058" s="112"/>
      <c r="BL1058" s="112"/>
      <c r="BM1058" s="112"/>
      <c r="BN1058" s="112"/>
      <c r="BO1058" s="112"/>
      <c r="BP1058" s="112"/>
      <c r="BQ1058" s="112"/>
      <c r="BR1058" s="112"/>
      <c r="BS1058" s="112"/>
      <c r="BT1058" s="112"/>
      <c r="BU1058" s="112"/>
      <c r="BV1058" s="112"/>
      <c r="BW1058" s="112"/>
      <c r="BX1058" s="112"/>
      <c r="BY1058" s="112"/>
      <c r="BZ1058" s="112"/>
      <c r="CA1058" s="112"/>
      <c r="CB1058" s="112"/>
      <c r="CC1058" s="112"/>
      <c r="CD1058" s="112"/>
      <c r="CE1058" s="112"/>
      <c r="CF1058" s="112"/>
      <c r="CG1058" s="112"/>
      <c r="CH1058" s="112"/>
      <c r="CI1058" s="112"/>
      <c r="CJ1058" s="112"/>
      <c r="CK1058" s="112"/>
      <c r="CL1058" s="112"/>
      <c r="CM1058" s="112"/>
      <c r="CN1058" s="112"/>
    </row>
    <row r="1059" spans="1:92" s="197" customFormat="1">
      <c r="A1059" s="275"/>
      <c r="B1059" s="1297"/>
      <c r="C1059" s="1297"/>
      <c r="D1059" s="1297"/>
      <c r="E1059" s="1297"/>
      <c r="F1059" s="1297"/>
      <c r="G1059" s="1297"/>
      <c r="M1059" s="1297"/>
      <c r="N1059" s="112"/>
      <c r="O1059" s="112"/>
      <c r="P1059" s="112"/>
      <c r="Q1059" s="112"/>
      <c r="R1059"/>
      <c r="S1059" s="112"/>
      <c r="T1059" s="112"/>
      <c r="U1059" s="112"/>
      <c r="V1059" s="112"/>
      <c r="W1059" s="112"/>
      <c r="X1059" s="112"/>
      <c r="Y1059" s="112"/>
      <c r="Z1059" s="112"/>
      <c r="AA1059" s="112"/>
      <c r="AB1059" s="112"/>
      <c r="AC1059" s="112"/>
      <c r="AD1059" s="112"/>
      <c r="AE1059" s="112"/>
      <c r="AF1059" s="112"/>
      <c r="AG1059" s="112"/>
      <c r="AH1059" s="112"/>
      <c r="AI1059" s="112"/>
      <c r="AJ1059" s="112"/>
      <c r="AK1059" s="112"/>
      <c r="AL1059" s="112"/>
      <c r="AM1059" s="112"/>
      <c r="AN1059" s="112"/>
      <c r="AO1059" s="112"/>
      <c r="AP1059" s="112"/>
      <c r="AQ1059" s="112"/>
      <c r="AR1059" s="112"/>
      <c r="AS1059" s="112"/>
      <c r="AT1059" s="112"/>
      <c r="AU1059" s="112"/>
      <c r="AV1059" s="112"/>
      <c r="AW1059" s="112"/>
      <c r="AX1059" s="112"/>
      <c r="AY1059" s="112"/>
      <c r="AZ1059" s="112"/>
      <c r="BA1059" s="112"/>
      <c r="BB1059" s="112"/>
      <c r="BC1059" s="112"/>
      <c r="BD1059" s="112"/>
      <c r="BE1059" s="112"/>
      <c r="BF1059" s="112"/>
      <c r="BG1059" s="112"/>
      <c r="BH1059" s="112"/>
      <c r="BI1059" s="112"/>
      <c r="BJ1059" s="112"/>
      <c r="BK1059" s="112"/>
      <c r="BL1059" s="112"/>
      <c r="BM1059" s="112"/>
      <c r="BN1059" s="112"/>
      <c r="BO1059" s="112"/>
      <c r="BP1059" s="112"/>
      <c r="BQ1059" s="112"/>
      <c r="BR1059" s="112"/>
      <c r="BS1059" s="112"/>
      <c r="BT1059" s="112"/>
      <c r="BU1059" s="112"/>
      <c r="BV1059" s="112"/>
      <c r="BW1059" s="112"/>
      <c r="BX1059" s="112"/>
      <c r="BY1059" s="112"/>
      <c r="BZ1059" s="112"/>
      <c r="CA1059" s="112"/>
      <c r="CB1059" s="112"/>
      <c r="CC1059" s="112"/>
      <c r="CD1059" s="112"/>
      <c r="CE1059" s="112"/>
      <c r="CF1059" s="112"/>
      <c r="CG1059" s="112"/>
      <c r="CH1059" s="112"/>
      <c r="CI1059" s="112"/>
      <c r="CJ1059" s="112"/>
      <c r="CK1059" s="112"/>
      <c r="CL1059" s="112"/>
      <c r="CM1059" s="112"/>
      <c r="CN1059" s="112"/>
    </row>
    <row r="1060" spans="1:92" s="197" customFormat="1">
      <c r="A1060" s="275"/>
      <c r="B1060" s="1297"/>
      <c r="C1060" s="1297"/>
      <c r="D1060" s="1297"/>
      <c r="E1060" s="1297"/>
      <c r="F1060" s="1297"/>
      <c r="G1060" s="1297"/>
      <c r="M1060" s="1297"/>
      <c r="N1060" s="112"/>
      <c r="O1060" s="112"/>
      <c r="P1060" s="112"/>
      <c r="Q1060" s="112"/>
      <c r="R1060"/>
      <c r="S1060" s="112"/>
      <c r="T1060" s="112"/>
      <c r="U1060" s="112"/>
      <c r="V1060" s="112"/>
      <c r="W1060" s="112"/>
      <c r="X1060" s="112"/>
      <c r="Y1060" s="112"/>
      <c r="Z1060" s="112"/>
      <c r="AA1060" s="112"/>
      <c r="AB1060" s="112"/>
      <c r="AC1060" s="112"/>
      <c r="AD1060" s="112"/>
      <c r="AE1060" s="112"/>
      <c r="AF1060" s="112"/>
      <c r="AG1060" s="112"/>
      <c r="AH1060" s="112"/>
      <c r="AI1060" s="112"/>
      <c r="AJ1060" s="112"/>
      <c r="AK1060" s="112"/>
      <c r="AL1060" s="112"/>
      <c r="AM1060" s="112"/>
      <c r="AN1060" s="112"/>
      <c r="AO1060" s="112"/>
      <c r="AP1060" s="112"/>
      <c r="AQ1060" s="112"/>
      <c r="AR1060" s="112"/>
      <c r="AS1060" s="112"/>
      <c r="AT1060" s="112"/>
      <c r="AU1060" s="112"/>
      <c r="AV1060" s="112"/>
      <c r="AW1060" s="112"/>
      <c r="AX1060" s="112"/>
      <c r="AY1060" s="112"/>
      <c r="AZ1060" s="112"/>
      <c r="BA1060" s="112"/>
      <c r="BB1060" s="112"/>
      <c r="BC1060" s="112"/>
      <c r="BD1060" s="112"/>
      <c r="BE1060" s="112"/>
      <c r="BF1060" s="112"/>
      <c r="BG1060" s="112"/>
      <c r="BH1060" s="112"/>
      <c r="BI1060" s="112"/>
      <c r="BJ1060" s="112"/>
      <c r="BK1060" s="112"/>
      <c r="BL1060" s="112"/>
      <c r="BM1060" s="112"/>
      <c r="BN1060" s="112"/>
      <c r="BO1060" s="112"/>
      <c r="BP1060" s="112"/>
      <c r="BQ1060" s="112"/>
      <c r="BR1060" s="112"/>
      <c r="BS1060" s="112"/>
      <c r="BT1060" s="112"/>
      <c r="BU1060" s="112"/>
      <c r="BV1060" s="112"/>
      <c r="BW1060" s="112"/>
      <c r="BX1060" s="112"/>
      <c r="BY1060" s="112"/>
      <c r="BZ1060" s="112"/>
      <c r="CA1060" s="112"/>
      <c r="CB1060" s="112"/>
      <c r="CC1060" s="112"/>
      <c r="CD1060" s="112"/>
      <c r="CE1060" s="112"/>
      <c r="CF1060" s="112"/>
      <c r="CG1060" s="112"/>
      <c r="CH1060" s="112"/>
      <c r="CI1060" s="112"/>
      <c r="CJ1060" s="112"/>
      <c r="CK1060" s="112"/>
      <c r="CL1060" s="112"/>
      <c r="CM1060" s="112"/>
      <c r="CN1060" s="112"/>
    </row>
    <row r="1061" spans="1:92" s="197" customFormat="1">
      <c r="A1061" s="275"/>
      <c r="B1061" s="1297"/>
      <c r="C1061" s="1297"/>
      <c r="D1061" s="1297"/>
      <c r="E1061" s="1297"/>
      <c r="F1061" s="1297"/>
      <c r="G1061" s="1297"/>
      <c r="M1061" s="1297"/>
      <c r="N1061" s="112"/>
      <c r="O1061" s="112"/>
      <c r="P1061" s="112"/>
      <c r="Q1061" s="112"/>
      <c r="R1061"/>
      <c r="S1061" s="112"/>
      <c r="T1061" s="112"/>
      <c r="U1061" s="112"/>
      <c r="V1061" s="112"/>
      <c r="W1061" s="112"/>
      <c r="X1061" s="112"/>
      <c r="Y1061" s="112"/>
      <c r="Z1061" s="112"/>
      <c r="AA1061" s="112"/>
      <c r="AB1061" s="112"/>
      <c r="AC1061" s="112"/>
      <c r="AD1061" s="112"/>
      <c r="AE1061" s="112"/>
      <c r="AF1061" s="112"/>
      <c r="AG1061" s="112"/>
      <c r="AH1061" s="112"/>
      <c r="AI1061" s="112"/>
      <c r="AJ1061" s="112"/>
      <c r="AK1061" s="112"/>
      <c r="AL1061" s="112"/>
      <c r="AM1061" s="112"/>
      <c r="AN1061" s="112"/>
      <c r="AO1061" s="112"/>
      <c r="AP1061" s="112"/>
      <c r="AQ1061" s="112"/>
      <c r="AR1061" s="112"/>
      <c r="AS1061" s="112"/>
      <c r="AT1061" s="112"/>
      <c r="AU1061" s="112"/>
      <c r="AV1061" s="112"/>
      <c r="AW1061" s="112"/>
      <c r="AX1061" s="112"/>
      <c r="AY1061" s="112"/>
      <c r="AZ1061" s="112"/>
      <c r="BA1061" s="112"/>
      <c r="BB1061" s="112"/>
      <c r="BC1061" s="112"/>
      <c r="BD1061" s="112"/>
      <c r="BE1061" s="112"/>
      <c r="BF1061" s="112"/>
      <c r="BG1061" s="112"/>
      <c r="BH1061" s="112"/>
      <c r="BI1061" s="112"/>
      <c r="BJ1061" s="112"/>
      <c r="BK1061" s="112"/>
      <c r="BL1061" s="112"/>
      <c r="BM1061" s="112"/>
      <c r="BN1061" s="112"/>
      <c r="BO1061" s="112"/>
      <c r="BP1061" s="112"/>
      <c r="BQ1061" s="112"/>
      <c r="BR1061" s="112"/>
      <c r="BS1061" s="112"/>
      <c r="BT1061" s="112"/>
      <c r="BU1061" s="112"/>
      <c r="BV1061" s="112"/>
      <c r="BW1061" s="112"/>
      <c r="BX1061" s="112"/>
      <c r="BY1061" s="112"/>
      <c r="BZ1061" s="112"/>
      <c r="CA1061" s="112"/>
      <c r="CB1061" s="112"/>
      <c r="CC1061" s="112"/>
      <c r="CD1061" s="112"/>
      <c r="CE1061" s="112"/>
      <c r="CF1061" s="112"/>
      <c r="CG1061" s="112"/>
      <c r="CH1061" s="112"/>
      <c r="CI1061" s="112"/>
      <c r="CJ1061" s="112"/>
      <c r="CK1061" s="112"/>
      <c r="CL1061" s="112"/>
      <c r="CM1061" s="112"/>
      <c r="CN1061" s="112"/>
    </row>
    <row r="1062" spans="1:92" s="197" customFormat="1">
      <c r="A1062" s="275"/>
      <c r="B1062" s="1297"/>
      <c r="C1062" s="1297"/>
      <c r="D1062" s="1297"/>
      <c r="E1062" s="1297"/>
      <c r="F1062" s="1297"/>
      <c r="G1062" s="1297"/>
      <c r="M1062" s="1297"/>
      <c r="N1062" s="112"/>
      <c r="O1062" s="112"/>
      <c r="P1062" s="112"/>
      <c r="Q1062" s="112"/>
      <c r="R1062"/>
      <c r="S1062" s="112"/>
      <c r="T1062" s="112"/>
      <c r="U1062" s="112"/>
      <c r="V1062" s="112"/>
      <c r="W1062" s="112"/>
      <c r="X1062" s="112"/>
      <c r="Y1062" s="112"/>
      <c r="Z1062" s="112"/>
      <c r="AA1062" s="112"/>
      <c r="AB1062" s="112"/>
      <c r="AC1062" s="112"/>
      <c r="AD1062" s="112"/>
      <c r="AE1062" s="112"/>
      <c r="AF1062" s="112"/>
      <c r="AG1062" s="112"/>
      <c r="AH1062" s="112"/>
      <c r="AI1062" s="112"/>
      <c r="AJ1062" s="112"/>
      <c r="AK1062" s="112"/>
      <c r="AL1062" s="112"/>
      <c r="AM1062" s="112"/>
      <c r="AN1062" s="112"/>
      <c r="AO1062" s="112"/>
      <c r="AP1062" s="112"/>
      <c r="AQ1062" s="112"/>
      <c r="AR1062" s="112"/>
      <c r="AS1062" s="112"/>
      <c r="AT1062" s="112"/>
      <c r="AU1062" s="112"/>
      <c r="AV1062" s="112"/>
      <c r="AW1062" s="112"/>
      <c r="AX1062" s="112"/>
      <c r="AY1062" s="112"/>
      <c r="AZ1062" s="112"/>
      <c r="BA1062" s="112"/>
      <c r="BB1062" s="112"/>
      <c r="BC1062" s="112"/>
      <c r="BD1062" s="112"/>
      <c r="BE1062" s="112"/>
      <c r="BF1062" s="112"/>
      <c r="BG1062" s="112"/>
      <c r="BH1062" s="112"/>
      <c r="BI1062" s="112"/>
      <c r="BJ1062" s="112"/>
      <c r="BK1062" s="112"/>
      <c r="BL1062" s="112"/>
      <c r="BM1062" s="112"/>
      <c r="BN1062" s="112"/>
      <c r="BO1062" s="112"/>
      <c r="BP1062" s="112"/>
      <c r="BQ1062" s="112"/>
      <c r="BR1062" s="112"/>
      <c r="BS1062" s="112"/>
      <c r="BT1062" s="112"/>
      <c r="BU1062" s="112"/>
      <c r="BV1062" s="112"/>
      <c r="BW1062" s="112"/>
      <c r="BX1062" s="112"/>
      <c r="BY1062" s="112"/>
      <c r="BZ1062" s="112"/>
      <c r="CA1062" s="112"/>
      <c r="CB1062" s="112"/>
      <c r="CC1062" s="112"/>
      <c r="CD1062" s="112"/>
      <c r="CE1062" s="112"/>
      <c r="CF1062" s="112"/>
      <c r="CG1062" s="112"/>
      <c r="CH1062" s="112"/>
      <c r="CI1062" s="112"/>
      <c r="CJ1062" s="112"/>
      <c r="CK1062" s="112"/>
      <c r="CL1062" s="112"/>
      <c r="CM1062" s="112"/>
      <c r="CN1062" s="112"/>
    </row>
    <row r="1063" spans="1:92" s="197" customFormat="1">
      <c r="A1063" s="275"/>
      <c r="B1063" s="1297"/>
      <c r="C1063" s="1297"/>
      <c r="D1063" s="1297"/>
      <c r="E1063" s="1297"/>
      <c r="F1063" s="1297"/>
      <c r="G1063" s="1297"/>
      <c r="M1063" s="1297"/>
      <c r="N1063" s="112"/>
      <c r="O1063" s="112"/>
      <c r="P1063" s="112"/>
      <c r="Q1063" s="112"/>
      <c r="R1063"/>
      <c r="S1063" s="112"/>
      <c r="T1063" s="112"/>
      <c r="U1063" s="112"/>
      <c r="V1063" s="112"/>
      <c r="W1063" s="112"/>
      <c r="X1063" s="112"/>
      <c r="Y1063" s="112"/>
      <c r="Z1063" s="112"/>
      <c r="AA1063" s="112"/>
      <c r="AB1063" s="112"/>
      <c r="AC1063" s="112"/>
      <c r="AD1063" s="112"/>
      <c r="AE1063" s="112"/>
      <c r="AF1063" s="112"/>
      <c r="AG1063" s="112"/>
      <c r="AH1063" s="112"/>
      <c r="AI1063" s="112"/>
      <c r="AJ1063" s="112"/>
      <c r="AK1063" s="112"/>
      <c r="AL1063" s="112"/>
      <c r="AM1063" s="112"/>
      <c r="AN1063" s="112"/>
      <c r="AO1063" s="112"/>
      <c r="AP1063" s="112"/>
      <c r="AQ1063" s="112"/>
      <c r="AR1063" s="112"/>
      <c r="AS1063" s="112"/>
      <c r="AT1063" s="112"/>
      <c r="AU1063" s="112"/>
      <c r="AV1063" s="112"/>
      <c r="AW1063" s="112"/>
      <c r="AX1063" s="112"/>
      <c r="AY1063" s="112"/>
      <c r="AZ1063" s="112"/>
      <c r="BA1063" s="112"/>
      <c r="BB1063" s="112"/>
      <c r="BC1063" s="112"/>
      <c r="BD1063" s="112"/>
      <c r="BE1063" s="112"/>
      <c r="BF1063" s="112"/>
      <c r="BG1063" s="112"/>
      <c r="BH1063" s="112"/>
      <c r="BI1063" s="112"/>
      <c r="BJ1063" s="112"/>
      <c r="BK1063" s="112"/>
      <c r="BL1063" s="112"/>
      <c r="BM1063" s="112"/>
      <c r="BN1063" s="112"/>
      <c r="BO1063" s="112"/>
      <c r="BP1063" s="112"/>
      <c r="BQ1063" s="112"/>
      <c r="BR1063" s="112"/>
      <c r="BS1063" s="112"/>
      <c r="BT1063" s="112"/>
      <c r="BU1063" s="112"/>
      <c r="BV1063" s="112"/>
      <c r="BW1063" s="112"/>
      <c r="BX1063" s="112"/>
      <c r="BY1063" s="112"/>
      <c r="BZ1063" s="112"/>
      <c r="CA1063" s="112"/>
      <c r="CB1063" s="112"/>
      <c r="CC1063" s="112"/>
      <c r="CD1063" s="112"/>
      <c r="CE1063" s="112"/>
      <c r="CF1063" s="112"/>
      <c r="CG1063" s="112"/>
      <c r="CH1063" s="112"/>
      <c r="CI1063" s="112"/>
      <c r="CJ1063" s="112"/>
      <c r="CK1063" s="112"/>
      <c r="CL1063" s="112"/>
      <c r="CM1063" s="112"/>
      <c r="CN1063" s="112"/>
    </row>
    <row r="1064" spans="1:92" s="197" customFormat="1">
      <c r="A1064" s="275"/>
      <c r="B1064" s="1297"/>
      <c r="C1064" s="1297"/>
      <c r="D1064" s="1297"/>
      <c r="E1064" s="1297"/>
      <c r="F1064" s="1297"/>
      <c r="G1064" s="1297"/>
      <c r="M1064" s="1297"/>
      <c r="N1064" s="112"/>
      <c r="O1064" s="112"/>
      <c r="P1064" s="112"/>
      <c r="Q1064" s="112"/>
      <c r="R1064"/>
      <c r="S1064" s="112"/>
      <c r="T1064" s="112"/>
      <c r="U1064" s="112"/>
      <c r="V1064" s="112"/>
      <c r="W1064" s="112"/>
      <c r="X1064" s="112"/>
      <c r="Y1064" s="112"/>
      <c r="Z1064" s="112"/>
      <c r="AA1064" s="112"/>
      <c r="AB1064" s="112"/>
      <c r="AC1064" s="112"/>
      <c r="AD1064" s="112"/>
      <c r="AE1064" s="112"/>
      <c r="AF1064" s="112"/>
      <c r="AG1064" s="112"/>
      <c r="AH1064" s="112"/>
      <c r="AI1064" s="112"/>
      <c r="AJ1064" s="112"/>
      <c r="AK1064" s="112"/>
      <c r="AL1064" s="112"/>
      <c r="AM1064" s="112"/>
      <c r="AN1064" s="112"/>
      <c r="AO1064" s="112"/>
      <c r="AP1064" s="112"/>
      <c r="AQ1064" s="112"/>
      <c r="AR1064" s="112"/>
      <c r="AS1064" s="112"/>
      <c r="AT1064" s="112"/>
      <c r="AU1064" s="112"/>
      <c r="AV1064" s="112"/>
      <c r="AW1064" s="112"/>
      <c r="AX1064" s="112"/>
      <c r="AY1064" s="112"/>
      <c r="AZ1064" s="112"/>
      <c r="BA1064" s="112"/>
      <c r="BB1064" s="112"/>
      <c r="BC1064" s="112"/>
      <c r="BD1064" s="112"/>
      <c r="BE1064" s="112"/>
      <c r="BF1064" s="112"/>
      <c r="BG1064" s="112"/>
      <c r="BH1064" s="112"/>
      <c r="BI1064" s="112"/>
      <c r="BJ1064" s="112"/>
      <c r="BK1064" s="112"/>
      <c r="BL1064" s="112"/>
      <c r="BM1064" s="112"/>
      <c r="BN1064" s="112"/>
      <c r="BO1064" s="112"/>
      <c r="BP1064" s="112"/>
      <c r="BQ1064" s="112"/>
      <c r="BR1064" s="112"/>
      <c r="BS1064" s="112"/>
      <c r="BT1064" s="112"/>
      <c r="BU1064" s="112"/>
      <c r="BV1064" s="112"/>
      <c r="BW1064" s="112"/>
      <c r="BX1064" s="112"/>
      <c r="BY1064" s="112"/>
      <c r="BZ1064" s="112"/>
      <c r="CA1064" s="112"/>
      <c r="CB1064" s="112"/>
      <c r="CC1064" s="112"/>
      <c r="CD1064" s="112"/>
      <c r="CE1064" s="112"/>
      <c r="CF1064" s="112"/>
      <c r="CG1064" s="112"/>
      <c r="CH1064" s="112"/>
      <c r="CI1064" s="112"/>
      <c r="CJ1064" s="112"/>
      <c r="CK1064" s="112"/>
      <c r="CL1064" s="112"/>
      <c r="CM1064" s="112"/>
      <c r="CN1064" s="112"/>
    </row>
    <row r="1065" spans="1:92" s="197" customFormat="1">
      <c r="A1065" s="275"/>
      <c r="B1065" s="1297"/>
      <c r="C1065" s="1297"/>
      <c r="D1065" s="1297"/>
      <c r="E1065" s="1297"/>
      <c r="F1065" s="1297"/>
      <c r="G1065" s="1297"/>
      <c r="M1065" s="1297"/>
      <c r="N1065" s="112"/>
      <c r="O1065" s="112"/>
      <c r="P1065" s="112"/>
      <c r="Q1065" s="112"/>
      <c r="R1065"/>
      <c r="S1065" s="112"/>
      <c r="T1065" s="112"/>
      <c r="U1065" s="112"/>
      <c r="V1065" s="112"/>
      <c r="W1065" s="112"/>
      <c r="X1065" s="112"/>
      <c r="Y1065" s="112"/>
      <c r="Z1065" s="112"/>
      <c r="AA1065" s="112"/>
      <c r="AB1065" s="112"/>
      <c r="AC1065" s="112"/>
      <c r="AD1065" s="112"/>
      <c r="AE1065" s="112"/>
      <c r="AF1065" s="112"/>
      <c r="AG1065" s="112"/>
      <c r="AH1065" s="112"/>
      <c r="AI1065" s="112"/>
      <c r="AJ1065" s="112"/>
      <c r="AK1065" s="112"/>
      <c r="AL1065" s="112"/>
      <c r="AM1065" s="112"/>
      <c r="AN1065" s="112"/>
      <c r="AO1065" s="112"/>
      <c r="AP1065" s="112"/>
      <c r="AQ1065" s="112"/>
      <c r="AR1065" s="112"/>
      <c r="AS1065" s="112"/>
      <c r="AT1065" s="112"/>
      <c r="AU1065" s="112"/>
      <c r="AV1065" s="112"/>
      <c r="AW1065" s="112"/>
      <c r="AX1065" s="112"/>
      <c r="AY1065" s="112"/>
      <c r="AZ1065" s="112"/>
      <c r="BA1065" s="112"/>
      <c r="BB1065" s="112"/>
      <c r="BC1065" s="112"/>
      <c r="BD1065" s="112"/>
      <c r="BE1065" s="112"/>
      <c r="BF1065" s="112"/>
      <c r="BG1065" s="112"/>
      <c r="BH1065" s="112"/>
      <c r="BI1065" s="112"/>
      <c r="BJ1065" s="112"/>
      <c r="BK1065" s="112"/>
      <c r="BL1065" s="112"/>
      <c r="BM1065" s="112"/>
      <c r="BN1065" s="112"/>
      <c r="BO1065" s="112"/>
      <c r="BP1065" s="112"/>
      <c r="BQ1065" s="112"/>
      <c r="BR1065" s="112"/>
      <c r="BS1065" s="112"/>
      <c r="BT1065" s="112"/>
      <c r="BU1065" s="112"/>
      <c r="BV1065" s="112"/>
      <c r="BW1065" s="112"/>
      <c r="BX1065" s="112"/>
      <c r="BY1065" s="112"/>
      <c r="BZ1065" s="112"/>
      <c r="CA1065" s="112"/>
      <c r="CB1065" s="112"/>
      <c r="CC1065" s="112"/>
      <c r="CD1065" s="112"/>
      <c r="CE1065" s="112"/>
      <c r="CF1065" s="112"/>
      <c r="CG1065" s="112"/>
      <c r="CH1065" s="112"/>
      <c r="CI1065" s="112"/>
      <c r="CJ1065" s="112"/>
      <c r="CK1065" s="112"/>
      <c r="CL1065" s="112"/>
      <c r="CM1065" s="112"/>
      <c r="CN1065" s="112"/>
    </row>
    <row r="1066" spans="1:92" s="197" customFormat="1">
      <c r="A1066" s="275"/>
      <c r="B1066" s="1297"/>
      <c r="C1066" s="1297"/>
      <c r="D1066" s="1297"/>
      <c r="E1066" s="1297"/>
      <c r="F1066" s="1297"/>
      <c r="G1066" s="1297"/>
      <c r="M1066" s="1297"/>
      <c r="N1066" s="112"/>
      <c r="O1066" s="112"/>
      <c r="P1066" s="112"/>
      <c r="Q1066" s="112"/>
      <c r="R1066"/>
      <c r="S1066" s="112"/>
      <c r="T1066" s="112"/>
      <c r="U1066" s="112"/>
      <c r="V1066" s="112"/>
      <c r="W1066" s="112"/>
      <c r="X1066" s="112"/>
      <c r="Y1066" s="112"/>
      <c r="Z1066" s="112"/>
      <c r="AA1066" s="112"/>
      <c r="AB1066" s="112"/>
      <c r="AC1066" s="112"/>
      <c r="AD1066" s="112"/>
      <c r="AE1066" s="112"/>
      <c r="AF1066" s="112"/>
      <c r="AG1066" s="112"/>
      <c r="AH1066" s="112"/>
      <c r="AI1066" s="112"/>
      <c r="AJ1066" s="112"/>
      <c r="AK1066" s="112"/>
      <c r="AL1066" s="112"/>
      <c r="AM1066" s="112"/>
      <c r="AN1066" s="112"/>
      <c r="AO1066" s="112"/>
      <c r="AP1066" s="112"/>
      <c r="AQ1066" s="112"/>
      <c r="AR1066" s="112"/>
      <c r="AS1066" s="112"/>
      <c r="AT1066" s="112"/>
      <c r="AU1066" s="112"/>
      <c r="AV1066" s="112"/>
      <c r="AW1066" s="112"/>
      <c r="AX1066" s="112"/>
      <c r="AY1066" s="112"/>
      <c r="AZ1066" s="112"/>
      <c r="BA1066" s="112"/>
      <c r="BB1066" s="112"/>
      <c r="BC1066" s="112"/>
      <c r="BD1066" s="112"/>
      <c r="BE1066" s="112"/>
      <c r="BF1066" s="112"/>
      <c r="BG1066" s="112"/>
      <c r="BH1066" s="112"/>
      <c r="BI1066" s="112"/>
      <c r="BJ1066" s="112"/>
      <c r="BK1066" s="112"/>
      <c r="BL1066" s="112"/>
      <c r="BM1066" s="112"/>
      <c r="BN1066" s="112"/>
      <c r="BO1066" s="112"/>
      <c r="BP1066" s="112"/>
      <c r="BQ1066" s="112"/>
      <c r="BR1066" s="112"/>
      <c r="BS1066" s="112"/>
      <c r="BT1066" s="112"/>
      <c r="BU1066" s="112"/>
      <c r="BV1066" s="112"/>
      <c r="BW1066" s="112"/>
      <c r="BX1066" s="112"/>
      <c r="BY1066" s="112"/>
      <c r="BZ1066" s="112"/>
      <c r="CA1066" s="112"/>
      <c r="CB1066" s="112"/>
      <c r="CC1066" s="112"/>
      <c r="CD1066" s="112"/>
      <c r="CE1066" s="112"/>
      <c r="CF1066" s="112"/>
      <c r="CG1066" s="112"/>
      <c r="CH1066" s="112"/>
      <c r="CI1066" s="112"/>
      <c r="CJ1066" s="112"/>
      <c r="CK1066" s="112"/>
      <c r="CL1066" s="112"/>
      <c r="CM1066" s="112"/>
      <c r="CN1066" s="112"/>
    </row>
    <row r="1067" spans="1:92" s="197" customFormat="1">
      <c r="A1067" s="275"/>
      <c r="B1067" s="1297"/>
      <c r="C1067" s="1297"/>
      <c r="D1067" s="1297"/>
      <c r="E1067" s="1297"/>
      <c r="F1067" s="1297"/>
      <c r="G1067" s="1297"/>
      <c r="M1067" s="1297"/>
      <c r="N1067" s="112"/>
      <c r="O1067" s="112"/>
      <c r="P1067" s="112"/>
      <c r="Q1067" s="112"/>
      <c r="R1067"/>
      <c r="S1067" s="112"/>
      <c r="T1067" s="112"/>
      <c r="U1067" s="112"/>
      <c r="V1067" s="112"/>
      <c r="W1067" s="112"/>
      <c r="X1067" s="112"/>
      <c r="Y1067" s="112"/>
      <c r="Z1067" s="112"/>
      <c r="AA1067" s="112"/>
      <c r="AB1067" s="112"/>
      <c r="AC1067" s="112"/>
      <c r="AD1067" s="112"/>
      <c r="AE1067" s="112"/>
      <c r="AF1067" s="112"/>
      <c r="AG1067" s="112"/>
      <c r="AH1067" s="112"/>
      <c r="AI1067" s="112"/>
      <c r="AJ1067" s="112"/>
      <c r="AK1067" s="112"/>
      <c r="AL1067" s="112"/>
      <c r="AM1067" s="112"/>
      <c r="AN1067" s="112"/>
      <c r="AO1067" s="112"/>
      <c r="AP1067" s="112"/>
      <c r="AQ1067" s="112"/>
      <c r="AR1067" s="112"/>
      <c r="AS1067" s="112"/>
      <c r="AT1067" s="112"/>
      <c r="AU1067" s="112"/>
      <c r="AV1067" s="112"/>
      <c r="AW1067" s="112"/>
      <c r="AX1067" s="112"/>
      <c r="AY1067" s="112"/>
      <c r="AZ1067" s="112"/>
      <c r="BA1067" s="112"/>
      <c r="BB1067" s="112"/>
      <c r="BC1067" s="112"/>
      <c r="BD1067" s="112"/>
      <c r="BE1067" s="112"/>
      <c r="BF1067" s="112"/>
      <c r="BG1067" s="112"/>
      <c r="BH1067" s="112"/>
      <c r="BI1067" s="112"/>
      <c r="BJ1067" s="112"/>
      <c r="BK1067" s="112"/>
      <c r="BL1067" s="112"/>
      <c r="BM1067" s="112"/>
      <c r="BN1067" s="112"/>
      <c r="BO1067" s="112"/>
      <c r="BP1067" s="112"/>
      <c r="BQ1067" s="112"/>
      <c r="BR1067" s="112"/>
      <c r="BS1067" s="112"/>
      <c r="BT1067" s="112"/>
      <c r="BU1067" s="112"/>
      <c r="BV1067" s="112"/>
      <c r="BW1067" s="112"/>
      <c r="BX1067" s="112"/>
      <c r="BY1067" s="112"/>
      <c r="BZ1067" s="112"/>
      <c r="CA1067" s="112"/>
      <c r="CB1067" s="112"/>
      <c r="CC1067" s="112"/>
      <c r="CD1067" s="112"/>
      <c r="CE1067" s="112"/>
      <c r="CF1067" s="112"/>
      <c r="CG1067" s="112"/>
      <c r="CH1067" s="112"/>
      <c r="CI1067" s="112"/>
      <c r="CJ1067" s="112"/>
      <c r="CK1067" s="112"/>
      <c r="CL1067" s="112"/>
      <c r="CM1067" s="112"/>
      <c r="CN1067" s="112"/>
    </row>
    <row r="1068" spans="1:92" s="197" customFormat="1">
      <c r="A1068" s="275"/>
      <c r="B1068" s="1297"/>
      <c r="C1068" s="1297"/>
      <c r="D1068" s="1297"/>
      <c r="E1068" s="1297"/>
      <c r="F1068" s="1297"/>
      <c r="G1068" s="1297"/>
      <c r="M1068" s="1297"/>
      <c r="N1068" s="112"/>
      <c r="O1068" s="112"/>
      <c r="P1068" s="112"/>
      <c r="Q1068" s="112"/>
      <c r="R1068"/>
      <c r="S1068" s="112"/>
      <c r="T1068" s="112"/>
      <c r="U1068" s="112"/>
      <c r="V1068" s="112"/>
      <c r="W1068" s="112"/>
      <c r="X1068" s="112"/>
      <c r="Y1068" s="112"/>
      <c r="Z1068" s="112"/>
      <c r="AA1068" s="112"/>
      <c r="AB1068" s="112"/>
      <c r="AC1068" s="112"/>
      <c r="AD1068" s="112"/>
      <c r="AE1068" s="112"/>
      <c r="AF1068" s="112"/>
      <c r="AG1068" s="112"/>
      <c r="AH1068" s="112"/>
      <c r="AI1068" s="112"/>
      <c r="AJ1068" s="112"/>
      <c r="AK1068" s="112"/>
      <c r="AL1068" s="112"/>
      <c r="AM1068" s="112"/>
      <c r="AN1068" s="112"/>
      <c r="AO1068" s="112"/>
      <c r="AP1068" s="112"/>
      <c r="AQ1068" s="112"/>
      <c r="AR1068" s="112"/>
      <c r="AS1068" s="112"/>
      <c r="AT1068" s="112"/>
      <c r="AU1068" s="112"/>
      <c r="AV1068" s="112"/>
      <c r="AW1068" s="112"/>
      <c r="AX1068" s="112"/>
      <c r="AY1068" s="112"/>
      <c r="AZ1068" s="112"/>
      <c r="BA1068" s="112"/>
      <c r="BB1068" s="112"/>
      <c r="BC1068" s="112"/>
      <c r="BD1068" s="112"/>
      <c r="BE1068" s="112"/>
      <c r="BF1068" s="112"/>
      <c r="BG1068" s="112"/>
      <c r="BH1068" s="112"/>
      <c r="BI1068" s="112"/>
      <c r="BJ1068" s="112"/>
      <c r="BK1068" s="112"/>
      <c r="BL1068" s="112"/>
      <c r="BM1068" s="112"/>
      <c r="BN1068" s="112"/>
      <c r="BO1068" s="112"/>
      <c r="BP1068" s="112"/>
      <c r="BQ1068" s="112"/>
      <c r="BR1068" s="112"/>
      <c r="BS1068" s="112"/>
      <c r="BT1068" s="112"/>
      <c r="BU1068" s="112"/>
      <c r="BV1068" s="112"/>
      <c r="BW1068" s="112"/>
      <c r="BX1068" s="112"/>
      <c r="BY1068" s="112"/>
      <c r="BZ1068" s="112"/>
      <c r="CA1068" s="112"/>
      <c r="CB1068" s="112"/>
      <c r="CC1068" s="112"/>
      <c r="CD1068" s="112"/>
      <c r="CE1068" s="112"/>
      <c r="CF1068" s="112"/>
      <c r="CG1068" s="112"/>
      <c r="CH1068" s="112"/>
      <c r="CI1068" s="112"/>
      <c r="CJ1068" s="112"/>
      <c r="CK1068" s="112"/>
      <c r="CL1068" s="112"/>
      <c r="CM1068" s="112"/>
      <c r="CN1068" s="112"/>
    </row>
    <row r="1069" spans="1:92" s="197" customFormat="1">
      <c r="A1069" s="275"/>
      <c r="B1069" s="1297"/>
      <c r="C1069" s="1297"/>
      <c r="D1069" s="1297"/>
      <c r="E1069" s="1297"/>
      <c r="F1069" s="1297"/>
      <c r="G1069" s="1297"/>
      <c r="M1069" s="1297"/>
      <c r="N1069" s="112"/>
      <c r="O1069" s="112"/>
      <c r="P1069" s="112"/>
      <c r="Q1069" s="112"/>
      <c r="R1069"/>
      <c r="S1069" s="112"/>
      <c r="T1069" s="112"/>
      <c r="U1069" s="112"/>
      <c r="V1069" s="112"/>
      <c r="W1069" s="112"/>
      <c r="X1069" s="112"/>
      <c r="Y1069" s="112"/>
      <c r="Z1069" s="112"/>
      <c r="AA1069" s="112"/>
      <c r="AB1069" s="112"/>
      <c r="AC1069" s="112"/>
      <c r="AD1069" s="112"/>
      <c r="AE1069" s="112"/>
      <c r="AF1069" s="112"/>
      <c r="AG1069" s="112"/>
      <c r="AH1069" s="112"/>
      <c r="AI1069" s="112"/>
      <c r="AJ1069" s="112"/>
      <c r="AK1069" s="112"/>
      <c r="AL1069" s="112"/>
      <c r="AM1069" s="112"/>
      <c r="AN1069" s="112"/>
      <c r="AO1069" s="112"/>
      <c r="AP1069" s="112"/>
      <c r="AQ1069" s="112"/>
      <c r="AR1069" s="112"/>
      <c r="AS1069" s="112"/>
      <c r="AT1069" s="112"/>
      <c r="AU1069" s="112"/>
      <c r="AV1069" s="112"/>
      <c r="AW1069" s="112"/>
      <c r="AX1069" s="112"/>
      <c r="AY1069" s="112"/>
      <c r="AZ1069" s="112"/>
      <c r="BA1069" s="112"/>
      <c r="BB1069" s="112"/>
      <c r="BC1069" s="112"/>
      <c r="BD1069" s="112"/>
      <c r="BE1069" s="112"/>
      <c r="BF1069" s="112"/>
      <c r="BG1069" s="112"/>
      <c r="BH1069" s="112"/>
      <c r="BI1069" s="112"/>
      <c r="BJ1069" s="112"/>
      <c r="BK1069" s="112"/>
      <c r="BL1069" s="112"/>
      <c r="BM1069" s="112"/>
      <c r="BN1069" s="112"/>
      <c r="BO1069" s="112"/>
      <c r="BP1069" s="112"/>
      <c r="BQ1069" s="112"/>
      <c r="BR1069" s="112"/>
      <c r="BS1069" s="112"/>
      <c r="BT1069" s="112"/>
      <c r="BU1069" s="112"/>
      <c r="BV1069" s="112"/>
      <c r="BW1069" s="112"/>
      <c r="BX1069" s="112"/>
      <c r="BY1069" s="112"/>
      <c r="BZ1069" s="112"/>
      <c r="CA1069" s="112"/>
      <c r="CB1069" s="112"/>
      <c r="CC1069" s="112"/>
      <c r="CD1069" s="112"/>
      <c r="CE1069" s="112"/>
      <c r="CF1069" s="112"/>
      <c r="CG1069" s="112"/>
      <c r="CH1069" s="112"/>
      <c r="CI1069" s="112"/>
      <c r="CJ1069" s="112"/>
      <c r="CK1069" s="112"/>
      <c r="CL1069" s="112"/>
      <c r="CM1069" s="112"/>
      <c r="CN1069" s="112"/>
    </row>
    <row r="1070" spans="1:92" s="197" customFormat="1">
      <c r="A1070" s="275"/>
      <c r="B1070" s="1297"/>
      <c r="C1070" s="1297"/>
      <c r="D1070" s="1297"/>
      <c r="E1070" s="1297"/>
      <c r="F1070" s="1297"/>
      <c r="G1070" s="1297"/>
      <c r="M1070" s="1297"/>
      <c r="N1070" s="112"/>
      <c r="O1070" s="112"/>
      <c r="P1070" s="112"/>
      <c r="Q1070" s="112"/>
      <c r="R1070"/>
      <c r="S1070" s="112"/>
      <c r="T1070" s="112"/>
      <c r="U1070" s="112"/>
      <c r="V1070" s="112"/>
      <c r="W1070" s="112"/>
      <c r="X1070" s="112"/>
      <c r="Y1070" s="112"/>
      <c r="Z1070" s="112"/>
      <c r="AA1070" s="112"/>
      <c r="AB1070" s="112"/>
      <c r="AC1070" s="112"/>
      <c r="AD1070" s="112"/>
      <c r="AE1070" s="112"/>
      <c r="AF1070" s="112"/>
      <c r="AG1070" s="112"/>
      <c r="AH1070" s="112"/>
      <c r="AI1070" s="112"/>
      <c r="AJ1070" s="112"/>
      <c r="AK1070" s="112"/>
      <c r="AL1070" s="112"/>
      <c r="AM1070" s="112"/>
      <c r="AN1070" s="112"/>
      <c r="AO1070" s="112"/>
      <c r="AP1070" s="112"/>
      <c r="AQ1070" s="112"/>
      <c r="AR1070" s="112"/>
      <c r="AS1070" s="112"/>
      <c r="AT1070" s="112"/>
      <c r="AU1070" s="112"/>
      <c r="AV1070" s="112"/>
      <c r="AW1070" s="112"/>
      <c r="AX1070" s="112"/>
      <c r="AY1070" s="112"/>
      <c r="AZ1070" s="112"/>
      <c r="BA1070" s="112"/>
      <c r="BB1070" s="112"/>
      <c r="BC1070" s="112"/>
      <c r="BD1070" s="112"/>
      <c r="BE1070" s="112"/>
      <c r="BF1070" s="112"/>
      <c r="BG1070" s="112"/>
      <c r="BH1070" s="112"/>
      <c r="BI1070" s="112"/>
      <c r="BJ1070" s="112"/>
      <c r="BK1070" s="112"/>
      <c r="BL1070" s="112"/>
      <c r="BM1070" s="112"/>
      <c r="BN1070" s="112"/>
      <c r="BO1070" s="112"/>
      <c r="BP1070" s="112"/>
      <c r="BQ1070" s="112"/>
      <c r="BR1070" s="112"/>
      <c r="BS1070" s="112"/>
      <c r="BT1070" s="112"/>
      <c r="BU1070" s="112"/>
      <c r="BV1070" s="112"/>
      <c r="BW1070" s="112"/>
      <c r="BX1070" s="112"/>
      <c r="BY1070" s="112"/>
      <c r="BZ1070" s="112"/>
      <c r="CA1070" s="112"/>
      <c r="CB1070" s="112"/>
      <c r="CC1070" s="112"/>
      <c r="CD1070" s="112"/>
      <c r="CE1070" s="112"/>
      <c r="CF1070" s="112"/>
      <c r="CG1070" s="112"/>
      <c r="CH1070" s="112"/>
      <c r="CI1070" s="112"/>
      <c r="CJ1070" s="112"/>
      <c r="CK1070" s="112"/>
      <c r="CL1070" s="112"/>
      <c r="CM1070" s="112"/>
      <c r="CN1070" s="112"/>
    </row>
    <row r="1071" spans="1:92" s="197" customFormat="1">
      <c r="A1071" s="275"/>
      <c r="B1071" s="1297"/>
      <c r="C1071" s="1297"/>
      <c r="D1071" s="1297"/>
      <c r="E1071" s="1297"/>
      <c r="F1071" s="1297"/>
      <c r="G1071" s="1297"/>
      <c r="M1071" s="1297"/>
      <c r="N1071" s="112"/>
      <c r="O1071" s="112"/>
      <c r="P1071" s="112"/>
      <c r="Q1071" s="112"/>
      <c r="R1071"/>
      <c r="S1071" s="112"/>
      <c r="T1071" s="112"/>
      <c r="U1071" s="112"/>
      <c r="V1071" s="112"/>
      <c r="W1071" s="112"/>
      <c r="X1071" s="112"/>
      <c r="Y1071" s="112"/>
      <c r="Z1071" s="112"/>
      <c r="AA1071" s="112"/>
      <c r="AB1071" s="112"/>
      <c r="AC1071" s="112"/>
      <c r="AD1071" s="112"/>
      <c r="AE1071" s="112"/>
      <c r="AF1071" s="112"/>
      <c r="AG1071" s="112"/>
      <c r="AH1071" s="112"/>
      <c r="AI1071" s="112"/>
      <c r="AJ1071" s="112"/>
      <c r="AK1071" s="112"/>
      <c r="AL1071" s="112"/>
      <c r="AM1071" s="112"/>
      <c r="AN1071" s="112"/>
      <c r="AO1071" s="112"/>
      <c r="AP1071" s="112"/>
      <c r="AQ1071" s="112"/>
      <c r="AR1071" s="112"/>
      <c r="AS1071" s="112"/>
      <c r="AT1071" s="112"/>
      <c r="AU1071" s="112"/>
      <c r="AV1071" s="112"/>
      <c r="AW1071" s="112"/>
      <c r="AX1071" s="112"/>
      <c r="AY1071" s="112"/>
      <c r="AZ1071" s="112"/>
      <c r="BA1071" s="112"/>
      <c r="BB1071" s="112"/>
      <c r="BC1071" s="112"/>
      <c r="BD1071" s="112"/>
      <c r="BE1071" s="112"/>
      <c r="BF1071" s="112"/>
      <c r="BG1071" s="112"/>
      <c r="BH1071" s="112"/>
      <c r="BI1071" s="112"/>
      <c r="BJ1071" s="112"/>
      <c r="BK1071" s="112"/>
      <c r="BL1071" s="112"/>
      <c r="BM1071" s="112"/>
      <c r="BN1071" s="112"/>
      <c r="BO1071" s="112"/>
      <c r="BP1071" s="112"/>
      <c r="BQ1071" s="112"/>
      <c r="BR1071" s="112"/>
      <c r="BS1071" s="112"/>
      <c r="BT1071" s="112"/>
      <c r="BU1071" s="112"/>
      <c r="BV1071" s="112"/>
      <c r="BW1071" s="112"/>
      <c r="BX1071" s="112"/>
      <c r="BY1071" s="112"/>
      <c r="BZ1071" s="112"/>
      <c r="CA1071" s="112"/>
      <c r="CB1071" s="112"/>
      <c r="CC1071" s="112"/>
      <c r="CD1071" s="112"/>
      <c r="CE1071" s="112"/>
      <c r="CF1071" s="112"/>
      <c r="CG1071" s="112"/>
      <c r="CH1071" s="112"/>
      <c r="CI1071" s="112"/>
      <c r="CJ1071" s="112"/>
      <c r="CK1071" s="112"/>
      <c r="CL1071" s="112"/>
      <c r="CM1071" s="112"/>
      <c r="CN1071" s="112"/>
    </row>
    <row r="1072" spans="1:92" s="197" customFormat="1">
      <c r="A1072" s="275"/>
      <c r="B1072" s="1297"/>
      <c r="C1072" s="1297"/>
      <c r="D1072" s="1297"/>
      <c r="E1072" s="1297"/>
      <c r="F1072" s="1297"/>
      <c r="G1072" s="1297"/>
      <c r="M1072" s="1297"/>
      <c r="N1072" s="112"/>
      <c r="O1072" s="112"/>
      <c r="P1072" s="112"/>
      <c r="Q1072" s="112"/>
      <c r="R1072"/>
      <c r="S1072" s="112"/>
      <c r="T1072" s="112"/>
      <c r="U1072" s="112"/>
      <c r="V1072" s="112"/>
      <c r="W1072" s="112"/>
      <c r="X1072" s="112"/>
      <c r="Y1072" s="112"/>
      <c r="Z1072" s="112"/>
      <c r="AA1072" s="112"/>
      <c r="AB1072" s="112"/>
      <c r="AC1072" s="112"/>
      <c r="AD1072" s="112"/>
      <c r="AE1072" s="112"/>
      <c r="AF1072" s="112"/>
      <c r="AG1072" s="112"/>
      <c r="AH1072" s="112"/>
      <c r="AI1072" s="112"/>
      <c r="AJ1072" s="112"/>
      <c r="AK1072" s="112"/>
      <c r="AL1072" s="112"/>
      <c r="AM1072" s="112"/>
      <c r="AN1072" s="112"/>
      <c r="AO1072" s="112"/>
      <c r="AP1072" s="112"/>
      <c r="AQ1072" s="112"/>
      <c r="AR1072" s="112"/>
      <c r="AS1072" s="112"/>
      <c r="AT1072" s="112"/>
      <c r="AU1072" s="112"/>
      <c r="AV1072" s="112"/>
      <c r="AW1072" s="112"/>
      <c r="AX1072" s="112"/>
      <c r="AY1072" s="112"/>
      <c r="AZ1072" s="112"/>
      <c r="BA1072" s="112"/>
      <c r="BB1072" s="112"/>
      <c r="BC1072" s="112"/>
      <c r="BD1072" s="112"/>
      <c r="BE1072" s="112"/>
      <c r="BF1072" s="112"/>
      <c r="BG1072" s="112"/>
      <c r="BH1072" s="112"/>
      <c r="BI1072" s="112"/>
      <c r="BJ1072" s="112"/>
      <c r="BK1072" s="112"/>
      <c r="BL1072" s="112"/>
      <c r="BM1072" s="112"/>
      <c r="BN1072" s="112"/>
      <c r="BO1072" s="112"/>
      <c r="BP1072" s="112"/>
      <c r="BQ1072" s="112"/>
      <c r="BR1072" s="112"/>
      <c r="BS1072" s="112"/>
      <c r="BT1072" s="112"/>
      <c r="BU1072" s="112"/>
      <c r="BV1072" s="112"/>
      <c r="BW1072" s="112"/>
      <c r="BX1072" s="112"/>
      <c r="BY1072" s="112"/>
      <c r="BZ1072" s="112"/>
      <c r="CA1072" s="112"/>
      <c r="CB1072" s="112"/>
      <c r="CC1072" s="112"/>
      <c r="CD1072" s="112"/>
      <c r="CE1072" s="112"/>
      <c r="CF1072" s="112"/>
      <c r="CG1072" s="112"/>
      <c r="CH1072" s="112"/>
      <c r="CI1072" s="112"/>
      <c r="CJ1072" s="112"/>
      <c r="CK1072" s="112"/>
      <c r="CL1072" s="112"/>
      <c r="CM1072" s="112"/>
      <c r="CN1072" s="112"/>
    </row>
    <row r="1073" spans="1:92" s="197" customFormat="1">
      <c r="A1073" s="275"/>
      <c r="B1073" s="1297"/>
      <c r="C1073" s="1297"/>
      <c r="D1073" s="1297"/>
      <c r="E1073" s="1297"/>
      <c r="F1073" s="1297"/>
      <c r="G1073" s="1297"/>
      <c r="M1073" s="1297"/>
      <c r="N1073" s="112"/>
      <c r="O1073" s="112"/>
      <c r="P1073" s="112"/>
      <c r="Q1073" s="112"/>
      <c r="R1073"/>
      <c r="S1073" s="112"/>
      <c r="T1073" s="112"/>
      <c r="U1073" s="112"/>
      <c r="V1073" s="112"/>
      <c r="W1073" s="112"/>
      <c r="X1073" s="112"/>
      <c r="Y1073" s="112"/>
      <c r="Z1073" s="112"/>
      <c r="AA1073" s="112"/>
      <c r="AB1073" s="112"/>
      <c r="AC1073" s="112"/>
      <c r="AD1073" s="112"/>
      <c r="AE1073" s="112"/>
      <c r="AF1073" s="112"/>
      <c r="AG1073" s="112"/>
      <c r="AH1073" s="112"/>
      <c r="AI1073" s="112"/>
      <c r="AJ1073" s="112"/>
      <c r="AK1073" s="112"/>
      <c r="AL1073" s="112"/>
      <c r="AM1073" s="112"/>
      <c r="AN1073" s="112"/>
      <c r="AO1073" s="112"/>
      <c r="AP1073" s="112"/>
      <c r="AQ1073" s="112"/>
      <c r="AR1073" s="112"/>
      <c r="AS1073" s="112"/>
      <c r="AT1073" s="112"/>
      <c r="AU1073" s="112"/>
      <c r="AV1073" s="112"/>
      <c r="AW1073" s="112"/>
      <c r="AX1073" s="112"/>
      <c r="AY1073" s="112"/>
      <c r="AZ1073" s="112"/>
      <c r="BA1073" s="112"/>
      <c r="BB1073" s="112"/>
      <c r="BC1073" s="112"/>
      <c r="BD1073" s="112"/>
      <c r="BE1073" s="112"/>
      <c r="BF1073" s="112"/>
      <c r="BG1073" s="112"/>
      <c r="BH1073" s="112"/>
      <c r="BI1073" s="112"/>
      <c r="BJ1073" s="112"/>
      <c r="BK1073" s="112"/>
      <c r="BL1073" s="112"/>
      <c r="BM1073" s="112"/>
      <c r="BN1073" s="112"/>
      <c r="BO1073" s="112"/>
      <c r="BP1073" s="112"/>
      <c r="BQ1073" s="112"/>
      <c r="BR1073" s="112"/>
      <c r="BS1073" s="112"/>
      <c r="BT1073" s="112"/>
      <c r="BU1073" s="112"/>
      <c r="BV1073" s="112"/>
      <c r="BW1073" s="112"/>
      <c r="BX1073" s="112"/>
      <c r="BY1073" s="112"/>
      <c r="BZ1073" s="112"/>
      <c r="CA1073" s="112"/>
      <c r="CB1073" s="112"/>
      <c r="CC1073" s="112"/>
      <c r="CD1073" s="112"/>
      <c r="CE1073" s="112"/>
      <c r="CF1073" s="112"/>
      <c r="CG1073" s="112"/>
      <c r="CH1073" s="112"/>
      <c r="CI1073" s="112"/>
      <c r="CJ1073" s="112"/>
      <c r="CK1073" s="112"/>
      <c r="CL1073" s="112"/>
      <c r="CM1073" s="112"/>
      <c r="CN1073" s="112"/>
    </row>
    <row r="1074" spans="1:92" s="197" customFormat="1">
      <c r="A1074" s="275"/>
      <c r="B1074" s="1297"/>
      <c r="C1074" s="1297"/>
      <c r="D1074" s="1297"/>
      <c r="E1074" s="1297"/>
      <c r="F1074" s="1297"/>
      <c r="G1074" s="1297"/>
      <c r="M1074" s="1297"/>
      <c r="N1074" s="112"/>
      <c r="O1074" s="112"/>
      <c r="P1074" s="112"/>
      <c r="Q1074" s="112"/>
      <c r="R1074"/>
      <c r="S1074" s="112"/>
      <c r="T1074" s="112"/>
      <c r="U1074" s="112"/>
      <c r="V1074" s="112"/>
      <c r="W1074" s="112"/>
      <c r="X1074" s="112"/>
      <c r="Y1074" s="112"/>
      <c r="Z1074" s="112"/>
      <c r="AA1074" s="112"/>
      <c r="AB1074" s="112"/>
      <c r="AC1074" s="112"/>
      <c r="AD1074" s="112"/>
      <c r="AE1074" s="112"/>
      <c r="AF1074" s="112"/>
      <c r="AG1074" s="112"/>
      <c r="AH1074" s="112"/>
      <c r="AI1074" s="112"/>
      <c r="AJ1074" s="112"/>
      <c r="AK1074" s="112"/>
      <c r="AL1074" s="112"/>
      <c r="AM1074" s="112"/>
      <c r="AN1074" s="112"/>
      <c r="AO1074" s="112"/>
      <c r="AP1074" s="112"/>
      <c r="AQ1074" s="112"/>
      <c r="AR1074" s="112"/>
      <c r="AS1074" s="112"/>
      <c r="AT1074" s="112"/>
      <c r="AU1074" s="112"/>
      <c r="AV1074" s="112"/>
      <c r="AW1074" s="112"/>
      <c r="AX1074" s="112"/>
      <c r="AY1074" s="112"/>
      <c r="AZ1074" s="112"/>
      <c r="BA1074" s="112"/>
      <c r="BB1074" s="112"/>
      <c r="BC1074" s="112"/>
      <c r="BD1074" s="112"/>
      <c r="BE1074" s="112"/>
      <c r="BF1074" s="112"/>
      <c r="BG1074" s="112"/>
      <c r="BH1074" s="112"/>
      <c r="BI1074" s="112"/>
      <c r="BJ1074" s="112"/>
      <c r="BK1074" s="112"/>
      <c r="BL1074" s="112"/>
      <c r="BM1074" s="112"/>
      <c r="BN1074" s="112"/>
      <c r="BO1074" s="112"/>
      <c r="BP1074" s="112"/>
      <c r="BQ1074" s="112"/>
      <c r="BR1074" s="112"/>
      <c r="BS1074" s="112"/>
      <c r="BT1074" s="112"/>
      <c r="BU1074" s="112"/>
      <c r="BV1074" s="112"/>
      <c r="BW1074" s="112"/>
      <c r="BX1074" s="112"/>
      <c r="BY1074" s="112"/>
      <c r="BZ1074" s="112"/>
      <c r="CA1074" s="112"/>
      <c r="CB1074" s="112"/>
      <c r="CC1074" s="112"/>
      <c r="CD1074" s="112"/>
      <c r="CE1074" s="112"/>
      <c r="CF1074" s="112"/>
      <c r="CG1074" s="112"/>
      <c r="CH1074" s="112"/>
      <c r="CI1074" s="112"/>
      <c r="CJ1074" s="112"/>
      <c r="CK1074" s="112"/>
      <c r="CL1074" s="112"/>
      <c r="CM1074" s="112"/>
      <c r="CN1074" s="112"/>
    </row>
    <row r="1075" spans="1:92" s="197" customFormat="1">
      <c r="A1075" s="275"/>
      <c r="B1075" s="1297"/>
      <c r="C1075" s="1297"/>
      <c r="D1075" s="1297"/>
      <c r="E1075" s="1297"/>
      <c r="F1075" s="1297"/>
      <c r="G1075" s="1297"/>
      <c r="M1075" s="1297"/>
      <c r="N1075" s="112"/>
      <c r="O1075" s="112"/>
      <c r="P1075" s="112"/>
      <c r="Q1075" s="112"/>
      <c r="R1075"/>
      <c r="S1075" s="112"/>
      <c r="T1075" s="112"/>
      <c r="U1075" s="112"/>
      <c r="V1075" s="112"/>
      <c r="W1075" s="112"/>
      <c r="X1075" s="112"/>
      <c r="Y1075" s="112"/>
      <c r="Z1075" s="112"/>
      <c r="AA1075" s="112"/>
      <c r="AB1075" s="112"/>
      <c r="AC1075" s="112"/>
      <c r="AD1075" s="112"/>
      <c r="AE1075" s="112"/>
      <c r="AF1075" s="112"/>
      <c r="AG1075" s="112"/>
      <c r="AH1075" s="112"/>
      <c r="AI1075" s="112"/>
      <c r="AJ1075" s="112"/>
      <c r="AK1075" s="112"/>
      <c r="AL1075" s="112"/>
      <c r="AM1075" s="112"/>
      <c r="AN1075" s="112"/>
      <c r="AO1075" s="112"/>
      <c r="AP1075" s="112"/>
      <c r="AQ1075" s="112"/>
      <c r="AR1075" s="112"/>
      <c r="AS1075" s="112"/>
      <c r="AT1075" s="112"/>
      <c r="AU1075" s="112"/>
      <c r="AV1075" s="112"/>
      <c r="AW1075" s="112"/>
      <c r="AX1075" s="112"/>
      <c r="AY1075" s="112"/>
      <c r="AZ1075" s="112"/>
      <c r="BA1075" s="112"/>
      <c r="BB1075" s="112"/>
      <c r="BC1075" s="112"/>
      <c r="BD1075" s="112"/>
      <c r="BE1075" s="112"/>
      <c r="BF1075" s="112"/>
      <c r="BG1075" s="112"/>
      <c r="BH1075" s="112"/>
      <c r="BI1075" s="112"/>
      <c r="BJ1075" s="112"/>
      <c r="BK1075" s="112"/>
      <c r="BL1075" s="112"/>
      <c r="BM1075" s="112"/>
      <c r="BN1075" s="112"/>
      <c r="BO1075" s="112"/>
      <c r="BP1075" s="112"/>
      <c r="BQ1075" s="112"/>
      <c r="BR1075" s="112"/>
      <c r="BS1075" s="112"/>
      <c r="BT1075" s="112"/>
      <c r="BU1075" s="112"/>
      <c r="BV1075" s="112"/>
      <c r="BW1075" s="112"/>
      <c r="BX1075" s="112"/>
      <c r="BY1075" s="112"/>
      <c r="BZ1075" s="112"/>
      <c r="CA1075" s="112"/>
      <c r="CB1075" s="112"/>
      <c r="CC1075" s="112"/>
      <c r="CD1075" s="112"/>
      <c r="CE1075" s="112"/>
      <c r="CF1075" s="112"/>
      <c r="CG1075" s="112"/>
      <c r="CH1075" s="112"/>
      <c r="CI1075" s="112"/>
      <c r="CJ1075" s="112"/>
      <c r="CK1075" s="112"/>
      <c r="CL1075" s="112"/>
      <c r="CM1075" s="112"/>
      <c r="CN1075" s="112"/>
    </row>
    <row r="1076" spans="1:92" s="197" customFormat="1">
      <c r="A1076" s="275"/>
      <c r="B1076" s="1297"/>
      <c r="C1076" s="1297"/>
      <c r="D1076" s="1297"/>
      <c r="E1076" s="1297"/>
      <c r="F1076" s="1297"/>
      <c r="G1076" s="1297"/>
      <c r="M1076" s="1297"/>
      <c r="N1076" s="112"/>
      <c r="O1076" s="112"/>
      <c r="P1076" s="112"/>
      <c r="Q1076" s="112"/>
      <c r="R1076"/>
      <c r="S1076" s="112"/>
      <c r="T1076" s="112"/>
      <c r="U1076" s="112"/>
      <c r="V1076" s="112"/>
      <c r="W1076" s="112"/>
      <c r="X1076" s="112"/>
      <c r="Y1076" s="112"/>
      <c r="Z1076" s="112"/>
      <c r="AA1076" s="112"/>
      <c r="AB1076" s="112"/>
      <c r="AC1076" s="112"/>
      <c r="AD1076" s="112"/>
      <c r="AE1076" s="112"/>
      <c r="AF1076" s="112"/>
      <c r="AG1076" s="112"/>
      <c r="AH1076" s="112"/>
      <c r="AI1076" s="112"/>
      <c r="AJ1076" s="112"/>
      <c r="AK1076" s="112"/>
      <c r="AL1076" s="112"/>
      <c r="AM1076" s="112"/>
      <c r="AN1076" s="112"/>
      <c r="AO1076" s="112"/>
      <c r="AP1076" s="112"/>
      <c r="AQ1076" s="112"/>
      <c r="AR1076" s="112"/>
      <c r="AS1076" s="112"/>
      <c r="AT1076" s="112"/>
      <c r="AU1076" s="112"/>
      <c r="AV1076" s="112"/>
      <c r="AW1076" s="112"/>
      <c r="AX1076" s="112"/>
      <c r="AY1076" s="112"/>
      <c r="AZ1076" s="112"/>
      <c r="BA1076" s="112"/>
      <c r="BB1076" s="112"/>
      <c r="BC1076" s="112"/>
      <c r="BD1076" s="112"/>
      <c r="BE1076" s="112"/>
      <c r="BF1076" s="112"/>
      <c r="BG1076" s="112"/>
      <c r="BH1076" s="112"/>
      <c r="BI1076" s="112"/>
      <c r="BJ1076" s="112"/>
      <c r="BK1076" s="112"/>
      <c r="BL1076" s="112"/>
      <c r="BM1076" s="112"/>
      <c r="BN1076" s="112"/>
      <c r="BO1076" s="112"/>
      <c r="BP1076" s="112"/>
      <c r="BQ1076" s="112"/>
      <c r="BR1076" s="112"/>
      <c r="BS1076" s="112"/>
      <c r="BT1076" s="112"/>
      <c r="BU1076" s="112"/>
      <c r="BV1076" s="112"/>
      <c r="BW1076" s="112"/>
      <c r="BX1076" s="112"/>
      <c r="BY1076" s="112"/>
      <c r="BZ1076" s="112"/>
      <c r="CA1076" s="112"/>
      <c r="CB1076" s="112"/>
      <c r="CC1076" s="112"/>
      <c r="CD1076" s="112"/>
      <c r="CE1076" s="112"/>
      <c r="CF1076" s="112"/>
      <c r="CG1076" s="112"/>
      <c r="CH1076" s="112"/>
      <c r="CI1076" s="112"/>
      <c r="CJ1076" s="112"/>
      <c r="CK1076" s="112"/>
      <c r="CL1076" s="112"/>
      <c r="CM1076" s="112"/>
      <c r="CN1076" s="112"/>
    </row>
    <row r="1077" spans="1:92" s="197" customFormat="1">
      <c r="A1077" s="275"/>
      <c r="B1077" s="1297"/>
      <c r="C1077" s="1297"/>
      <c r="D1077" s="1297"/>
      <c r="E1077" s="1297"/>
      <c r="F1077" s="1297"/>
      <c r="G1077" s="1297"/>
      <c r="M1077" s="1297"/>
      <c r="N1077" s="112"/>
      <c r="O1077" s="112"/>
      <c r="P1077" s="112"/>
      <c r="Q1077" s="112"/>
      <c r="R1077"/>
      <c r="S1077" s="112"/>
      <c r="T1077" s="112"/>
      <c r="U1077" s="112"/>
      <c r="V1077" s="112"/>
      <c r="W1077" s="112"/>
      <c r="X1077" s="112"/>
      <c r="Y1077" s="112"/>
      <c r="Z1077" s="112"/>
      <c r="AA1077" s="112"/>
      <c r="AB1077" s="112"/>
      <c r="AC1077" s="112"/>
      <c r="AD1077" s="112"/>
      <c r="AE1077" s="112"/>
      <c r="AF1077" s="112"/>
      <c r="AG1077" s="112"/>
      <c r="AH1077" s="112"/>
      <c r="AI1077" s="112"/>
      <c r="AJ1077" s="112"/>
      <c r="AK1077" s="112"/>
      <c r="AL1077" s="112"/>
      <c r="AM1077" s="112"/>
      <c r="AN1077" s="112"/>
      <c r="AO1077" s="112"/>
      <c r="AP1077" s="112"/>
      <c r="AQ1077" s="112"/>
      <c r="AR1077" s="112"/>
      <c r="AS1077" s="112"/>
      <c r="AT1077" s="112"/>
      <c r="AU1077" s="112"/>
      <c r="AV1077" s="112"/>
      <c r="AW1077" s="112"/>
      <c r="AX1077" s="112"/>
      <c r="AY1077" s="112"/>
      <c r="AZ1077" s="112"/>
      <c r="BA1077" s="112"/>
      <c r="BB1077" s="112"/>
      <c r="BC1077" s="112"/>
      <c r="BD1077" s="112"/>
      <c r="BE1077" s="112"/>
      <c r="BF1077" s="112"/>
      <c r="BG1077" s="112"/>
      <c r="BH1077" s="112"/>
      <c r="BI1077" s="112"/>
      <c r="BJ1077" s="112"/>
      <c r="BK1077" s="112"/>
      <c r="BL1077" s="112"/>
      <c r="BM1077" s="112"/>
      <c r="BN1077" s="112"/>
      <c r="BO1077" s="112"/>
      <c r="BP1077" s="112"/>
      <c r="BQ1077" s="112"/>
      <c r="BR1077" s="112"/>
      <c r="BS1077" s="112"/>
      <c r="BT1077" s="112"/>
      <c r="BU1077" s="112"/>
      <c r="BV1077" s="112"/>
      <c r="BW1077" s="112"/>
      <c r="BX1077" s="112"/>
      <c r="BY1077" s="112"/>
      <c r="BZ1077" s="112"/>
      <c r="CA1077" s="112"/>
      <c r="CB1077" s="112"/>
      <c r="CC1077" s="112"/>
      <c r="CD1077" s="112"/>
      <c r="CE1077" s="112"/>
      <c r="CF1077" s="112"/>
      <c r="CG1077" s="112"/>
      <c r="CH1077" s="112"/>
      <c r="CI1077" s="112"/>
      <c r="CJ1077" s="112"/>
      <c r="CK1077" s="112"/>
      <c r="CL1077" s="112"/>
      <c r="CM1077" s="112"/>
      <c r="CN1077" s="112"/>
    </row>
    <row r="1078" spans="1:92" s="197" customFormat="1">
      <c r="A1078" s="275"/>
      <c r="B1078" s="1297"/>
      <c r="C1078" s="1297"/>
      <c r="D1078" s="1297"/>
      <c r="E1078" s="1297"/>
      <c r="F1078" s="1297"/>
      <c r="G1078" s="1297"/>
      <c r="M1078" s="1297"/>
      <c r="N1078" s="112"/>
      <c r="O1078" s="112"/>
      <c r="P1078" s="112"/>
      <c r="Q1078" s="112"/>
      <c r="R1078"/>
      <c r="S1078" s="112"/>
      <c r="T1078" s="112"/>
      <c r="U1078" s="112"/>
      <c r="V1078" s="112"/>
      <c r="W1078" s="112"/>
      <c r="X1078" s="112"/>
      <c r="Y1078" s="112"/>
      <c r="Z1078" s="112"/>
      <c r="AA1078" s="112"/>
      <c r="AB1078" s="112"/>
      <c r="AC1078" s="112"/>
      <c r="AD1078" s="112"/>
      <c r="AE1078" s="112"/>
      <c r="AF1078" s="112"/>
      <c r="AG1078" s="112"/>
      <c r="AH1078" s="112"/>
      <c r="AI1078" s="112"/>
      <c r="AJ1078" s="112"/>
      <c r="AK1078" s="112"/>
      <c r="AL1078" s="112"/>
      <c r="AM1078" s="112"/>
      <c r="AN1078" s="112"/>
      <c r="AO1078" s="112"/>
      <c r="AP1078" s="112"/>
      <c r="AQ1078" s="112"/>
      <c r="AR1078" s="112"/>
      <c r="AS1078" s="112"/>
      <c r="AT1078" s="112"/>
      <c r="AU1078" s="112"/>
      <c r="AV1078" s="112"/>
      <c r="AW1078" s="112"/>
      <c r="AX1078" s="112"/>
      <c r="AY1078" s="112"/>
      <c r="AZ1078" s="112"/>
      <c r="BA1078" s="112"/>
      <c r="BB1078" s="112"/>
      <c r="BC1078" s="112"/>
      <c r="BD1078" s="112"/>
      <c r="BE1078" s="112"/>
      <c r="BF1078" s="112"/>
      <c r="BG1078" s="112"/>
      <c r="BH1078" s="112"/>
      <c r="BI1078" s="112"/>
      <c r="BJ1078" s="112"/>
      <c r="BK1078" s="112"/>
      <c r="BL1078" s="112"/>
      <c r="BM1078" s="112"/>
      <c r="BN1078" s="112"/>
      <c r="BO1078" s="112"/>
      <c r="BP1078" s="112"/>
      <c r="BQ1078" s="112"/>
      <c r="BR1078" s="112"/>
      <c r="BS1078" s="112"/>
      <c r="BT1078" s="112"/>
      <c r="BU1078" s="112"/>
      <c r="BV1078" s="112"/>
      <c r="BW1078" s="112"/>
      <c r="BX1078" s="112"/>
      <c r="BY1078" s="112"/>
      <c r="BZ1078" s="112"/>
      <c r="CA1078" s="112"/>
      <c r="CB1078" s="112"/>
      <c r="CC1078" s="112"/>
      <c r="CD1078" s="112"/>
      <c r="CE1078" s="112"/>
      <c r="CF1078" s="112"/>
      <c r="CG1078" s="112"/>
      <c r="CH1078" s="112"/>
      <c r="CI1078" s="112"/>
      <c r="CJ1078" s="112"/>
      <c r="CK1078" s="112"/>
      <c r="CL1078" s="112"/>
      <c r="CM1078" s="112"/>
      <c r="CN1078" s="112"/>
    </row>
    <row r="1079" spans="1:92" s="197" customFormat="1">
      <c r="A1079" s="275"/>
      <c r="B1079" s="1297"/>
      <c r="C1079" s="1297"/>
      <c r="D1079" s="1297"/>
      <c r="E1079" s="1297"/>
      <c r="F1079" s="1297"/>
      <c r="G1079" s="1297"/>
      <c r="M1079" s="1297"/>
      <c r="N1079" s="112"/>
      <c r="O1079" s="112"/>
      <c r="P1079" s="112"/>
      <c r="Q1079" s="112"/>
      <c r="R1079"/>
      <c r="S1079" s="112"/>
      <c r="T1079" s="112"/>
      <c r="U1079" s="112"/>
      <c r="V1079" s="112"/>
      <c r="W1079" s="112"/>
      <c r="X1079" s="112"/>
      <c r="Y1079" s="112"/>
      <c r="Z1079" s="112"/>
      <c r="AA1079" s="112"/>
      <c r="AB1079" s="112"/>
      <c r="AC1079" s="112"/>
      <c r="AD1079" s="112"/>
      <c r="AE1079" s="112"/>
      <c r="AF1079" s="112"/>
      <c r="AG1079" s="112"/>
      <c r="AH1079" s="112"/>
      <c r="AI1079" s="112"/>
      <c r="AJ1079" s="112"/>
      <c r="AK1079" s="112"/>
      <c r="AL1079" s="112"/>
      <c r="AM1079" s="112"/>
      <c r="AN1079" s="112"/>
      <c r="AO1079" s="112"/>
      <c r="AP1079" s="112"/>
      <c r="AQ1079" s="112"/>
      <c r="AR1079" s="112"/>
      <c r="AS1079" s="112"/>
      <c r="AT1079" s="112"/>
      <c r="AU1079" s="112"/>
      <c r="AV1079" s="112"/>
      <c r="AW1079" s="112"/>
      <c r="AX1079" s="112"/>
      <c r="AY1079" s="112"/>
      <c r="AZ1079" s="112"/>
      <c r="BA1079" s="112"/>
      <c r="BB1079" s="112"/>
      <c r="BC1079" s="112"/>
      <c r="BD1079" s="112"/>
      <c r="BE1079" s="112"/>
      <c r="BF1079" s="112"/>
      <c r="BG1079" s="112"/>
      <c r="BH1079" s="112"/>
      <c r="BI1079" s="112"/>
      <c r="BJ1079" s="112"/>
      <c r="BK1079" s="112"/>
      <c r="BL1079" s="112"/>
      <c r="BM1079" s="112"/>
      <c r="BN1079" s="112"/>
      <c r="BO1079" s="112"/>
      <c r="BP1079" s="112"/>
      <c r="BQ1079" s="112"/>
      <c r="BR1079" s="112"/>
      <c r="BS1079" s="112"/>
      <c r="BT1079" s="112"/>
      <c r="BU1079" s="112"/>
      <c r="BV1079" s="112"/>
      <c r="BW1079" s="112"/>
      <c r="BX1079" s="112"/>
      <c r="BY1079" s="112"/>
      <c r="BZ1079" s="112"/>
      <c r="CA1079" s="112"/>
      <c r="CB1079" s="112"/>
      <c r="CC1079" s="112"/>
      <c r="CD1079" s="112"/>
      <c r="CE1079" s="112"/>
      <c r="CF1079" s="112"/>
      <c r="CG1079" s="112"/>
      <c r="CH1079" s="112"/>
      <c r="CI1079" s="112"/>
      <c r="CJ1079" s="112"/>
      <c r="CK1079" s="112"/>
      <c r="CL1079" s="112"/>
      <c r="CM1079" s="112"/>
      <c r="CN1079" s="112"/>
    </row>
    <row r="1080" spans="1:92" s="197" customFormat="1">
      <c r="A1080" s="275"/>
      <c r="B1080" s="1297"/>
      <c r="C1080" s="1297"/>
      <c r="D1080" s="1297"/>
      <c r="E1080" s="1297"/>
      <c r="F1080" s="1297"/>
      <c r="G1080" s="1297"/>
      <c r="M1080" s="1297"/>
      <c r="N1080" s="112"/>
      <c r="O1080" s="112"/>
      <c r="P1080" s="112"/>
      <c r="Q1080" s="112"/>
      <c r="R1080"/>
      <c r="S1080" s="112"/>
      <c r="T1080" s="112"/>
      <c r="U1080" s="112"/>
      <c r="V1080" s="112"/>
      <c r="W1080" s="112"/>
      <c r="X1080" s="112"/>
      <c r="Y1080" s="112"/>
      <c r="Z1080" s="112"/>
      <c r="AA1080" s="112"/>
      <c r="AB1080" s="112"/>
      <c r="AC1080" s="112"/>
      <c r="AD1080" s="112"/>
      <c r="AE1080" s="112"/>
      <c r="AF1080" s="112"/>
      <c r="AG1080" s="112"/>
      <c r="AH1080" s="112"/>
      <c r="AI1080" s="112"/>
      <c r="AJ1080" s="112"/>
      <c r="AK1080" s="112"/>
      <c r="AL1080" s="112"/>
      <c r="AM1080" s="112"/>
      <c r="AN1080" s="112"/>
      <c r="AO1080" s="112"/>
      <c r="AP1080" s="112"/>
      <c r="AQ1080" s="112"/>
      <c r="AR1080" s="112"/>
      <c r="AS1080" s="112"/>
      <c r="AT1080" s="112"/>
      <c r="AU1080" s="112"/>
      <c r="AV1080" s="112"/>
      <c r="AW1080" s="112"/>
      <c r="AX1080" s="112"/>
      <c r="AY1080" s="112"/>
      <c r="AZ1080" s="112"/>
      <c r="BA1080" s="112"/>
      <c r="BB1080" s="112"/>
      <c r="BC1080" s="112"/>
      <c r="BD1080" s="112"/>
      <c r="BE1080" s="112"/>
      <c r="BF1080" s="112"/>
      <c r="BG1080" s="112"/>
      <c r="BH1080" s="112"/>
      <c r="BI1080" s="112"/>
      <c r="BJ1080" s="112"/>
      <c r="BK1080" s="112"/>
      <c r="BL1080" s="112"/>
      <c r="BM1080" s="112"/>
      <c r="BN1080" s="112"/>
      <c r="BO1080" s="112"/>
      <c r="BP1080" s="112"/>
      <c r="BQ1080" s="112"/>
      <c r="BR1080" s="112"/>
      <c r="BS1080" s="112"/>
      <c r="BT1080" s="112"/>
      <c r="BU1080" s="112"/>
      <c r="BV1080" s="112"/>
      <c r="BW1080" s="112"/>
      <c r="BX1080" s="112"/>
      <c r="BY1080" s="112"/>
      <c r="BZ1080" s="112"/>
      <c r="CA1080" s="112"/>
      <c r="CB1080" s="112"/>
      <c r="CC1080" s="112"/>
      <c r="CD1080" s="112"/>
      <c r="CE1080" s="112"/>
      <c r="CF1080" s="112"/>
      <c r="CG1080" s="112"/>
      <c r="CH1080" s="112"/>
      <c r="CI1080" s="112"/>
      <c r="CJ1080" s="112"/>
      <c r="CK1080" s="112"/>
      <c r="CL1080" s="112"/>
      <c r="CM1080" s="112"/>
      <c r="CN1080" s="112"/>
    </row>
    <row r="1081" spans="1:92" s="197" customFormat="1">
      <c r="A1081" s="275"/>
      <c r="B1081" s="1297"/>
      <c r="C1081" s="1297"/>
      <c r="D1081" s="1297"/>
      <c r="E1081" s="1297"/>
      <c r="F1081" s="1297"/>
      <c r="G1081" s="1297"/>
      <c r="M1081" s="1297"/>
      <c r="N1081" s="112"/>
      <c r="O1081" s="112"/>
      <c r="P1081" s="112"/>
      <c r="Q1081" s="112"/>
      <c r="R1081"/>
      <c r="S1081" s="112"/>
      <c r="T1081" s="112"/>
      <c r="U1081" s="112"/>
      <c r="V1081" s="112"/>
      <c r="W1081" s="112"/>
      <c r="X1081" s="112"/>
      <c r="Y1081" s="112"/>
      <c r="Z1081" s="112"/>
      <c r="AA1081" s="112"/>
      <c r="AB1081" s="112"/>
      <c r="AC1081" s="112"/>
      <c r="AD1081" s="112"/>
      <c r="AE1081" s="112"/>
      <c r="AF1081" s="112"/>
      <c r="AG1081" s="112"/>
      <c r="AH1081" s="112"/>
      <c r="AI1081" s="112"/>
      <c r="AJ1081" s="112"/>
      <c r="AK1081" s="112"/>
      <c r="AL1081" s="112"/>
      <c r="AM1081" s="112"/>
      <c r="AN1081" s="112"/>
      <c r="AO1081" s="112"/>
      <c r="AP1081" s="112"/>
      <c r="AQ1081" s="112"/>
      <c r="AR1081" s="112"/>
      <c r="AS1081" s="112"/>
      <c r="AT1081" s="112"/>
      <c r="AU1081" s="112"/>
      <c r="AV1081" s="112"/>
      <c r="AW1081" s="112"/>
      <c r="AX1081" s="112"/>
      <c r="AY1081" s="112"/>
      <c r="AZ1081" s="112"/>
      <c r="BA1081" s="112"/>
      <c r="BB1081" s="112"/>
      <c r="BC1081" s="112"/>
      <c r="BD1081" s="112"/>
      <c r="BE1081" s="112"/>
      <c r="BF1081" s="112"/>
      <c r="BG1081" s="112"/>
      <c r="BH1081" s="112"/>
      <c r="BI1081" s="112"/>
      <c r="BJ1081" s="112"/>
      <c r="BK1081" s="112"/>
      <c r="BL1081" s="112"/>
      <c r="BM1081" s="112"/>
      <c r="BN1081" s="112"/>
      <c r="BO1081" s="112"/>
      <c r="BP1081" s="112"/>
      <c r="BQ1081" s="112"/>
      <c r="BR1081" s="112"/>
      <c r="BS1081" s="112"/>
      <c r="BT1081" s="112"/>
      <c r="BU1081" s="112"/>
      <c r="BV1081" s="112"/>
      <c r="BW1081" s="112"/>
      <c r="BX1081" s="112"/>
      <c r="BY1081" s="112"/>
      <c r="BZ1081" s="112"/>
      <c r="CA1081" s="112"/>
      <c r="CB1081" s="112"/>
      <c r="CC1081" s="112"/>
      <c r="CD1081" s="112"/>
      <c r="CE1081" s="112"/>
      <c r="CF1081" s="112"/>
      <c r="CG1081" s="112"/>
      <c r="CH1081" s="112"/>
      <c r="CI1081" s="112"/>
      <c r="CJ1081" s="112"/>
      <c r="CK1081" s="112"/>
      <c r="CL1081" s="112"/>
      <c r="CM1081" s="112"/>
      <c r="CN1081" s="112"/>
    </row>
    <row r="1082" spans="1:92" s="197" customFormat="1">
      <c r="A1082" s="275"/>
      <c r="B1082" s="1297"/>
      <c r="C1082" s="1297"/>
      <c r="D1082" s="1297"/>
      <c r="E1082" s="1297"/>
      <c r="F1082" s="1297"/>
      <c r="G1082" s="1297"/>
      <c r="M1082" s="1297"/>
      <c r="N1082" s="112"/>
      <c r="O1082" s="112"/>
      <c r="P1082" s="112"/>
      <c r="Q1082" s="112"/>
      <c r="R1082"/>
      <c r="S1082" s="112"/>
      <c r="T1082" s="112"/>
      <c r="U1082" s="112"/>
      <c r="V1082" s="112"/>
      <c r="W1082" s="112"/>
      <c r="X1082" s="112"/>
      <c r="Y1082" s="112"/>
      <c r="Z1082" s="112"/>
      <c r="AA1082" s="112"/>
      <c r="AB1082" s="112"/>
      <c r="AC1082" s="112"/>
      <c r="AD1082" s="112"/>
      <c r="AE1082" s="112"/>
      <c r="AF1082" s="112"/>
      <c r="AG1082" s="112"/>
      <c r="AH1082" s="112"/>
      <c r="AI1082" s="112"/>
      <c r="AJ1082" s="112"/>
      <c r="AK1082" s="112"/>
      <c r="AL1082" s="112"/>
      <c r="AM1082" s="112"/>
      <c r="AN1082" s="112"/>
      <c r="AO1082" s="112"/>
      <c r="AP1082" s="112"/>
      <c r="AQ1082" s="112"/>
      <c r="AR1082" s="112"/>
      <c r="AS1082" s="112"/>
      <c r="AT1082" s="112"/>
      <c r="AU1082" s="112"/>
      <c r="AV1082" s="112"/>
      <c r="AW1082" s="112"/>
      <c r="AX1082" s="112"/>
      <c r="AY1082" s="112"/>
      <c r="AZ1082" s="112"/>
      <c r="BA1082" s="112"/>
      <c r="BB1082" s="112"/>
      <c r="BC1082" s="112"/>
      <c r="BD1082" s="112"/>
      <c r="BE1082" s="112"/>
      <c r="BF1082" s="112"/>
      <c r="BG1082" s="112"/>
      <c r="BH1082" s="112"/>
      <c r="BI1082" s="112"/>
      <c r="BJ1082" s="112"/>
      <c r="BK1082" s="112"/>
      <c r="BL1082" s="112"/>
      <c r="BM1082" s="112"/>
      <c r="BN1082" s="112"/>
      <c r="BO1082" s="112"/>
      <c r="BP1082" s="112"/>
      <c r="BQ1082" s="112"/>
      <c r="BR1082" s="112"/>
      <c r="BS1082" s="112"/>
      <c r="BT1082" s="112"/>
      <c r="BU1082" s="112"/>
      <c r="BV1082" s="112"/>
      <c r="BW1082" s="112"/>
      <c r="BX1082" s="112"/>
      <c r="BY1082" s="112"/>
      <c r="BZ1082" s="112"/>
      <c r="CA1082" s="112"/>
      <c r="CB1082" s="112"/>
      <c r="CC1082" s="112"/>
      <c r="CD1082" s="112"/>
      <c r="CE1082" s="112"/>
      <c r="CF1082" s="112"/>
      <c r="CG1082" s="112"/>
      <c r="CH1082" s="112"/>
      <c r="CI1082" s="112"/>
      <c r="CJ1082" s="112"/>
      <c r="CK1082" s="112"/>
      <c r="CL1082" s="112"/>
      <c r="CM1082" s="112"/>
      <c r="CN1082" s="112"/>
    </row>
    <row r="1083" spans="1:92" s="197" customFormat="1">
      <c r="A1083" s="275"/>
      <c r="B1083" s="1297"/>
      <c r="C1083" s="1297"/>
      <c r="D1083" s="1297"/>
      <c r="E1083" s="1297"/>
      <c r="F1083" s="1297"/>
      <c r="G1083" s="1297"/>
      <c r="M1083" s="1297"/>
      <c r="N1083" s="112"/>
      <c r="O1083" s="112"/>
      <c r="P1083" s="112"/>
      <c r="Q1083" s="112"/>
      <c r="R1083"/>
      <c r="S1083" s="112"/>
      <c r="T1083" s="112"/>
      <c r="U1083" s="112"/>
      <c r="V1083" s="112"/>
      <c r="W1083" s="112"/>
      <c r="X1083" s="112"/>
      <c r="Y1083" s="112"/>
      <c r="Z1083" s="112"/>
      <c r="AA1083" s="112"/>
      <c r="AB1083" s="112"/>
      <c r="AC1083" s="112"/>
      <c r="AD1083" s="112"/>
      <c r="AE1083" s="112"/>
      <c r="AF1083" s="112"/>
      <c r="AG1083" s="112"/>
      <c r="AH1083" s="112"/>
      <c r="AI1083" s="112"/>
      <c r="AJ1083" s="112"/>
      <c r="AK1083" s="112"/>
      <c r="AL1083" s="112"/>
      <c r="AM1083" s="112"/>
      <c r="AN1083" s="112"/>
      <c r="AO1083" s="112"/>
      <c r="AP1083" s="112"/>
      <c r="AQ1083" s="112"/>
      <c r="AR1083" s="112"/>
      <c r="AS1083" s="112"/>
      <c r="AT1083" s="112"/>
      <c r="AU1083" s="112"/>
      <c r="AV1083" s="112"/>
      <c r="AW1083" s="112"/>
      <c r="AX1083" s="112"/>
      <c r="AY1083" s="112"/>
      <c r="AZ1083" s="112"/>
      <c r="BA1083" s="112"/>
      <c r="BB1083" s="112"/>
      <c r="BC1083" s="112"/>
      <c r="BD1083" s="112"/>
      <c r="BE1083" s="112"/>
      <c r="BF1083" s="112"/>
      <c r="BG1083" s="112"/>
      <c r="BH1083" s="112"/>
      <c r="BI1083" s="112"/>
      <c r="BJ1083" s="112"/>
      <c r="BK1083" s="112"/>
      <c r="BL1083" s="112"/>
      <c r="BM1083" s="112"/>
      <c r="BN1083" s="112"/>
      <c r="BO1083" s="112"/>
      <c r="BP1083" s="112"/>
      <c r="BQ1083" s="112"/>
      <c r="BR1083" s="112"/>
      <c r="BS1083" s="112"/>
      <c r="BT1083" s="112"/>
      <c r="BU1083" s="112"/>
      <c r="BV1083" s="112"/>
      <c r="BW1083" s="112"/>
      <c r="BX1083" s="112"/>
      <c r="BY1083" s="112"/>
      <c r="BZ1083" s="112"/>
      <c r="CA1083" s="112"/>
      <c r="CB1083" s="112"/>
      <c r="CC1083" s="112"/>
      <c r="CD1083" s="112"/>
      <c r="CE1083" s="112"/>
      <c r="CF1083" s="112"/>
      <c r="CG1083" s="112"/>
      <c r="CH1083" s="112"/>
      <c r="CI1083" s="112"/>
      <c r="CJ1083" s="112"/>
      <c r="CK1083" s="112"/>
      <c r="CL1083" s="112"/>
      <c r="CM1083" s="112"/>
      <c r="CN1083" s="112"/>
    </row>
    <row r="1084" spans="1:92" s="197" customFormat="1">
      <c r="A1084" s="275"/>
      <c r="B1084" s="1297"/>
      <c r="C1084" s="1297"/>
      <c r="D1084" s="1297"/>
      <c r="E1084" s="1297"/>
      <c r="F1084" s="1297"/>
      <c r="G1084" s="1297"/>
      <c r="M1084" s="1297"/>
      <c r="N1084" s="112"/>
      <c r="O1084" s="112"/>
      <c r="P1084" s="112"/>
      <c r="Q1084" s="112"/>
      <c r="R1084"/>
      <c r="S1084" s="112"/>
      <c r="T1084" s="112"/>
      <c r="U1084" s="112"/>
      <c r="V1084" s="112"/>
      <c r="W1084" s="112"/>
      <c r="X1084" s="112"/>
      <c r="Y1084" s="112"/>
      <c r="Z1084" s="112"/>
      <c r="AA1084" s="112"/>
      <c r="AB1084" s="112"/>
      <c r="AC1084" s="112"/>
      <c r="AD1084" s="112"/>
      <c r="AE1084" s="112"/>
      <c r="AF1084" s="112"/>
      <c r="AG1084" s="112"/>
      <c r="AH1084" s="112"/>
      <c r="AI1084" s="112"/>
      <c r="AJ1084" s="112"/>
      <c r="AK1084" s="112"/>
      <c r="AL1084" s="112"/>
      <c r="AM1084" s="112"/>
      <c r="AN1084" s="112"/>
      <c r="AO1084" s="112"/>
      <c r="AP1084" s="112"/>
      <c r="AQ1084" s="112"/>
      <c r="AR1084" s="112"/>
      <c r="AS1084" s="112"/>
      <c r="AT1084" s="112"/>
      <c r="AU1084" s="112"/>
      <c r="AV1084" s="112"/>
      <c r="AW1084" s="112"/>
      <c r="AX1084" s="112"/>
      <c r="AY1084" s="112"/>
      <c r="AZ1084" s="112"/>
      <c r="BA1084" s="112"/>
      <c r="BB1084" s="112"/>
      <c r="BC1084" s="112"/>
      <c r="BD1084" s="112"/>
      <c r="BE1084" s="112"/>
      <c r="BF1084" s="112"/>
      <c r="BG1084" s="112"/>
      <c r="BH1084" s="112"/>
      <c r="BI1084" s="112"/>
      <c r="BJ1084" s="112"/>
      <c r="BK1084" s="112"/>
      <c r="BL1084" s="112"/>
      <c r="BM1084" s="112"/>
      <c r="BN1084" s="112"/>
      <c r="BO1084" s="112"/>
      <c r="BP1084" s="112"/>
      <c r="BQ1084" s="112"/>
      <c r="BR1084" s="112"/>
      <c r="BS1084" s="112"/>
      <c r="BT1084" s="112"/>
      <c r="BU1084" s="112"/>
      <c r="BV1084" s="112"/>
      <c r="BW1084" s="112"/>
      <c r="BX1084" s="112"/>
      <c r="BY1084" s="112"/>
      <c r="BZ1084" s="112"/>
      <c r="CA1084" s="112"/>
      <c r="CB1084" s="112"/>
      <c r="CC1084" s="112"/>
      <c r="CD1084" s="112"/>
      <c r="CE1084" s="112"/>
      <c r="CF1084" s="112"/>
      <c r="CG1084" s="112"/>
      <c r="CH1084" s="112"/>
      <c r="CI1084" s="112"/>
      <c r="CJ1084" s="112"/>
      <c r="CK1084" s="112"/>
      <c r="CL1084" s="112"/>
      <c r="CM1084" s="112"/>
      <c r="CN1084" s="112"/>
    </row>
    <row r="1085" spans="1:92" s="197" customFormat="1">
      <c r="A1085" s="275"/>
      <c r="B1085" s="1297"/>
      <c r="C1085" s="1297"/>
      <c r="D1085" s="1297"/>
      <c r="E1085" s="1297"/>
      <c r="F1085" s="1297"/>
      <c r="G1085" s="1297"/>
      <c r="M1085" s="1297"/>
      <c r="N1085" s="112"/>
      <c r="O1085" s="112"/>
      <c r="P1085" s="112"/>
      <c r="Q1085" s="112"/>
      <c r="R1085"/>
      <c r="S1085" s="112"/>
      <c r="T1085" s="112"/>
      <c r="U1085" s="112"/>
      <c r="V1085" s="112"/>
      <c r="W1085" s="112"/>
      <c r="X1085" s="112"/>
      <c r="Y1085" s="112"/>
      <c r="Z1085" s="112"/>
      <c r="AA1085" s="112"/>
      <c r="AB1085" s="112"/>
      <c r="AC1085" s="112"/>
      <c r="AD1085" s="112"/>
      <c r="AE1085" s="112"/>
      <c r="AF1085" s="112"/>
      <c r="AG1085" s="112"/>
      <c r="AH1085" s="112"/>
      <c r="AI1085" s="112"/>
      <c r="AJ1085" s="112"/>
      <c r="AK1085" s="112"/>
      <c r="AL1085" s="112"/>
      <c r="AM1085" s="112"/>
      <c r="AN1085" s="112"/>
      <c r="AO1085" s="112"/>
      <c r="AP1085" s="112"/>
      <c r="AQ1085" s="112"/>
      <c r="AR1085" s="112"/>
      <c r="AS1085" s="112"/>
      <c r="AT1085" s="112"/>
      <c r="AU1085" s="112"/>
      <c r="AV1085" s="112"/>
      <c r="AW1085" s="112"/>
      <c r="AX1085" s="112"/>
      <c r="AY1085" s="112"/>
      <c r="AZ1085" s="112"/>
      <c r="BA1085" s="112"/>
      <c r="BB1085" s="112"/>
      <c r="BC1085" s="112"/>
      <c r="BD1085" s="112"/>
      <c r="BE1085" s="112"/>
      <c r="BF1085" s="112"/>
      <c r="BG1085" s="112"/>
      <c r="BH1085" s="112"/>
      <c r="BI1085" s="112"/>
      <c r="BJ1085" s="112"/>
      <c r="BK1085" s="112"/>
      <c r="BL1085" s="112"/>
      <c r="BM1085" s="112"/>
      <c r="BN1085" s="112"/>
      <c r="BO1085" s="112"/>
      <c r="BP1085" s="112"/>
      <c r="BQ1085" s="112"/>
      <c r="BR1085" s="112"/>
      <c r="BS1085" s="112"/>
      <c r="BT1085" s="112"/>
      <c r="BU1085" s="112"/>
      <c r="BV1085" s="112"/>
      <c r="BW1085" s="112"/>
      <c r="BX1085" s="112"/>
      <c r="BY1085" s="112"/>
      <c r="BZ1085" s="112"/>
      <c r="CA1085" s="112"/>
      <c r="CB1085" s="112"/>
      <c r="CC1085" s="112"/>
      <c r="CD1085" s="112"/>
      <c r="CE1085" s="112"/>
      <c r="CF1085" s="112"/>
      <c r="CG1085" s="112"/>
      <c r="CH1085" s="112"/>
      <c r="CI1085" s="112"/>
      <c r="CJ1085" s="112"/>
      <c r="CK1085" s="112"/>
      <c r="CL1085" s="112"/>
      <c r="CM1085" s="112"/>
      <c r="CN1085" s="112"/>
    </row>
    <row r="1086" spans="1:92" s="197" customFormat="1">
      <c r="A1086" s="275"/>
      <c r="B1086" s="1297"/>
      <c r="C1086" s="1297"/>
      <c r="D1086" s="1297"/>
      <c r="E1086" s="1297"/>
      <c r="F1086" s="1297"/>
      <c r="G1086" s="1297"/>
      <c r="M1086" s="1297"/>
      <c r="N1086" s="112"/>
      <c r="O1086" s="112"/>
      <c r="P1086" s="112"/>
      <c r="Q1086" s="112"/>
      <c r="R1086"/>
      <c r="S1086" s="112"/>
      <c r="T1086" s="112"/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112"/>
      <c r="AI1086" s="112"/>
      <c r="AJ1086" s="112"/>
      <c r="AK1086" s="112"/>
      <c r="AL1086" s="112"/>
      <c r="AM1086" s="112"/>
      <c r="AN1086" s="112"/>
      <c r="AO1086" s="112"/>
      <c r="AP1086" s="112"/>
      <c r="AQ1086" s="112"/>
      <c r="AR1086" s="112"/>
      <c r="AS1086" s="112"/>
      <c r="AT1086" s="112"/>
      <c r="AU1086" s="112"/>
      <c r="AV1086" s="112"/>
      <c r="AW1086" s="112"/>
      <c r="AX1086" s="112"/>
      <c r="AY1086" s="112"/>
      <c r="AZ1086" s="112"/>
      <c r="BA1086" s="112"/>
      <c r="BB1086" s="112"/>
      <c r="BC1086" s="112"/>
      <c r="BD1086" s="112"/>
      <c r="BE1086" s="112"/>
      <c r="BF1086" s="112"/>
      <c r="BG1086" s="112"/>
      <c r="BH1086" s="112"/>
      <c r="BI1086" s="112"/>
      <c r="BJ1086" s="112"/>
      <c r="BK1086" s="112"/>
      <c r="BL1086" s="112"/>
      <c r="BM1086" s="112"/>
      <c r="BN1086" s="112"/>
      <c r="BO1086" s="112"/>
      <c r="BP1086" s="112"/>
      <c r="BQ1086" s="112"/>
      <c r="BR1086" s="112"/>
      <c r="BS1086" s="112"/>
      <c r="BT1086" s="112"/>
      <c r="BU1086" s="112"/>
      <c r="BV1086" s="112"/>
      <c r="BW1086" s="112"/>
      <c r="BX1086" s="112"/>
      <c r="BY1086" s="112"/>
      <c r="BZ1086" s="112"/>
      <c r="CA1086" s="112"/>
      <c r="CB1086" s="112"/>
      <c r="CC1086" s="112"/>
      <c r="CD1086" s="112"/>
      <c r="CE1086" s="112"/>
      <c r="CF1086" s="112"/>
      <c r="CG1086" s="112"/>
      <c r="CH1086" s="112"/>
      <c r="CI1086" s="112"/>
      <c r="CJ1086" s="112"/>
      <c r="CK1086" s="112"/>
      <c r="CL1086" s="112"/>
      <c r="CM1086" s="112"/>
      <c r="CN1086" s="112"/>
    </row>
    <row r="1087" spans="1:92" s="197" customFormat="1">
      <c r="A1087" s="275"/>
      <c r="B1087" s="1297"/>
      <c r="C1087" s="1297"/>
      <c r="D1087" s="1297"/>
      <c r="E1087" s="1297"/>
      <c r="F1087" s="1297"/>
      <c r="G1087" s="1297"/>
      <c r="M1087" s="1297"/>
      <c r="N1087" s="112"/>
      <c r="O1087" s="112"/>
      <c r="P1087" s="112"/>
      <c r="Q1087" s="112"/>
      <c r="R1087"/>
      <c r="S1087" s="112"/>
      <c r="T1087" s="112"/>
      <c r="U1087" s="112"/>
      <c r="V1087" s="112"/>
      <c r="W1087" s="112"/>
      <c r="X1087" s="112"/>
      <c r="Y1087" s="112"/>
      <c r="Z1087" s="112"/>
      <c r="AA1087" s="112"/>
      <c r="AB1087" s="112"/>
      <c r="AC1087" s="112"/>
      <c r="AD1087" s="112"/>
      <c r="AE1087" s="112"/>
      <c r="AF1087" s="112"/>
      <c r="AG1087" s="112"/>
      <c r="AH1087" s="112"/>
      <c r="AI1087" s="112"/>
      <c r="AJ1087" s="112"/>
      <c r="AK1087" s="112"/>
      <c r="AL1087" s="112"/>
      <c r="AM1087" s="112"/>
      <c r="AN1087" s="112"/>
      <c r="AO1087" s="112"/>
      <c r="AP1087" s="112"/>
      <c r="AQ1087" s="112"/>
      <c r="AR1087" s="112"/>
      <c r="AS1087" s="112"/>
      <c r="AT1087" s="112"/>
      <c r="AU1087" s="112"/>
      <c r="AV1087" s="112"/>
      <c r="AW1087" s="112"/>
      <c r="AX1087" s="112"/>
      <c r="AY1087" s="112"/>
      <c r="AZ1087" s="112"/>
      <c r="BA1087" s="112"/>
      <c r="BB1087" s="112"/>
      <c r="BC1087" s="112"/>
      <c r="BD1087" s="112"/>
      <c r="BE1087" s="112"/>
      <c r="BF1087" s="112"/>
      <c r="BG1087" s="112"/>
      <c r="BH1087" s="112"/>
      <c r="BI1087" s="112"/>
      <c r="BJ1087" s="112"/>
      <c r="BK1087" s="112"/>
      <c r="BL1087" s="112"/>
      <c r="BM1087" s="112"/>
      <c r="BN1087" s="112"/>
      <c r="BO1087" s="112"/>
      <c r="BP1087" s="112"/>
      <c r="BQ1087" s="112"/>
      <c r="BR1087" s="112"/>
      <c r="BS1087" s="112"/>
      <c r="BT1087" s="112"/>
      <c r="BU1087" s="112"/>
      <c r="BV1087" s="112"/>
      <c r="BW1087" s="112"/>
      <c r="BX1087" s="112"/>
      <c r="BY1087" s="112"/>
      <c r="BZ1087" s="112"/>
      <c r="CA1087" s="112"/>
      <c r="CB1087" s="112"/>
      <c r="CC1087" s="112"/>
      <c r="CD1087" s="112"/>
      <c r="CE1087" s="112"/>
      <c r="CF1087" s="112"/>
      <c r="CG1087" s="112"/>
      <c r="CH1087" s="112"/>
      <c r="CI1087" s="112"/>
      <c r="CJ1087" s="112"/>
      <c r="CK1087" s="112"/>
      <c r="CL1087" s="112"/>
      <c r="CM1087" s="112"/>
      <c r="CN1087" s="112"/>
    </row>
    <row r="1088" spans="1:92" s="197" customFormat="1">
      <c r="A1088" s="275"/>
      <c r="B1088" s="1297"/>
      <c r="C1088" s="1297"/>
      <c r="D1088" s="1297"/>
      <c r="E1088" s="1297"/>
      <c r="F1088" s="1297"/>
      <c r="G1088" s="1297"/>
      <c r="M1088" s="1297"/>
      <c r="N1088" s="112"/>
      <c r="O1088" s="112"/>
      <c r="P1088" s="112"/>
      <c r="Q1088" s="112"/>
      <c r="R1088"/>
      <c r="S1088" s="112"/>
      <c r="T1088" s="112"/>
      <c r="U1088" s="112"/>
      <c r="V1088" s="112"/>
      <c r="W1088" s="112"/>
      <c r="X1088" s="112"/>
      <c r="Y1088" s="112"/>
      <c r="Z1088" s="112"/>
      <c r="AA1088" s="112"/>
      <c r="AB1088" s="112"/>
      <c r="AC1088" s="112"/>
      <c r="AD1088" s="112"/>
      <c r="AE1088" s="112"/>
      <c r="AF1088" s="112"/>
      <c r="AG1088" s="112"/>
      <c r="AH1088" s="112"/>
      <c r="AI1088" s="112"/>
      <c r="AJ1088" s="112"/>
      <c r="AK1088" s="112"/>
      <c r="AL1088" s="112"/>
      <c r="AM1088" s="112"/>
      <c r="AN1088" s="112"/>
      <c r="AO1088" s="112"/>
      <c r="AP1088" s="112"/>
      <c r="AQ1088" s="112"/>
      <c r="AR1088" s="112"/>
      <c r="AS1088" s="112"/>
      <c r="AT1088" s="112"/>
      <c r="AU1088" s="112"/>
      <c r="AV1088" s="112"/>
      <c r="AW1088" s="112"/>
      <c r="AX1088" s="112"/>
      <c r="AY1088" s="112"/>
      <c r="AZ1088" s="112"/>
      <c r="BA1088" s="112"/>
      <c r="BB1088" s="112"/>
      <c r="BC1088" s="112"/>
      <c r="BD1088" s="112"/>
      <c r="BE1088" s="112"/>
      <c r="BF1088" s="112"/>
      <c r="BG1088" s="112"/>
      <c r="BH1088" s="112"/>
      <c r="BI1088" s="112"/>
      <c r="BJ1088" s="112"/>
      <c r="BK1088" s="112"/>
      <c r="BL1088" s="112"/>
      <c r="BM1088" s="112"/>
      <c r="BN1088" s="112"/>
      <c r="BO1088" s="112"/>
      <c r="BP1088" s="112"/>
      <c r="BQ1088" s="112"/>
      <c r="BR1088" s="112"/>
      <c r="BS1088" s="112"/>
      <c r="BT1088" s="112"/>
      <c r="BU1088" s="112"/>
      <c r="BV1088" s="112"/>
      <c r="BW1088" s="112"/>
      <c r="BX1088" s="112"/>
      <c r="BY1088" s="112"/>
      <c r="BZ1088" s="112"/>
      <c r="CA1088" s="112"/>
      <c r="CB1088" s="112"/>
      <c r="CC1088" s="112"/>
      <c r="CD1088" s="112"/>
      <c r="CE1088" s="112"/>
      <c r="CF1088" s="112"/>
      <c r="CG1088" s="112"/>
      <c r="CH1088" s="112"/>
      <c r="CI1088" s="112"/>
      <c r="CJ1088" s="112"/>
      <c r="CK1088" s="112"/>
      <c r="CL1088" s="112"/>
      <c r="CM1088" s="112"/>
      <c r="CN1088" s="112"/>
    </row>
    <row r="1089" spans="1:92" s="197" customFormat="1">
      <c r="A1089" s="275"/>
      <c r="B1089" s="1297"/>
      <c r="C1089" s="1297"/>
      <c r="D1089" s="1297"/>
      <c r="E1089" s="1297"/>
      <c r="F1089" s="1297"/>
      <c r="G1089" s="1297"/>
      <c r="M1089" s="1297"/>
      <c r="N1089" s="112"/>
      <c r="O1089" s="112"/>
      <c r="P1089" s="112"/>
      <c r="Q1089" s="112"/>
      <c r="R1089"/>
      <c r="S1089" s="112"/>
      <c r="T1089" s="112"/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112"/>
      <c r="AI1089" s="112"/>
      <c r="AJ1089" s="112"/>
      <c r="AK1089" s="112"/>
      <c r="AL1089" s="112"/>
      <c r="AM1089" s="112"/>
      <c r="AN1089" s="112"/>
      <c r="AO1089" s="112"/>
      <c r="AP1089" s="112"/>
      <c r="AQ1089" s="112"/>
      <c r="AR1089" s="112"/>
      <c r="AS1089" s="112"/>
      <c r="AT1089" s="112"/>
      <c r="AU1089" s="112"/>
      <c r="AV1089" s="112"/>
      <c r="AW1089" s="112"/>
      <c r="AX1089" s="112"/>
      <c r="AY1089" s="112"/>
      <c r="AZ1089" s="112"/>
      <c r="BA1089" s="112"/>
      <c r="BB1089" s="112"/>
      <c r="BC1089" s="112"/>
      <c r="BD1089" s="112"/>
      <c r="BE1089" s="112"/>
      <c r="BF1089" s="112"/>
      <c r="BG1089" s="112"/>
      <c r="BH1089" s="112"/>
      <c r="BI1089" s="112"/>
      <c r="BJ1089" s="112"/>
      <c r="BK1089" s="112"/>
      <c r="BL1089" s="112"/>
      <c r="BM1089" s="112"/>
      <c r="BN1089" s="112"/>
      <c r="BO1089" s="112"/>
      <c r="BP1089" s="112"/>
      <c r="BQ1089" s="112"/>
      <c r="BR1089" s="112"/>
      <c r="BS1089" s="112"/>
      <c r="BT1089" s="112"/>
      <c r="BU1089" s="112"/>
      <c r="BV1089" s="112"/>
      <c r="BW1089" s="112"/>
      <c r="BX1089" s="112"/>
      <c r="BY1089" s="112"/>
      <c r="BZ1089" s="112"/>
      <c r="CA1089" s="112"/>
      <c r="CB1089" s="112"/>
      <c r="CC1089" s="112"/>
      <c r="CD1089" s="112"/>
      <c r="CE1089" s="112"/>
      <c r="CF1089" s="112"/>
      <c r="CG1089" s="112"/>
      <c r="CH1089" s="112"/>
      <c r="CI1089" s="112"/>
      <c r="CJ1089" s="112"/>
      <c r="CK1089" s="112"/>
      <c r="CL1089" s="112"/>
      <c r="CM1089" s="112"/>
      <c r="CN1089" s="112"/>
    </row>
    <row r="1090" spans="1:92" s="197" customFormat="1">
      <c r="A1090" s="275"/>
      <c r="B1090" s="1297"/>
      <c r="C1090" s="1297"/>
      <c r="D1090" s="1297"/>
      <c r="E1090" s="1297"/>
      <c r="F1090" s="1297"/>
      <c r="G1090" s="1297"/>
      <c r="M1090" s="1297"/>
      <c r="N1090" s="112"/>
      <c r="O1090" s="112"/>
      <c r="P1090" s="112"/>
      <c r="Q1090" s="112"/>
      <c r="R1090"/>
      <c r="S1090" s="112"/>
      <c r="T1090" s="112"/>
      <c r="U1090" s="112"/>
      <c r="V1090" s="112"/>
      <c r="W1090" s="112"/>
      <c r="X1090" s="112"/>
      <c r="Y1090" s="112"/>
      <c r="Z1090" s="112"/>
      <c r="AA1090" s="112"/>
      <c r="AB1090" s="112"/>
      <c r="AC1090" s="112"/>
      <c r="AD1090" s="112"/>
      <c r="AE1090" s="112"/>
      <c r="AF1090" s="112"/>
      <c r="AG1090" s="112"/>
      <c r="AH1090" s="112"/>
      <c r="AI1090" s="112"/>
      <c r="AJ1090" s="112"/>
      <c r="AK1090" s="112"/>
      <c r="AL1090" s="112"/>
      <c r="AM1090" s="112"/>
      <c r="AN1090" s="112"/>
      <c r="AO1090" s="112"/>
      <c r="AP1090" s="112"/>
      <c r="AQ1090" s="112"/>
      <c r="AR1090" s="112"/>
      <c r="AS1090" s="112"/>
      <c r="AT1090" s="112"/>
      <c r="AU1090" s="112"/>
      <c r="AV1090" s="112"/>
      <c r="AW1090" s="112"/>
      <c r="AX1090" s="112"/>
      <c r="AY1090" s="112"/>
      <c r="AZ1090" s="112"/>
      <c r="BA1090" s="112"/>
      <c r="BB1090" s="112"/>
      <c r="BC1090" s="112"/>
      <c r="BD1090" s="112"/>
      <c r="BE1090" s="112"/>
      <c r="BF1090" s="112"/>
      <c r="BG1090" s="112"/>
      <c r="BH1090" s="112"/>
      <c r="BI1090" s="112"/>
      <c r="BJ1090" s="112"/>
      <c r="BK1090" s="112"/>
      <c r="BL1090" s="112"/>
      <c r="BM1090" s="112"/>
      <c r="BN1090" s="112"/>
      <c r="BO1090" s="112"/>
      <c r="BP1090" s="112"/>
      <c r="BQ1090" s="112"/>
      <c r="BR1090" s="112"/>
      <c r="BS1090" s="112"/>
      <c r="BT1090" s="112"/>
      <c r="BU1090" s="112"/>
      <c r="BV1090" s="112"/>
      <c r="BW1090" s="112"/>
      <c r="BX1090" s="112"/>
      <c r="BY1090" s="112"/>
      <c r="BZ1090" s="112"/>
      <c r="CA1090" s="112"/>
      <c r="CB1090" s="112"/>
      <c r="CC1090" s="112"/>
      <c r="CD1090" s="112"/>
      <c r="CE1090" s="112"/>
      <c r="CF1090" s="112"/>
      <c r="CG1090" s="112"/>
      <c r="CH1090" s="112"/>
      <c r="CI1090" s="112"/>
      <c r="CJ1090" s="112"/>
      <c r="CK1090" s="112"/>
      <c r="CL1090" s="112"/>
      <c r="CM1090" s="112"/>
      <c r="CN1090" s="112"/>
    </row>
    <row r="1091" spans="1:92" s="197" customFormat="1">
      <c r="A1091" s="275"/>
      <c r="B1091" s="1297"/>
      <c r="C1091" s="1297"/>
      <c r="D1091" s="1297"/>
      <c r="E1091" s="1297"/>
      <c r="F1091" s="1297"/>
      <c r="G1091" s="1297"/>
      <c r="M1091" s="1297"/>
      <c r="N1091" s="112"/>
      <c r="O1091" s="112"/>
      <c r="P1091" s="112"/>
      <c r="Q1091" s="112"/>
      <c r="R1091"/>
      <c r="S1091" s="112"/>
      <c r="T1091" s="112"/>
      <c r="U1091" s="112"/>
      <c r="V1091" s="112"/>
      <c r="W1091" s="112"/>
      <c r="X1091" s="112"/>
      <c r="Y1091" s="112"/>
      <c r="Z1091" s="112"/>
      <c r="AA1091" s="112"/>
      <c r="AB1091" s="112"/>
      <c r="AC1091" s="112"/>
      <c r="AD1091" s="112"/>
      <c r="AE1091" s="112"/>
      <c r="AF1091" s="112"/>
      <c r="AG1091" s="112"/>
      <c r="AH1091" s="112"/>
      <c r="AI1091" s="112"/>
      <c r="AJ1091" s="112"/>
      <c r="AK1091" s="112"/>
      <c r="AL1091" s="112"/>
      <c r="AM1091" s="112"/>
      <c r="AN1091" s="112"/>
      <c r="AO1091" s="112"/>
      <c r="AP1091" s="112"/>
      <c r="AQ1091" s="112"/>
      <c r="AR1091" s="112"/>
      <c r="AS1091" s="112"/>
      <c r="AT1091" s="112"/>
      <c r="AU1091" s="112"/>
      <c r="AV1091" s="112"/>
      <c r="AW1091" s="112"/>
      <c r="AX1091" s="112"/>
      <c r="AY1091" s="112"/>
      <c r="AZ1091" s="112"/>
      <c r="BA1091" s="112"/>
      <c r="BB1091" s="112"/>
      <c r="BC1091" s="112"/>
      <c r="BD1091" s="112"/>
      <c r="BE1091" s="112"/>
      <c r="BF1091" s="112"/>
      <c r="BG1091" s="112"/>
      <c r="BH1091" s="112"/>
      <c r="BI1091" s="112"/>
      <c r="BJ1091" s="112"/>
      <c r="BK1091" s="112"/>
      <c r="BL1091" s="112"/>
      <c r="BM1091" s="112"/>
      <c r="BN1091" s="112"/>
      <c r="BO1091" s="112"/>
      <c r="BP1091" s="112"/>
      <c r="BQ1091" s="112"/>
      <c r="BR1091" s="112"/>
      <c r="BS1091" s="112"/>
      <c r="BT1091" s="112"/>
      <c r="BU1091" s="112"/>
      <c r="BV1091" s="112"/>
      <c r="BW1091" s="112"/>
      <c r="BX1091" s="112"/>
      <c r="BY1091" s="112"/>
      <c r="BZ1091" s="112"/>
      <c r="CA1091" s="112"/>
      <c r="CB1091" s="112"/>
      <c r="CC1091" s="112"/>
      <c r="CD1091" s="112"/>
      <c r="CE1091" s="112"/>
      <c r="CF1091" s="112"/>
      <c r="CG1091" s="112"/>
      <c r="CH1091" s="112"/>
      <c r="CI1091" s="112"/>
      <c r="CJ1091" s="112"/>
      <c r="CK1091" s="112"/>
      <c r="CL1091" s="112"/>
      <c r="CM1091" s="112"/>
      <c r="CN1091" s="112"/>
    </row>
    <row r="1092" spans="1:92" s="197" customFormat="1">
      <c r="A1092" s="275"/>
      <c r="B1092" s="1297"/>
      <c r="C1092" s="1297"/>
      <c r="D1092" s="1297"/>
      <c r="E1092" s="1297"/>
      <c r="F1092" s="1297"/>
      <c r="G1092" s="1297"/>
      <c r="M1092" s="1297"/>
      <c r="N1092" s="112"/>
      <c r="O1092" s="112"/>
      <c r="P1092" s="112"/>
      <c r="Q1092" s="112"/>
      <c r="R1092"/>
      <c r="S1092" s="112"/>
      <c r="T1092" s="112"/>
      <c r="U1092" s="112"/>
      <c r="V1092" s="112"/>
      <c r="W1092" s="112"/>
      <c r="X1092" s="112"/>
      <c r="Y1092" s="112"/>
      <c r="Z1092" s="112"/>
      <c r="AA1092" s="112"/>
      <c r="AB1092" s="112"/>
      <c r="AC1092" s="112"/>
      <c r="AD1092" s="112"/>
      <c r="AE1092" s="112"/>
      <c r="AF1092" s="112"/>
      <c r="AG1092" s="112"/>
      <c r="AH1092" s="112"/>
      <c r="AI1092" s="112"/>
      <c r="AJ1092" s="112"/>
      <c r="AK1092" s="112"/>
      <c r="AL1092" s="112"/>
      <c r="AM1092" s="112"/>
      <c r="AN1092" s="112"/>
      <c r="AO1092" s="112"/>
      <c r="AP1092" s="112"/>
      <c r="AQ1092" s="112"/>
      <c r="AR1092" s="112"/>
      <c r="AS1092" s="112"/>
      <c r="AT1092" s="112"/>
      <c r="AU1092" s="112"/>
      <c r="AV1092" s="112"/>
      <c r="AW1092" s="112"/>
      <c r="AX1092" s="112"/>
      <c r="AY1092" s="112"/>
      <c r="AZ1092" s="112"/>
      <c r="BA1092" s="112"/>
      <c r="BB1092" s="112"/>
      <c r="BC1092" s="112"/>
      <c r="BD1092" s="112"/>
      <c r="BE1092" s="112"/>
      <c r="BF1092" s="112"/>
      <c r="BG1092" s="112"/>
      <c r="BH1092" s="112"/>
      <c r="BI1092" s="112"/>
      <c r="BJ1092" s="112"/>
      <c r="BK1092" s="112"/>
      <c r="BL1092" s="112"/>
      <c r="BM1092" s="112"/>
      <c r="BN1092" s="112"/>
      <c r="BO1092" s="112"/>
      <c r="BP1092" s="112"/>
      <c r="BQ1092" s="112"/>
      <c r="BR1092" s="112"/>
      <c r="BS1092" s="112"/>
      <c r="BT1092" s="112"/>
      <c r="BU1092" s="112"/>
      <c r="BV1092" s="112"/>
      <c r="BW1092" s="112"/>
      <c r="BX1092" s="112"/>
      <c r="BY1092" s="112"/>
      <c r="BZ1092" s="112"/>
      <c r="CA1092" s="112"/>
      <c r="CB1092" s="112"/>
      <c r="CC1092" s="112"/>
      <c r="CD1092" s="112"/>
      <c r="CE1092" s="112"/>
      <c r="CF1092" s="112"/>
      <c r="CG1092" s="112"/>
      <c r="CH1092" s="112"/>
      <c r="CI1092" s="112"/>
      <c r="CJ1092" s="112"/>
      <c r="CK1092" s="112"/>
      <c r="CL1092" s="112"/>
      <c r="CM1092" s="112"/>
      <c r="CN1092" s="112"/>
    </row>
    <row r="1093" spans="1:92" s="197" customFormat="1">
      <c r="A1093" s="275"/>
      <c r="B1093" s="1297"/>
      <c r="C1093" s="1297"/>
      <c r="D1093" s="1297"/>
      <c r="E1093" s="1297"/>
      <c r="F1093" s="1297"/>
      <c r="G1093" s="1297"/>
      <c r="M1093" s="1297"/>
      <c r="N1093" s="112"/>
      <c r="O1093" s="112"/>
      <c r="P1093" s="112"/>
      <c r="Q1093" s="112"/>
      <c r="R1093"/>
      <c r="S1093" s="112"/>
      <c r="T1093" s="112"/>
      <c r="U1093" s="112"/>
      <c r="V1093" s="112"/>
      <c r="W1093" s="112"/>
      <c r="X1093" s="112"/>
      <c r="Y1093" s="112"/>
      <c r="Z1093" s="112"/>
      <c r="AA1093" s="112"/>
      <c r="AB1093" s="112"/>
      <c r="AC1093" s="112"/>
      <c r="AD1093" s="112"/>
      <c r="AE1093" s="112"/>
      <c r="AF1093" s="112"/>
      <c r="AG1093" s="112"/>
      <c r="AH1093" s="112"/>
      <c r="AI1093" s="112"/>
      <c r="AJ1093" s="112"/>
      <c r="AK1093" s="112"/>
      <c r="AL1093" s="112"/>
      <c r="AM1093" s="112"/>
      <c r="AN1093" s="112"/>
      <c r="AO1093" s="112"/>
      <c r="AP1093" s="112"/>
      <c r="AQ1093" s="112"/>
      <c r="AR1093" s="112"/>
      <c r="AS1093" s="112"/>
      <c r="AT1093" s="112"/>
      <c r="AU1093" s="112"/>
      <c r="AV1093" s="112"/>
      <c r="AW1093" s="112"/>
      <c r="AX1093" s="112"/>
      <c r="AY1093" s="112"/>
      <c r="AZ1093" s="112"/>
      <c r="BA1093" s="112"/>
      <c r="BB1093" s="112"/>
      <c r="BC1093" s="112"/>
      <c r="BD1093" s="112"/>
      <c r="BE1093" s="112"/>
      <c r="BF1093" s="112"/>
      <c r="BG1093" s="112"/>
      <c r="BH1093" s="112"/>
      <c r="BI1093" s="112"/>
      <c r="BJ1093" s="112"/>
      <c r="BK1093" s="112"/>
      <c r="BL1093" s="112"/>
      <c r="BM1093" s="112"/>
      <c r="BN1093" s="112"/>
      <c r="BO1093" s="112"/>
      <c r="BP1093" s="112"/>
      <c r="BQ1093" s="112"/>
      <c r="BR1093" s="112"/>
      <c r="BS1093" s="112"/>
      <c r="BT1093" s="112"/>
      <c r="BU1093" s="112"/>
      <c r="BV1093" s="112"/>
      <c r="BW1093" s="112"/>
      <c r="BX1093" s="112"/>
      <c r="BY1093" s="112"/>
      <c r="BZ1093" s="112"/>
      <c r="CA1093" s="112"/>
      <c r="CB1093" s="112"/>
      <c r="CC1093" s="112"/>
      <c r="CD1093" s="112"/>
      <c r="CE1093" s="112"/>
      <c r="CF1093" s="112"/>
      <c r="CG1093" s="112"/>
      <c r="CH1093" s="112"/>
      <c r="CI1093" s="112"/>
      <c r="CJ1093" s="112"/>
      <c r="CK1093" s="112"/>
      <c r="CL1093" s="112"/>
      <c r="CM1093" s="112"/>
      <c r="CN1093" s="112"/>
    </row>
    <row r="1094" spans="1:92" s="197" customFormat="1">
      <c r="A1094" s="275"/>
      <c r="B1094" s="1297"/>
      <c r="C1094" s="1297"/>
      <c r="D1094" s="1297"/>
      <c r="E1094" s="1297"/>
      <c r="F1094" s="1297"/>
      <c r="G1094" s="1297"/>
      <c r="M1094" s="1297"/>
      <c r="N1094" s="112"/>
      <c r="O1094" s="112"/>
      <c r="P1094" s="112"/>
      <c r="Q1094" s="112"/>
      <c r="R1094"/>
      <c r="S1094" s="112"/>
      <c r="T1094" s="112"/>
      <c r="U1094" s="112"/>
      <c r="V1094" s="112"/>
      <c r="W1094" s="112"/>
      <c r="X1094" s="112"/>
      <c r="Y1094" s="112"/>
      <c r="Z1094" s="112"/>
      <c r="AA1094" s="112"/>
      <c r="AB1094" s="112"/>
      <c r="AC1094" s="112"/>
      <c r="AD1094" s="112"/>
      <c r="AE1094" s="112"/>
      <c r="AF1094" s="112"/>
      <c r="AG1094" s="112"/>
      <c r="AH1094" s="112"/>
      <c r="AI1094" s="112"/>
      <c r="AJ1094" s="112"/>
      <c r="AK1094" s="112"/>
      <c r="AL1094" s="112"/>
      <c r="AM1094" s="112"/>
      <c r="AN1094" s="112"/>
      <c r="AO1094" s="112"/>
      <c r="AP1094" s="112"/>
      <c r="AQ1094" s="112"/>
      <c r="AR1094" s="112"/>
      <c r="AS1094" s="112"/>
      <c r="AT1094" s="112"/>
      <c r="AU1094" s="112"/>
      <c r="AV1094" s="112"/>
      <c r="AW1094" s="112"/>
      <c r="AX1094" s="112"/>
      <c r="AY1094" s="112"/>
      <c r="AZ1094" s="112"/>
      <c r="BA1094" s="112"/>
      <c r="BB1094" s="112"/>
      <c r="BC1094" s="112"/>
      <c r="BD1094" s="112"/>
      <c r="BE1094" s="112"/>
      <c r="BF1094" s="112"/>
      <c r="BG1094" s="112"/>
      <c r="BH1094" s="112"/>
      <c r="BI1094" s="112"/>
      <c r="BJ1094" s="112"/>
      <c r="BK1094" s="112"/>
      <c r="BL1094" s="112"/>
      <c r="BM1094" s="112"/>
      <c r="BN1094" s="112"/>
      <c r="BO1094" s="112"/>
      <c r="BP1094" s="112"/>
      <c r="BQ1094" s="112"/>
      <c r="BR1094" s="112"/>
      <c r="BS1094" s="112"/>
      <c r="BT1094" s="112"/>
      <c r="BU1094" s="112"/>
      <c r="BV1094" s="112"/>
      <c r="BW1094" s="112"/>
      <c r="BX1094" s="112"/>
      <c r="BY1094" s="112"/>
      <c r="BZ1094" s="112"/>
      <c r="CA1094" s="112"/>
      <c r="CB1094" s="112"/>
      <c r="CC1094" s="112"/>
      <c r="CD1094" s="112"/>
      <c r="CE1094" s="112"/>
      <c r="CF1094" s="112"/>
      <c r="CG1094" s="112"/>
      <c r="CH1094" s="112"/>
      <c r="CI1094" s="112"/>
      <c r="CJ1094" s="112"/>
      <c r="CK1094" s="112"/>
      <c r="CL1094" s="112"/>
      <c r="CM1094" s="112"/>
      <c r="CN1094" s="112"/>
    </row>
    <row r="1095" spans="1:92" s="197" customFormat="1">
      <c r="A1095" s="275"/>
      <c r="B1095" s="1297"/>
      <c r="C1095" s="1297"/>
      <c r="D1095" s="1297"/>
      <c r="E1095" s="1297"/>
      <c r="F1095" s="1297"/>
      <c r="G1095" s="1297"/>
      <c r="M1095" s="1297"/>
      <c r="N1095" s="112"/>
      <c r="O1095" s="112"/>
      <c r="P1095" s="112"/>
      <c r="Q1095" s="112"/>
      <c r="R1095"/>
      <c r="S1095" s="112"/>
      <c r="T1095" s="112"/>
      <c r="U1095" s="112"/>
      <c r="V1095" s="112"/>
      <c r="W1095" s="112"/>
      <c r="X1095" s="112"/>
      <c r="Y1095" s="112"/>
      <c r="Z1095" s="112"/>
      <c r="AA1095" s="112"/>
      <c r="AB1095" s="112"/>
      <c r="AC1095" s="112"/>
      <c r="AD1095" s="112"/>
      <c r="AE1095" s="112"/>
      <c r="AF1095" s="112"/>
      <c r="AG1095" s="112"/>
      <c r="AH1095" s="112"/>
      <c r="AI1095" s="112"/>
      <c r="AJ1095" s="112"/>
      <c r="AK1095" s="112"/>
      <c r="AL1095" s="112"/>
      <c r="AM1095" s="112"/>
      <c r="AN1095" s="112"/>
      <c r="AO1095" s="112"/>
      <c r="AP1095" s="112"/>
      <c r="AQ1095" s="112"/>
      <c r="AR1095" s="112"/>
      <c r="AS1095" s="112"/>
      <c r="AT1095" s="112"/>
      <c r="AU1095" s="112"/>
      <c r="AV1095" s="112"/>
      <c r="AW1095" s="112"/>
      <c r="AX1095" s="112"/>
      <c r="AY1095" s="112"/>
      <c r="AZ1095" s="112"/>
      <c r="BA1095" s="112"/>
      <c r="BB1095" s="112"/>
      <c r="BC1095" s="112"/>
      <c r="BD1095" s="112"/>
      <c r="BE1095" s="112"/>
      <c r="BF1095" s="112"/>
      <c r="BG1095" s="112"/>
      <c r="BH1095" s="112"/>
      <c r="BI1095" s="112"/>
      <c r="BJ1095" s="112"/>
      <c r="BK1095" s="112"/>
      <c r="BL1095" s="112"/>
      <c r="BM1095" s="112"/>
      <c r="BN1095" s="112"/>
      <c r="BO1095" s="112"/>
      <c r="BP1095" s="112"/>
      <c r="BQ1095" s="112"/>
      <c r="BR1095" s="112"/>
      <c r="BS1095" s="112"/>
      <c r="BT1095" s="112"/>
      <c r="BU1095" s="112"/>
      <c r="BV1095" s="112"/>
      <c r="BW1095" s="112"/>
      <c r="BX1095" s="112"/>
      <c r="BY1095" s="112"/>
      <c r="BZ1095" s="112"/>
      <c r="CA1095" s="112"/>
      <c r="CB1095" s="112"/>
      <c r="CC1095" s="112"/>
      <c r="CD1095" s="112"/>
      <c r="CE1095" s="112"/>
      <c r="CF1095" s="112"/>
      <c r="CG1095" s="112"/>
      <c r="CH1095" s="112"/>
      <c r="CI1095" s="112"/>
      <c r="CJ1095" s="112"/>
      <c r="CK1095" s="112"/>
      <c r="CL1095" s="112"/>
      <c r="CM1095" s="112"/>
      <c r="CN1095" s="112"/>
    </row>
    <row r="1096" spans="1:92" s="197" customFormat="1">
      <c r="A1096" s="275"/>
      <c r="B1096" s="1297"/>
      <c r="C1096" s="1297"/>
      <c r="D1096" s="1297"/>
      <c r="E1096" s="1297"/>
      <c r="F1096" s="1297"/>
      <c r="G1096" s="1297"/>
      <c r="M1096" s="1297"/>
      <c r="N1096" s="112"/>
      <c r="O1096" s="112"/>
      <c r="P1096" s="112"/>
      <c r="Q1096" s="112"/>
      <c r="R1096"/>
      <c r="S1096" s="112"/>
      <c r="T1096" s="112"/>
      <c r="U1096" s="112"/>
      <c r="V1096" s="112"/>
      <c r="W1096" s="112"/>
      <c r="X1096" s="112"/>
      <c r="Y1096" s="112"/>
      <c r="Z1096" s="112"/>
      <c r="AA1096" s="112"/>
      <c r="AB1096" s="112"/>
      <c r="AC1096" s="112"/>
      <c r="AD1096" s="112"/>
      <c r="AE1096" s="112"/>
      <c r="AF1096" s="112"/>
      <c r="AG1096" s="112"/>
      <c r="AH1096" s="112"/>
      <c r="AI1096" s="112"/>
      <c r="AJ1096" s="112"/>
      <c r="AK1096" s="112"/>
      <c r="AL1096" s="112"/>
      <c r="AM1096" s="112"/>
      <c r="AN1096" s="112"/>
      <c r="AO1096" s="112"/>
      <c r="AP1096" s="112"/>
      <c r="AQ1096" s="112"/>
      <c r="AR1096" s="112"/>
      <c r="AS1096" s="112"/>
      <c r="AT1096" s="112"/>
      <c r="AU1096" s="112"/>
      <c r="AV1096" s="112"/>
      <c r="AW1096" s="112"/>
      <c r="AX1096" s="112"/>
      <c r="AY1096" s="112"/>
      <c r="AZ1096" s="112"/>
      <c r="BA1096" s="112"/>
      <c r="BB1096" s="112"/>
      <c r="BC1096" s="112"/>
      <c r="BD1096" s="112"/>
      <c r="BE1096" s="112"/>
      <c r="BF1096" s="112"/>
      <c r="BG1096" s="112"/>
      <c r="BH1096" s="112"/>
      <c r="BI1096" s="112"/>
      <c r="BJ1096" s="112"/>
      <c r="BK1096" s="112"/>
      <c r="BL1096" s="112"/>
      <c r="BM1096" s="112"/>
      <c r="BN1096" s="112"/>
      <c r="BO1096" s="112"/>
      <c r="BP1096" s="112"/>
      <c r="BQ1096" s="112"/>
      <c r="BR1096" s="112"/>
      <c r="BS1096" s="112"/>
      <c r="BT1096" s="112"/>
      <c r="BU1096" s="112"/>
      <c r="BV1096" s="112"/>
      <c r="BW1096" s="112"/>
      <c r="BX1096" s="112"/>
      <c r="BY1096" s="112"/>
      <c r="BZ1096" s="112"/>
      <c r="CA1096" s="112"/>
      <c r="CB1096" s="112"/>
      <c r="CC1096" s="112"/>
      <c r="CD1096" s="112"/>
      <c r="CE1096" s="112"/>
      <c r="CF1096" s="112"/>
      <c r="CG1096" s="112"/>
      <c r="CH1096" s="112"/>
      <c r="CI1096" s="112"/>
      <c r="CJ1096" s="112"/>
      <c r="CK1096" s="112"/>
      <c r="CL1096" s="112"/>
      <c r="CM1096" s="112"/>
      <c r="CN1096" s="112"/>
    </row>
    <row r="1097" spans="1:92" s="197" customFormat="1">
      <c r="A1097" s="275"/>
      <c r="B1097" s="1297"/>
      <c r="C1097" s="1297"/>
      <c r="D1097" s="1297"/>
      <c r="E1097" s="1297"/>
      <c r="F1097" s="1297"/>
      <c r="G1097" s="1297"/>
      <c r="M1097" s="1297"/>
      <c r="N1097" s="112"/>
      <c r="O1097" s="112"/>
      <c r="P1097" s="112"/>
      <c r="Q1097" s="112"/>
      <c r="R1097"/>
      <c r="S1097" s="112"/>
      <c r="T1097" s="112"/>
      <c r="U1097" s="112"/>
      <c r="V1097" s="112"/>
      <c r="W1097" s="112"/>
      <c r="X1097" s="112"/>
      <c r="Y1097" s="112"/>
      <c r="Z1097" s="112"/>
      <c r="AA1097" s="112"/>
      <c r="AB1097" s="112"/>
      <c r="AC1097" s="112"/>
      <c r="AD1097" s="112"/>
      <c r="AE1097" s="112"/>
      <c r="AF1097" s="112"/>
      <c r="AG1097" s="112"/>
      <c r="AH1097" s="112"/>
      <c r="AI1097" s="112"/>
      <c r="AJ1097" s="112"/>
      <c r="AK1097" s="112"/>
      <c r="AL1097" s="112"/>
      <c r="AM1097" s="112"/>
      <c r="AN1097" s="112"/>
      <c r="AO1097" s="112"/>
      <c r="AP1097" s="112"/>
      <c r="AQ1097" s="112"/>
      <c r="AR1097" s="112"/>
      <c r="AS1097" s="112"/>
      <c r="AT1097" s="112"/>
      <c r="AU1097" s="112"/>
      <c r="AV1097" s="112"/>
      <c r="AW1097" s="112"/>
      <c r="AX1097" s="112"/>
      <c r="AY1097" s="112"/>
      <c r="AZ1097" s="112"/>
      <c r="BA1097" s="112"/>
      <c r="BB1097" s="112"/>
      <c r="BC1097" s="112"/>
      <c r="BD1097" s="112"/>
      <c r="BE1097" s="112"/>
      <c r="BF1097" s="112"/>
      <c r="BG1097" s="112"/>
      <c r="BH1097" s="112"/>
      <c r="BI1097" s="112"/>
      <c r="BJ1097" s="112"/>
      <c r="BK1097" s="112"/>
      <c r="BL1097" s="112"/>
      <c r="BM1097" s="112"/>
      <c r="BN1097" s="112"/>
      <c r="BO1097" s="112"/>
      <c r="BP1097" s="112"/>
      <c r="BQ1097" s="112"/>
      <c r="BR1097" s="112"/>
      <c r="BS1097" s="112"/>
      <c r="BT1097" s="112"/>
      <c r="BU1097" s="112"/>
      <c r="BV1097" s="112"/>
      <c r="BW1097" s="112"/>
      <c r="BX1097" s="112"/>
      <c r="BY1097" s="112"/>
      <c r="BZ1097" s="112"/>
      <c r="CA1097" s="112"/>
      <c r="CB1097" s="112"/>
      <c r="CC1097" s="112"/>
      <c r="CD1097" s="112"/>
      <c r="CE1097" s="112"/>
      <c r="CF1097" s="112"/>
      <c r="CG1097" s="112"/>
      <c r="CH1097" s="112"/>
      <c r="CI1097" s="112"/>
      <c r="CJ1097" s="112"/>
      <c r="CK1097" s="112"/>
      <c r="CL1097" s="112"/>
      <c r="CM1097" s="112"/>
      <c r="CN1097" s="112"/>
    </row>
    <row r="1098" spans="1:92" s="197" customFormat="1">
      <c r="A1098" s="275"/>
      <c r="B1098" s="1297"/>
      <c r="C1098" s="1297"/>
      <c r="D1098" s="1297"/>
      <c r="E1098" s="1297"/>
      <c r="F1098" s="1297"/>
      <c r="G1098" s="1297"/>
      <c r="M1098" s="1297"/>
      <c r="N1098" s="112"/>
      <c r="O1098" s="112"/>
      <c r="P1098" s="112"/>
      <c r="Q1098" s="112"/>
      <c r="R1098"/>
      <c r="S1098" s="112"/>
      <c r="T1098" s="112"/>
      <c r="U1098" s="112"/>
      <c r="V1098" s="112"/>
      <c r="W1098" s="112"/>
      <c r="X1098" s="112"/>
      <c r="Y1098" s="112"/>
      <c r="Z1098" s="112"/>
      <c r="AA1098" s="112"/>
      <c r="AB1098" s="112"/>
      <c r="AC1098" s="112"/>
      <c r="AD1098" s="112"/>
      <c r="AE1098" s="112"/>
      <c r="AF1098" s="112"/>
      <c r="AG1098" s="112"/>
      <c r="AH1098" s="112"/>
      <c r="AI1098" s="112"/>
      <c r="AJ1098" s="112"/>
      <c r="AK1098" s="112"/>
      <c r="AL1098" s="112"/>
      <c r="AM1098" s="112"/>
      <c r="AN1098" s="112"/>
      <c r="AO1098" s="112"/>
      <c r="AP1098" s="112"/>
      <c r="AQ1098" s="112"/>
      <c r="AR1098" s="112"/>
      <c r="AS1098" s="112"/>
      <c r="AT1098" s="112"/>
      <c r="AU1098" s="112"/>
      <c r="AV1098" s="112"/>
      <c r="AW1098" s="112"/>
      <c r="AX1098" s="112"/>
      <c r="AY1098" s="112"/>
      <c r="AZ1098" s="112"/>
      <c r="BA1098" s="112"/>
      <c r="BB1098" s="112"/>
      <c r="BC1098" s="112"/>
      <c r="BD1098" s="112"/>
      <c r="BE1098" s="112"/>
      <c r="BF1098" s="112"/>
      <c r="BG1098" s="112"/>
      <c r="BH1098" s="112"/>
      <c r="BI1098" s="112"/>
      <c r="BJ1098" s="112"/>
      <c r="BK1098" s="112"/>
      <c r="BL1098" s="112"/>
      <c r="BM1098" s="112"/>
      <c r="BN1098" s="112"/>
      <c r="BO1098" s="112"/>
      <c r="BP1098" s="112"/>
      <c r="BQ1098" s="112"/>
      <c r="BR1098" s="112"/>
      <c r="BS1098" s="112"/>
      <c r="BT1098" s="112"/>
      <c r="BU1098" s="112"/>
      <c r="BV1098" s="112"/>
      <c r="BW1098" s="112"/>
      <c r="BX1098" s="112"/>
      <c r="BY1098" s="112"/>
      <c r="BZ1098" s="112"/>
      <c r="CA1098" s="112"/>
      <c r="CB1098" s="112"/>
      <c r="CC1098" s="112"/>
      <c r="CD1098" s="112"/>
      <c r="CE1098" s="112"/>
      <c r="CF1098" s="112"/>
      <c r="CG1098" s="112"/>
      <c r="CH1098" s="112"/>
      <c r="CI1098" s="112"/>
      <c r="CJ1098" s="112"/>
      <c r="CK1098" s="112"/>
      <c r="CL1098" s="112"/>
      <c r="CM1098" s="112"/>
      <c r="CN1098" s="112"/>
    </row>
    <row r="1099" spans="1:92" s="197" customFormat="1">
      <c r="A1099" s="275"/>
      <c r="B1099" s="1297"/>
      <c r="C1099" s="1297"/>
      <c r="D1099" s="1297"/>
      <c r="E1099" s="1297"/>
      <c r="F1099" s="1297"/>
      <c r="G1099" s="1297"/>
      <c r="M1099" s="1297"/>
      <c r="N1099" s="112"/>
      <c r="O1099" s="112"/>
      <c r="P1099" s="112"/>
      <c r="Q1099" s="112"/>
      <c r="R1099"/>
      <c r="S1099" s="112"/>
      <c r="T1099" s="112"/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112"/>
      <c r="AI1099" s="112"/>
      <c r="AJ1099" s="112"/>
      <c r="AK1099" s="112"/>
      <c r="AL1099" s="112"/>
      <c r="AM1099" s="112"/>
      <c r="AN1099" s="112"/>
      <c r="AO1099" s="112"/>
      <c r="AP1099" s="112"/>
      <c r="AQ1099" s="112"/>
      <c r="AR1099" s="112"/>
      <c r="AS1099" s="112"/>
      <c r="AT1099" s="112"/>
      <c r="AU1099" s="112"/>
      <c r="AV1099" s="112"/>
      <c r="AW1099" s="112"/>
      <c r="AX1099" s="112"/>
      <c r="AY1099" s="112"/>
      <c r="AZ1099" s="112"/>
      <c r="BA1099" s="112"/>
      <c r="BB1099" s="112"/>
      <c r="BC1099" s="112"/>
      <c r="BD1099" s="112"/>
      <c r="BE1099" s="112"/>
      <c r="BF1099" s="112"/>
      <c r="BG1099" s="112"/>
      <c r="BH1099" s="112"/>
      <c r="BI1099" s="112"/>
      <c r="BJ1099" s="112"/>
      <c r="BK1099" s="112"/>
      <c r="BL1099" s="112"/>
      <c r="BM1099" s="112"/>
      <c r="BN1099" s="112"/>
      <c r="BO1099" s="112"/>
      <c r="BP1099" s="112"/>
      <c r="BQ1099" s="112"/>
      <c r="BR1099" s="112"/>
      <c r="BS1099" s="112"/>
      <c r="BT1099" s="112"/>
      <c r="BU1099" s="112"/>
      <c r="BV1099" s="112"/>
      <c r="BW1099" s="112"/>
      <c r="BX1099" s="112"/>
      <c r="BY1099" s="112"/>
      <c r="BZ1099" s="112"/>
      <c r="CA1099" s="112"/>
      <c r="CB1099" s="112"/>
      <c r="CC1099" s="112"/>
      <c r="CD1099" s="112"/>
      <c r="CE1099" s="112"/>
      <c r="CF1099" s="112"/>
      <c r="CG1099" s="112"/>
      <c r="CH1099" s="112"/>
      <c r="CI1099" s="112"/>
      <c r="CJ1099" s="112"/>
      <c r="CK1099" s="112"/>
      <c r="CL1099" s="112"/>
      <c r="CM1099" s="112"/>
      <c r="CN1099" s="112"/>
    </row>
    <row r="1100" spans="1:92" s="197" customFormat="1">
      <c r="A1100" s="275"/>
      <c r="B1100" s="1297"/>
      <c r="C1100" s="1297"/>
      <c r="D1100" s="1297"/>
      <c r="E1100" s="1297"/>
      <c r="F1100" s="1297"/>
      <c r="G1100" s="1297"/>
      <c r="M1100" s="1297"/>
      <c r="N1100" s="112"/>
      <c r="O1100" s="112"/>
      <c r="P1100" s="112"/>
      <c r="Q1100" s="112"/>
      <c r="R1100"/>
      <c r="S1100" s="112"/>
      <c r="T1100" s="112"/>
      <c r="U1100" s="112"/>
      <c r="V1100" s="112"/>
      <c r="W1100" s="112"/>
      <c r="X1100" s="112"/>
      <c r="Y1100" s="112"/>
      <c r="Z1100" s="112"/>
      <c r="AA1100" s="112"/>
      <c r="AB1100" s="112"/>
      <c r="AC1100" s="112"/>
      <c r="AD1100" s="112"/>
      <c r="AE1100" s="112"/>
      <c r="AF1100" s="112"/>
      <c r="AG1100" s="112"/>
      <c r="AH1100" s="112"/>
      <c r="AI1100" s="112"/>
      <c r="AJ1100" s="112"/>
      <c r="AK1100" s="112"/>
      <c r="AL1100" s="112"/>
      <c r="AM1100" s="112"/>
      <c r="AN1100" s="112"/>
      <c r="AO1100" s="112"/>
      <c r="AP1100" s="112"/>
      <c r="AQ1100" s="112"/>
      <c r="AR1100" s="112"/>
      <c r="AS1100" s="112"/>
      <c r="AT1100" s="112"/>
      <c r="AU1100" s="112"/>
      <c r="AV1100" s="112"/>
      <c r="AW1100" s="112"/>
      <c r="AX1100" s="112"/>
      <c r="AY1100" s="112"/>
      <c r="AZ1100" s="112"/>
      <c r="BA1100" s="112"/>
      <c r="BB1100" s="112"/>
      <c r="BC1100" s="112"/>
      <c r="BD1100" s="112"/>
      <c r="BE1100" s="112"/>
      <c r="BF1100" s="112"/>
      <c r="BG1100" s="112"/>
      <c r="BH1100" s="112"/>
      <c r="BI1100" s="112"/>
      <c r="BJ1100" s="112"/>
      <c r="BK1100" s="112"/>
      <c r="BL1100" s="112"/>
      <c r="BM1100" s="112"/>
      <c r="BN1100" s="112"/>
      <c r="BO1100" s="112"/>
      <c r="BP1100" s="112"/>
      <c r="BQ1100" s="112"/>
      <c r="BR1100" s="112"/>
      <c r="BS1100" s="112"/>
      <c r="BT1100" s="112"/>
      <c r="BU1100" s="112"/>
      <c r="BV1100" s="112"/>
      <c r="BW1100" s="112"/>
      <c r="BX1100" s="112"/>
      <c r="BY1100" s="112"/>
      <c r="BZ1100" s="112"/>
      <c r="CA1100" s="112"/>
      <c r="CB1100" s="112"/>
      <c r="CC1100" s="112"/>
      <c r="CD1100" s="112"/>
      <c r="CE1100" s="112"/>
      <c r="CF1100" s="112"/>
      <c r="CG1100" s="112"/>
      <c r="CH1100" s="112"/>
      <c r="CI1100" s="112"/>
      <c r="CJ1100" s="112"/>
      <c r="CK1100" s="112"/>
      <c r="CL1100" s="112"/>
      <c r="CM1100" s="112"/>
      <c r="CN1100" s="112"/>
    </row>
    <row r="1101" spans="1:92" s="197" customFormat="1">
      <c r="A1101" s="275"/>
      <c r="B1101" s="1297"/>
      <c r="C1101" s="1297"/>
      <c r="D1101" s="1297"/>
      <c r="E1101" s="1297"/>
      <c r="F1101" s="1297"/>
      <c r="G1101" s="1297"/>
      <c r="M1101" s="1297"/>
      <c r="N1101" s="112"/>
      <c r="O1101" s="112"/>
      <c r="P1101" s="112"/>
      <c r="Q1101" s="112"/>
      <c r="R1101"/>
      <c r="S1101" s="112"/>
      <c r="T1101" s="112"/>
      <c r="U1101" s="112"/>
      <c r="V1101" s="112"/>
      <c r="W1101" s="112"/>
      <c r="X1101" s="112"/>
      <c r="Y1101" s="112"/>
      <c r="Z1101" s="112"/>
      <c r="AA1101" s="112"/>
      <c r="AB1101" s="112"/>
      <c r="AC1101" s="112"/>
      <c r="AD1101" s="112"/>
      <c r="AE1101" s="112"/>
      <c r="AF1101" s="112"/>
      <c r="AG1101" s="112"/>
      <c r="AH1101" s="112"/>
      <c r="AI1101" s="112"/>
      <c r="AJ1101" s="112"/>
      <c r="AK1101" s="112"/>
      <c r="AL1101" s="112"/>
      <c r="AM1101" s="112"/>
      <c r="AN1101" s="112"/>
      <c r="AO1101" s="112"/>
      <c r="AP1101" s="112"/>
      <c r="AQ1101" s="112"/>
      <c r="AR1101" s="112"/>
      <c r="AS1101" s="112"/>
      <c r="AT1101" s="112"/>
      <c r="AU1101" s="112"/>
      <c r="AV1101" s="112"/>
      <c r="AW1101" s="112"/>
      <c r="AX1101" s="112"/>
      <c r="AY1101" s="112"/>
      <c r="AZ1101" s="112"/>
      <c r="BA1101" s="112"/>
      <c r="BB1101" s="112"/>
      <c r="BC1101" s="112"/>
      <c r="BD1101" s="112"/>
      <c r="BE1101" s="112"/>
      <c r="BF1101" s="112"/>
      <c r="BG1101" s="112"/>
      <c r="BH1101" s="112"/>
      <c r="BI1101" s="112"/>
      <c r="BJ1101" s="112"/>
      <c r="BK1101" s="112"/>
      <c r="BL1101" s="112"/>
      <c r="BM1101" s="112"/>
      <c r="BN1101" s="112"/>
      <c r="BO1101" s="112"/>
      <c r="BP1101" s="112"/>
      <c r="BQ1101" s="112"/>
      <c r="BR1101" s="112"/>
      <c r="BS1101" s="112"/>
      <c r="BT1101" s="112"/>
      <c r="BU1101" s="112"/>
      <c r="BV1101" s="112"/>
      <c r="BW1101" s="112"/>
      <c r="BX1101" s="112"/>
      <c r="BY1101" s="112"/>
      <c r="BZ1101" s="112"/>
      <c r="CA1101" s="112"/>
      <c r="CB1101" s="112"/>
      <c r="CC1101" s="112"/>
      <c r="CD1101" s="112"/>
      <c r="CE1101" s="112"/>
      <c r="CF1101" s="112"/>
      <c r="CG1101" s="112"/>
      <c r="CH1101" s="112"/>
      <c r="CI1101" s="112"/>
      <c r="CJ1101" s="112"/>
      <c r="CK1101" s="112"/>
      <c r="CL1101" s="112"/>
      <c r="CM1101" s="112"/>
      <c r="CN1101" s="112"/>
    </row>
    <row r="1102" spans="1:92" s="197" customFormat="1">
      <c r="A1102" s="275"/>
      <c r="B1102" s="1297"/>
      <c r="C1102" s="1297"/>
      <c r="D1102" s="1297"/>
      <c r="E1102" s="1297"/>
      <c r="F1102" s="1297"/>
      <c r="G1102" s="1297"/>
      <c r="M1102" s="1297"/>
      <c r="N1102" s="112"/>
      <c r="O1102" s="112"/>
      <c r="P1102" s="112"/>
      <c r="Q1102" s="112"/>
      <c r="R1102"/>
      <c r="S1102" s="112"/>
      <c r="T1102" s="112"/>
      <c r="U1102" s="112"/>
      <c r="V1102" s="112"/>
      <c r="W1102" s="112"/>
      <c r="X1102" s="112"/>
      <c r="Y1102" s="112"/>
      <c r="Z1102" s="112"/>
      <c r="AA1102" s="112"/>
      <c r="AB1102" s="112"/>
      <c r="AC1102" s="112"/>
      <c r="AD1102" s="112"/>
      <c r="AE1102" s="112"/>
      <c r="AF1102" s="112"/>
      <c r="AG1102" s="112"/>
      <c r="AH1102" s="112"/>
      <c r="AI1102" s="112"/>
      <c r="AJ1102" s="112"/>
      <c r="AK1102" s="112"/>
      <c r="AL1102" s="112"/>
      <c r="AM1102" s="112"/>
      <c r="AN1102" s="112"/>
      <c r="AO1102" s="112"/>
      <c r="AP1102" s="112"/>
      <c r="AQ1102" s="112"/>
      <c r="AR1102" s="112"/>
      <c r="AS1102" s="112"/>
      <c r="AT1102" s="112"/>
      <c r="AU1102" s="112"/>
      <c r="AV1102" s="112"/>
      <c r="AW1102" s="112"/>
      <c r="AX1102" s="112"/>
      <c r="AY1102" s="112"/>
      <c r="AZ1102" s="112"/>
      <c r="BA1102" s="112"/>
      <c r="BB1102" s="112"/>
      <c r="BC1102" s="112"/>
      <c r="BD1102" s="112"/>
      <c r="BE1102" s="112"/>
      <c r="BF1102" s="112"/>
      <c r="BG1102" s="112"/>
      <c r="BH1102" s="112"/>
      <c r="BI1102" s="112"/>
      <c r="BJ1102" s="112"/>
      <c r="BK1102" s="112"/>
      <c r="BL1102" s="112"/>
      <c r="BM1102" s="112"/>
      <c r="BN1102" s="112"/>
      <c r="BO1102" s="112"/>
      <c r="BP1102" s="112"/>
      <c r="BQ1102" s="112"/>
      <c r="BR1102" s="112"/>
      <c r="BS1102" s="112"/>
      <c r="BT1102" s="112"/>
      <c r="BU1102" s="112"/>
      <c r="BV1102" s="112"/>
      <c r="BW1102" s="112"/>
      <c r="BX1102" s="112"/>
      <c r="BY1102" s="112"/>
      <c r="BZ1102" s="112"/>
      <c r="CA1102" s="112"/>
      <c r="CB1102" s="112"/>
      <c r="CC1102" s="112"/>
      <c r="CD1102" s="112"/>
      <c r="CE1102" s="112"/>
      <c r="CF1102" s="112"/>
      <c r="CG1102" s="112"/>
      <c r="CH1102" s="112"/>
      <c r="CI1102" s="112"/>
      <c r="CJ1102" s="112"/>
      <c r="CK1102" s="112"/>
      <c r="CL1102" s="112"/>
      <c r="CM1102" s="112"/>
      <c r="CN1102" s="112"/>
    </row>
    <row r="1103" spans="1:92" s="197" customFormat="1">
      <c r="A1103" s="275"/>
      <c r="B1103" s="1297"/>
      <c r="C1103" s="1297"/>
      <c r="D1103" s="1297"/>
      <c r="E1103" s="1297"/>
      <c r="F1103" s="1297"/>
      <c r="G1103" s="1297"/>
      <c r="M1103" s="1297"/>
      <c r="N1103" s="112"/>
      <c r="O1103" s="112"/>
      <c r="P1103" s="112"/>
      <c r="Q1103" s="112"/>
      <c r="R1103"/>
      <c r="S1103" s="112"/>
      <c r="T1103" s="112"/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112"/>
      <c r="AI1103" s="112"/>
      <c r="AJ1103" s="112"/>
      <c r="AK1103" s="112"/>
      <c r="AL1103" s="112"/>
      <c r="AM1103" s="112"/>
      <c r="AN1103" s="112"/>
      <c r="AO1103" s="112"/>
      <c r="AP1103" s="112"/>
      <c r="AQ1103" s="112"/>
      <c r="AR1103" s="112"/>
      <c r="AS1103" s="112"/>
      <c r="AT1103" s="112"/>
      <c r="AU1103" s="112"/>
      <c r="AV1103" s="112"/>
      <c r="AW1103" s="112"/>
      <c r="AX1103" s="112"/>
      <c r="AY1103" s="112"/>
      <c r="AZ1103" s="112"/>
      <c r="BA1103" s="112"/>
      <c r="BB1103" s="112"/>
      <c r="BC1103" s="112"/>
      <c r="BD1103" s="112"/>
      <c r="BE1103" s="112"/>
      <c r="BF1103" s="112"/>
      <c r="BG1103" s="112"/>
      <c r="BH1103" s="112"/>
      <c r="BI1103" s="112"/>
      <c r="BJ1103" s="112"/>
      <c r="BK1103" s="112"/>
      <c r="BL1103" s="112"/>
      <c r="BM1103" s="112"/>
      <c r="BN1103" s="112"/>
      <c r="BO1103" s="112"/>
      <c r="BP1103" s="112"/>
      <c r="BQ1103" s="112"/>
      <c r="BR1103" s="112"/>
      <c r="BS1103" s="112"/>
      <c r="BT1103" s="112"/>
      <c r="BU1103" s="112"/>
      <c r="BV1103" s="112"/>
      <c r="BW1103" s="112"/>
      <c r="BX1103" s="112"/>
      <c r="BY1103" s="112"/>
      <c r="BZ1103" s="112"/>
      <c r="CA1103" s="112"/>
      <c r="CB1103" s="112"/>
      <c r="CC1103" s="112"/>
      <c r="CD1103" s="112"/>
      <c r="CE1103" s="112"/>
      <c r="CF1103" s="112"/>
      <c r="CG1103" s="112"/>
      <c r="CH1103" s="112"/>
      <c r="CI1103" s="112"/>
      <c r="CJ1103" s="112"/>
      <c r="CK1103" s="112"/>
      <c r="CL1103" s="112"/>
      <c r="CM1103" s="112"/>
      <c r="CN1103" s="112"/>
    </row>
    <row r="1104" spans="1:92" s="197" customFormat="1">
      <c r="A1104" s="275"/>
      <c r="B1104" s="1297"/>
      <c r="C1104" s="1297"/>
      <c r="D1104" s="1297"/>
      <c r="E1104" s="1297"/>
      <c r="F1104" s="1297"/>
      <c r="G1104" s="1297"/>
      <c r="M1104" s="1297"/>
      <c r="N1104" s="112"/>
      <c r="O1104" s="112"/>
      <c r="P1104" s="112"/>
      <c r="Q1104" s="112"/>
      <c r="R1104"/>
      <c r="S1104" s="112"/>
      <c r="T1104" s="112"/>
      <c r="U1104" s="112"/>
      <c r="V1104" s="112"/>
      <c r="W1104" s="112"/>
      <c r="X1104" s="112"/>
      <c r="Y1104" s="112"/>
      <c r="Z1104" s="112"/>
      <c r="AA1104" s="112"/>
      <c r="AB1104" s="112"/>
      <c r="AC1104" s="112"/>
      <c r="AD1104" s="112"/>
      <c r="AE1104" s="112"/>
      <c r="AF1104" s="112"/>
      <c r="AG1104" s="112"/>
      <c r="AH1104" s="112"/>
      <c r="AI1104" s="112"/>
      <c r="AJ1104" s="112"/>
      <c r="AK1104" s="112"/>
      <c r="AL1104" s="112"/>
      <c r="AM1104" s="112"/>
      <c r="AN1104" s="112"/>
      <c r="AO1104" s="112"/>
      <c r="AP1104" s="112"/>
      <c r="AQ1104" s="112"/>
      <c r="AR1104" s="112"/>
      <c r="AS1104" s="112"/>
      <c r="AT1104" s="112"/>
      <c r="AU1104" s="112"/>
      <c r="AV1104" s="112"/>
      <c r="AW1104" s="112"/>
      <c r="AX1104" s="112"/>
      <c r="AY1104" s="112"/>
      <c r="AZ1104" s="112"/>
      <c r="BA1104" s="112"/>
      <c r="BB1104" s="112"/>
      <c r="BC1104" s="112"/>
      <c r="BD1104" s="112"/>
      <c r="BE1104" s="112"/>
      <c r="BF1104" s="112"/>
      <c r="BG1104" s="112"/>
      <c r="BH1104" s="112"/>
      <c r="BI1104" s="112"/>
      <c r="BJ1104" s="112"/>
      <c r="BK1104" s="112"/>
      <c r="BL1104" s="112"/>
      <c r="BM1104" s="112"/>
      <c r="BN1104" s="112"/>
      <c r="BO1104" s="112"/>
      <c r="BP1104" s="112"/>
      <c r="BQ1104" s="112"/>
      <c r="BR1104" s="112"/>
      <c r="BS1104" s="112"/>
      <c r="BT1104" s="112"/>
      <c r="BU1104" s="112"/>
      <c r="BV1104" s="112"/>
      <c r="BW1104" s="112"/>
      <c r="BX1104" s="112"/>
      <c r="BY1104" s="112"/>
      <c r="BZ1104" s="112"/>
      <c r="CA1104" s="112"/>
      <c r="CB1104" s="112"/>
      <c r="CC1104" s="112"/>
      <c r="CD1104" s="112"/>
      <c r="CE1104" s="112"/>
      <c r="CF1104" s="112"/>
      <c r="CG1104" s="112"/>
      <c r="CH1104" s="112"/>
      <c r="CI1104" s="112"/>
      <c r="CJ1104" s="112"/>
      <c r="CK1104" s="112"/>
      <c r="CL1104" s="112"/>
      <c r="CM1104" s="112"/>
      <c r="CN1104" s="112"/>
    </row>
    <row r="1105" spans="1:92" s="197" customFormat="1">
      <c r="A1105" s="275"/>
      <c r="B1105" s="1297"/>
      <c r="C1105" s="1297"/>
      <c r="D1105" s="1297"/>
      <c r="E1105" s="1297"/>
      <c r="F1105" s="1297"/>
      <c r="G1105" s="1297"/>
      <c r="M1105" s="1297"/>
      <c r="N1105" s="112"/>
      <c r="O1105" s="112"/>
      <c r="P1105" s="112"/>
      <c r="Q1105" s="112"/>
      <c r="R1105"/>
      <c r="S1105" s="112"/>
      <c r="T1105" s="112"/>
      <c r="U1105" s="112"/>
      <c r="V1105" s="112"/>
      <c r="W1105" s="112"/>
      <c r="X1105" s="112"/>
      <c r="Y1105" s="112"/>
      <c r="Z1105" s="112"/>
      <c r="AA1105" s="112"/>
      <c r="AB1105" s="112"/>
      <c r="AC1105" s="112"/>
      <c r="AD1105" s="112"/>
      <c r="AE1105" s="112"/>
      <c r="AF1105" s="112"/>
      <c r="AG1105" s="112"/>
      <c r="AH1105" s="112"/>
      <c r="AI1105" s="112"/>
      <c r="AJ1105" s="112"/>
      <c r="AK1105" s="112"/>
      <c r="AL1105" s="112"/>
      <c r="AM1105" s="112"/>
      <c r="AN1105" s="112"/>
      <c r="AO1105" s="112"/>
      <c r="AP1105" s="112"/>
      <c r="AQ1105" s="112"/>
      <c r="AR1105" s="112"/>
      <c r="AS1105" s="112"/>
      <c r="AT1105" s="112"/>
      <c r="AU1105" s="112"/>
      <c r="AV1105" s="112"/>
      <c r="AW1105" s="112"/>
      <c r="AX1105" s="112"/>
      <c r="AY1105" s="112"/>
      <c r="AZ1105" s="112"/>
      <c r="BA1105" s="112"/>
      <c r="BB1105" s="112"/>
      <c r="BC1105" s="112"/>
      <c r="BD1105" s="112"/>
      <c r="BE1105" s="112"/>
      <c r="BF1105" s="112"/>
      <c r="BG1105" s="112"/>
      <c r="BH1105" s="112"/>
      <c r="BI1105" s="112"/>
      <c r="BJ1105" s="112"/>
      <c r="BK1105" s="112"/>
      <c r="BL1105" s="112"/>
      <c r="BM1105" s="112"/>
      <c r="BN1105" s="112"/>
      <c r="BO1105" s="112"/>
      <c r="BP1105" s="112"/>
      <c r="BQ1105" s="112"/>
      <c r="BR1105" s="112"/>
      <c r="BS1105" s="112"/>
      <c r="BT1105" s="112"/>
      <c r="BU1105" s="112"/>
      <c r="BV1105" s="112"/>
      <c r="BW1105" s="112"/>
      <c r="BX1105" s="112"/>
      <c r="BY1105" s="112"/>
      <c r="BZ1105" s="112"/>
      <c r="CA1105" s="112"/>
      <c r="CB1105" s="112"/>
      <c r="CC1105" s="112"/>
      <c r="CD1105" s="112"/>
      <c r="CE1105" s="112"/>
      <c r="CF1105" s="112"/>
      <c r="CG1105" s="112"/>
      <c r="CH1105" s="112"/>
      <c r="CI1105" s="112"/>
      <c r="CJ1105" s="112"/>
      <c r="CK1105" s="112"/>
      <c r="CL1105" s="112"/>
      <c r="CM1105" s="112"/>
      <c r="CN1105" s="112"/>
    </row>
    <row r="1106" spans="1:92" s="197" customFormat="1">
      <c r="A1106" s="275"/>
      <c r="B1106" s="1297"/>
      <c r="C1106" s="1297"/>
      <c r="D1106" s="1297"/>
      <c r="E1106" s="1297"/>
      <c r="F1106" s="1297"/>
      <c r="G1106" s="1297"/>
      <c r="M1106" s="1297"/>
      <c r="N1106" s="112"/>
      <c r="O1106" s="112"/>
      <c r="P1106" s="112"/>
      <c r="Q1106" s="112"/>
      <c r="R1106"/>
      <c r="S1106" s="112"/>
      <c r="T1106" s="112"/>
      <c r="U1106" s="112"/>
      <c r="V1106" s="112"/>
      <c r="W1106" s="112"/>
      <c r="X1106" s="112"/>
      <c r="Y1106" s="112"/>
      <c r="Z1106" s="112"/>
      <c r="AA1106" s="112"/>
      <c r="AB1106" s="112"/>
      <c r="AC1106" s="112"/>
      <c r="AD1106" s="112"/>
      <c r="AE1106" s="112"/>
      <c r="AF1106" s="112"/>
      <c r="AG1106" s="112"/>
      <c r="AH1106" s="112"/>
      <c r="AI1106" s="112"/>
      <c r="AJ1106" s="112"/>
      <c r="AK1106" s="112"/>
      <c r="AL1106" s="112"/>
      <c r="AM1106" s="112"/>
      <c r="AN1106" s="112"/>
      <c r="AO1106" s="112"/>
      <c r="AP1106" s="112"/>
      <c r="AQ1106" s="112"/>
      <c r="AR1106" s="112"/>
      <c r="AS1106" s="112"/>
      <c r="AT1106" s="112"/>
      <c r="AU1106" s="112"/>
      <c r="AV1106" s="112"/>
      <c r="AW1106" s="112"/>
      <c r="AX1106" s="112"/>
      <c r="AY1106" s="112"/>
      <c r="AZ1106" s="112"/>
      <c r="BA1106" s="112"/>
      <c r="BB1106" s="112"/>
      <c r="BC1106" s="112"/>
      <c r="BD1106" s="112"/>
      <c r="BE1106" s="112"/>
      <c r="BF1106" s="112"/>
      <c r="BG1106" s="112"/>
      <c r="BH1106" s="112"/>
      <c r="BI1106" s="112"/>
      <c r="BJ1106" s="112"/>
      <c r="BK1106" s="112"/>
      <c r="BL1106" s="112"/>
      <c r="BM1106" s="112"/>
      <c r="BN1106" s="112"/>
      <c r="BO1106" s="112"/>
      <c r="BP1106" s="112"/>
      <c r="BQ1106" s="112"/>
      <c r="BR1106" s="112"/>
      <c r="BS1106" s="112"/>
      <c r="BT1106" s="112"/>
      <c r="BU1106" s="112"/>
      <c r="BV1106" s="112"/>
      <c r="BW1106" s="112"/>
      <c r="BX1106" s="112"/>
      <c r="BY1106" s="112"/>
      <c r="BZ1106" s="112"/>
      <c r="CA1106" s="112"/>
      <c r="CB1106" s="112"/>
      <c r="CC1106" s="112"/>
      <c r="CD1106" s="112"/>
      <c r="CE1106" s="112"/>
      <c r="CF1106" s="112"/>
      <c r="CG1106" s="112"/>
      <c r="CH1106" s="112"/>
      <c r="CI1106" s="112"/>
      <c r="CJ1106" s="112"/>
      <c r="CK1106" s="112"/>
      <c r="CL1106" s="112"/>
      <c r="CM1106" s="112"/>
      <c r="CN1106" s="112"/>
    </row>
    <row r="1107" spans="1:92" s="197" customFormat="1">
      <c r="A1107" s="275"/>
      <c r="B1107" s="1297"/>
      <c r="C1107" s="1297"/>
      <c r="D1107" s="1297"/>
      <c r="E1107" s="1297"/>
      <c r="F1107" s="1297"/>
      <c r="G1107" s="1297"/>
      <c r="M1107" s="1297"/>
      <c r="N1107" s="112"/>
      <c r="O1107" s="112"/>
      <c r="P1107" s="112"/>
      <c r="Q1107" s="112"/>
      <c r="R1107"/>
      <c r="S1107" s="112"/>
      <c r="T1107" s="112"/>
      <c r="U1107" s="112"/>
      <c r="V1107" s="112"/>
      <c r="W1107" s="112"/>
      <c r="X1107" s="112"/>
      <c r="Y1107" s="112"/>
      <c r="Z1107" s="112"/>
      <c r="AA1107" s="112"/>
      <c r="AB1107" s="112"/>
      <c r="AC1107" s="112"/>
      <c r="AD1107" s="112"/>
      <c r="AE1107" s="112"/>
      <c r="AF1107" s="112"/>
      <c r="AG1107" s="112"/>
      <c r="AH1107" s="112"/>
      <c r="AI1107" s="112"/>
      <c r="AJ1107" s="112"/>
      <c r="AK1107" s="112"/>
      <c r="AL1107" s="112"/>
      <c r="AM1107" s="112"/>
      <c r="AN1107" s="112"/>
      <c r="AO1107" s="112"/>
      <c r="AP1107" s="112"/>
      <c r="AQ1107" s="112"/>
      <c r="AR1107" s="112"/>
      <c r="AS1107" s="112"/>
      <c r="AT1107" s="112"/>
      <c r="AU1107" s="112"/>
      <c r="AV1107" s="112"/>
      <c r="AW1107" s="112"/>
      <c r="AX1107" s="112"/>
      <c r="AY1107" s="112"/>
      <c r="AZ1107" s="112"/>
      <c r="BA1107" s="112"/>
      <c r="BB1107" s="112"/>
      <c r="BC1107" s="112"/>
      <c r="BD1107" s="112"/>
      <c r="BE1107" s="112"/>
      <c r="BF1107" s="112"/>
      <c r="BG1107" s="112"/>
      <c r="BH1107" s="112"/>
      <c r="BI1107" s="112"/>
      <c r="BJ1107" s="112"/>
      <c r="BK1107" s="112"/>
      <c r="BL1107" s="112"/>
      <c r="BM1107" s="112"/>
      <c r="BN1107" s="112"/>
      <c r="BO1107" s="112"/>
      <c r="BP1107" s="112"/>
      <c r="BQ1107" s="112"/>
      <c r="BR1107" s="112"/>
      <c r="BS1107" s="112"/>
      <c r="BT1107" s="112"/>
      <c r="BU1107" s="112"/>
      <c r="BV1107" s="112"/>
      <c r="BW1107" s="112"/>
      <c r="BX1107" s="112"/>
      <c r="BY1107" s="112"/>
      <c r="BZ1107" s="112"/>
      <c r="CA1107" s="112"/>
      <c r="CB1107" s="112"/>
      <c r="CC1107" s="112"/>
      <c r="CD1107" s="112"/>
      <c r="CE1107" s="112"/>
      <c r="CF1107" s="112"/>
      <c r="CG1107" s="112"/>
      <c r="CH1107" s="112"/>
      <c r="CI1107" s="112"/>
      <c r="CJ1107" s="112"/>
      <c r="CK1107" s="112"/>
      <c r="CL1107" s="112"/>
      <c r="CM1107" s="112"/>
      <c r="CN1107" s="112"/>
    </row>
    <row r="1108" spans="1:92" s="197" customFormat="1">
      <c r="A1108" s="275"/>
      <c r="B1108" s="1297"/>
      <c r="C1108" s="1297"/>
      <c r="D1108" s="1297"/>
      <c r="E1108" s="1297"/>
      <c r="F1108" s="1297"/>
      <c r="G1108" s="1297"/>
      <c r="M1108" s="1297"/>
      <c r="N1108" s="112"/>
      <c r="O1108" s="112"/>
      <c r="P1108" s="112"/>
      <c r="Q1108" s="112"/>
      <c r="R1108"/>
      <c r="S1108" s="112"/>
      <c r="T1108" s="112"/>
      <c r="U1108" s="112"/>
      <c r="V1108" s="112"/>
      <c r="W1108" s="112"/>
      <c r="X1108" s="112"/>
      <c r="Y1108" s="112"/>
      <c r="Z1108" s="112"/>
      <c r="AA1108" s="112"/>
      <c r="AB1108" s="112"/>
      <c r="AC1108" s="112"/>
      <c r="AD1108" s="112"/>
      <c r="AE1108" s="112"/>
      <c r="AF1108" s="112"/>
      <c r="AG1108" s="112"/>
      <c r="AH1108" s="112"/>
      <c r="AI1108" s="112"/>
      <c r="AJ1108" s="112"/>
      <c r="AK1108" s="112"/>
      <c r="AL1108" s="112"/>
      <c r="AM1108" s="112"/>
      <c r="AN1108" s="112"/>
      <c r="AO1108" s="112"/>
      <c r="AP1108" s="112"/>
      <c r="AQ1108" s="112"/>
      <c r="AR1108" s="112"/>
      <c r="AS1108" s="112"/>
      <c r="AT1108" s="112"/>
      <c r="AU1108" s="112"/>
      <c r="AV1108" s="112"/>
      <c r="AW1108" s="112"/>
      <c r="AX1108" s="112"/>
      <c r="AY1108" s="112"/>
      <c r="AZ1108" s="112"/>
      <c r="BA1108" s="112"/>
      <c r="BB1108" s="112"/>
      <c r="BC1108" s="112"/>
      <c r="BD1108" s="112"/>
      <c r="BE1108" s="112"/>
      <c r="BF1108" s="112"/>
      <c r="BG1108" s="112"/>
      <c r="BH1108" s="112"/>
      <c r="BI1108" s="112"/>
      <c r="BJ1108" s="112"/>
      <c r="BK1108" s="112"/>
      <c r="BL1108" s="112"/>
      <c r="BM1108" s="112"/>
      <c r="BN1108" s="112"/>
      <c r="BO1108" s="112"/>
      <c r="BP1108" s="112"/>
      <c r="BQ1108" s="112"/>
      <c r="BR1108" s="112"/>
      <c r="BS1108" s="112"/>
      <c r="BT1108" s="112"/>
      <c r="BU1108" s="112"/>
      <c r="BV1108" s="112"/>
      <c r="BW1108" s="112"/>
      <c r="BX1108" s="112"/>
      <c r="BY1108" s="112"/>
      <c r="BZ1108" s="112"/>
      <c r="CA1108" s="112"/>
      <c r="CB1108" s="112"/>
      <c r="CC1108" s="112"/>
      <c r="CD1108" s="112"/>
      <c r="CE1108" s="112"/>
      <c r="CF1108" s="112"/>
      <c r="CG1108" s="112"/>
      <c r="CH1108" s="112"/>
      <c r="CI1108" s="112"/>
      <c r="CJ1108" s="112"/>
      <c r="CK1108" s="112"/>
      <c r="CL1108" s="112"/>
      <c r="CM1108" s="112"/>
      <c r="CN1108" s="112"/>
    </row>
    <row r="1109" spans="1:92" s="197" customFormat="1">
      <c r="A1109" s="275"/>
      <c r="B1109" s="1297"/>
      <c r="C1109" s="1297"/>
      <c r="D1109" s="1297"/>
      <c r="E1109" s="1297"/>
      <c r="F1109" s="1297"/>
      <c r="G1109" s="1297"/>
      <c r="M1109" s="1297"/>
      <c r="N1109" s="112"/>
      <c r="O1109" s="112"/>
      <c r="P1109" s="112"/>
      <c r="Q1109" s="112"/>
      <c r="R1109" s="112"/>
      <c r="S1109" s="112"/>
      <c r="T1109" s="112"/>
      <c r="U1109" s="112"/>
      <c r="V1109" s="112"/>
      <c r="W1109" s="112"/>
      <c r="X1109" s="112"/>
      <c r="Y1109" s="112"/>
      <c r="Z1109" s="112"/>
      <c r="AA1109" s="112"/>
      <c r="AB1109" s="112"/>
      <c r="AC1109" s="112"/>
      <c r="AD1109" s="112"/>
      <c r="AE1109" s="112"/>
      <c r="AF1109" s="112"/>
      <c r="AG1109" s="112"/>
      <c r="AH1109" s="112"/>
      <c r="AI1109" s="112"/>
      <c r="AJ1109" s="112"/>
      <c r="AK1109" s="112"/>
      <c r="AL1109" s="112"/>
      <c r="AM1109" s="112"/>
      <c r="AN1109" s="112"/>
      <c r="AO1109" s="112"/>
      <c r="AP1109" s="112"/>
      <c r="AQ1109" s="112"/>
      <c r="AR1109" s="112"/>
      <c r="AS1109" s="112"/>
      <c r="AT1109" s="112"/>
      <c r="AU1109" s="112"/>
      <c r="AV1109" s="112"/>
      <c r="AW1109" s="112"/>
      <c r="AX1109" s="112"/>
      <c r="AY1109" s="112"/>
      <c r="AZ1109" s="112"/>
      <c r="BA1109" s="112"/>
      <c r="BB1109" s="112"/>
      <c r="BC1109" s="112"/>
      <c r="BD1109" s="112"/>
      <c r="BE1109" s="112"/>
      <c r="BF1109" s="112"/>
      <c r="BG1109" s="112"/>
      <c r="BH1109" s="112"/>
      <c r="BI1109" s="112"/>
      <c r="BJ1109" s="112"/>
      <c r="BK1109" s="112"/>
      <c r="BL1109" s="112"/>
      <c r="BM1109" s="112"/>
      <c r="BN1109" s="112"/>
      <c r="BO1109" s="112"/>
      <c r="BP1109" s="112"/>
      <c r="BQ1109" s="112"/>
      <c r="BR1109" s="112"/>
      <c r="BS1109" s="112"/>
      <c r="BT1109" s="112"/>
      <c r="BU1109" s="112"/>
      <c r="BV1109" s="112"/>
      <c r="BW1109" s="112"/>
      <c r="BX1109" s="112"/>
      <c r="BY1109" s="112"/>
      <c r="BZ1109" s="112"/>
      <c r="CA1109" s="112"/>
      <c r="CB1109" s="112"/>
      <c r="CC1109" s="112"/>
      <c r="CD1109" s="112"/>
      <c r="CE1109" s="112"/>
      <c r="CF1109" s="112"/>
      <c r="CG1109" s="112"/>
      <c r="CH1109" s="112"/>
      <c r="CI1109" s="112"/>
      <c r="CJ1109" s="112"/>
      <c r="CK1109" s="112"/>
      <c r="CL1109" s="112"/>
      <c r="CM1109" s="112"/>
      <c r="CN1109" s="112"/>
    </row>
    <row r="1110" spans="1:92" s="197" customFormat="1">
      <c r="A1110" s="275"/>
      <c r="B1110" s="1297"/>
      <c r="C1110" s="1297"/>
      <c r="D1110" s="1297"/>
      <c r="E1110" s="1297"/>
      <c r="F1110" s="1297"/>
      <c r="G1110" s="1297"/>
      <c r="M1110" s="1297"/>
      <c r="N1110" s="112"/>
      <c r="O1110" s="112"/>
      <c r="P1110" s="112"/>
      <c r="Q1110" s="112"/>
      <c r="R1110" s="112"/>
      <c r="S1110" s="112"/>
      <c r="T1110" s="112"/>
      <c r="U1110" s="112"/>
      <c r="V1110" s="112"/>
      <c r="W1110" s="112"/>
      <c r="X1110" s="112"/>
      <c r="Y1110" s="112"/>
      <c r="Z1110" s="112"/>
      <c r="AA1110" s="112"/>
      <c r="AB1110" s="112"/>
      <c r="AC1110" s="112"/>
      <c r="AD1110" s="112"/>
      <c r="AE1110" s="112"/>
      <c r="AF1110" s="112"/>
      <c r="AG1110" s="112"/>
      <c r="AH1110" s="112"/>
      <c r="AI1110" s="112"/>
      <c r="AJ1110" s="112"/>
      <c r="AK1110" s="112"/>
      <c r="AL1110" s="112"/>
      <c r="AM1110" s="112"/>
      <c r="AN1110" s="112"/>
      <c r="AO1110" s="112"/>
      <c r="AP1110" s="112"/>
      <c r="AQ1110" s="112"/>
      <c r="AR1110" s="112"/>
      <c r="AS1110" s="112"/>
      <c r="AT1110" s="112"/>
      <c r="AU1110" s="112"/>
      <c r="AV1110" s="112"/>
      <c r="AW1110" s="112"/>
      <c r="AX1110" s="112"/>
      <c r="AY1110" s="112"/>
      <c r="AZ1110" s="112"/>
      <c r="BA1110" s="112"/>
      <c r="BB1110" s="112"/>
      <c r="BC1110" s="112"/>
      <c r="BD1110" s="112"/>
      <c r="BE1110" s="112"/>
      <c r="BF1110" s="112"/>
      <c r="BG1110" s="112"/>
      <c r="BH1110" s="112"/>
      <c r="BI1110" s="112"/>
      <c r="BJ1110" s="112"/>
      <c r="BK1110" s="112"/>
      <c r="BL1110" s="112"/>
      <c r="BM1110" s="112"/>
      <c r="BN1110" s="112"/>
      <c r="BO1110" s="112"/>
      <c r="BP1110" s="112"/>
      <c r="BQ1110" s="112"/>
      <c r="BR1110" s="112"/>
      <c r="BS1110" s="112"/>
      <c r="BT1110" s="112"/>
      <c r="BU1110" s="112"/>
      <c r="BV1110" s="112"/>
      <c r="BW1110" s="112"/>
      <c r="BX1110" s="112"/>
      <c r="BY1110" s="112"/>
      <c r="BZ1110" s="112"/>
      <c r="CA1110" s="112"/>
      <c r="CB1110" s="112"/>
      <c r="CC1110" s="112"/>
      <c r="CD1110" s="112"/>
      <c r="CE1110" s="112"/>
      <c r="CF1110" s="112"/>
      <c r="CG1110" s="112"/>
      <c r="CH1110" s="112"/>
      <c r="CI1110" s="112"/>
      <c r="CJ1110" s="112"/>
      <c r="CK1110" s="112"/>
      <c r="CL1110" s="112"/>
      <c r="CM1110" s="112"/>
      <c r="CN1110" s="112"/>
    </row>
    <row r="1111" spans="1:92" s="197" customFormat="1">
      <c r="A1111" s="275"/>
      <c r="B1111" s="1297"/>
      <c r="C1111" s="1297"/>
      <c r="D1111" s="1297"/>
      <c r="E1111" s="1297"/>
      <c r="F1111" s="1297"/>
      <c r="G1111" s="1297"/>
      <c r="M1111" s="1297"/>
      <c r="N1111" s="112"/>
      <c r="O1111" s="112"/>
      <c r="P1111" s="112"/>
      <c r="Q1111" s="112"/>
      <c r="R1111" s="112"/>
      <c r="S1111" s="112"/>
      <c r="T1111" s="112"/>
      <c r="U1111" s="112"/>
      <c r="V1111" s="112"/>
      <c r="W1111" s="112"/>
      <c r="X1111" s="112"/>
      <c r="Y1111" s="112"/>
      <c r="Z1111" s="112"/>
      <c r="AA1111" s="112"/>
      <c r="AB1111" s="112"/>
      <c r="AC1111" s="112"/>
      <c r="AD1111" s="112"/>
      <c r="AE1111" s="112"/>
      <c r="AF1111" s="112"/>
      <c r="AG1111" s="112"/>
      <c r="AH1111" s="112"/>
      <c r="AI1111" s="112"/>
      <c r="AJ1111" s="112"/>
      <c r="AK1111" s="112"/>
      <c r="AL1111" s="112"/>
      <c r="AM1111" s="112"/>
      <c r="AN1111" s="112"/>
      <c r="AO1111" s="112"/>
      <c r="AP1111" s="112"/>
      <c r="AQ1111" s="112"/>
      <c r="AR1111" s="112"/>
      <c r="AS1111" s="112"/>
      <c r="AT1111" s="112"/>
      <c r="AU1111" s="112"/>
      <c r="AV1111" s="112"/>
      <c r="AW1111" s="112"/>
      <c r="AX1111" s="112"/>
      <c r="AY1111" s="112"/>
      <c r="AZ1111" s="112"/>
      <c r="BA1111" s="112"/>
      <c r="BB1111" s="112"/>
      <c r="BC1111" s="112"/>
      <c r="BD1111" s="112"/>
      <c r="BE1111" s="112"/>
      <c r="BF1111" s="112"/>
      <c r="BG1111" s="112"/>
      <c r="BH1111" s="112"/>
      <c r="BI1111" s="112"/>
      <c r="BJ1111" s="112"/>
      <c r="BK1111" s="112"/>
      <c r="BL1111" s="112"/>
      <c r="BM1111" s="112"/>
      <c r="BN1111" s="112"/>
      <c r="BO1111" s="112"/>
      <c r="BP1111" s="112"/>
      <c r="BQ1111" s="112"/>
      <c r="BR1111" s="112"/>
      <c r="BS1111" s="112"/>
      <c r="BT1111" s="112"/>
      <c r="BU1111" s="112"/>
      <c r="BV1111" s="112"/>
      <c r="BW1111" s="112"/>
      <c r="BX1111" s="112"/>
      <c r="BY1111" s="112"/>
      <c r="BZ1111" s="112"/>
      <c r="CA1111" s="112"/>
      <c r="CB1111" s="112"/>
      <c r="CC1111" s="112"/>
      <c r="CD1111" s="112"/>
      <c r="CE1111" s="112"/>
      <c r="CF1111" s="112"/>
      <c r="CG1111" s="112"/>
      <c r="CH1111" s="112"/>
      <c r="CI1111" s="112"/>
      <c r="CJ1111" s="112"/>
      <c r="CK1111" s="112"/>
      <c r="CL1111" s="112"/>
      <c r="CM1111" s="112"/>
      <c r="CN1111" s="112"/>
    </row>
    <row r="1112" spans="1:92" s="197" customFormat="1">
      <c r="A1112" s="275"/>
      <c r="B1112" s="1297"/>
      <c r="C1112" s="1297"/>
      <c r="D1112" s="1297"/>
      <c r="E1112" s="1297"/>
      <c r="F1112" s="1297"/>
      <c r="G1112" s="1297"/>
      <c r="M1112" s="1297"/>
      <c r="N1112" s="112"/>
      <c r="O1112" s="112"/>
      <c r="P1112" s="112"/>
      <c r="Q1112" s="112"/>
      <c r="R1112" s="112"/>
      <c r="S1112" s="112"/>
      <c r="T1112" s="112"/>
      <c r="U1112" s="112"/>
      <c r="V1112" s="112"/>
      <c r="W1112" s="112"/>
      <c r="X1112" s="112"/>
      <c r="Y1112" s="112"/>
      <c r="Z1112" s="112"/>
      <c r="AA1112" s="112"/>
      <c r="AB1112" s="112"/>
      <c r="AC1112" s="112"/>
      <c r="AD1112" s="112"/>
      <c r="AE1112" s="112"/>
      <c r="AF1112" s="112"/>
      <c r="AG1112" s="112"/>
      <c r="AH1112" s="112"/>
      <c r="AI1112" s="112"/>
      <c r="AJ1112" s="112"/>
      <c r="AK1112" s="112"/>
      <c r="AL1112" s="112"/>
      <c r="AM1112" s="112"/>
      <c r="AN1112" s="112"/>
      <c r="AO1112" s="112"/>
      <c r="AP1112" s="112"/>
      <c r="AQ1112" s="112"/>
      <c r="AR1112" s="112"/>
      <c r="AS1112" s="112"/>
      <c r="AT1112" s="112"/>
      <c r="AU1112" s="112"/>
      <c r="AV1112" s="112"/>
      <c r="AW1112" s="112"/>
      <c r="AX1112" s="112"/>
      <c r="AY1112" s="112"/>
      <c r="AZ1112" s="112"/>
      <c r="BA1112" s="112"/>
      <c r="BB1112" s="112"/>
      <c r="BC1112" s="112"/>
      <c r="BD1112" s="112"/>
      <c r="BE1112" s="112"/>
      <c r="BF1112" s="112"/>
      <c r="BG1112" s="112"/>
      <c r="BH1112" s="112"/>
      <c r="BI1112" s="112"/>
      <c r="BJ1112" s="112"/>
      <c r="BK1112" s="112"/>
      <c r="BL1112" s="112"/>
      <c r="BM1112" s="112"/>
      <c r="BN1112" s="112"/>
      <c r="BO1112" s="112"/>
      <c r="BP1112" s="112"/>
      <c r="BQ1112" s="112"/>
      <c r="BR1112" s="112"/>
      <c r="BS1112" s="112"/>
      <c r="BT1112" s="112"/>
      <c r="BU1112" s="112"/>
      <c r="BV1112" s="112"/>
      <c r="BW1112" s="112"/>
      <c r="BX1112" s="112"/>
      <c r="BY1112" s="112"/>
      <c r="BZ1112" s="112"/>
      <c r="CA1112" s="112"/>
      <c r="CB1112" s="112"/>
      <c r="CC1112" s="112"/>
      <c r="CD1112" s="112"/>
      <c r="CE1112" s="112"/>
      <c r="CF1112" s="112"/>
      <c r="CG1112" s="112"/>
      <c r="CH1112" s="112"/>
      <c r="CI1112" s="112"/>
      <c r="CJ1112" s="112"/>
      <c r="CK1112" s="112"/>
      <c r="CL1112" s="112"/>
      <c r="CM1112" s="112"/>
      <c r="CN1112" s="112"/>
    </row>
    <row r="1113" spans="1:92" s="197" customFormat="1">
      <c r="A1113" s="275"/>
      <c r="B1113" s="1297"/>
      <c r="C1113" s="1297"/>
      <c r="D1113" s="1297"/>
      <c r="E1113" s="1297"/>
      <c r="F1113" s="1297"/>
      <c r="G1113" s="1297"/>
      <c r="M1113" s="1297"/>
      <c r="N1113" s="112"/>
      <c r="O1113" s="112"/>
      <c r="P1113" s="112"/>
      <c r="Q1113" s="112"/>
      <c r="R1113" s="112"/>
      <c r="S1113" s="112"/>
      <c r="T1113" s="112"/>
      <c r="U1113" s="112"/>
      <c r="V1113" s="112"/>
      <c r="W1113" s="112"/>
      <c r="X1113" s="112"/>
      <c r="Y1113" s="112"/>
      <c r="Z1113" s="112"/>
      <c r="AA1113" s="112"/>
      <c r="AB1113" s="112"/>
      <c r="AC1113" s="112"/>
      <c r="AD1113" s="112"/>
      <c r="AE1113" s="112"/>
      <c r="AF1113" s="112"/>
      <c r="AG1113" s="112"/>
      <c r="AH1113" s="112"/>
      <c r="AI1113" s="112"/>
      <c r="AJ1113" s="112"/>
      <c r="AK1113" s="112"/>
      <c r="AL1113" s="112"/>
      <c r="AM1113" s="112"/>
      <c r="AN1113" s="112"/>
      <c r="AO1113" s="112"/>
      <c r="AP1113" s="112"/>
      <c r="AQ1113" s="112"/>
      <c r="AR1113" s="112"/>
      <c r="AS1113" s="112"/>
      <c r="AT1113" s="112"/>
      <c r="AU1113" s="112"/>
      <c r="AV1113" s="112"/>
      <c r="AW1113" s="112"/>
      <c r="AX1113" s="112"/>
      <c r="AY1113" s="112"/>
      <c r="AZ1113" s="112"/>
      <c r="BA1113" s="112"/>
      <c r="BB1113" s="112"/>
      <c r="BC1113" s="112"/>
      <c r="BD1113" s="112"/>
      <c r="BE1113" s="112"/>
      <c r="BF1113" s="112"/>
      <c r="BG1113" s="112"/>
      <c r="BH1113" s="112"/>
      <c r="BI1113" s="112"/>
      <c r="BJ1113" s="112"/>
      <c r="BK1113" s="112"/>
      <c r="BL1113" s="112"/>
      <c r="BM1113" s="112"/>
      <c r="BN1113" s="112"/>
      <c r="BO1113" s="112"/>
      <c r="BP1113" s="112"/>
      <c r="BQ1113" s="112"/>
      <c r="BR1113" s="112"/>
      <c r="BS1113" s="112"/>
      <c r="BT1113" s="112"/>
      <c r="BU1113" s="112"/>
      <c r="BV1113" s="112"/>
      <c r="BW1113" s="112"/>
      <c r="BX1113" s="112"/>
      <c r="BY1113" s="112"/>
      <c r="BZ1113" s="112"/>
      <c r="CA1113" s="112"/>
      <c r="CB1113" s="112"/>
      <c r="CC1113" s="112"/>
      <c r="CD1113" s="112"/>
      <c r="CE1113" s="112"/>
      <c r="CF1113" s="112"/>
      <c r="CG1113" s="112"/>
      <c r="CH1113" s="112"/>
      <c r="CI1113" s="112"/>
      <c r="CJ1113" s="112"/>
      <c r="CK1113" s="112"/>
      <c r="CL1113" s="112"/>
      <c r="CM1113" s="112"/>
      <c r="CN1113" s="112"/>
    </row>
    <row r="1114" spans="1:92" s="197" customFormat="1">
      <c r="A1114" s="275"/>
      <c r="B1114" s="1297"/>
      <c r="C1114" s="1297"/>
      <c r="D1114" s="1297"/>
      <c r="E1114" s="1297"/>
      <c r="F1114" s="1297"/>
      <c r="G1114" s="1297"/>
      <c r="M1114" s="1297"/>
      <c r="N1114" s="112"/>
      <c r="O1114" s="112"/>
      <c r="P1114" s="112"/>
      <c r="Q1114" s="112"/>
      <c r="R1114" s="112"/>
      <c r="S1114" s="112"/>
      <c r="T1114" s="112"/>
      <c r="U1114" s="112"/>
      <c r="V1114" s="112"/>
      <c r="W1114" s="112"/>
      <c r="X1114" s="112"/>
      <c r="Y1114" s="112"/>
      <c r="Z1114" s="112"/>
      <c r="AA1114" s="112"/>
      <c r="AB1114" s="112"/>
      <c r="AC1114" s="112"/>
      <c r="AD1114" s="112"/>
      <c r="AE1114" s="112"/>
      <c r="AF1114" s="112"/>
      <c r="AG1114" s="112"/>
      <c r="AH1114" s="112"/>
      <c r="AI1114" s="112"/>
      <c r="AJ1114" s="112"/>
      <c r="AK1114" s="112"/>
      <c r="AL1114" s="112"/>
      <c r="AM1114" s="112"/>
      <c r="AN1114" s="112"/>
      <c r="AO1114" s="112"/>
      <c r="AP1114" s="112"/>
      <c r="AQ1114" s="112"/>
      <c r="AR1114" s="112"/>
      <c r="AS1114" s="112"/>
      <c r="AT1114" s="112"/>
      <c r="AU1114" s="112"/>
      <c r="AV1114" s="112"/>
      <c r="AW1114" s="112"/>
      <c r="AX1114" s="112"/>
      <c r="AY1114" s="112"/>
      <c r="AZ1114" s="112"/>
      <c r="BA1114" s="112"/>
      <c r="BB1114" s="112"/>
      <c r="BC1114" s="112"/>
      <c r="BD1114" s="112"/>
      <c r="BE1114" s="112"/>
      <c r="BF1114" s="112"/>
      <c r="BG1114" s="112"/>
      <c r="BH1114" s="112"/>
      <c r="BI1114" s="112"/>
      <c r="BJ1114" s="112"/>
      <c r="BK1114" s="112"/>
      <c r="BL1114" s="112"/>
      <c r="BM1114" s="112"/>
      <c r="BN1114" s="112"/>
      <c r="BO1114" s="112"/>
      <c r="BP1114" s="112"/>
      <c r="BQ1114" s="112"/>
      <c r="BR1114" s="112"/>
      <c r="BS1114" s="112"/>
      <c r="BT1114" s="112"/>
      <c r="BU1114" s="112"/>
      <c r="BV1114" s="112"/>
      <c r="BW1114" s="112"/>
      <c r="BX1114" s="112"/>
      <c r="BY1114" s="112"/>
      <c r="BZ1114" s="112"/>
      <c r="CA1114" s="112"/>
      <c r="CB1114" s="112"/>
      <c r="CC1114" s="112"/>
      <c r="CD1114" s="112"/>
      <c r="CE1114" s="112"/>
      <c r="CF1114" s="112"/>
      <c r="CG1114" s="112"/>
      <c r="CH1114" s="112"/>
      <c r="CI1114" s="112"/>
      <c r="CJ1114" s="112"/>
      <c r="CK1114" s="112"/>
      <c r="CL1114" s="112"/>
      <c r="CM1114" s="112"/>
      <c r="CN1114" s="112"/>
    </row>
    <row r="1115" spans="1:92" s="197" customFormat="1">
      <c r="A1115" s="275"/>
      <c r="B1115" s="1297"/>
      <c r="C1115" s="1297"/>
      <c r="D1115" s="1297"/>
      <c r="E1115" s="1297"/>
      <c r="F1115" s="1297"/>
      <c r="G1115" s="1297"/>
      <c r="M1115" s="1297"/>
      <c r="N1115" s="112"/>
      <c r="O1115" s="112"/>
      <c r="P1115" s="112"/>
      <c r="Q1115" s="112"/>
      <c r="R1115" s="112"/>
      <c r="S1115" s="112"/>
      <c r="T1115" s="112"/>
      <c r="U1115" s="112"/>
      <c r="V1115" s="112"/>
      <c r="W1115" s="112"/>
      <c r="X1115" s="112"/>
      <c r="Y1115" s="112"/>
      <c r="Z1115" s="112"/>
      <c r="AA1115" s="112"/>
      <c r="AB1115" s="112"/>
      <c r="AC1115" s="112"/>
      <c r="AD1115" s="112"/>
      <c r="AE1115" s="112"/>
      <c r="AF1115" s="112"/>
      <c r="AG1115" s="112"/>
      <c r="AH1115" s="112"/>
      <c r="AI1115" s="112"/>
      <c r="AJ1115" s="112"/>
      <c r="AK1115" s="112"/>
      <c r="AL1115" s="112"/>
      <c r="AM1115" s="112"/>
      <c r="AN1115" s="112"/>
      <c r="AO1115" s="112"/>
      <c r="AP1115" s="112"/>
      <c r="AQ1115" s="112"/>
      <c r="AR1115" s="112"/>
      <c r="AS1115" s="112"/>
      <c r="AT1115" s="112"/>
      <c r="AU1115" s="112"/>
      <c r="AV1115" s="112"/>
      <c r="AW1115" s="112"/>
      <c r="AX1115" s="112"/>
      <c r="AY1115" s="112"/>
      <c r="AZ1115" s="112"/>
      <c r="BA1115" s="112"/>
      <c r="BB1115" s="112"/>
      <c r="BC1115" s="112"/>
      <c r="BD1115" s="112"/>
      <c r="BE1115" s="112"/>
      <c r="BF1115" s="112"/>
      <c r="BG1115" s="112"/>
      <c r="BH1115" s="112"/>
      <c r="BI1115" s="112"/>
      <c r="BJ1115" s="112"/>
      <c r="BK1115" s="112"/>
      <c r="BL1115" s="112"/>
      <c r="BM1115" s="112"/>
      <c r="BN1115" s="112"/>
      <c r="BO1115" s="112"/>
      <c r="BP1115" s="112"/>
      <c r="BQ1115" s="112"/>
      <c r="BR1115" s="112"/>
      <c r="BS1115" s="112"/>
      <c r="BT1115" s="112"/>
      <c r="BU1115" s="112"/>
      <c r="BV1115" s="112"/>
      <c r="BW1115" s="112"/>
      <c r="BX1115" s="112"/>
      <c r="BY1115" s="112"/>
      <c r="BZ1115" s="112"/>
      <c r="CA1115" s="112"/>
      <c r="CB1115" s="112"/>
      <c r="CC1115" s="112"/>
      <c r="CD1115" s="112"/>
      <c r="CE1115" s="112"/>
      <c r="CF1115" s="112"/>
      <c r="CG1115" s="112"/>
      <c r="CH1115" s="112"/>
      <c r="CI1115" s="112"/>
      <c r="CJ1115" s="112"/>
      <c r="CK1115" s="112"/>
      <c r="CL1115" s="112"/>
      <c r="CM1115" s="112"/>
      <c r="CN1115" s="112"/>
    </row>
    <row r="1116" spans="1:92" s="197" customFormat="1">
      <c r="A1116" s="275"/>
      <c r="B1116" s="1297"/>
      <c r="C1116" s="1297"/>
      <c r="D1116" s="1297"/>
      <c r="E1116" s="1297"/>
      <c r="F1116" s="1297"/>
      <c r="G1116" s="1297"/>
      <c r="M1116" s="1297"/>
      <c r="N1116" s="112"/>
      <c r="O1116" s="112"/>
      <c r="P1116" s="112"/>
      <c r="Q1116" s="112"/>
      <c r="R1116" s="112"/>
      <c r="S1116" s="112"/>
      <c r="T1116" s="112"/>
      <c r="U1116" s="112"/>
      <c r="V1116" s="112"/>
      <c r="W1116" s="112"/>
      <c r="X1116" s="112"/>
      <c r="Y1116" s="112"/>
      <c r="Z1116" s="112"/>
      <c r="AA1116" s="112"/>
      <c r="AB1116" s="112"/>
      <c r="AC1116" s="112"/>
      <c r="AD1116" s="112"/>
      <c r="AE1116" s="112"/>
      <c r="AF1116" s="112"/>
      <c r="AG1116" s="112"/>
      <c r="AH1116" s="112"/>
      <c r="AI1116" s="112"/>
      <c r="AJ1116" s="112"/>
      <c r="AK1116" s="112"/>
      <c r="AL1116" s="112"/>
      <c r="AM1116" s="112"/>
      <c r="AN1116" s="112"/>
      <c r="AO1116" s="112"/>
      <c r="AP1116" s="112"/>
      <c r="AQ1116" s="112"/>
      <c r="AR1116" s="112"/>
      <c r="AS1116" s="112"/>
      <c r="AT1116" s="112"/>
      <c r="AU1116" s="112"/>
      <c r="AV1116" s="112"/>
      <c r="AW1116" s="112"/>
      <c r="AX1116" s="112"/>
      <c r="AY1116" s="112"/>
      <c r="AZ1116" s="112"/>
      <c r="BA1116" s="112"/>
      <c r="BB1116" s="112"/>
      <c r="BC1116" s="112"/>
      <c r="BD1116" s="112"/>
      <c r="BE1116" s="112"/>
      <c r="BF1116" s="112"/>
      <c r="BG1116" s="112"/>
      <c r="BH1116" s="112"/>
      <c r="BI1116" s="112"/>
      <c r="BJ1116" s="112"/>
      <c r="BK1116" s="112"/>
      <c r="BL1116" s="112"/>
      <c r="BM1116" s="112"/>
      <c r="BN1116" s="112"/>
      <c r="BO1116" s="112"/>
      <c r="BP1116" s="112"/>
      <c r="BQ1116" s="112"/>
      <c r="BR1116" s="112"/>
      <c r="BS1116" s="112"/>
      <c r="BT1116" s="112"/>
      <c r="BU1116" s="112"/>
      <c r="BV1116" s="112"/>
      <c r="BW1116" s="112"/>
      <c r="BX1116" s="112"/>
      <c r="BY1116" s="112"/>
      <c r="BZ1116" s="112"/>
      <c r="CA1116" s="112"/>
      <c r="CB1116" s="112"/>
      <c r="CC1116" s="112"/>
      <c r="CD1116" s="112"/>
      <c r="CE1116" s="112"/>
      <c r="CF1116" s="112"/>
      <c r="CG1116" s="112"/>
      <c r="CH1116" s="112"/>
      <c r="CI1116" s="112"/>
      <c r="CJ1116" s="112"/>
      <c r="CK1116" s="112"/>
      <c r="CL1116" s="112"/>
      <c r="CM1116" s="112"/>
      <c r="CN1116" s="112"/>
    </row>
    <row r="1117" spans="1:92" s="197" customFormat="1">
      <c r="A1117" s="275"/>
      <c r="B1117" s="1297"/>
      <c r="C1117" s="1297"/>
      <c r="D1117" s="1297"/>
      <c r="E1117" s="1297"/>
      <c r="F1117" s="1297"/>
      <c r="G1117" s="1297"/>
      <c r="M1117" s="1297"/>
      <c r="N1117" s="112"/>
      <c r="O1117" s="112"/>
      <c r="P1117" s="112"/>
      <c r="Q1117" s="112"/>
      <c r="R1117" s="112"/>
      <c r="S1117" s="112"/>
      <c r="T1117" s="112"/>
      <c r="U1117" s="112"/>
      <c r="V1117" s="112"/>
      <c r="W1117" s="112"/>
      <c r="X1117" s="112"/>
      <c r="Y1117" s="112"/>
      <c r="Z1117" s="112"/>
      <c r="AA1117" s="112"/>
      <c r="AB1117" s="112"/>
      <c r="AC1117" s="112"/>
      <c r="AD1117" s="112"/>
      <c r="AE1117" s="112"/>
      <c r="AF1117" s="112"/>
      <c r="AG1117" s="112"/>
      <c r="AH1117" s="112"/>
      <c r="AI1117" s="112"/>
      <c r="AJ1117" s="112"/>
      <c r="AK1117" s="112"/>
      <c r="AL1117" s="112"/>
      <c r="AM1117" s="112"/>
      <c r="AN1117" s="112"/>
      <c r="AO1117" s="112"/>
      <c r="AP1117" s="112"/>
      <c r="AQ1117" s="112"/>
      <c r="AR1117" s="112"/>
      <c r="AS1117" s="112"/>
      <c r="AT1117" s="112"/>
      <c r="AU1117" s="112"/>
      <c r="AV1117" s="112"/>
      <c r="AW1117" s="112"/>
      <c r="AX1117" s="112"/>
      <c r="AY1117" s="112"/>
      <c r="AZ1117" s="112"/>
      <c r="BA1117" s="112"/>
      <c r="BB1117" s="112"/>
      <c r="BC1117" s="112"/>
      <c r="BD1117" s="112"/>
      <c r="BE1117" s="112"/>
      <c r="BF1117" s="112"/>
      <c r="BG1117" s="112"/>
      <c r="BH1117" s="112"/>
      <c r="BI1117" s="112"/>
      <c r="BJ1117" s="112"/>
      <c r="BK1117" s="112"/>
      <c r="BL1117" s="112"/>
      <c r="BM1117" s="112"/>
      <c r="BN1117" s="112"/>
      <c r="BO1117" s="112"/>
      <c r="BP1117" s="112"/>
      <c r="BQ1117" s="112"/>
      <c r="BR1117" s="112"/>
      <c r="BS1117" s="112"/>
      <c r="BT1117" s="112"/>
      <c r="BU1117" s="112"/>
      <c r="BV1117" s="112"/>
      <c r="BW1117" s="112"/>
      <c r="BX1117" s="112"/>
      <c r="BY1117" s="112"/>
      <c r="BZ1117" s="112"/>
      <c r="CA1117" s="112"/>
      <c r="CB1117" s="112"/>
      <c r="CC1117" s="112"/>
      <c r="CD1117" s="112"/>
      <c r="CE1117" s="112"/>
      <c r="CF1117" s="112"/>
      <c r="CG1117" s="112"/>
      <c r="CH1117" s="112"/>
      <c r="CI1117" s="112"/>
      <c r="CJ1117" s="112"/>
      <c r="CK1117" s="112"/>
      <c r="CL1117" s="112"/>
      <c r="CM1117" s="112"/>
      <c r="CN1117" s="112"/>
    </row>
    <row r="1118" spans="1:92" s="197" customFormat="1">
      <c r="A1118" s="275"/>
      <c r="B1118" s="1297"/>
      <c r="C1118" s="1297"/>
      <c r="D1118" s="1297"/>
      <c r="E1118" s="1297"/>
      <c r="F1118" s="1297"/>
      <c r="G1118" s="1297"/>
      <c r="M1118" s="1297"/>
      <c r="N1118" s="112"/>
      <c r="O1118" s="112"/>
      <c r="P1118" s="112"/>
      <c r="Q1118" s="112"/>
      <c r="R1118" s="112"/>
      <c r="S1118" s="112"/>
      <c r="T1118" s="112"/>
      <c r="U1118" s="112"/>
      <c r="V1118" s="112"/>
      <c r="W1118" s="112"/>
      <c r="X1118" s="112"/>
      <c r="Y1118" s="112"/>
      <c r="Z1118" s="112"/>
      <c r="AA1118" s="112"/>
      <c r="AB1118" s="112"/>
      <c r="AC1118" s="112"/>
      <c r="AD1118" s="112"/>
      <c r="AE1118" s="112"/>
      <c r="AF1118" s="112"/>
      <c r="AG1118" s="112"/>
      <c r="AH1118" s="112"/>
      <c r="AI1118" s="112"/>
      <c r="AJ1118" s="112"/>
      <c r="AK1118" s="112"/>
      <c r="AL1118" s="112"/>
      <c r="AM1118" s="112"/>
      <c r="AN1118" s="112"/>
      <c r="AO1118" s="112"/>
      <c r="AP1118" s="112"/>
      <c r="AQ1118" s="112"/>
      <c r="AR1118" s="112"/>
      <c r="AS1118" s="112"/>
      <c r="AT1118" s="112"/>
      <c r="AU1118" s="112"/>
      <c r="AV1118" s="112"/>
      <c r="AW1118" s="112"/>
      <c r="AX1118" s="112"/>
      <c r="AY1118" s="112"/>
      <c r="AZ1118" s="112"/>
      <c r="BA1118" s="112"/>
      <c r="BB1118" s="112"/>
      <c r="BC1118" s="112"/>
      <c r="BD1118" s="112"/>
      <c r="BE1118" s="112"/>
      <c r="BF1118" s="112"/>
      <c r="BG1118" s="112"/>
      <c r="BH1118" s="112"/>
      <c r="BI1118" s="112"/>
      <c r="BJ1118" s="112"/>
      <c r="BK1118" s="112"/>
      <c r="BL1118" s="112"/>
      <c r="BM1118" s="112"/>
      <c r="BN1118" s="112"/>
      <c r="BO1118" s="112"/>
      <c r="BP1118" s="112"/>
      <c r="BQ1118" s="112"/>
      <c r="BR1118" s="112"/>
      <c r="BS1118" s="112"/>
      <c r="BT1118" s="112"/>
      <c r="BU1118" s="112"/>
      <c r="BV1118" s="112"/>
      <c r="BW1118" s="112"/>
      <c r="BX1118" s="112"/>
      <c r="BY1118" s="112"/>
      <c r="BZ1118" s="112"/>
      <c r="CA1118" s="112"/>
      <c r="CB1118" s="112"/>
      <c r="CC1118" s="112"/>
      <c r="CD1118" s="112"/>
      <c r="CE1118" s="112"/>
      <c r="CF1118" s="112"/>
      <c r="CG1118" s="112"/>
      <c r="CH1118" s="112"/>
      <c r="CI1118" s="112"/>
      <c r="CJ1118" s="112"/>
      <c r="CK1118" s="112"/>
      <c r="CL1118" s="112"/>
      <c r="CM1118" s="112"/>
      <c r="CN1118" s="112"/>
    </row>
    <row r="1119" spans="1:92" s="197" customFormat="1">
      <c r="A1119" s="275"/>
      <c r="B1119" s="1297"/>
      <c r="C1119" s="1297"/>
      <c r="D1119" s="1297"/>
      <c r="E1119" s="1297"/>
      <c r="F1119" s="1297"/>
      <c r="G1119" s="1297"/>
      <c r="M1119" s="1297"/>
      <c r="N1119" s="112"/>
      <c r="O1119" s="112"/>
      <c r="P1119" s="112"/>
      <c r="Q1119" s="112"/>
      <c r="R1119" s="112"/>
      <c r="S1119" s="112"/>
      <c r="T1119" s="112"/>
      <c r="U1119" s="112"/>
      <c r="V1119" s="112"/>
      <c r="W1119" s="112"/>
      <c r="X1119" s="112"/>
      <c r="Y1119" s="112"/>
      <c r="Z1119" s="112"/>
      <c r="AA1119" s="112"/>
      <c r="AB1119" s="112"/>
      <c r="AC1119" s="112"/>
      <c r="AD1119" s="112"/>
      <c r="AE1119" s="112"/>
      <c r="AF1119" s="112"/>
      <c r="AG1119" s="112"/>
      <c r="AH1119" s="112"/>
      <c r="AI1119" s="112"/>
      <c r="AJ1119" s="112"/>
      <c r="AK1119" s="112"/>
      <c r="AL1119" s="112"/>
      <c r="AM1119" s="112"/>
      <c r="AN1119" s="112"/>
      <c r="AO1119" s="112"/>
      <c r="AP1119" s="112"/>
      <c r="AQ1119" s="112"/>
      <c r="AR1119" s="112"/>
      <c r="AS1119" s="112"/>
      <c r="AT1119" s="112"/>
      <c r="AU1119" s="112"/>
      <c r="AV1119" s="112"/>
      <c r="AW1119" s="112"/>
      <c r="AX1119" s="112"/>
      <c r="AY1119" s="112"/>
      <c r="AZ1119" s="112"/>
      <c r="BA1119" s="112"/>
      <c r="BB1119" s="112"/>
      <c r="BC1119" s="112"/>
      <c r="BD1119" s="112"/>
      <c r="BE1119" s="112"/>
      <c r="BF1119" s="112"/>
      <c r="BG1119" s="112"/>
      <c r="BH1119" s="112"/>
      <c r="BI1119" s="112"/>
      <c r="BJ1119" s="112"/>
      <c r="BK1119" s="112"/>
      <c r="BL1119" s="112"/>
      <c r="BM1119" s="112"/>
      <c r="BN1119" s="112"/>
      <c r="BO1119" s="112"/>
      <c r="BP1119" s="112"/>
      <c r="BQ1119" s="112"/>
      <c r="BR1119" s="112"/>
      <c r="BS1119" s="112"/>
      <c r="BT1119" s="112"/>
      <c r="BU1119" s="112"/>
      <c r="BV1119" s="112"/>
      <c r="BW1119" s="112"/>
      <c r="BX1119" s="112"/>
      <c r="BY1119" s="112"/>
      <c r="BZ1119" s="112"/>
      <c r="CA1119" s="112"/>
      <c r="CB1119" s="112"/>
      <c r="CC1119" s="112"/>
      <c r="CD1119" s="112"/>
      <c r="CE1119" s="112"/>
      <c r="CF1119" s="112"/>
      <c r="CG1119" s="112"/>
      <c r="CH1119" s="112"/>
      <c r="CI1119" s="112"/>
      <c r="CJ1119" s="112"/>
      <c r="CK1119" s="112"/>
      <c r="CL1119" s="112"/>
      <c r="CM1119" s="112"/>
      <c r="CN1119" s="112"/>
    </row>
    <row r="1120" spans="1:92" s="197" customFormat="1">
      <c r="A1120" s="275"/>
      <c r="B1120" s="1297"/>
      <c r="C1120" s="1297"/>
      <c r="D1120" s="1297"/>
      <c r="E1120" s="1297"/>
      <c r="F1120" s="1297"/>
      <c r="G1120" s="1297"/>
      <c r="M1120" s="1297"/>
      <c r="N1120" s="112"/>
      <c r="O1120" s="112"/>
      <c r="P1120" s="112"/>
      <c r="Q1120" s="112"/>
      <c r="R1120" s="112"/>
      <c r="S1120" s="112"/>
      <c r="T1120" s="112"/>
      <c r="U1120" s="112"/>
      <c r="V1120" s="112"/>
      <c r="W1120" s="112"/>
      <c r="X1120" s="112"/>
      <c r="Y1120" s="112"/>
      <c r="Z1120" s="112"/>
      <c r="AA1120" s="112"/>
      <c r="AB1120" s="112"/>
      <c r="AC1120" s="112"/>
      <c r="AD1120" s="112"/>
      <c r="AE1120" s="112"/>
      <c r="AF1120" s="112"/>
      <c r="AG1120" s="112"/>
      <c r="AH1120" s="112"/>
      <c r="AI1120" s="112"/>
      <c r="AJ1120" s="112"/>
      <c r="AK1120" s="112"/>
      <c r="AL1120" s="112"/>
      <c r="AM1120" s="112"/>
      <c r="AN1120" s="112"/>
      <c r="AO1120" s="112"/>
      <c r="AP1120" s="112"/>
      <c r="AQ1120" s="112"/>
      <c r="AR1120" s="112"/>
      <c r="AS1120" s="112"/>
      <c r="AT1120" s="112"/>
      <c r="AU1120" s="112"/>
      <c r="AV1120" s="112"/>
      <c r="AW1120" s="112"/>
      <c r="AX1120" s="112"/>
      <c r="AY1120" s="112"/>
      <c r="AZ1120" s="112"/>
      <c r="BA1120" s="112"/>
      <c r="BB1120" s="112"/>
      <c r="BC1120" s="112"/>
      <c r="BD1120" s="112"/>
      <c r="BE1120" s="112"/>
      <c r="BF1120" s="112"/>
      <c r="BG1120" s="112"/>
      <c r="BH1120" s="112"/>
      <c r="BI1120" s="112"/>
      <c r="BJ1120" s="112"/>
      <c r="BK1120" s="112"/>
      <c r="BL1120" s="112"/>
      <c r="BM1120" s="112"/>
      <c r="BN1120" s="112"/>
      <c r="BO1120" s="112"/>
      <c r="BP1120" s="112"/>
      <c r="BQ1120" s="112"/>
      <c r="BR1120" s="112"/>
      <c r="BS1120" s="112"/>
      <c r="BT1120" s="112"/>
      <c r="BU1120" s="112"/>
      <c r="BV1120" s="112"/>
      <c r="BW1120" s="112"/>
      <c r="BX1120" s="112"/>
      <c r="BY1120" s="112"/>
      <c r="BZ1120" s="112"/>
      <c r="CA1120" s="112"/>
      <c r="CB1120" s="112"/>
      <c r="CC1120" s="112"/>
      <c r="CD1120" s="112"/>
      <c r="CE1120" s="112"/>
      <c r="CF1120" s="112"/>
      <c r="CG1120" s="112"/>
      <c r="CH1120" s="112"/>
      <c r="CI1120" s="112"/>
      <c r="CJ1120" s="112"/>
      <c r="CK1120" s="112"/>
      <c r="CL1120" s="112"/>
      <c r="CM1120" s="112"/>
      <c r="CN1120" s="112"/>
    </row>
    <row r="1121" spans="1:92" s="197" customFormat="1">
      <c r="A1121" s="275"/>
      <c r="B1121" s="1297"/>
      <c r="C1121" s="1297"/>
      <c r="D1121" s="1297"/>
      <c r="E1121" s="1297"/>
      <c r="F1121" s="1297"/>
      <c r="G1121" s="1297"/>
      <c r="M1121" s="1297"/>
      <c r="N1121" s="112"/>
      <c r="O1121" s="112"/>
      <c r="P1121" s="112"/>
      <c r="Q1121" s="112"/>
      <c r="R1121" s="112"/>
      <c r="S1121" s="112"/>
      <c r="T1121" s="112"/>
      <c r="U1121" s="112"/>
      <c r="V1121" s="112"/>
      <c r="W1121" s="112"/>
      <c r="X1121" s="112"/>
      <c r="Y1121" s="112"/>
      <c r="Z1121" s="112"/>
      <c r="AA1121" s="112"/>
      <c r="AB1121" s="112"/>
      <c r="AC1121" s="112"/>
      <c r="AD1121" s="112"/>
      <c r="AE1121" s="112"/>
      <c r="AF1121" s="112"/>
      <c r="AG1121" s="112"/>
      <c r="AH1121" s="112"/>
      <c r="AI1121" s="112"/>
      <c r="AJ1121" s="112"/>
      <c r="AK1121" s="112"/>
      <c r="AL1121" s="112"/>
      <c r="AM1121" s="112"/>
      <c r="AN1121" s="112"/>
      <c r="AO1121" s="112"/>
      <c r="AP1121" s="112"/>
      <c r="AQ1121" s="112"/>
      <c r="AR1121" s="112"/>
      <c r="AS1121" s="112"/>
      <c r="AT1121" s="112"/>
      <c r="AU1121" s="112"/>
      <c r="AV1121" s="112"/>
      <c r="AW1121" s="112"/>
      <c r="AX1121" s="112"/>
      <c r="AY1121" s="112"/>
      <c r="AZ1121" s="112"/>
      <c r="BA1121" s="112"/>
      <c r="BB1121" s="112"/>
      <c r="BC1121" s="112"/>
      <c r="BD1121" s="112"/>
      <c r="BE1121" s="112"/>
      <c r="BF1121" s="112"/>
      <c r="BG1121" s="112"/>
      <c r="BH1121" s="112"/>
      <c r="BI1121" s="112"/>
      <c r="BJ1121" s="112"/>
      <c r="BK1121" s="112"/>
      <c r="BL1121" s="112"/>
      <c r="BM1121" s="112"/>
      <c r="BN1121" s="112"/>
      <c r="BO1121" s="112"/>
      <c r="BP1121" s="112"/>
      <c r="BQ1121" s="112"/>
      <c r="BR1121" s="112"/>
      <c r="BS1121" s="112"/>
      <c r="BT1121" s="112"/>
      <c r="BU1121" s="112"/>
      <c r="BV1121" s="112"/>
      <c r="BW1121" s="112"/>
      <c r="BX1121" s="112"/>
      <c r="BY1121" s="112"/>
      <c r="BZ1121" s="112"/>
      <c r="CA1121" s="112"/>
      <c r="CB1121" s="112"/>
      <c r="CC1121" s="112"/>
      <c r="CD1121" s="112"/>
      <c r="CE1121" s="112"/>
      <c r="CF1121" s="112"/>
      <c r="CG1121" s="112"/>
      <c r="CH1121" s="112"/>
      <c r="CI1121" s="112"/>
      <c r="CJ1121" s="112"/>
      <c r="CK1121" s="112"/>
      <c r="CL1121" s="112"/>
      <c r="CM1121" s="112"/>
      <c r="CN1121" s="112"/>
    </row>
    <row r="1122" spans="1:92" s="197" customFormat="1">
      <c r="A1122" s="275"/>
      <c r="B1122" s="1297"/>
      <c r="C1122" s="1297"/>
      <c r="D1122" s="1297"/>
      <c r="E1122" s="1297"/>
      <c r="F1122" s="1297"/>
      <c r="G1122" s="1297"/>
      <c r="M1122" s="1297"/>
      <c r="N1122" s="112"/>
      <c r="O1122" s="112"/>
      <c r="P1122" s="112"/>
      <c r="Q1122" s="112"/>
      <c r="R1122" s="112"/>
      <c r="S1122" s="112"/>
      <c r="T1122" s="112"/>
      <c r="U1122" s="112"/>
      <c r="V1122" s="112"/>
      <c r="W1122" s="112"/>
      <c r="X1122" s="112"/>
      <c r="Y1122" s="112"/>
      <c r="Z1122" s="112"/>
      <c r="AA1122" s="112"/>
      <c r="AB1122" s="112"/>
      <c r="AC1122" s="112"/>
      <c r="AD1122" s="112"/>
      <c r="AE1122" s="112"/>
      <c r="AF1122" s="112"/>
      <c r="AG1122" s="112"/>
      <c r="AH1122" s="112"/>
      <c r="AI1122" s="112"/>
      <c r="AJ1122" s="112"/>
      <c r="AK1122" s="112"/>
      <c r="AL1122" s="112"/>
      <c r="AM1122" s="112"/>
      <c r="AN1122" s="112"/>
      <c r="AO1122" s="112"/>
      <c r="AP1122" s="112"/>
      <c r="AQ1122" s="112"/>
      <c r="AR1122" s="112"/>
      <c r="AS1122" s="112"/>
      <c r="AT1122" s="112"/>
      <c r="AU1122" s="112"/>
      <c r="AV1122" s="112"/>
      <c r="AW1122" s="112"/>
      <c r="AX1122" s="112"/>
      <c r="AY1122" s="112"/>
      <c r="AZ1122" s="112"/>
      <c r="BA1122" s="112"/>
      <c r="BB1122" s="112"/>
      <c r="BC1122" s="112"/>
      <c r="BD1122" s="112"/>
      <c r="BE1122" s="112"/>
      <c r="BF1122" s="112"/>
      <c r="BG1122" s="112"/>
      <c r="BH1122" s="112"/>
      <c r="BI1122" s="112"/>
      <c r="BJ1122" s="112"/>
      <c r="BK1122" s="112"/>
      <c r="BL1122" s="112"/>
      <c r="BM1122" s="112"/>
      <c r="BN1122" s="112"/>
      <c r="BO1122" s="112"/>
      <c r="BP1122" s="112"/>
      <c r="BQ1122" s="112"/>
      <c r="BR1122" s="112"/>
      <c r="BS1122" s="112"/>
      <c r="BT1122" s="112"/>
      <c r="BU1122" s="112"/>
      <c r="BV1122" s="112"/>
      <c r="BW1122" s="112"/>
      <c r="BX1122" s="112"/>
      <c r="BY1122" s="112"/>
      <c r="BZ1122" s="112"/>
      <c r="CA1122" s="112"/>
      <c r="CB1122" s="112"/>
      <c r="CC1122" s="112"/>
      <c r="CD1122" s="112"/>
      <c r="CE1122" s="112"/>
      <c r="CF1122" s="112"/>
      <c r="CG1122" s="112"/>
      <c r="CH1122" s="112"/>
      <c r="CI1122" s="112"/>
      <c r="CJ1122" s="112"/>
      <c r="CK1122" s="112"/>
      <c r="CL1122" s="112"/>
      <c r="CM1122" s="112"/>
      <c r="CN1122" s="112"/>
    </row>
    <row r="1123" spans="1:92" s="197" customFormat="1">
      <c r="A1123" s="275"/>
      <c r="B1123" s="1297"/>
      <c r="C1123" s="1297"/>
      <c r="D1123" s="1297"/>
      <c r="E1123" s="1297"/>
      <c r="F1123" s="1297"/>
      <c r="G1123" s="1297"/>
      <c r="M1123" s="1297"/>
      <c r="N1123" s="112"/>
      <c r="O1123" s="112"/>
      <c r="P1123" s="112"/>
      <c r="Q1123" s="112"/>
      <c r="R1123" s="112"/>
      <c r="S1123" s="112"/>
      <c r="T1123" s="112"/>
      <c r="U1123" s="112"/>
      <c r="V1123" s="112"/>
      <c r="W1123" s="112"/>
      <c r="X1123" s="112"/>
      <c r="Y1123" s="112"/>
      <c r="Z1123" s="112"/>
      <c r="AA1123" s="112"/>
      <c r="AB1123" s="112"/>
      <c r="AC1123" s="112"/>
      <c r="AD1123" s="112"/>
      <c r="AE1123" s="112"/>
      <c r="AF1123" s="112"/>
      <c r="AG1123" s="112"/>
      <c r="AH1123" s="112"/>
      <c r="AI1123" s="112"/>
      <c r="AJ1123" s="112"/>
      <c r="AK1123" s="112"/>
      <c r="AL1123" s="112"/>
      <c r="AM1123" s="112"/>
      <c r="AN1123" s="112"/>
      <c r="AO1123" s="112"/>
      <c r="AP1123" s="112"/>
      <c r="AQ1123" s="112"/>
      <c r="AR1123" s="112"/>
      <c r="AS1123" s="112"/>
      <c r="AT1123" s="112"/>
      <c r="AU1123" s="112"/>
      <c r="AV1123" s="112"/>
      <c r="AW1123" s="112"/>
      <c r="AX1123" s="112"/>
      <c r="AY1123" s="112"/>
      <c r="AZ1123" s="112"/>
      <c r="BA1123" s="112"/>
      <c r="BB1123" s="112"/>
      <c r="BC1123" s="112"/>
      <c r="BD1123" s="112"/>
      <c r="BE1123" s="112"/>
      <c r="BF1123" s="112"/>
      <c r="BG1123" s="112"/>
      <c r="BH1123" s="112"/>
      <c r="BI1123" s="112"/>
      <c r="BJ1123" s="112"/>
      <c r="BK1123" s="112"/>
      <c r="BL1123" s="112"/>
      <c r="BM1123" s="112"/>
      <c r="BN1123" s="112"/>
      <c r="BO1123" s="112"/>
      <c r="BP1123" s="112"/>
      <c r="BQ1123" s="112"/>
      <c r="BR1123" s="112"/>
      <c r="BS1123" s="112"/>
      <c r="BT1123" s="112"/>
      <c r="BU1123" s="112"/>
      <c r="BV1123" s="112"/>
      <c r="BW1123" s="112"/>
      <c r="BX1123" s="112"/>
      <c r="BY1123" s="112"/>
      <c r="BZ1123" s="112"/>
      <c r="CA1123" s="112"/>
      <c r="CB1123" s="112"/>
      <c r="CC1123" s="112"/>
      <c r="CD1123" s="112"/>
      <c r="CE1123" s="112"/>
      <c r="CF1123" s="112"/>
      <c r="CG1123" s="112"/>
      <c r="CH1123" s="112"/>
      <c r="CI1123" s="112"/>
      <c r="CJ1123" s="112"/>
      <c r="CK1123" s="112"/>
      <c r="CL1123" s="112"/>
      <c r="CM1123" s="112"/>
      <c r="CN1123" s="112"/>
    </row>
    <row r="1124" spans="1:92" s="197" customFormat="1">
      <c r="A1124" s="275"/>
      <c r="B1124" s="1297"/>
      <c r="C1124" s="1297"/>
      <c r="D1124" s="1297"/>
      <c r="E1124" s="1297"/>
      <c r="F1124" s="1297"/>
      <c r="G1124" s="1297"/>
      <c r="M1124" s="1297"/>
      <c r="N1124" s="112"/>
      <c r="O1124" s="112"/>
      <c r="P1124" s="112"/>
      <c r="Q1124" s="112"/>
      <c r="R1124" s="112"/>
      <c r="S1124" s="112"/>
      <c r="T1124" s="112"/>
      <c r="U1124" s="112"/>
      <c r="V1124" s="112"/>
      <c r="W1124" s="112"/>
      <c r="X1124" s="112"/>
      <c r="Y1124" s="112"/>
      <c r="Z1124" s="112"/>
      <c r="AA1124" s="112"/>
      <c r="AB1124" s="112"/>
      <c r="AC1124" s="112"/>
      <c r="AD1124" s="112"/>
      <c r="AE1124" s="112"/>
      <c r="AF1124" s="112"/>
      <c r="AG1124" s="112"/>
      <c r="AH1124" s="112"/>
      <c r="AI1124" s="112"/>
      <c r="AJ1124" s="112"/>
      <c r="AK1124" s="112"/>
      <c r="AL1124" s="112"/>
      <c r="AM1124" s="112"/>
      <c r="AN1124" s="112"/>
      <c r="AO1124" s="112"/>
      <c r="AP1124" s="112"/>
      <c r="AQ1124" s="112"/>
      <c r="AR1124" s="112"/>
      <c r="AS1124" s="112"/>
      <c r="AT1124" s="112"/>
      <c r="AU1124" s="112"/>
      <c r="AV1124" s="112"/>
      <c r="AW1124" s="112"/>
      <c r="AX1124" s="112"/>
      <c r="AY1124" s="112"/>
      <c r="AZ1124" s="112"/>
      <c r="BA1124" s="112"/>
      <c r="BB1124" s="112"/>
      <c r="BC1124" s="112"/>
      <c r="BD1124" s="112"/>
      <c r="BE1124" s="112"/>
      <c r="BF1124" s="112"/>
      <c r="BG1124" s="112"/>
      <c r="BH1124" s="112"/>
      <c r="BI1124" s="112"/>
      <c r="BJ1124" s="112"/>
      <c r="BK1124" s="112"/>
      <c r="BL1124" s="112"/>
      <c r="BM1124" s="112"/>
      <c r="BN1124" s="112"/>
      <c r="BO1124" s="112"/>
      <c r="BP1124" s="112"/>
      <c r="BQ1124" s="112"/>
      <c r="BR1124" s="112"/>
      <c r="BS1124" s="112"/>
      <c r="BT1124" s="112"/>
      <c r="BU1124" s="112"/>
      <c r="BV1124" s="112"/>
      <c r="BW1124" s="112"/>
      <c r="BX1124" s="112"/>
      <c r="BY1124" s="112"/>
      <c r="BZ1124" s="112"/>
      <c r="CA1124" s="112"/>
      <c r="CB1124" s="112"/>
      <c r="CC1124" s="112"/>
      <c r="CD1124" s="112"/>
      <c r="CE1124" s="112"/>
      <c r="CF1124" s="112"/>
      <c r="CG1124" s="112"/>
      <c r="CH1124" s="112"/>
      <c r="CI1124" s="112"/>
      <c r="CJ1124" s="112"/>
      <c r="CK1124" s="112"/>
      <c r="CL1124" s="112"/>
      <c r="CM1124" s="112"/>
      <c r="CN1124" s="112"/>
    </row>
    <row r="1125" spans="1:92" s="197" customFormat="1">
      <c r="A1125" s="275"/>
      <c r="B1125" s="1297"/>
      <c r="C1125" s="1297"/>
      <c r="D1125" s="1297"/>
      <c r="E1125" s="1297"/>
      <c r="F1125" s="1297"/>
      <c r="G1125" s="1297"/>
      <c r="M1125" s="1297"/>
      <c r="N1125" s="112"/>
      <c r="O1125" s="112"/>
      <c r="P1125" s="112"/>
      <c r="Q1125" s="112"/>
      <c r="R1125" s="112"/>
      <c r="S1125" s="112"/>
      <c r="T1125" s="112"/>
      <c r="U1125" s="112"/>
      <c r="V1125" s="112"/>
      <c r="W1125" s="112"/>
      <c r="X1125" s="112"/>
      <c r="Y1125" s="112"/>
      <c r="Z1125" s="112"/>
      <c r="AA1125" s="112"/>
      <c r="AB1125" s="112"/>
      <c r="AC1125" s="112"/>
      <c r="AD1125" s="112"/>
      <c r="AE1125" s="112"/>
      <c r="AF1125" s="112"/>
      <c r="AG1125" s="112"/>
      <c r="AH1125" s="112"/>
      <c r="AI1125" s="112"/>
      <c r="AJ1125" s="112"/>
      <c r="AK1125" s="112"/>
      <c r="AL1125" s="112"/>
      <c r="AM1125" s="112"/>
      <c r="AN1125" s="112"/>
      <c r="AO1125" s="112"/>
      <c r="AP1125" s="112"/>
      <c r="AQ1125" s="112"/>
      <c r="AR1125" s="112"/>
      <c r="AS1125" s="112"/>
      <c r="AT1125" s="112"/>
      <c r="AU1125" s="112"/>
      <c r="AV1125" s="112"/>
      <c r="AW1125" s="112"/>
      <c r="AX1125" s="112"/>
      <c r="AY1125" s="112"/>
      <c r="AZ1125" s="112"/>
      <c r="BA1125" s="112"/>
      <c r="BB1125" s="112"/>
      <c r="BC1125" s="112"/>
      <c r="BD1125" s="112"/>
      <c r="BE1125" s="112"/>
      <c r="BF1125" s="112"/>
      <c r="BG1125" s="112"/>
      <c r="BH1125" s="112"/>
      <c r="BI1125" s="112"/>
      <c r="BJ1125" s="112"/>
      <c r="BK1125" s="112"/>
      <c r="BL1125" s="112"/>
      <c r="BM1125" s="112"/>
      <c r="BN1125" s="112"/>
      <c r="BO1125" s="112"/>
      <c r="BP1125" s="112"/>
      <c r="BQ1125" s="112"/>
      <c r="BR1125" s="112"/>
      <c r="BS1125" s="112"/>
      <c r="BT1125" s="112"/>
      <c r="BU1125" s="112"/>
      <c r="BV1125" s="112"/>
      <c r="BW1125" s="112"/>
      <c r="BX1125" s="112"/>
      <c r="BY1125" s="112"/>
      <c r="BZ1125" s="112"/>
      <c r="CA1125" s="112"/>
      <c r="CB1125" s="112"/>
      <c r="CC1125" s="112"/>
      <c r="CD1125" s="112"/>
      <c r="CE1125" s="112"/>
      <c r="CF1125" s="112"/>
      <c r="CG1125" s="112"/>
      <c r="CH1125" s="112"/>
      <c r="CI1125" s="112"/>
      <c r="CJ1125" s="112"/>
      <c r="CK1125" s="112"/>
      <c r="CL1125" s="112"/>
      <c r="CM1125" s="112"/>
      <c r="CN1125" s="112"/>
    </row>
    <row r="1126" spans="1:92" s="197" customFormat="1">
      <c r="A1126" s="275"/>
      <c r="B1126" s="1297"/>
      <c r="C1126" s="1297"/>
      <c r="D1126" s="1297"/>
      <c r="E1126" s="1297"/>
      <c r="F1126" s="1297"/>
      <c r="G1126" s="1297"/>
      <c r="M1126" s="1297"/>
      <c r="N1126" s="112"/>
      <c r="O1126" s="112"/>
      <c r="P1126" s="112"/>
      <c r="Q1126" s="112"/>
      <c r="R1126" s="112"/>
      <c r="S1126" s="112"/>
      <c r="T1126" s="112"/>
      <c r="U1126" s="112"/>
      <c r="V1126" s="112"/>
      <c r="W1126" s="112"/>
      <c r="X1126" s="112"/>
      <c r="Y1126" s="112"/>
      <c r="Z1126" s="112"/>
      <c r="AA1126" s="112"/>
      <c r="AB1126" s="112"/>
      <c r="AC1126" s="112"/>
      <c r="AD1126" s="112"/>
      <c r="AE1126" s="112"/>
      <c r="AF1126" s="112"/>
      <c r="AG1126" s="112"/>
      <c r="AH1126" s="112"/>
      <c r="AI1126" s="112"/>
      <c r="AJ1126" s="112"/>
      <c r="AK1126" s="112"/>
      <c r="AL1126" s="112"/>
      <c r="AM1126" s="112"/>
      <c r="AN1126" s="112"/>
      <c r="AO1126" s="112"/>
      <c r="AP1126" s="112"/>
      <c r="AQ1126" s="112"/>
      <c r="AR1126" s="112"/>
      <c r="AS1126" s="112"/>
      <c r="AT1126" s="112"/>
      <c r="AU1126" s="112"/>
      <c r="AV1126" s="112"/>
      <c r="AW1126" s="112"/>
      <c r="AX1126" s="112"/>
      <c r="AY1126" s="112"/>
      <c r="AZ1126" s="112"/>
      <c r="BA1126" s="112"/>
      <c r="BB1126" s="112"/>
      <c r="BC1126" s="112"/>
      <c r="BD1126" s="112"/>
      <c r="BE1126" s="112"/>
      <c r="BF1126" s="112"/>
      <c r="BG1126" s="112"/>
      <c r="BH1126" s="112"/>
      <c r="BI1126" s="112"/>
      <c r="BJ1126" s="112"/>
      <c r="BK1126" s="112"/>
      <c r="BL1126" s="112"/>
      <c r="BM1126" s="112"/>
      <c r="BN1126" s="112"/>
      <c r="BO1126" s="112"/>
      <c r="BP1126" s="112"/>
      <c r="BQ1126" s="112"/>
      <c r="BR1126" s="112"/>
      <c r="BS1126" s="112"/>
      <c r="BT1126" s="112"/>
      <c r="BU1126" s="112"/>
      <c r="BV1126" s="112"/>
      <c r="BW1126" s="112"/>
      <c r="BX1126" s="112"/>
      <c r="BY1126" s="112"/>
      <c r="BZ1126" s="112"/>
      <c r="CA1126" s="112"/>
      <c r="CB1126" s="112"/>
      <c r="CC1126" s="112"/>
      <c r="CD1126" s="112"/>
      <c r="CE1126" s="112"/>
      <c r="CF1126" s="112"/>
      <c r="CG1126" s="112"/>
      <c r="CH1126" s="112"/>
      <c r="CI1126" s="112"/>
      <c r="CJ1126" s="112"/>
      <c r="CK1126" s="112"/>
      <c r="CL1126" s="112"/>
      <c r="CM1126" s="112"/>
      <c r="CN1126" s="112"/>
    </row>
    <row r="1127" spans="1:92" s="197" customFormat="1">
      <c r="A1127" s="275"/>
      <c r="B1127" s="1297"/>
      <c r="C1127" s="1297"/>
      <c r="D1127" s="1297"/>
      <c r="E1127" s="1297"/>
      <c r="F1127" s="1297"/>
      <c r="G1127" s="1297"/>
      <c r="M1127" s="1297"/>
      <c r="N1127" s="112"/>
      <c r="O1127" s="112"/>
      <c r="P1127" s="112"/>
      <c r="Q1127" s="112"/>
      <c r="R1127" s="112"/>
      <c r="S1127" s="112"/>
      <c r="T1127" s="112"/>
      <c r="U1127" s="112"/>
      <c r="V1127" s="112"/>
      <c r="W1127" s="112"/>
      <c r="X1127" s="112"/>
      <c r="Y1127" s="112"/>
      <c r="Z1127" s="112"/>
      <c r="AA1127" s="112"/>
      <c r="AB1127" s="112"/>
      <c r="AC1127" s="112"/>
      <c r="AD1127" s="112"/>
      <c r="AE1127" s="112"/>
      <c r="AF1127" s="112"/>
      <c r="AG1127" s="112"/>
      <c r="AH1127" s="112"/>
      <c r="AI1127" s="112"/>
      <c r="AJ1127" s="112"/>
      <c r="AK1127" s="112"/>
      <c r="AL1127" s="112"/>
      <c r="AM1127" s="112"/>
      <c r="AN1127" s="112"/>
      <c r="AO1127" s="112"/>
      <c r="AP1127" s="112"/>
      <c r="AQ1127" s="112"/>
      <c r="AR1127" s="112"/>
      <c r="AS1127" s="112"/>
      <c r="AT1127" s="112"/>
      <c r="AU1127" s="112"/>
      <c r="AV1127" s="112"/>
      <c r="AW1127" s="112"/>
      <c r="AX1127" s="112"/>
      <c r="AY1127" s="112"/>
      <c r="AZ1127" s="112"/>
      <c r="BA1127" s="112"/>
      <c r="BB1127" s="112"/>
      <c r="BC1127" s="112"/>
      <c r="BD1127" s="112"/>
      <c r="BE1127" s="112"/>
      <c r="BF1127" s="112"/>
      <c r="BG1127" s="112"/>
      <c r="BH1127" s="112"/>
      <c r="BI1127" s="112"/>
      <c r="BJ1127" s="112"/>
      <c r="BK1127" s="112"/>
      <c r="BL1127" s="112"/>
      <c r="BM1127" s="112"/>
      <c r="BN1127" s="112"/>
      <c r="BO1127" s="112"/>
      <c r="BP1127" s="112"/>
      <c r="BQ1127" s="112"/>
      <c r="BR1127" s="112"/>
      <c r="BS1127" s="112"/>
      <c r="BT1127" s="112"/>
      <c r="BU1127" s="112"/>
      <c r="BV1127" s="112"/>
      <c r="BW1127" s="112"/>
      <c r="BX1127" s="112"/>
      <c r="BY1127" s="112"/>
      <c r="BZ1127" s="112"/>
      <c r="CA1127" s="112"/>
      <c r="CB1127" s="112"/>
      <c r="CC1127" s="112"/>
      <c r="CD1127" s="112"/>
      <c r="CE1127" s="112"/>
      <c r="CF1127" s="112"/>
      <c r="CG1127" s="112"/>
      <c r="CH1127" s="112"/>
      <c r="CI1127" s="112"/>
      <c r="CJ1127" s="112"/>
      <c r="CK1127" s="112"/>
      <c r="CL1127" s="112"/>
      <c r="CM1127" s="112"/>
      <c r="CN1127" s="112"/>
    </row>
    <row r="1128" spans="1:92" s="197" customFormat="1">
      <c r="A1128" s="275"/>
      <c r="B1128" s="1297"/>
      <c r="C1128" s="1297"/>
      <c r="D1128" s="1297"/>
      <c r="E1128" s="1297"/>
      <c r="F1128" s="1297"/>
      <c r="G1128" s="1297"/>
      <c r="M1128" s="1297"/>
      <c r="N1128" s="112"/>
      <c r="O1128" s="112"/>
      <c r="P1128" s="112"/>
      <c r="Q1128" s="112"/>
      <c r="R1128" s="112"/>
      <c r="S1128" s="112"/>
      <c r="T1128" s="112"/>
      <c r="U1128" s="112"/>
      <c r="V1128" s="112"/>
      <c r="W1128" s="112"/>
      <c r="X1128" s="112"/>
      <c r="Y1128" s="112"/>
      <c r="Z1128" s="112"/>
      <c r="AA1128" s="112"/>
      <c r="AB1128" s="112"/>
      <c r="AC1128" s="112"/>
      <c r="AD1128" s="112"/>
      <c r="AE1128" s="112"/>
      <c r="AF1128" s="112"/>
      <c r="AG1128" s="112"/>
      <c r="AH1128" s="112"/>
      <c r="AI1128" s="112"/>
      <c r="AJ1128" s="112"/>
      <c r="AK1128" s="112"/>
      <c r="AL1128" s="112"/>
      <c r="AM1128" s="112"/>
      <c r="AN1128" s="112"/>
      <c r="AO1128" s="112"/>
      <c r="AP1128" s="112"/>
      <c r="AQ1128" s="112"/>
      <c r="AR1128" s="112"/>
      <c r="AS1128" s="112"/>
      <c r="AT1128" s="112"/>
      <c r="AU1128" s="112"/>
      <c r="AV1128" s="112"/>
      <c r="AW1128" s="112"/>
      <c r="AX1128" s="112"/>
      <c r="AY1128" s="112"/>
      <c r="AZ1128" s="112"/>
      <c r="BA1128" s="112"/>
      <c r="BB1128" s="112"/>
      <c r="BC1128" s="112"/>
      <c r="BD1128" s="112"/>
      <c r="BE1128" s="112"/>
      <c r="BF1128" s="112"/>
      <c r="BG1128" s="112"/>
      <c r="BH1128" s="112"/>
      <c r="BI1128" s="112"/>
      <c r="BJ1128" s="112"/>
      <c r="BK1128" s="112"/>
      <c r="BL1128" s="112"/>
      <c r="BM1128" s="112"/>
      <c r="BN1128" s="112"/>
      <c r="BO1128" s="112"/>
      <c r="BP1128" s="112"/>
      <c r="BQ1128" s="112"/>
      <c r="BR1128" s="112"/>
      <c r="BS1128" s="112"/>
      <c r="BT1128" s="112"/>
      <c r="BU1128" s="112"/>
      <c r="BV1128" s="112"/>
      <c r="BW1128" s="112"/>
      <c r="BX1128" s="112"/>
      <c r="BY1128" s="112"/>
      <c r="BZ1128" s="112"/>
      <c r="CA1128" s="112"/>
      <c r="CB1128" s="112"/>
      <c r="CC1128" s="112"/>
      <c r="CD1128" s="112"/>
      <c r="CE1128" s="112"/>
      <c r="CF1128" s="112"/>
      <c r="CG1128" s="112"/>
      <c r="CH1128" s="112"/>
      <c r="CI1128" s="112"/>
      <c r="CJ1128" s="112"/>
      <c r="CK1128" s="112"/>
      <c r="CL1128" s="112"/>
      <c r="CM1128" s="112"/>
      <c r="CN1128" s="112"/>
    </row>
    <row r="1129" spans="1:92" s="197" customFormat="1">
      <c r="A1129" s="275"/>
      <c r="B1129" s="1297"/>
      <c r="C1129" s="1297"/>
      <c r="D1129" s="1297"/>
      <c r="E1129" s="1297"/>
      <c r="F1129" s="1297"/>
      <c r="G1129" s="1297"/>
      <c r="M1129" s="1297"/>
      <c r="N1129" s="112"/>
      <c r="O1129" s="112"/>
      <c r="P1129" s="112"/>
      <c r="Q1129" s="112"/>
      <c r="R1129" s="112"/>
      <c r="S1129" s="112"/>
      <c r="T1129" s="112"/>
      <c r="U1129" s="112"/>
      <c r="V1129" s="112"/>
      <c r="W1129" s="112"/>
      <c r="X1129" s="112"/>
      <c r="Y1129" s="112"/>
      <c r="Z1129" s="112"/>
      <c r="AA1129" s="112"/>
      <c r="AB1129" s="112"/>
      <c r="AC1129" s="112"/>
      <c r="AD1129" s="112"/>
      <c r="AE1129" s="112"/>
      <c r="AF1129" s="112"/>
      <c r="AG1129" s="112"/>
      <c r="AH1129" s="112"/>
      <c r="AI1129" s="112"/>
      <c r="AJ1129" s="112"/>
      <c r="AK1129" s="112"/>
      <c r="AL1129" s="112"/>
      <c r="AM1129" s="112"/>
      <c r="AN1129" s="112"/>
      <c r="AO1129" s="112"/>
      <c r="AP1129" s="112"/>
      <c r="AQ1129" s="112"/>
      <c r="AR1129" s="112"/>
      <c r="AS1129" s="112"/>
      <c r="AT1129" s="112"/>
      <c r="AU1129" s="112"/>
      <c r="AV1129" s="112"/>
      <c r="AW1129" s="112"/>
      <c r="AX1129" s="112"/>
      <c r="AY1129" s="112"/>
      <c r="AZ1129" s="112"/>
      <c r="BA1129" s="112"/>
      <c r="BB1129" s="112"/>
      <c r="BC1129" s="112"/>
      <c r="BD1129" s="112"/>
      <c r="BE1129" s="112"/>
      <c r="BF1129" s="112"/>
      <c r="BG1129" s="112"/>
      <c r="BH1129" s="112"/>
      <c r="BI1129" s="112"/>
      <c r="BJ1129" s="112"/>
      <c r="BK1129" s="112"/>
      <c r="BL1129" s="112"/>
      <c r="BM1129" s="112"/>
      <c r="BN1129" s="112"/>
      <c r="BO1129" s="112"/>
      <c r="BP1129" s="112"/>
      <c r="BQ1129" s="112"/>
      <c r="BR1129" s="112"/>
      <c r="BS1129" s="112"/>
      <c r="BT1129" s="112"/>
      <c r="BU1129" s="112"/>
      <c r="BV1129" s="112"/>
      <c r="BW1129" s="112"/>
      <c r="BX1129" s="112"/>
      <c r="BY1129" s="112"/>
      <c r="BZ1129" s="112"/>
      <c r="CA1129" s="112"/>
      <c r="CB1129" s="112"/>
      <c r="CC1129" s="112"/>
      <c r="CD1129" s="112"/>
      <c r="CE1129" s="112"/>
      <c r="CF1129" s="112"/>
      <c r="CG1129" s="112"/>
      <c r="CH1129" s="112"/>
      <c r="CI1129" s="112"/>
      <c r="CJ1129" s="112"/>
      <c r="CK1129" s="112"/>
      <c r="CL1129" s="112"/>
      <c r="CM1129" s="112"/>
      <c r="CN1129" s="112"/>
    </row>
    <row r="1130" spans="1:92" s="197" customFormat="1">
      <c r="A1130" s="275"/>
      <c r="B1130" s="1297"/>
      <c r="C1130" s="1297"/>
      <c r="D1130" s="1297"/>
      <c r="E1130" s="1297"/>
      <c r="F1130" s="1297"/>
      <c r="G1130" s="1297"/>
      <c r="M1130" s="1297"/>
      <c r="N1130" s="112"/>
      <c r="O1130" s="112"/>
      <c r="P1130" s="112"/>
      <c r="Q1130" s="112"/>
      <c r="R1130" s="112"/>
      <c r="S1130" s="112"/>
      <c r="T1130" s="112"/>
      <c r="U1130" s="112"/>
      <c r="V1130" s="112"/>
      <c r="W1130" s="112"/>
      <c r="X1130" s="112"/>
      <c r="Y1130" s="112"/>
      <c r="Z1130" s="112"/>
      <c r="AA1130" s="112"/>
      <c r="AB1130" s="112"/>
      <c r="AC1130" s="112"/>
      <c r="AD1130" s="112"/>
      <c r="AE1130" s="112"/>
      <c r="AF1130" s="112"/>
      <c r="AG1130" s="112"/>
      <c r="AH1130" s="112"/>
      <c r="AI1130" s="112"/>
      <c r="AJ1130" s="112"/>
      <c r="AK1130" s="112"/>
      <c r="AL1130" s="112"/>
      <c r="AM1130" s="112"/>
      <c r="AN1130" s="112"/>
      <c r="AO1130" s="112"/>
      <c r="AP1130" s="112"/>
      <c r="AQ1130" s="112"/>
      <c r="AR1130" s="112"/>
      <c r="AS1130" s="112"/>
      <c r="AT1130" s="112"/>
      <c r="AU1130" s="112"/>
      <c r="AV1130" s="112"/>
      <c r="AW1130" s="112"/>
      <c r="AX1130" s="112"/>
      <c r="AY1130" s="112"/>
      <c r="AZ1130" s="112"/>
      <c r="BA1130" s="112"/>
      <c r="BB1130" s="112"/>
      <c r="BC1130" s="112"/>
      <c r="BD1130" s="112"/>
      <c r="BE1130" s="112"/>
      <c r="BF1130" s="112"/>
      <c r="BG1130" s="112"/>
      <c r="BH1130" s="112"/>
      <c r="BI1130" s="112"/>
      <c r="BJ1130" s="112"/>
      <c r="BK1130" s="112"/>
      <c r="BL1130" s="112"/>
      <c r="BM1130" s="112"/>
      <c r="BN1130" s="112"/>
      <c r="BO1130" s="112"/>
      <c r="BP1130" s="112"/>
      <c r="BQ1130" s="112"/>
      <c r="BR1130" s="112"/>
      <c r="BS1130" s="112"/>
      <c r="BT1130" s="112"/>
      <c r="BU1130" s="112"/>
      <c r="BV1130" s="112"/>
      <c r="BW1130" s="112"/>
      <c r="BX1130" s="112"/>
      <c r="BY1130" s="112"/>
      <c r="BZ1130" s="112"/>
      <c r="CA1130" s="112"/>
      <c r="CB1130" s="112"/>
      <c r="CC1130" s="112"/>
      <c r="CD1130" s="112"/>
      <c r="CE1130" s="112"/>
      <c r="CF1130" s="112"/>
      <c r="CG1130" s="112"/>
      <c r="CH1130" s="112"/>
      <c r="CI1130" s="112"/>
      <c r="CJ1130" s="112"/>
      <c r="CK1130" s="112"/>
      <c r="CL1130" s="112"/>
      <c r="CM1130" s="112"/>
      <c r="CN1130" s="112"/>
    </row>
    <row r="1131" spans="1:92" s="197" customFormat="1">
      <c r="A1131" s="275"/>
      <c r="B1131" s="1297"/>
      <c r="C1131" s="1297"/>
      <c r="D1131" s="1297"/>
      <c r="E1131" s="1297"/>
      <c r="F1131" s="1297"/>
      <c r="G1131" s="1297"/>
      <c r="M1131" s="1297"/>
      <c r="N1131" s="112"/>
      <c r="O1131" s="112"/>
      <c r="P1131" s="112"/>
      <c r="Q1131" s="112"/>
      <c r="R1131" s="112"/>
      <c r="S1131" s="112"/>
      <c r="T1131" s="112"/>
      <c r="U1131" s="112"/>
      <c r="V1131" s="112"/>
      <c r="W1131" s="112"/>
      <c r="X1131" s="112"/>
      <c r="Y1131" s="112"/>
      <c r="Z1131" s="112"/>
      <c r="AA1131" s="112"/>
      <c r="AB1131" s="112"/>
      <c r="AC1131" s="112"/>
      <c r="AD1131" s="112"/>
      <c r="AE1131" s="112"/>
      <c r="AF1131" s="112"/>
      <c r="AG1131" s="112"/>
      <c r="AH1131" s="112"/>
      <c r="AI1131" s="112"/>
      <c r="AJ1131" s="112"/>
      <c r="AK1131" s="112"/>
      <c r="AL1131" s="112"/>
      <c r="AM1131" s="112"/>
      <c r="AN1131" s="112"/>
      <c r="AO1131" s="112"/>
      <c r="AP1131" s="112"/>
      <c r="AQ1131" s="112"/>
      <c r="AR1131" s="112"/>
      <c r="AS1131" s="112"/>
      <c r="AT1131" s="112"/>
      <c r="AU1131" s="112"/>
      <c r="AV1131" s="112"/>
      <c r="AW1131" s="112"/>
      <c r="AX1131" s="112"/>
      <c r="AY1131" s="112"/>
      <c r="AZ1131" s="112"/>
      <c r="BA1131" s="112"/>
      <c r="BB1131" s="112"/>
      <c r="BC1131" s="112"/>
      <c r="BD1131" s="112"/>
      <c r="BE1131" s="112"/>
      <c r="BF1131" s="112"/>
      <c r="BG1131" s="112"/>
      <c r="BH1131" s="112"/>
      <c r="BI1131" s="112"/>
      <c r="BJ1131" s="112"/>
      <c r="BK1131" s="112"/>
      <c r="BL1131" s="112"/>
      <c r="BM1131" s="112"/>
      <c r="BN1131" s="112"/>
      <c r="BO1131" s="112"/>
      <c r="BP1131" s="112"/>
      <c r="BQ1131" s="112"/>
      <c r="BR1131" s="112"/>
      <c r="BS1131" s="112"/>
      <c r="BT1131" s="112"/>
      <c r="BU1131" s="112"/>
      <c r="BV1131" s="112"/>
      <c r="BW1131" s="112"/>
      <c r="BX1131" s="112"/>
      <c r="BY1131" s="112"/>
      <c r="BZ1131" s="112"/>
      <c r="CA1131" s="112"/>
      <c r="CB1131" s="112"/>
      <c r="CC1131" s="112"/>
      <c r="CD1131" s="112"/>
      <c r="CE1131" s="112"/>
      <c r="CF1131" s="112"/>
      <c r="CG1131" s="112"/>
      <c r="CH1131" s="112"/>
      <c r="CI1131" s="112"/>
      <c r="CJ1131" s="112"/>
      <c r="CK1131" s="112"/>
      <c r="CL1131" s="112"/>
      <c r="CM1131" s="112"/>
      <c r="CN1131" s="112"/>
    </row>
    <row r="1132" spans="1:92" s="197" customFormat="1">
      <c r="A1132" s="275"/>
      <c r="B1132" s="1297"/>
      <c r="C1132" s="1297"/>
      <c r="D1132" s="1297"/>
      <c r="E1132" s="1297"/>
      <c r="F1132" s="1297"/>
      <c r="G1132" s="1297"/>
      <c r="M1132" s="1297"/>
      <c r="N1132" s="112"/>
      <c r="O1132" s="112"/>
      <c r="P1132" s="112"/>
      <c r="Q1132" s="112"/>
      <c r="R1132" s="112"/>
      <c r="S1132" s="112"/>
      <c r="T1132" s="112"/>
      <c r="U1132" s="112"/>
      <c r="V1132" s="112"/>
      <c r="W1132" s="112"/>
      <c r="X1132" s="112"/>
      <c r="Y1132" s="112"/>
      <c r="Z1132" s="112"/>
      <c r="AA1132" s="112"/>
      <c r="AB1132" s="112"/>
      <c r="AC1132" s="112"/>
      <c r="AD1132" s="112"/>
      <c r="AE1132" s="112"/>
      <c r="AF1132" s="112"/>
      <c r="AG1132" s="112"/>
      <c r="AH1132" s="112"/>
      <c r="AI1132" s="112"/>
      <c r="AJ1132" s="112"/>
      <c r="AK1132" s="112"/>
      <c r="AL1132" s="112"/>
      <c r="AM1132" s="112"/>
      <c r="AN1132" s="112"/>
      <c r="AO1132" s="112"/>
      <c r="AP1132" s="112"/>
      <c r="AQ1132" s="112"/>
      <c r="AR1132" s="112"/>
      <c r="AS1132" s="112"/>
      <c r="AT1132" s="112"/>
      <c r="AU1132" s="112"/>
      <c r="AV1132" s="112"/>
      <c r="AW1132" s="112"/>
      <c r="AX1132" s="112"/>
      <c r="AY1132" s="112"/>
      <c r="AZ1132" s="112"/>
      <c r="BA1132" s="112"/>
      <c r="BB1132" s="112"/>
      <c r="BC1132" s="112"/>
      <c r="BD1132" s="112"/>
      <c r="BE1132" s="112"/>
      <c r="BF1132" s="112"/>
      <c r="BG1132" s="112"/>
      <c r="BH1132" s="112"/>
      <c r="BI1132" s="112"/>
      <c r="BJ1132" s="112"/>
      <c r="BK1132" s="112"/>
      <c r="BL1132" s="112"/>
      <c r="BM1132" s="112"/>
      <c r="BN1132" s="112"/>
      <c r="BO1132" s="112"/>
      <c r="BP1132" s="112"/>
      <c r="BQ1132" s="112"/>
      <c r="BR1132" s="112"/>
      <c r="BS1132" s="112"/>
      <c r="BT1132" s="112"/>
      <c r="BU1132" s="112"/>
      <c r="BV1132" s="112"/>
      <c r="BW1132" s="112"/>
      <c r="BX1132" s="112"/>
      <c r="BY1132" s="112"/>
      <c r="BZ1132" s="112"/>
      <c r="CA1132" s="112"/>
      <c r="CB1132" s="112"/>
      <c r="CC1132" s="112"/>
      <c r="CD1132" s="112"/>
      <c r="CE1132" s="112"/>
      <c r="CF1132" s="112"/>
      <c r="CG1132" s="112"/>
      <c r="CH1132" s="112"/>
      <c r="CI1132" s="112"/>
      <c r="CJ1132" s="112"/>
      <c r="CK1132" s="112"/>
      <c r="CL1132" s="112"/>
      <c r="CM1132" s="112"/>
      <c r="CN1132" s="112"/>
    </row>
    <row r="1133" spans="1:92" s="197" customFormat="1">
      <c r="A1133" s="275"/>
      <c r="B1133" s="1297"/>
      <c r="C1133" s="1297"/>
      <c r="D1133" s="1297"/>
      <c r="E1133" s="1297"/>
      <c r="F1133" s="1297"/>
      <c r="G1133" s="1297"/>
      <c r="M1133" s="1297"/>
      <c r="N1133" s="112"/>
      <c r="O1133" s="112"/>
      <c r="P1133" s="112"/>
      <c r="Q1133" s="112"/>
      <c r="R1133" s="112"/>
      <c r="S1133" s="112"/>
      <c r="T1133" s="112"/>
      <c r="U1133" s="112"/>
      <c r="V1133" s="112"/>
      <c r="W1133" s="112"/>
      <c r="X1133" s="112"/>
      <c r="Y1133" s="112"/>
      <c r="Z1133" s="112"/>
      <c r="AA1133" s="112"/>
      <c r="AB1133" s="112"/>
      <c r="AC1133" s="112"/>
      <c r="AD1133" s="112"/>
      <c r="AE1133" s="112"/>
      <c r="AF1133" s="112"/>
      <c r="AG1133" s="112"/>
      <c r="AH1133" s="112"/>
      <c r="AI1133" s="112"/>
      <c r="AJ1133" s="112"/>
      <c r="AK1133" s="112"/>
      <c r="AL1133" s="112"/>
      <c r="AM1133" s="112"/>
      <c r="AN1133" s="112"/>
      <c r="AO1133" s="112"/>
      <c r="AP1133" s="112"/>
      <c r="AQ1133" s="112"/>
      <c r="AR1133" s="112"/>
      <c r="AS1133" s="112"/>
      <c r="AT1133" s="112"/>
      <c r="AU1133" s="112"/>
      <c r="AV1133" s="112"/>
      <c r="AW1133" s="112"/>
      <c r="AX1133" s="112"/>
      <c r="AY1133" s="112"/>
      <c r="AZ1133" s="112"/>
      <c r="BA1133" s="112"/>
      <c r="BB1133" s="112"/>
      <c r="BC1133" s="112"/>
      <c r="BD1133" s="112"/>
      <c r="BE1133" s="112"/>
      <c r="BF1133" s="112"/>
      <c r="BG1133" s="112"/>
      <c r="BH1133" s="112"/>
      <c r="BI1133" s="112"/>
      <c r="BJ1133" s="112"/>
      <c r="BK1133" s="112"/>
      <c r="BL1133" s="112"/>
      <c r="BM1133" s="112"/>
      <c r="BN1133" s="112"/>
      <c r="BO1133" s="112"/>
      <c r="BP1133" s="112"/>
      <c r="BQ1133" s="112"/>
      <c r="BR1133" s="112"/>
      <c r="BS1133" s="112"/>
      <c r="BT1133" s="112"/>
      <c r="BU1133" s="112"/>
      <c r="BV1133" s="112"/>
      <c r="BW1133" s="112"/>
      <c r="BX1133" s="112"/>
      <c r="BY1133" s="112"/>
      <c r="BZ1133" s="112"/>
      <c r="CA1133" s="112"/>
      <c r="CB1133" s="112"/>
      <c r="CC1133" s="112"/>
      <c r="CD1133" s="112"/>
      <c r="CE1133" s="112"/>
      <c r="CF1133" s="112"/>
      <c r="CG1133" s="112"/>
      <c r="CH1133" s="112"/>
      <c r="CI1133" s="112"/>
      <c r="CJ1133" s="112"/>
      <c r="CK1133" s="112"/>
      <c r="CL1133" s="112"/>
      <c r="CM1133" s="112"/>
      <c r="CN1133" s="112"/>
    </row>
    <row r="1134" spans="1:92" s="197" customFormat="1">
      <c r="A1134" s="275"/>
      <c r="B1134" s="1297"/>
      <c r="C1134" s="1297"/>
      <c r="D1134" s="1297"/>
      <c r="E1134" s="1297"/>
      <c r="F1134" s="1297"/>
      <c r="G1134" s="1297"/>
      <c r="M1134" s="1297"/>
      <c r="N1134" s="112"/>
      <c r="O1134" s="112"/>
      <c r="P1134" s="112"/>
      <c r="Q1134" s="112"/>
      <c r="R1134" s="112"/>
      <c r="S1134" s="112"/>
      <c r="T1134" s="112"/>
      <c r="U1134" s="112"/>
      <c r="V1134" s="112"/>
      <c r="W1134" s="112"/>
      <c r="X1134" s="112"/>
      <c r="Y1134" s="112"/>
      <c r="Z1134" s="112"/>
      <c r="AA1134" s="112"/>
      <c r="AB1134" s="112"/>
      <c r="AC1134" s="112"/>
      <c r="AD1134" s="112"/>
      <c r="AE1134" s="112"/>
      <c r="AF1134" s="112"/>
      <c r="AG1134" s="112"/>
      <c r="AH1134" s="112"/>
      <c r="AI1134" s="112"/>
      <c r="AJ1134" s="112"/>
      <c r="AK1134" s="112"/>
      <c r="AL1134" s="112"/>
      <c r="AM1134" s="112"/>
      <c r="AN1134" s="112"/>
      <c r="AO1134" s="112"/>
      <c r="AP1134" s="112"/>
      <c r="AQ1134" s="112"/>
      <c r="AR1134" s="112"/>
      <c r="AS1134" s="112"/>
      <c r="AT1134" s="112"/>
      <c r="AU1134" s="112"/>
      <c r="AV1134" s="112"/>
      <c r="AW1134" s="112"/>
      <c r="AX1134" s="112"/>
      <c r="AY1134" s="112"/>
      <c r="AZ1134" s="112"/>
      <c r="BA1134" s="112"/>
      <c r="BB1134" s="112"/>
      <c r="BC1134" s="112"/>
      <c r="BD1134" s="112"/>
      <c r="BE1134" s="112"/>
      <c r="BF1134" s="112"/>
      <c r="BG1134" s="112"/>
      <c r="BH1134" s="112"/>
      <c r="BI1134" s="112"/>
      <c r="BJ1134" s="112"/>
      <c r="BK1134" s="112"/>
      <c r="BL1134" s="112"/>
      <c r="BM1134" s="112"/>
      <c r="BN1134" s="112"/>
      <c r="BO1134" s="112"/>
      <c r="BP1134" s="112"/>
      <c r="BQ1134" s="112"/>
      <c r="BR1134" s="112"/>
      <c r="BS1134" s="112"/>
      <c r="BT1134" s="112"/>
      <c r="BU1134" s="112"/>
      <c r="BV1134" s="112"/>
      <c r="BW1134" s="112"/>
      <c r="BX1134" s="112"/>
      <c r="BY1134" s="112"/>
      <c r="BZ1134" s="112"/>
      <c r="CA1134" s="112"/>
      <c r="CB1134" s="112"/>
      <c r="CC1134" s="112"/>
      <c r="CD1134" s="112"/>
      <c r="CE1134" s="112"/>
      <c r="CF1134" s="112"/>
      <c r="CG1134" s="112"/>
      <c r="CH1134" s="112"/>
      <c r="CI1134" s="112"/>
      <c r="CJ1134" s="112"/>
      <c r="CK1134" s="112"/>
      <c r="CL1134" s="112"/>
      <c r="CM1134" s="112"/>
      <c r="CN1134" s="112"/>
    </row>
    <row r="1135" spans="1:92" s="197" customFormat="1">
      <c r="A1135" s="275"/>
      <c r="B1135" s="1297"/>
      <c r="C1135" s="1297"/>
      <c r="D1135" s="1297"/>
      <c r="E1135" s="1297"/>
      <c r="F1135" s="1297"/>
      <c r="G1135" s="1297"/>
      <c r="M1135" s="1297"/>
      <c r="N1135" s="112"/>
      <c r="O1135" s="112"/>
      <c r="P1135" s="112"/>
      <c r="Q1135" s="112"/>
      <c r="R1135" s="112"/>
      <c r="S1135" s="112"/>
      <c r="T1135" s="112"/>
      <c r="U1135" s="112"/>
      <c r="V1135" s="112"/>
      <c r="W1135" s="112"/>
      <c r="X1135" s="112"/>
      <c r="Y1135" s="112"/>
      <c r="Z1135" s="112"/>
      <c r="AA1135" s="112"/>
      <c r="AB1135" s="112"/>
      <c r="AC1135" s="112"/>
      <c r="AD1135" s="112"/>
      <c r="AE1135" s="112"/>
      <c r="AF1135" s="112"/>
      <c r="AG1135" s="112"/>
      <c r="AH1135" s="112"/>
      <c r="AI1135" s="112"/>
      <c r="AJ1135" s="112"/>
      <c r="AK1135" s="112"/>
      <c r="AL1135" s="112"/>
      <c r="AM1135" s="112"/>
      <c r="AN1135" s="112"/>
      <c r="AO1135" s="112"/>
      <c r="AP1135" s="112"/>
      <c r="AQ1135" s="112"/>
      <c r="AR1135" s="112"/>
      <c r="AS1135" s="112"/>
      <c r="AT1135" s="112"/>
      <c r="AU1135" s="112"/>
      <c r="AV1135" s="112"/>
      <c r="AW1135" s="112"/>
      <c r="AX1135" s="112"/>
      <c r="AY1135" s="112"/>
      <c r="AZ1135" s="112"/>
      <c r="BA1135" s="112"/>
      <c r="BB1135" s="112"/>
      <c r="BC1135" s="112"/>
      <c r="BD1135" s="112"/>
      <c r="BE1135" s="112"/>
      <c r="BF1135" s="112"/>
      <c r="BG1135" s="112"/>
      <c r="BH1135" s="112"/>
      <c r="BI1135" s="112"/>
      <c r="BJ1135" s="112"/>
      <c r="BK1135" s="112"/>
      <c r="BL1135" s="112"/>
      <c r="BM1135" s="112"/>
      <c r="BN1135" s="112"/>
      <c r="BO1135" s="112"/>
      <c r="BP1135" s="112"/>
      <c r="BQ1135" s="112"/>
      <c r="BR1135" s="112"/>
      <c r="BS1135" s="112"/>
      <c r="BT1135" s="112"/>
      <c r="BU1135" s="112"/>
      <c r="BV1135" s="112"/>
      <c r="BW1135" s="112"/>
      <c r="BX1135" s="112"/>
      <c r="BY1135" s="112"/>
      <c r="BZ1135" s="112"/>
      <c r="CA1135" s="112"/>
      <c r="CB1135" s="112"/>
      <c r="CC1135" s="112"/>
      <c r="CD1135" s="112"/>
      <c r="CE1135" s="112"/>
      <c r="CF1135" s="112"/>
      <c r="CG1135" s="112"/>
      <c r="CH1135" s="112"/>
      <c r="CI1135" s="112"/>
      <c r="CJ1135" s="112"/>
      <c r="CK1135" s="112"/>
      <c r="CL1135" s="112"/>
      <c r="CM1135" s="112"/>
      <c r="CN1135" s="112"/>
    </row>
    <row r="1136" spans="1:92" s="197" customFormat="1">
      <c r="A1136" s="275"/>
      <c r="B1136" s="1297"/>
      <c r="C1136" s="1297"/>
      <c r="D1136" s="1297"/>
      <c r="E1136" s="1297"/>
      <c r="F1136" s="1297"/>
      <c r="G1136" s="1297"/>
      <c r="M1136" s="1297"/>
      <c r="N1136" s="112"/>
      <c r="O1136" s="112"/>
      <c r="P1136" s="112"/>
      <c r="Q1136" s="112"/>
      <c r="R1136" s="112"/>
      <c r="S1136" s="112"/>
      <c r="T1136" s="112"/>
      <c r="U1136" s="112"/>
      <c r="V1136" s="112"/>
      <c r="W1136" s="112"/>
      <c r="X1136" s="112"/>
      <c r="Y1136" s="112"/>
      <c r="Z1136" s="112"/>
      <c r="AA1136" s="112"/>
      <c r="AB1136" s="112"/>
      <c r="AC1136" s="112"/>
      <c r="AD1136" s="112"/>
      <c r="AE1136" s="112"/>
      <c r="AF1136" s="112"/>
      <c r="AG1136" s="112"/>
      <c r="AH1136" s="112"/>
      <c r="AI1136" s="112"/>
      <c r="AJ1136" s="112"/>
      <c r="AK1136" s="112"/>
      <c r="AL1136" s="112"/>
      <c r="AM1136" s="112"/>
      <c r="AN1136" s="112"/>
      <c r="AO1136" s="112"/>
      <c r="AP1136" s="112"/>
      <c r="AQ1136" s="112"/>
      <c r="AR1136" s="112"/>
      <c r="AS1136" s="112"/>
      <c r="AT1136" s="112"/>
      <c r="AU1136" s="112"/>
      <c r="AV1136" s="112"/>
      <c r="AW1136" s="112"/>
      <c r="AX1136" s="112"/>
      <c r="AY1136" s="112"/>
      <c r="AZ1136" s="112"/>
      <c r="BA1136" s="112"/>
      <c r="BB1136" s="112"/>
      <c r="BC1136" s="112"/>
      <c r="BD1136" s="112"/>
      <c r="BE1136" s="112"/>
      <c r="BF1136" s="112"/>
      <c r="BG1136" s="112"/>
      <c r="BH1136" s="112"/>
      <c r="BI1136" s="112"/>
      <c r="BJ1136" s="112"/>
      <c r="BK1136" s="112"/>
      <c r="BL1136" s="112"/>
      <c r="BM1136" s="112"/>
      <c r="BN1136" s="112"/>
      <c r="BO1136" s="112"/>
      <c r="BP1136" s="112"/>
      <c r="BQ1136" s="112"/>
      <c r="BR1136" s="112"/>
      <c r="BS1136" s="112"/>
      <c r="BT1136" s="112"/>
      <c r="BU1136" s="112"/>
      <c r="BV1136" s="112"/>
      <c r="BW1136" s="112"/>
      <c r="BX1136" s="112"/>
      <c r="BY1136" s="112"/>
      <c r="BZ1136" s="112"/>
      <c r="CA1136" s="112"/>
      <c r="CB1136" s="112"/>
      <c r="CC1136" s="112"/>
      <c r="CD1136" s="112"/>
      <c r="CE1136" s="112"/>
      <c r="CF1136" s="112"/>
      <c r="CG1136" s="112"/>
      <c r="CH1136" s="112"/>
      <c r="CI1136" s="112"/>
      <c r="CJ1136" s="112"/>
      <c r="CK1136" s="112"/>
      <c r="CL1136" s="112"/>
      <c r="CM1136" s="112"/>
      <c r="CN1136" s="112"/>
    </row>
    <row r="1137" spans="1:92" s="197" customFormat="1">
      <c r="A1137" s="275"/>
      <c r="B1137" s="1297"/>
      <c r="C1137" s="1297"/>
      <c r="D1137" s="1297"/>
      <c r="E1137" s="1297"/>
      <c r="F1137" s="1297"/>
      <c r="G1137" s="1297"/>
      <c r="M1137" s="1297"/>
      <c r="N1137" s="112"/>
      <c r="O1137" s="112"/>
      <c r="P1137" s="112"/>
      <c r="Q1137" s="112"/>
      <c r="R1137" s="112"/>
      <c r="S1137" s="112"/>
      <c r="T1137" s="112"/>
      <c r="U1137" s="112"/>
      <c r="V1137" s="112"/>
      <c r="W1137" s="112"/>
      <c r="X1137" s="112"/>
      <c r="Y1137" s="112"/>
      <c r="Z1137" s="112"/>
      <c r="AA1137" s="112"/>
      <c r="AB1137" s="112"/>
      <c r="AC1137" s="112"/>
      <c r="AD1137" s="112"/>
      <c r="AE1137" s="112"/>
      <c r="AF1137" s="112"/>
      <c r="AG1137" s="112"/>
      <c r="AH1137" s="112"/>
      <c r="AI1137" s="112"/>
      <c r="AJ1137" s="112"/>
      <c r="AK1137" s="112"/>
      <c r="AL1137" s="112"/>
      <c r="AM1137" s="112"/>
      <c r="AN1137" s="112"/>
      <c r="AO1137" s="112"/>
      <c r="AP1137" s="112"/>
      <c r="AQ1137" s="112"/>
      <c r="AR1137" s="112"/>
      <c r="AS1137" s="112"/>
      <c r="AT1137" s="112"/>
      <c r="AU1137" s="112"/>
      <c r="AV1137" s="112"/>
      <c r="AW1137" s="112"/>
      <c r="AX1137" s="112"/>
      <c r="AY1137" s="112"/>
      <c r="AZ1137" s="112"/>
      <c r="BA1137" s="112"/>
      <c r="BB1137" s="112"/>
      <c r="BC1137" s="112"/>
      <c r="BD1137" s="112"/>
      <c r="BE1137" s="112"/>
      <c r="BF1137" s="112"/>
      <c r="BG1137" s="112"/>
      <c r="BH1137" s="112"/>
      <c r="BI1137" s="112"/>
      <c r="BJ1137" s="112"/>
      <c r="BK1137" s="112"/>
      <c r="BL1137" s="112"/>
      <c r="BM1137" s="112"/>
      <c r="BN1137" s="112"/>
      <c r="BO1137" s="112"/>
      <c r="BP1137" s="112"/>
      <c r="BQ1137" s="112"/>
      <c r="BR1137" s="112"/>
      <c r="BS1137" s="112"/>
      <c r="BT1137" s="112"/>
      <c r="BU1137" s="112"/>
      <c r="BV1137" s="112"/>
      <c r="BW1137" s="112"/>
      <c r="BX1137" s="112"/>
      <c r="BY1137" s="112"/>
      <c r="BZ1137" s="112"/>
      <c r="CA1137" s="112"/>
      <c r="CB1137" s="112"/>
      <c r="CC1137" s="112"/>
      <c r="CD1137" s="112"/>
      <c r="CE1137" s="112"/>
      <c r="CF1137" s="112"/>
      <c r="CG1137" s="112"/>
      <c r="CH1137" s="112"/>
      <c r="CI1137" s="112"/>
      <c r="CJ1137" s="112"/>
      <c r="CK1137" s="112"/>
      <c r="CL1137" s="112"/>
      <c r="CM1137" s="112"/>
      <c r="CN1137" s="112"/>
    </row>
    <row r="1138" spans="1:92" s="197" customFormat="1">
      <c r="A1138" s="275"/>
      <c r="B1138" s="1297"/>
      <c r="C1138" s="1297"/>
      <c r="D1138" s="1297"/>
      <c r="E1138" s="1297"/>
      <c r="F1138" s="1297"/>
      <c r="G1138" s="1297"/>
      <c r="M1138" s="1297"/>
      <c r="N1138" s="112"/>
      <c r="O1138" s="112"/>
      <c r="P1138" s="112"/>
      <c r="Q1138" s="112"/>
      <c r="R1138" s="112"/>
      <c r="S1138" s="112"/>
      <c r="T1138" s="112"/>
      <c r="U1138" s="112"/>
      <c r="V1138" s="112"/>
      <c r="W1138" s="112"/>
      <c r="X1138" s="112"/>
      <c r="Y1138" s="112"/>
      <c r="Z1138" s="112"/>
      <c r="AA1138" s="112"/>
      <c r="AB1138" s="112"/>
      <c r="AC1138" s="112"/>
      <c r="AD1138" s="112"/>
      <c r="AE1138" s="112"/>
      <c r="AF1138" s="112"/>
      <c r="AG1138" s="112"/>
      <c r="AH1138" s="112"/>
      <c r="AI1138" s="112"/>
      <c r="AJ1138" s="112"/>
      <c r="AK1138" s="112"/>
      <c r="AL1138" s="112"/>
      <c r="AM1138" s="112"/>
      <c r="AN1138" s="112"/>
      <c r="AO1138" s="112"/>
      <c r="AP1138" s="112"/>
      <c r="AQ1138" s="112"/>
      <c r="AR1138" s="112"/>
      <c r="AS1138" s="112"/>
      <c r="AT1138" s="112"/>
      <c r="AU1138" s="112"/>
      <c r="AV1138" s="112"/>
      <c r="AW1138" s="112"/>
      <c r="AX1138" s="112"/>
      <c r="AY1138" s="112"/>
      <c r="AZ1138" s="112"/>
      <c r="BA1138" s="112"/>
      <c r="BB1138" s="112"/>
      <c r="BC1138" s="112"/>
      <c r="BD1138" s="112"/>
      <c r="BE1138" s="112"/>
      <c r="BF1138" s="112"/>
      <c r="BG1138" s="112"/>
      <c r="BH1138" s="112"/>
      <c r="BI1138" s="112"/>
      <c r="BJ1138" s="112"/>
      <c r="BK1138" s="112"/>
      <c r="BL1138" s="112"/>
      <c r="BM1138" s="112"/>
      <c r="BN1138" s="112"/>
      <c r="BO1138" s="112"/>
      <c r="BP1138" s="112"/>
      <c r="BQ1138" s="112"/>
      <c r="BR1138" s="112"/>
      <c r="BS1138" s="112"/>
      <c r="BT1138" s="112"/>
      <c r="BU1138" s="112"/>
      <c r="BV1138" s="112"/>
      <c r="BW1138" s="112"/>
      <c r="BX1138" s="112"/>
      <c r="BY1138" s="112"/>
      <c r="BZ1138" s="112"/>
      <c r="CA1138" s="112"/>
      <c r="CB1138" s="112"/>
      <c r="CC1138" s="112"/>
      <c r="CD1138" s="112"/>
      <c r="CE1138" s="112"/>
      <c r="CF1138" s="112"/>
      <c r="CG1138" s="112"/>
      <c r="CH1138" s="112"/>
      <c r="CI1138" s="112"/>
      <c r="CJ1138" s="112"/>
      <c r="CK1138" s="112"/>
      <c r="CL1138" s="112"/>
      <c r="CM1138" s="112"/>
      <c r="CN1138" s="112"/>
    </row>
    <row r="1139" spans="1:92" s="197" customFormat="1">
      <c r="A1139" s="275"/>
      <c r="B1139" s="1297"/>
      <c r="C1139" s="1297"/>
      <c r="D1139" s="1297"/>
      <c r="E1139" s="1297"/>
      <c r="F1139" s="1297"/>
      <c r="G1139" s="1297"/>
      <c r="M1139" s="1297"/>
      <c r="N1139" s="112"/>
      <c r="O1139" s="112"/>
      <c r="P1139" s="112"/>
      <c r="Q1139" s="112"/>
      <c r="R1139" s="112"/>
      <c r="S1139" s="112"/>
      <c r="T1139" s="112"/>
      <c r="U1139" s="112"/>
      <c r="V1139" s="112"/>
      <c r="W1139" s="112"/>
      <c r="X1139" s="112"/>
      <c r="Y1139" s="112"/>
      <c r="Z1139" s="112"/>
      <c r="AA1139" s="112"/>
      <c r="AB1139" s="112"/>
      <c r="AC1139" s="112"/>
      <c r="AD1139" s="112"/>
      <c r="AE1139" s="112"/>
      <c r="AF1139" s="112"/>
      <c r="AG1139" s="112"/>
      <c r="AH1139" s="112"/>
      <c r="AI1139" s="112"/>
      <c r="AJ1139" s="112"/>
      <c r="AK1139" s="112"/>
      <c r="AL1139" s="112"/>
      <c r="AM1139" s="112"/>
      <c r="AN1139" s="112"/>
      <c r="AO1139" s="112"/>
      <c r="AP1139" s="112"/>
      <c r="AQ1139" s="112"/>
      <c r="AR1139" s="112"/>
      <c r="AS1139" s="112"/>
      <c r="AT1139" s="112"/>
      <c r="AU1139" s="112"/>
      <c r="AV1139" s="112"/>
      <c r="AW1139" s="112"/>
      <c r="AX1139" s="112"/>
      <c r="AY1139" s="112"/>
      <c r="AZ1139" s="112"/>
      <c r="BA1139" s="112"/>
      <c r="BB1139" s="112"/>
      <c r="BC1139" s="112"/>
      <c r="BD1139" s="112"/>
      <c r="BE1139" s="112"/>
      <c r="BF1139" s="112"/>
      <c r="BG1139" s="112"/>
      <c r="BH1139" s="112"/>
      <c r="BI1139" s="112"/>
      <c r="BJ1139" s="112"/>
      <c r="BK1139" s="112"/>
      <c r="BL1139" s="112"/>
      <c r="BM1139" s="112"/>
      <c r="BN1139" s="112"/>
      <c r="BO1139" s="112"/>
      <c r="BP1139" s="112"/>
      <c r="BQ1139" s="112"/>
      <c r="BR1139" s="112"/>
      <c r="BS1139" s="112"/>
      <c r="BT1139" s="112"/>
      <c r="BU1139" s="112"/>
      <c r="BV1139" s="112"/>
      <c r="BW1139" s="112"/>
      <c r="BX1139" s="112"/>
      <c r="BY1139" s="112"/>
      <c r="BZ1139" s="112"/>
      <c r="CA1139" s="112"/>
      <c r="CB1139" s="112"/>
      <c r="CC1139" s="112"/>
      <c r="CD1139" s="112"/>
      <c r="CE1139" s="112"/>
      <c r="CF1139" s="112"/>
      <c r="CG1139" s="112"/>
      <c r="CH1139" s="112"/>
      <c r="CI1139" s="112"/>
      <c r="CJ1139" s="112"/>
      <c r="CK1139" s="112"/>
      <c r="CL1139" s="112"/>
      <c r="CM1139" s="112"/>
      <c r="CN1139" s="112"/>
    </row>
    <row r="1140" spans="1:92" s="197" customFormat="1">
      <c r="A1140" s="275"/>
      <c r="B1140" s="1297"/>
      <c r="C1140" s="1297"/>
      <c r="D1140" s="1297"/>
      <c r="E1140" s="1297"/>
      <c r="F1140" s="1297"/>
      <c r="G1140" s="1297"/>
      <c r="M1140" s="1297"/>
      <c r="N1140" s="112"/>
      <c r="O1140" s="112"/>
      <c r="P1140" s="112"/>
      <c r="Q1140" s="112"/>
      <c r="R1140" s="112"/>
      <c r="S1140" s="112"/>
      <c r="T1140" s="112"/>
      <c r="U1140" s="112"/>
      <c r="V1140" s="112"/>
      <c r="W1140" s="112"/>
      <c r="X1140" s="112"/>
      <c r="Y1140" s="112"/>
      <c r="Z1140" s="112"/>
      <c r="AA1140" s="112"/>
      <c r="AB1140" s="112"/>
      <c r="AC1140" s="112"/>
      <c r="AD1140" s="112"/>
      <c r="AE1140" s="112"/>
      <c r="AF1140" s="112"/>
      <c r="AG1140" s="112"/>
      <c r="AH1140" s="112"/>
      <c r="AI1140" s="112"/>
      <c r="AJ1140" s="112"/>
      <c r="AK1140" s="112"/>
      <c r="AL1140" s="112"/>
      <c r="AM1140" s="112"/>
      <c r="AN1140" s="112"/>
      <c r="AO1140" s="112"/>
      <c r="AP1140" s="112"/>
      <c r="AQ1140" s="112"/>
      <c r="AR1140" s="112"/>
      <c r="AS1140" s="112"/>
      <c r="AT1140" s="112"/>
      <c r="AU1140" s="112"/>
      <c r="AV1140" s="112"/>
      <c r="AW1140" s="112"/>
      <c r="AX1140" s="112"/>
      <c r="AY1140" s="112"/>
      <c r="AZ1140" s="112"/>
      <c r="BA1140" s="112"/>
      <c r="BB1140" s="112"/>
      <c r="BC1140" s="112"/>
      <c r="BD1140" s="112"/>
      <c r="BE1140" s="112"/>
      <c r="BF1140" s="112"/>
      <c r="BG1140" s="112"/>
      <c r="BH1140" s="112"/>
      <c r="BI1140" s="112"/>
      <c r="BJ1140" s="112"/>
      <c r="BK1140" s="112"/>
      <c r="BL1140" s="112"/>
      <c r="BM1140" s="112"/>
      <c r="BN1140" s="112"/>
      <c r="BO1140" s="112"/>
      <c r="BP1140" s="112"/>
      <c r="BQ1140" s="112"/>
      <c r="BR1140" s="112"/>
      <c r="BS1140" s="112"/>
      <c r="BT1140" s="112"/>
      <c r="BU1140" s="112"/>
      <c r="BV1140" s="112"/>
      <c r="BW1140" s="112"/>
      <c r="BX1140" s="112"/>
      <c r="BY1140" s="112"/>
      <c r="BZ1140" s="112"/>
      <c r="CA1140" s="112"/>
      <c r="CB1140" s="112"/>
      <c r="CC1140" s="112"/>
      <c r="CD1140" s="112"/>
      <c r="CE1140" s="112"/>
      <c r="CF1140" s="112"/>
      <c r="CG1140" s="112"/>
      <c r="CH1140" s="112"/>
      <c r="CI1140" s="112"/>
      <c r="CJ1140" s="112"/>
      <c r="CK1140" s="112"/>
      <c r="CL1140" s="112"/>
      <c r="CM1140" s="112"/>
      <c r="CN1140" s="112"/>
    </row>
    <row r="1141" spans="1:92" s="197" customFormat="1">
      <c r="A1141" s="275"/>
      <c r="B1141" s="1297"/>
      <c r="C1141" s="1297"/>
      <c r="D1141" s="1297"/>
      <c r="E1141" s="1297"/>
      <c r="F1141" s="1297"/>
      <c r="G1141" s="1297"/>
      <c r="M1141" s="1297"/>
      <c r="N1141" s="112"/>
      <c r="O1141" s="112"/>
      <c r="P1141" s="112"/>
      <c r="Q1141" s="112"/>
      <c r="R1141" s="112"/>
      <c r="S1141" s="112"/>
      <c r="T1141" s="112"/>
      <c r="U1141" s="112"/>
      <c r="V1141" s="112"/>
      <c r="W1141" s="112"/>
      <c r="X1141" s="112"/>
      <c r="Y1141" s="112"/>
      <c r="Z1141" s="112"/>
      <c r="AA1141" s="112"/>
      <c r="AB1141" s="112"/>
      <c r="AC1141" s="112"/>
      <c r="AD1141" s="112"/>
      <c r="AE1141" s="112"/>
      <c r="AF1141" s="112"/>
      <c r="AG1141" s="112"/>
      <c r="AH1141" s="112"/>
      <c r="AI1141" s="112"/>
      <c r="AJ1141" s="112"/>
      <c r="AK1141" s="112"/>
      <c r="AL1141" s="112"/>
      <c r="AM1141" s="112"/>
      <c r="AN1141" s="112"/>
      <c r="AO1141" s="112"/>
      <c r="AP1141" s="112"/>
      <c r="AQ1141" s="112"/>
      <c r="AR1141" s="112"/>
      <c r="AS1141" s="112"/>
      <c r="AT1141" s="112"/>
      <c r="AU1141" s="112"/>
      <c r="AV1141" s="112"/>
      <c r="AW1141" s="112"/>
      <c r="AX1141" s="112"/>
      <c r="AY1141" s="112"/>
      <c r="AZ1141" s="112"/>
      <c r="BA1141" s="112"/>
      <c r="BB1141" s="112"/>
      <c r="BC1141" s="112"/>
      <c r="BD1141" s="112"/>
      <c r="BE1141" s="112"/>
      <c r="BF1141" s="112"/>
      <c r="BG1141" s="112"/>
      <c r="BH1141" s="112"/>
      <c r="BI1141" s="112"/>
      <c r="BJ1141" s="112"/>
      <c r="BK1141" s="112"/>
      <c r="BL1141" s="112"/>
      <c r="BM1141" s="112"/>
      <c r="BN1141" s="112"/>
      <c r="BO1141" s="112"/>
      <c r="BP1141" s="112"/>
      <c r="BQ1141" s="112"/>
      <c r="BR1141" s="112"/>
      <c r="BS1141" s="112"/>
      <c r="BT1141" s="112"/>
      <c r="BU1141" s="112"/>
      <c r="BV1141" s="112"/>
      <c r="BW1141" s="112"/>
      <c r="BX1141" s="112"/>
      <c r="BY1141" s="112"/>
      <c r="BZ1141" s="112"/>
      <c r="CA1141" s="112"/>
      <c r="CB1141" s="112"/>
      <c r="CC1141" s="112"/>
      <c r="CD1141" s="112"/>
      <c r="CE1141" s="112"/>
      <c r="CF1141" s="112"/>
      <c r="CG1141" s="112"/>
      <c r="CH1141" s="112"/>
      <c r="CI1141" s="112"/>
      <c r="CJ1141" s="112"/>
      <c r="CK1141" s="112"/>
      <c r="CL1141" s="112"/>
      <c r="CM1141" s="112"/>
      <c r="CN1141" s="112"/>
    </row>
    <row r="1142" spans="1:92" s="197" customFormat="1">
      <c r="A1142" s="275"/>
      <c r="B1142" s="1297"/>
      <c r="C1142" s="1297"/>
      <c r="D1142" s="1297"/>
      <c r="E1142" s="1297"/>
      <c r="F1142" s="1297"/>
      <c r="G1142" s="1297"/>
      <c r="M1142" s="1297"/>
      <c r="N1142" s="112"/>
      <c r="O1142" s="112"/>
      <c r="P1142" s="112"/>
      <c r="Q1142" s="112"/>
      <c r="R1142" s="112"/>
      <c r="S1142" s="112"/>
      <c r="T1142" s="112"/>
      <c r="U1142" s="112"/>
      <c r="V1142" s="112"/>
      <c r="W1142" s="112"/>
      <c r="X1142" s="112"/>
      <c r="Y1142" s="112"/>
      <c r="Z1142" s="112"/>
      <c r="AA1142" s="112"/>
      <c r="AB1142" s="112"/>
      <c r="AC1142" s="112"/>
      <c r="AD1142" s="112"/>
      <c r="AE1142" s="112"/>
      <c r="AF1142" s="112"/>
      <c r="AG1142" s="112"/>
      <c r="AH1142" s="112"/>
      <c r="AI1142" s="112"/>
      <c r="AJ1142" s="112"/>
      <c r="AK1142" s="112"/>
      <c r="AL1142" s="112"/>
      <c r="AM1142" s="112"/>
      <c r="AN1142" s="112"/>
      <c r="AO1142" s="112"/>
      <c r="AP1142" s="112"/>
      <c r="AQ1142" s="112"/>
      <c r="AR1142" s="112"/>
      <c r="AS1142" s="112"/>
      <c r="AT1142" s="112"/>
      <c r="AU1142" s="112"/>
      <c r="AV1142" s="112"/>
      <c r="AW1142" s="112"/>
      <c r="AX1142" s="112"/>
      <c r="AY1142" s="112"/>
      <c r="AZ1142" s="112"/>
      <c r="BA1142" s="112"/>
      <c r="BB1142" s="112"/>
      <c r="BC1142" s="112"/>
      <c r="BD1142" s="112"/>
      <c r="BE1142" s="112"/>
      <c r="BF1142" s="112"/>
      <c r="BG1142" s="112"/>
      <c r="BH1142" s="112"/>
      <c r="BI1142" s="112"/>
      <c r="BJ1142" s="112"/>
      <c r="BK1142" s="112"/>
      <c r="BL1142" s="112"/>
      <c r="BM1142" s="112"/>
      <c r="BN1142" s="112"/>
      <c r="BO1142" s="112"/>
      <c r="BP1142" s="112"/>
      <c r="BQ1142" s="112"/>
      <c r="BR1142" s="112"/>
      <c r="BS1142" s="112"/>
      <c r="BT1142" s="112"/>
      <c r="BU1142" s="112"/>
      <c r="BV1142" s="112"/>
      <c r="BW1142" s="112"/>
      <c r="BX1142" s="112"/>
      <c r="BY1142" s="112"/>
      <c r="BZ1142" s="112"/>
      <c r="CA1142" s="112"/>
      <c r="CB1142" s="112"/>
      <c r="CC1142" s="112"/>
      <c r="CD1142" s="112"/>
      <c r="CE1142" s="112"/>
      <c r="CF1142" s="112"/>
      <c r="CG1142" s="112"/>
      <c r="CH1142" s="112"/>
      <c r="CI1142" s="112"/>
      <c r="CJ1142" s="112"/>
      <c r="CK1142" s="112"/>
      <c r="CL1142" s="112"/>
      <c r="CM1142" s="112"/>
      <c r="CN1142" s="112"/>
    </row>
    <row r="1143" spans="1:92" s="197" customFormat="1">
      <c r="A1143" s="275"/>
      <c r="B1143" s="1297"/>
      <c r="C1143" s="1297"/>
      <c r="D1143" s="1297"/>
      <c r="E1143" s="1297"/>
      <c r="F1143" s="1297"/>
      <c r="G1143" s="1297"/>
      <c r="M1143" s="1297"/>
      <c r="N1143" s="112"/>
      <c r="O1143" s="112"/>
      <c r="P1143" s="112"/>
      <c r="Q1143" s="112"/>
      <c r="R1143" s="112"/>
      <c r="S1143" s="112"/>
      <c r="T1143" s="112"/>
      <c r="U1143" s="112"/>
      <c r="V1143" s="112"/>
      <c r="W1143" s="112"/>
      <c r="X1143" s="112"/>
      <c r="Y1143" s="112"/>
      <c r="Z1143" s="112"/>
      <c r="AA1143" s="112"/>
      <c r="AB1143" s="112"/>
      <c r="AC1143" s="112"/>
      <c r="AD1143" s="112"/>
      <c r="AE1143" s="112"/>
      <c r="AF1143" s="112"/>
      <c r="AG1143" s="112"/>
      <c r="AH1143" s="112"/>
      <c r="AI1143" s="112"/>
      <c r="AJ1143" s="112"/>
      <c r="AK1143" s="112"/>
      <c r="AL1143" s="112"/>
      <c r="AM1143" s="112"/>
      <c r="AN1143" s="112"/>
      <c r="AO1143" s="112"/>
      <c r="AP1143" s="112"/>
      <c r="AQ1143" s="112"/>
      <c r="AR1143" s="112"/>
      <c r="AS1143" s="112"/>
      <c r="AT1143" s="112"/>
      <c r="AU1143" s="112"/>
      <c r="AV1143" s="112"/>
      <c r="AW1143" s="112"/>
      <c r="AX1143" s="112"/>
      <c r="AY1143" s="112"/>
      <c r="AZ1143" s="112"/>
      <c r="BA1143" s="112"/>
      <c r="BB1143" s="112"/>
      <c r="BC1143" s="112"/>
      <c r="BD1143" s="112"/>
      <c r="BE1143" s="112"/>
      <c r="BF1143" s="112"/>
      <c r="BG1143" s="112"/>
      <c r="BH1143" s="112"/>
      <c r="BI1143" s="112"/>
      <c r="BJ1143" s="112"/>
      <c r="BK1143" s="112"/>
      <c r="BL1143" s="112"/>
      <c r="BM1143" s="112"/>
      <c r="BN1143" s="112"/>
      <c r="BO1143" s="112"/>
      <c r="BP1143" s="112"/>
      <c r="BQ1143" s="112"/>
      <c r="BR1143" s="112"/>
      <c r="BS1143" s="112"/>
      <c r="BT1143" s="112"/>
      <c r="BU1143" s="112"/>
      <c r="BV1143" s="112"/>
      <c r="BW1143" s="112"/>
      <c r="BX1143" s="112"/>
      <c r="BY1143" s="112"/>
      <c r="BZ1143" s="112"/>
      <c r="CA1143" s="112"/>
      <c r="CB1143" s="112"/>
      <c r="CC1143" s="112"/>
      <c r="CD1143" s="112"/>
      <c r="CE1143" s="112"/>
      <c r="CF1143" s="112"/>
      <c r="CG1143" s="112"/>
      <c r="CH1143" s="112"/>
      <c r="CI1143" s="112"/>
      <c r="CJ1143" s="112"/>
      <c r="CK1143" s="112"/>
      <c r="CL1143" s="112"/>
      <c r="CM1143" s="112"/>
      <c r="CN1143" s="112"/>
    </row>
    <row r="1144" spans="1:92" s="197" customFormat="1">
      <c r="A1144" s="275"/>
      <c r="B1144" s="1297"/>
      <c r="C1144" s="1297"/>
      <c r="D1144" s="1297"/>
      <c r="E1144" s="1297"/>
      <c r="F1144" s="1297"/>
      <c r="G1144" s="1297"/>
      <c r="M1144" s="1297"/>
      <c r="N1144" s="112"/>
      <c r="O1144" s="112"/>
      <c r="P1144" s="112"/>
      <c r="Q1144" s="112"/>
      <c r="R1144" s="112"/>
      <c r="S1144" s="112"/>
      <c r="T1144" s="112"/>
      <c r="U1144" s="112"/>
      <c r="V1144" s="112"/>
      <c r="W1144" s="112"/>
      <c r="X1144" s="112"/>
      <c r="Y1144" s="112"/>
      <c r="Z1144" s="112"/>
      <c r="AA1144" s="112"/>
      <c r="AB1144" s="112"/>
      <c r="AC1144" s="112"/>
      <c r="AD1144" s="112"/>
      <c r="AE1144" s="112"/>
      <c r="AF1144" s="112"/>
      <c r="AG1144" s="112"/>
      <c r="AH1144" s="112"/>
      <c r="AI1144" s="112"/>
      <c r="AJ1144" s="112"/>
      <c r="AK1144" s="112"/>
      <c r="AL1144" s="112"/>
      <c r="AM1144" s="112"/>
      <c r="AN1144" s="112"/>
      <c r="AO1144" s="112"/>
      <c r="AP1144" s="112"/>
      <c r="AQ1144" s="112"/>
      <c r="AR1144" s="112"/>
      <c r="AS1144" s="112"/>
      <c r="AT1144" s="112"/>
      <c r="AU1144" s="112"/>
      <c r="AV1144" s="112"/>
      <c r="AW1144" s="112"/>
      <c r="AX1144" s="112"/>
      <c r="AY1144" s="112"/>
      <c r="AZ1144" s="112"/>
      <c r="BA1144" s="112"/>
      <c r="BB1144" s="112"/>
      <c r="BC1144" s="112"/>
      <c r="BD1144" s="112"/>
      <c r="BE1144" s="112"/>
      <c r="BF1144" s="112"/>
      <c r="BG1144" s="112"/>
      <c r="BH1144" s="112"/>
      <c r="BI1144" s="112"/>
      <c r="BJ1144" s="112"/>
      <c r="BK1144" s="112"/>
      <c r="BL1144" s="112"/>
      <c r="BM1144" s="112"/>
      <c r="BN1144" s="112"/>
      <c r="BO1144" s="112"/>
      <c r="BP1144" s="112"/>
      <c r="BQ1144" s="112"/>
      <c r="BR1144" s="112"/>
      <c r="BS1144" s="112"/>
      <c r="BT1144" s="112"/>
      <c r="BU1144" s="112"/>
      <c r="BV1144" s="112"/>
      <c r="BW1144" s="112"/>
      <c r="BX1144" s="112"/>
      <c r="BY1144" s="112"/>
      <c r="BZ1144" s="112"/>
      <c r="CA1144" s="112"/>
      <c r="CB1144" s="112"/>
      <c r="CC1144" s="112"/>
      <c r="CD1144" s="112"/>
      <c r="CE1144" s="112"/>
      <c r="CF1144" s="112"/>
      <c r="CG1144" s="112"/>
      <c r="CH1144" s="112"/>
      <c r="CI1144" s="112"/>
      <c r="CJ1144" s="112"/>
      <c r="CK1144" s="112"/>
      <c r="CL1144" s="112"/>
      <c r="CM1144" s="112"/>
      <c r="CN1144" s="112"/>
    </row>
    <row r="1145" spans="1:92" s="197" customFormat="1">
      <c r="A1145" s="275"/>
      <c r="B1145" s="1297"/>
      <c r="C1145" s="1297"/>
      <c r="D1145" s="1297"/>
      <c r="E1145" s="1297"/>
      <c r="F1145" s="1297"/>
      <c r="G1145" s="1297"/>
      <c r="M1145" s="1297"/>
      <c r="N1145" s="112"/>
      <c r="O1145" s="112"/>
      <c r="P1145" s="112"/>
      <c r="Q1145" s="112"/>
      <c r="R1145" s="112"/>
      <c r="S1145" s="112"/>
      <c r="T1145" s="112"/>
      <c r="U1145" s="112"/>
      <c r="V1145" s="112"/>
      <c r="W1145" s="112"/>
      <c r="X1145" s="112"/>
      <c r="Y1145" s="112"/>
      <c r="Z1145" s="112"/>
      <c r="AA1145" s="112"/>
      <c r="AB1145" s="112"/>
      <c r="AC1145" s="112"/>
      <c r="AD1145" s="112"/>
      <c r="AE1145" s="112"/>
      <c r="AF1145" s="112"/>
      <c r="AG1145" s="112"/>
      <c r="AH1145" s="112"/>
      <c r="AI1145" s="112"/>
      <c r="AJ1145" s="112"/>
      <c r="AK1145" s="112"/>
      <c r="AL1145" s="112"/>
      <c r="AM1145" s="112"/>
      <c r="AN1145" s="112"/>
      <c r="AO1145" s="112"/>
      <c r="AP1145" s="112"/>
      <c r="AQ1145" s="112"/>
      <c r="AR1145" s="112"/>
      <c r="AS1145" s="112"/>
      <c r="AT1145" s="112"/>
      <c r="AU1145" s="112"/>
      <c r="AV1145" s="112"/>
      <c r="AW1145" s="112"/>
      <c r="AX1145" s="112"/>
      <c r="AY1145" s="112"/>
      <c r="AZ1145" s="112"/>
      <c r="BA1145" s="112"/>
      <c r="BB1145" s="112"/>
      <c r="BC1145" s="112"/>
      <c r="BD1145" s="112"/>
      <c r="BE1145" s="112"/>
      <c r="BF1145" s="112"/>
      <c r="BG1145" s="112"/>
      <c r="BH1145" s="112"/>
      <c r="BI1145" s="112"/>
      <c r="BJ1145" s="112"/>
      <c r="BK1145" s="112"/>
      <c r="BL1145" s="112"/>
      <c r="BM1145" s="112"/>
      <c r="BN1145" s="112"/>
      <c r="BO1145" s="112"/>
      <c r="BP1145" s="112"/>
      <c r="BQ1145" s="112"/>
      <c r="BR1145" s="112"/>
      <c r="BS1145" s="112"/>
      <c r="BT1145" s="112"/>
      <c r="BU1145" s="112"/>
      <c r="BV1145" s="112"/>
      <c r="BW1145" s="112"/>
      <c r="BX1145" s="112"/>
      <c r="BY1145" s="112"/>
      <c r="BZ1145" s="112"/>
      <c r="CA1145" s="112"/>
      <c r="CB1145" s="112"/>
      <c r="CC1145" s="112"/>
      <c r="CD1145" s="112"/>
      <c r="CE1145" s="112"/>
      <c r="CF1145" s="112"/>
      <c r="CG1145" s="112"/>
      <c r="CH1145" s="112"/>
      <c r="CI1145" s="112"/>
      <c r="CJ1145" s="112"/>
      <c r="CK1145" s="112"/>
      <c r="CL1145" s="112"/>
      <c r="CM1145" s="112"/>
      <c r="CN1145" s="112"/>
    </row>
    <row r="1146" spans="1:92" s="197" customFormat="1">
      <c r="A1146" s="275"/>
      <c r="B1146" s="1297"/>
      <c r="C1146" s="1297"/>
      <c r="D1146" s="1297"/>
      <c r="E1146" s="1297"/>
      <c r="F1146" s="1297"/>
      <c r="G1146" s="1297"/>
      <c r="M1146" s="1297"/>
      <c r="N1146" s="112"/>
      <c r="O1146" s="112"/>
      <c r="P1146" s="112"/>
      <c r="Q1146" s="112"/>
      <c r="R1146" s="112"/>
      <c r="S1146" s="112"/>
      <c r="T1146" s="112"/>
      <c r="U1146" s="112"/>
      <c r="V1146" s="112"/>
      <c r="W1146" s="112"/>
      <c r="X1146" s="112"/>
      <c r="Y1146" s="112"/>
      <c r="Z1146" s="112"/>
      <c r="AA1146" s="112"/>
      <c r="AB1146" s="112"/>
      <c r="AC1146" s="112"/>
      <c r="AD1146" s="112"/>
      <c r="AE1146" s="112"/>
      <c r="AF1146" s="112"/>
      <c r="AG1146" s="112"/>
      <c r="AH1146" s="112"/>
      <c r="AI1146" s="112"/>
      <c r="AJ1146" s="112"/>
      <c r="AK1146" s="112"/>
      <c r="AL1146" s="112"/>
      <c r="AM1146" s="112"/>
      <c r="AN1146" s="112"/>
      <c r="AO1146" s="112"/>
      <c r="AP1146" s="112"/>
      <c r="AQ1146" s="112"/>
      <c r="AR1146" s="112"/>
      <c r="AS1146" s="112"/>
      <c r="AT1146" s="112"/>
      <c r="AU1146" s="112"/>
      <c r="AV1146" s="112"/>
      <c r="AW1146" s="112"/>
      <c r="AX1146" s="112"/>
      <c r="AY1146" s="112"/>
      <c r="AZ1146" s="112"/>
      <c r="BA1146" s="112"/>
      <c r="BB1146" s="112"/>
      <c r="BC1146" s="112"/>
      <c r="BD1146" s="112"/>
      <c r="BE1146" s="112"/>
      <c r="BF1146" s="112"/>
      <c r="BG1146" s="112"/>
      <c r="BH1146" s="112"/>
      <c r="BI1146" s="112"/>
      <c r="BJ1146" s="112"/>
      <c r="BK1146" s="112"/>
      <c r="BL1146" s="112"/>
      <c r="BM1146" s="112"/>
      <c r="BN1146" s="112"/>
      <c r="BO1146" s="112"/>
      <c r="BP1146" s="112"/>
      <c r="BQ1146" s="112"/>
      <c r="BR1146" s="112"/>
      <c r="BS1146" s="112"/>
      <c r="BT1146" s="112"/>
      <c r="BU1146" s="112"/>
      <c r="BV1146" s="112"/>
      <c r="BW1146" s="112"/>
      <c r="BX1146" s="112"/>
      <c r="BY1146" s="112"/>
      <c r="BZ1146" s="112"/>
      <c r="CA1146" s="112"/>
      <c r="CB1146" s="112"/>
      <c r="CC1146" s="112"/>
      <c r="CD1146" s="112"/>
      <c r="CE1146" s="112"/>
      <c r="CF1146" s="112"/>
      <c r="CG1146" s="112"/>
      <c r="CH1146" s="112"/>
      <c r="CI1146" s="112"/>
      <c r="CJ1146" s="112"/>
      <c r="CK1146" s="112"/>
      <c r="CL1146" s="112"/>
      <c r="CM1146" s="112"/>
      <c r="CN1146" s="112"/>
    </row>
    <row r="1147" spans="1:92" s="197" customFormat="1">
      <c r="A1147" s="275"/>
      <c r="B1147" s="1297"/>
      <c r="C1147" s="1297"/>
      <c r="D1147" s="1297"/>
      <c r="E1147" s="1297"/>
      <c r="F1147" s="1297"/>
      <c r="G1147" s="1297"/>
      <c r="M1147" s="1297"/>
      <c r="N1147" s="112"/>
      <c r="O1147" s="112"/>
      <c r="P1147" s="112"/>
      <c r="Q1147" s="112"/>
      <c r="R1147" s="112"/>
      <c r="S1147" s="112"/>
      <c r="T1147" s="112"/>
      <c r="U1147" s="112"/>
      <c r="V1147" s="112"/>
      <c r="W1147" s="112"/>
      <c r="X1147" s="112"/>
      <c r="Y1147" s="112"/>
      <c r="Z1147" s="112"/>
      <c r="AA1147" s="112"/>
      <c r="AB1147" s="112"/>
      <c r="AC1147" s="112"/>
      <c r="AD1147" s="112"/>
      <c r="AE1147" s="112"/>
      <c r="AF1147" s="112"/>
      <c r="AG1147" s="112"/>
      <c r="AH1147" s="112"/>
      <c r="AI1147" s="112"/>
      <c r="AJ1147" s="112"/>
      <c r="AK1147" s="112"/>
      <c r="AL1147" s="112"/>
      <c r="AM1147" s="112"/>
      <c r="AN1147" s="112"/>
      <c r="AO1147" s="112"/>
      <c r="AP1147" s="112"/>
      <c r="AQ1147" s="112"/>
      <c r="AR1147" s="112"/>
      <c r="AS1147" s="112"/>
      <c r="AT1147" s="112"/>
      <c r="AU1147" s="112"/>
      <c r="AV1147" s="112"/>
      <c r="AW1147" s="112"/>
      <c r="AX1147" s="112"/>
      <c r="AY1147" s="112"/>
      <c r="AZ1147" s="112"/>
      <c r="BA1147" s="112"/>
      <c r="BB1147" s="112"/>
      <c r="BC1147" s="112"/>
      <c r="BD1147" s="112"/>
      <c r="BE1147" s="112"/>
      <c r="BF1147" s="112"/>
      <c r="BG1147" s="112"/>
      <c r="BH1147" s="112"/>
      <c r="BI1147" s="112"/>
      <c r="BJ1147" s="112"/>
      <c r="BK1147" s="112"/>
      <c r="BL1147" s="112"/>
      <c r="BM1147" s="112"/>
      <c r="BN1147" s="112"/>
      <c r="BO1147" s="112"/>
      <c r="BP1147" s="112"/>
      <c r="BQ1147" s="112"/>
      <c r="BR1147" s="112"/>
      <c r="BS1147" s="112"/>
      <c r="BT1147" s="112"/>
      <c r="BU1147" s="112"/>
      <c r="BV1147" s="112"/>
      <c r="BW1147" s="112"/>
      <c r="BX1147" s="112"/>
      <c r="BY1147" s="112"/>
      <c r="BZ1147" s="112"/>
      <c r="CA1147" s="112"/>
      <c r="CB1147" s="112"/>
      <c r="CC1147" s="112"/>
      <c r="CD1147" s="112"/>
      <c r="CE1147" s="112"/>
      <c r="CF1147" s="112"/>
      <c r="CG1147" s="112"/>
      <c r="CH1147" s="112"/>
      <c r="CI1147" s="112"/>
      <c r="CJ1147" s="112"/>
      <c r="CK1147" s="112"/>
      <c r="CL1147" s="112"/>
      <c r="CM1147" s="112"/>
      <c r="CN1147" s="112"/>
    </row>
    <row r="1148" spans="1:92" s="197" customFormat="1">
      <c r="A1148" s="275"/>
      <c r="B1148" s="1297"/>
      <c r="C1148" s="1297"/>
      <c r="D1148" s="1297"/>
      <c r="E1148" s="1297"/>
      <c r="F1148" s="1297"/>
      <c r="G1148" s="1297"/>
      <c r="M1148" s="1297"/>
      <c r="N1148" s="112"/>
      <c r="O1148" s="112"/>
      <c r="P1148" s="112"/>
      <c r="Q1148" s="112"/>
      <c r="R1148" s="112"/>
      <c r="S1148" s="112"/>
      <c r="T1148" s="112"/>
      <c r="U1148" s="112"/>
      <c r="V1148" s="112"/>
      <c r="W1148" s="112"/>
      <c r="X1148" s="112"/>
      <c r="Y1148" s="112"/>
      <c r="Z1148" s="112"/>
      <c r="AA1148" s="112"/>
      <c r="AB1148" s="112"/>
      <c r="AC1148" s="112"/>
      <c r="AD1148" s="112"/>
      <c r="AE1148" s="112"/>
      <c r="AF1148" s="112"/>
      <c r="AG1148" s="112"/>
      <c r="AH1148" s="112"/>
      <c r="AI1148" s="112"/>
      <c r="AJ1148" s="112"/>
      <c r="AK1148" s="112"/>
      <c r="AL1148" s="112"/>
      <c r="AM1148" s="112"/>
      <c r="AN1148" s="112"/>
      <c r="AO1148" s="112"/>
      <c r="AP1148" s="112"/>
      <c r="AQ1148" s="112"/>
      <c r="AR1148" s="112"/>
      <c r="AS1148" s="112"/>
      <c r="AT1148" s="112"/>
      <c r="AU1148" s="112"/>
      <c r="AV1148" s="112"/>
      <c r="AW1148" s="112"/>
      <c r="AX1148" s="112"/>
      <c r="AY1148" s="112"/>
      <c r="AZ1148" s="112"/>
      <c r="BA1148" s="112"/>
      <c r="BB1148" s="112"/>
      <c r="BC1148" s="112"/>
      <c r="BD1148" s="112"/>
      <c r="BE1148" s="112"/>
      <c r="BF1148" s="112"/>
      <c r="BG1148" s="112"/>
      <c r="BH1148" s="112"/>
      <c r="BI1148" s="112"/>
      <c r="BJ1148" s="112"/>
      <c r="BK1148" s="112"/>
      <c r="BL1148" s="112"/>
      <c r="BM1148" s="112"/>
      <c r="BN1148" s="112"/>
      <c r="BO1148" s="112"/>
      <c r="BP1148" s="112"/>
      <c r="BQ1148" s="112"/>
      <c r="BR1148" s="112"/>
      <c r="BS1148" s="112"/>
      <c r="BT1148" s="112"/>
      <c r="BU1148" s="112"/>
      <c r="BV1148" s="112"/>
      <c r="BW1148" s="112"/>
      <c r="BX1148" s="112"/>
      <c r="BY1148" s="112"/>
      <c r="BZ1148" s="112"/>
      <c r="CA1148" s="112"/>
      <c r="CB1148" s="112"/>
      <c r="CC1148" s="112"/>
      <c r="CD1148" s="112"/>
      <c r="CE1148" s="112"/>
      <c r="CF1148" s="112"/>
      <c r="CG1148" s="112"/>
      <c r="CH1148" s="112"/>
      <c r="CI1148" s="112"/>
      <c r="CJ1148" s="112"/>
      <c r="CK1148" s="112"/>
      <c r="CL1148" s="112"/>
      <c r="CM1148" s="112"/>
      <c r="CN1148" s="112"/>
    </row>
    <row r="1149" spans="1:92" s="197" customFormat="1">
      <c r="A1149" s="275"/>
      <c r="B1149" s="1297"/>
      <c r="C1149" s="1297"/>
      <c r="D1149" s="1297"/>
      <c r="E1149" s="1297"/>
      <c r="F1149" s="1297"/>
      <c r="G1149" s="1297"/>
      <c r="M1149" s="1297"/>
      <c r="N1149" s="112"/>
      <c r="O1149" s="112"/>
      <c r="P1149" s="112"/>
      <c r="Q1149" s="112"/>
      <c r="R1149" s="112"/>
      <c r="S1149" s="112"/>
      <c r="T1149" s="112"/>
      <c r="U1149" s="112"/>
      <c r="V1149" s="112"/>
      <c r="W1149" s="112"/>
      <c r="X1149" s="112"/>
      <c r="Y1149" s="112"/>
      <c r="Z1149" s="112"/>
      <c r="AA1149" s="112"/>
      <c r="AB1149" s="112"/>
      <c r="AC1149" s="112"/>
      <c r="AD1149" s="112"/>
      <c r="AE1149" s="112"/>
      <c r="AF1149" s="112"/>
      <c r="AG1149" s="112"/>
      <c r="AH1149" s="112"/>
      <c r="AI1149" s="112"/>
      <c r="AJ1149" s="112"/>
      <c r="AK1149" s="112"/>
      <c r="AL1149" s="112"/>
      <c r="AM1149" s="112"/>
      <c r="AN1149" s="112"/>
      <c r="AO1149" s="112"/>
      <c r="AP1149" s="112"/>
      <c r="AQ1149" s="112"/>
      <c r="AR1149" s="112"/>
      <c r="AS1149" s="112"/>
      <c r="AT1149" s="112"/>
      <c r="AU1149" s="112"/>
      <c r="AV1149" s="112"/>
      <c r="AW1149" s="112"/>
      <c r="AX1149" s="112"/>
      <c r="AY1149" s="112"/>
      <c r="AZ1149" s="112"/>
      <c r="BA1149" s="112"/>
      <c r="BB1149" s="112"/>
      <c r="BC1149" s="112"/>
      <c r="BD1149" s="112"/>
      <c r="BE1149" s="112"/>
      <c r="BF1149" s="112"/>
      <c r="BG1149" s="112"/>
      <c r="BH1149" s="112"/>
      <c r="BI1149" s="112"/>
      <c r="BJ1149" s="112"/>
      <c r="BK1149" s="112"/>
      <c r="BL1149" s="112"/>
      <c r="BM1149" s="112"/>
      <c r="BN1149" s="112"/>
      <c r="BO1149" s="112"/>
      <c r="BP1149" s="112"/>
      <c r="BQ1149" s="112"/>
      <c r="BR1149" s="112"/>
      <c r="BS1149" s="112"/>
      <c r="BT1149" s="112"/>
      <c r="BU1149" s="112"/>
      <c r="BV1149" s="112"/>
      <c r="BW1149" s="112"/>
      <c r="BX1149" s="112"/>
      <c r="BY1149" s="112"/>
      <c r="BZ1149" s="112"/>
      <c r="CA1149" s="112"/>
      <c r="CB1149" s="112"/>
      <c r="CC1149" s="112"/>
      <c r="CD1149" s="112"/>
      <c r="CE1149" s="112"/>
      <c r="CF1149" s="112"/>
      <c r="CG1149" s="112"/>
      <c r="CH1149" s="112"/>
      <c r="CI1149" s="112"/>
      <c r="CJ1149" s="112"/>
      <c r="CK1149" s="112"/>
      <c r="CL1149" s="112"/>
      <c r="CM1149" s="112"/>
      <c r="CN1149" s="112"/>
    </row>
    <row r="1150" spans="1:92" s="197" customFormat="1">
      <c r="A1150" s="275"/>
      <c r="B1150" s="1297"/>
      <c r="C1150" s="1297"/>
      <c r="D1150" s="1297"/>
      <c r="E1150" s="1297"/>
      <c r="F1150" s="1297"/>
      <c r="G1150" s="1297"/>
      <c r="M1150" s="1297"/>
      <c r="N1150" s="112"/>
      <c r="O1150" s="112"/>
      <c r="P1150" s="112"/>
      <c r="Q1150" s="112"/>
      <c r="R1150" s="112"/>
      <c r="S1150" s="112"/>
      <c r="T1150" s="112"/>
      <c r="U1150" s="112"/>
      <c r="V1150" s="112"/>
      <c r="W1150" s="112"/>
      <c r="X1150" s="112"/>
      <c r="Y1150" s="112"/>
      <c r="Z1150" s="112"/>
      <c r="AA1150" s="112"/>
      <c r="AB1150" s="112"/>
      <c r="AC1150" s="112"/>
      <c r="AD1150" s="112"/>
      <c r="AE1150" s="112"/>
      <c r="AF1150" s="112"/>
      <c r="AG1150" s="112"/>
      <c r="AH1150" s="112"/>
      <c r="AI1150" s="112"/>
      <c r="AJ1150" s="112"/>
      <c r="AK1150" s="112"/>
      <c r="AL1150" s="112"/>
      <c r="AM1150" s="112"/>
      <c r="AN1150" s="112"/>
      <c r="AO1150" s="112"/>
      <c r="AP1150" s="112"/>
      <c r="AQ1150" s="112"/>
      <c r="AR1150" s="112"/>
      <c r="AS1150" s="112"/>
      <c r="AT1150" s="112"/>
      <c r="AU1150" s="112"/>
      <c r="AV1150" s="112"/>
      <c r="AW1150" s="112"/>
      <c r="AX1150" s="112"/>
      <c r="AY1150" s="112"/>
      <c r="AZ1150" s="112"/>
      <c r="BA1150" s="112"/>
      <c r="BB1150" s="112"/>
      <c r="BC1150" s="112"/>
      <c r="BD1150" s="112"/>
      <c r="BE1150" s="112"/>
      <c r="BF1150" s="112"/>
      <c r="BG1150" s="112"/>
      <c r="BH1150" s="112"/>
      <c r="BI1150" s="112"/>
      <c r="BJ1150" s="112"/>
      <c r="BK1150" s="112"/>
      <c r="BL1150" s="112"/>
      <c r="BM1150" s="112"/>
      <c r="BN1150" s="112"/>
      <c r="BO1150" s="112"/>
      <c r="BP1150" s="112"/>
      <c r="BQ1150" s="112"/>
      <c r="BR1150" s="112"/>
      <c r="BS1150" s="112"/>
      <c r="BT1150" s="112"/>
      <c r="BU1150" s="112"/>
      <c r="BV1150" s="112"/>
      <c r="BW1150" s="112"/>
      <c r="BX1150" s="112"/>
      <c r="BY1150" s="112"/>
      <c r="BZ1150" s="112"/>
      <c r="CA1150" s="112"/>
      <c r="CB1150" s="112"/>
      <c r="CC1150" s="112"/>
      <c r="CD1150" s="112"/>
      <c r="CE1150" s="112"/>
      <c r="CF1150" s="112"/>
      <c r="CG1150" s="112"/>
      <c r="CH1150" s="112"/>
      <c r="CI1150" s="112"/>
      <c r="CJ1150" s="112"/>
      <c r="CK1150" s="112"/>
      <c r="CL1150" s="112"/>
      <c r="CM1150" s="112"/>
      <c r="CN1150" s="112"/>
    </row>
    <row r="1151" spans="1:92" s="197" customFormat="1">
      <c r="A1151" s="275"/>
      <c r="B1151" s="1297"/>
      <c r="C1151" s="1297"/>
      <c r="D1151" s="1297"/>
      <c r="E1151" s="1297"/>
      <c r="F1151" s="1297"/>
      <c r="G1151" s="1297"/>
      <c r="M1151" s="1297"/>
      <c r="N1151" s="112"/>
      <c r="O1151" s="112"/>
      <c r="P1151" s="112"/>
      <c r="Q1151" s="112"/>
      <c r="R1151" s="112"/>
      <c r="S1151" s="112"/>
      <c r="T1151" s="112"/>
      <c r="U1151" s="112"/>
      <c r="V1151" s="112"/>
      <c r="W1151" s="112"/>
      <c r="X1151" s="112"/>
      <c r="Y1151" s="112"/>
      <c r="Z1151" s="112"/>
      <c r="AA1151" s="112"/>
      <c r="AB1151" s="112"/>
      <c r="AC1151" s="112"/>
      <c r="AD1151" s="112"/>
      <c r="AE1151" s="112"/>
      <c r="AF1151" s="112"/>
      <c r="AG1151" s="112"/>
      <c r="AH1151" s="112"/>
      <c r="AI1151" s="112"/>
      <c r="AJ1151" s="112"/>
      <c r="AK1151" s="112"/>
      <c r="AL1151" s="112"/>
      <c r="AM1151" s="112"/>
      <c r="AN1151" s="112"/>
      <c r="AO1151" s="112"/>
      <c r="AP1151" s="112"/>
      <c r="AQ1151" s="112"/>
      <c r="AR1151" s="112"/>
      <c r="AS1151" s="112"/>
      <c r="AT1151" s="112"/>
      <c r="AU1151" s="112"/>
      <c r="AV1151" s="112"/>
      <c r="AW1151" s="112"/>
      <c r="AX1151" s="112"/>
      <c r="AY1151" s="112"/>
      <c r="AZ1151" s="112"/>
      <c r="BA1151" s="112"/>
      <c r="BB1151" s="112"/>
      <c r="BC1151" s="112"/>
      <c r="BD1151" s="112"/>
      <c r="BE1151" s="112"/>
      <c r="BF1151" s="112"/>
      <c r="BG1151" s="112"/>
      <c r="BH1151" s="112"/>
      <c r="BI1151" s="112"/>
      <c r="BJ1151" s="112"/>
      <c r="BK1151" s="112"/>
      <c r="BL1151" s="112"/>
      <c r="BM1151" s="112"/>
      <c r="BN1151" s="112"/>
      <c r="BO1151" s="112"/>
      <c r="BP1151" s="112"/>
      <c r="BQ1151" s="112"/>
      <c r="BR1151" s="112"/>
      <c r="BS1151" s="112"/>
      <c r="BT1151" s="112"/>
      <c r="BU1151" s="112"/>
      <c r="BV1151" s="112"/>
      <c r="BW1151" s="112"/>
      <c r="BX1151" s="112"/>
      <c r="BY1151" s="112"/>
      <c r="BZ1151" s="112"/>
      <c r="CA1151" s="112"/>
      <c r="CB1151" s="112"/>
      <c r="CC1151" s="112"/>
      <c r="CD1151" s="112"/>
      <c r="CE1151" s="112"/>
      <c r="CF1151" s="112"/>
      <c r="CG1151" s="112"/>
      <c r="CH1151" s="112"/>
      <c r="CI1151" s="112"/>
      <c r="CJ1151" s="112"/>
      <c r="CK1151" s="112"/>
      <c r="CL1151" s="112"/>
      <c r="CM1151" s="112"/>
      <c r="CN1151" s="112"/>
    </row>
    <row r="1152" spans="1:92" s="197" customFormat="1">
      <c r="A1152" s="275"/>
      <c r="B1152" s="1297"/>
      <c r="C1152" s="1297"/>
      <c r="D1152" s="1297"/>
      <c r="E1152" s="1297"/>
      <c r="F1152" s="1297"/>
      <c r="G1152" s="1297"/>
      <c r="M1152" s="1297"/>
      <c r="N1152" s="112"/>
      <c r="O1152" s="112"/>
      <c r="P1152" s="112"/>
      <c r="Q1152" s="112"/>
      <c r="R1152" s="112"/>
      <c r="S1152" s="112"/>
      <c r="T1152" s="112"/>
      <c r="U1152" s="112"/>
      <c r="V1152" s="112"/>
      <c r="W1152" s="112"/>
      <c r="X1152" s="112"/>
      <c r="Y1152" s="112"/>
      <c r="Z1152" s="112"/>
      <c r="AA1152" s="112"/>
      <c r="AB1152" s="112"/>
      <c r="AC1152" s="112"/>
      <c r="AD1152" s="112"/>
      <c r="AE1152" s="112"/>
      <c r="AF1152" s="112"/>
      <c r="AG1152" s="112"/>
      <c r="AH1152" s="112"/>
      <c r="AI1152" s="112"/>
      <c r="AJ1152" s="112"/>
      <c r="AK1152" s="112"/>
      <c r="AL1152" s="112"/>
      <c r="AM1152" s="112"/>
      <c r="AN1152" s="112"/>
      <c r="AO1152" s="112"/>
      <c r="AP1152" s="112"/>
      <c r="AQ1152" s="112"/>
      <c r="AR1152" s="112"/>
      <c r="AS1152" s="112"/>
      <c r="AT1152" s="112"/>
      <c r="AU1152" s="112"/>
      <c r="AV1152" s="112"/>
      <c r="AW1152" s="112"/>
      <c r="AX1152" s="112"/>
      <c r="AY1152" s="112"/>
      <c r="AZ1152" s="112"/>
      <c r="BA1152" s="112"/>
      <c r="BB1152" s="112"/>
      <c r="BC1152" s="112"/>
      <c r="BD1152" s="112"/>
      <c r="BE1152" s="112"/>
      <c r="BF1152" s="112"/>
      <c r="BG1152" s="112"/>
      <c r="BH1152" s="112"/>
      <c r="BI1152" s="112"/>
      <c r="BJ1152" s="112"/>
      <c r="BK1152" s="112"/>
      <c r="BL1152" s="112"/>
      <c r="BM1152" s="112"/>
      <c r="BN1152" s="112"/>
      <c r="BO1152" s="112"/>
      <c r="BP1152" s="112"/>
      <c r="BQ1152" s="112"/>
      <c r="BR1152" s="112"/>
      <c r="BS1152" s="112"/>
      <c r="BT1152" s="112"/>
      <c r="BU1152" s="112"/>
      <c r="BV1152" s="112"/>
      <c r="BW1152" s="112"/>
      <c r="BX1152" s="112"/>
      <c r="BY1152" s="112"/>
      <c r="BZ1152" s="112"/>
      <c r="CA1152" s="112"/>
      <c r="CB1152" s="112"/>
      <c r="CC1152" s="112"/>
      <c r="CD1152" s="112"/>
      <c r="CE1152" s="112"/>
      <c r="CF1152" s="112"/>
      <c r="CG1152" s="112"/>
      <c r="CH1152" s="112"/>
      <c r="CI1152" s="112"/>
      <c r="CJ1152" s="112"/>
      <c r="CK1152" s="112"/>
      <c r="CL1152" s="112"/>
      <c r="CM1152" s="112"/>
      <c r="CN1152" s="112"/>
    </row>
    <row r="1153" spans="1:92" s="197" customFormat="1">
      <c r="A1153" s="275"/>
      <c r="B1153" s="1297"/>
      <c r="C1153" s="1297"/>
      <c r="D1153" s="1297"/>
      <c r="E1153" s="1297"/>
      <c r="F1153" s="1297"/>
      <c r="G1153" s="1297"/>
      <c r="M1153" s="1297"/>
      <c r="N1153" s="112"/>
      <c r="O1153" s="112"/>
      <c r="P1153" s="112"/>
      <c r="Q1153" s="112"/>
      <c r="R1153" s="112"/>
      <c r="S1153" s="112"/>
      <c r="T1153" s="112"/>
      <c r="U1153" s="112"/>
      <c r="V1153" s="112"/>
      <c r="W1153" s="112"/>
      <c r="X1153" s="112"/>
      <c r="Y1153" s="112"/>
      <c r="Z1153" s="112"/>
      <c r="AA1153" s="112"/>
      <c r="AB1153" s="112"/>
      <c r="AC1153" s="112"/>
      <c r="AD1153" s="112"/>
      <c r="AE1153" s="112"/>
      <c r="AF1153" s="112"/>
      <c r="AG1153" s="112"/>
      <c r="AH1153" s="112"/>
      <c r="AI1153" s="112"/>
      <c r="AJ1153" s="112"/>
      <c r="AK1153" s="112"/>
      <c r="AL1153" s="112"/>
      <c r="AM1153" s="112"/>
      <c r="AN1153" s="112"/>
      <c r="AO1153" s="112"/>
      <c r="AP1153" s="112"/>
      <c r="AQ1153" s="112"/>
      <c r="AR1153" s="112"/>
      <c r="AS1153" s="112"/>
      <c r="AT1153" s="112"/>
      <c r="AU1153" s="112"/>
      <c r="AV1153" s="112"/>
      <c r="AW1153" s="112"/>
      <c r="AX1153" s="112"/>
      <c r="AY1153" s="112"/>
      <c r="AZ1153" s="112"/>
      <c r="BA1153" s="112"/>
      <c r="BB1153" s="112"/>
      <c r="BC1153" s="112"/>
      <c r="BD1153" s="112"/>
      <c r="BE1153" s="112"/>
      <c r="BF1153" s="112"/>
      <c r="BG1153" s="112"/>
      <c r="BH1153" s="112"/>
      <c r="BI1153" s="112"/>
      <c r="BJ1153" s="112"/>
      <c r="BK1153" s="112"/>
      <c r="BL1153" s="112"/>
      <c r="BM1153" s="112"/>
      <c r="BN1153" s="112"/>
      <c r="BO1153" s="112"/>
      <c r="BP1153" s="112"/>
      <c r="BQ1153" s="112"/>
      <c r="BR1153" s="112"/>
      <c r="BS1153" s="112"/>
      <c r="BT1153" s="112"/>
      <c r="BU1153" s="112"/>
      <c r="BV1153" s="112"/>
      <c r="BW1153" s="112"/>
      <c r="BX1153" s="112"/>
      <c r="BY1153" s="112"/>
      <c r="BZ1153" s="112"/>
      <c r="CA1153" s="112"/>
      <c r="CB1153" s="112"/>
      <c r="CC1153" s="112"/>
      <c r="CD1153" s="112"/>
      <c r="CE1153" s="112"/>
      <c r="CF1153" s="112"/>
      <c r="CG1153" s="112"/>
      <c r="CH1153" s="112"/>
      <c r="CI1153" s="112"/>
      <c r="CJ1153" s="112"/>
      <c r="CK1153" s="112"/>
      <c r="CL1153" s="112"/>
      <c r="CM1153" s="112"/>
      <c r="CN1153" s="112"/>
    </row>
    <row r="1154" spans="1:92" s="197" customFormat="1">
      <c r="A1154" s="275"/>
      <c r="B1154" s="1297"/>
      <c r="C1154" s="1297"/>
      <c r="D1154" s="1297"/>
      <c r="E1154" s="1297"/>
      <c r="F1154" s="1297"/>
      <c r="G1154" s="1297"/>
      <c r="M1154" s="1297"/>
      <c r="N1154" s="112"/>
      <c r="O1154" s="112"/>
      <c r="P1154" s="112"/>
      <c r="Q1154" s="112"/>
      <c r="R1154" s="112"/>
      <c r="S1154" s="112"/>
      <c r="T1154" s="112"/>
      <c r="U1154" s="112"/>
      <c r="V1154" s="112"/>
      <c r="W1154" s="112"/>
      <c r="X1154" s="112"/>
      <c r="Y1154" s="112"/>
      <c r="Z1154" s="112"/>
      <c r="AA1154" s="112"/>
      <c r="AB1154" s="112"/>
      <c r="AC1154" s="112"/>
      <c r="AD1154" s="112"/>
      <c r="AE1154" s="112"/>
      <c r="AF1154" s="112"/>
      <c r="AG1154" s="112"/>
      <c r="AH1154" s="112"/>
      <c r="AI1154" s="112"/>
      <c r="AJ1154" s="112"/>
      <c r="AK1154" s="112"/>
      <c r="AL1154" s="112"/>
      <c r="AM1154" s="112"/>
      <c r="AN1154" s="112"/>
      <c r="AO1154" s="112"/>
      <c r="AP1154" s="112"/>
      <c r="AQ1154" s="112"/>
      <c r="AR1154" s="112"/>
      <c r="AS1154" s="112"/>
      <c r="AT1154" s="112"/>
      <c r="AU1154" s="112"/>
      <c r="AV1154" s="112"/>
      <c r="AW1154" s="112"/>
      <c r="AX1154" s="112"/>
      <c r="AY1154" s="112"/>
      <c r="AZ1154" s="112"/>
      <c r="BA1154" s="112"/>
      <c r="BB1154" s="112"/>
      <c r="BC1154" s="112"/>
      <c r="BD1154" s="112"/>
      <c r="BE1154" s="112"/>
      <c r="BF1154" s="112"/>
      <c r="BG1154" s="112"/>
      <c r="BH1154" s="112"/>
      <c r="BI1154" s="112"/>
      <c r="BJ1154" s="112"/>
      <c r="BK1154" s="112"/>
      <c r="BL1154" s="112"/>
      <c r="BM1154" s="112"/>
      <c r="BN1154" s="112"/>
      <c r="BO1154" s="112"/>
      <c r="BP1154" s="112"/>
      <c r="BQ1154" s="112"/>
      <c r="BR1154" s="112"/>
      <c r="BS1154" s="112"/>
      <c r="BT1154" s="112"/>
      <c r="BU1154" s="112"/>
      <c r="BV1154" s="112"/>
      <c r="BW1154" s="112"/>
      <c r="BX1154" s="112"/>
      <c r="BY1154" s="112"/>
      <c r="BZ1154" s="112"/>
      <c r="CA1154" s="112"/>
      <c r="CB1154" s="112"/>
      <c r="CC1154" s="112"/>
      <c r="CD1154" s="112"/>
      <c r="CE1154" s="112"/>
      <c r="CF1154" s="112"/>
      <c r="CG1154" s="112"/>
      <c r="CH1154" s="112"/>
      <c r="CI1154" s="112"/>
      <c r="CJ1154" s="112"/>
      <c r="CK1154" s="112"/>
      <c r="CL1154" s="112"/>
      <c r="CM1154" s="112"/>
      <c r="CN1154" s="112"/>
    </row>
    <row r="1155" spans="1:92" s="197" customFormat="1">
      <c r="A1155" s="275"/>
      <c r="B1155" s="1297"/>
      <c r="C1155" s="1297"/>
      <c r="D1155" s="1297"/>
      <c r="E1155" s="1297"/>
      <c r="F1155" s="1297"/>
      <c r="G1155" s="1297"/>
      <c r="M1155" s="1297"/>
      <c r="N1155" s="112"/>
      <c r="O1155" s="112"/>
      <c r="P1155" s="112"/>
      <c r="Q1155" s="112"/>
      <c r="R1155" s="112"/>
      <c r="S1155" s="112"/>
      <c r="T1155" s="112"/>
      <c r="U1155" s="112"/>
      <c r="V1155" s="112"/>
      <c r="W1155" s="112"/>
      <c r="X1155" s="112"/>
      <c r="Y1155" s="112"/>
      <c r="Z1155" s="112"/>
      <c r="AA1155" s="112"/>
      <c r="AB1155" s="112"/>
      <c r="AC1155" s="112"/>
      <c r="AD1155" s="112"/>
      <c r="AE1155" s="112"/>
      <c r="AF1155" s="112"/>
      <c r="AG1155" s="112"/>
      <c r="AH1155" s="112"/>
      <c r="AI1155" s="112"/>
      <c r="AJ1155" s="112"/>
      <c r="AK1155" s="112"/>
      <c r="AL1155" s="112"/>
      <c r="AM1155" s="112"/>
      <c r="AN1155" s="112"/>
      <c r="AO1155" s="112"/>
      <c r="AP1155" s="112"/>
      <c r="AQ1155" s="112"/>
      <c r="AR1155" s="112"/>
      <c r="AS1155" s="112"/>
      <c r="AT1155" s="112"/>
      <c r="AU1155" s="112"/>
      <c r="AV1155" s="112"/>
      <c r="AW1155" s="112"/>
      <c r="AX1155" s="112"/>
      <c r="AY1155" s="112"/>
      <c r="AZ1155" s="112"/>
      <c r="BA1155" s="112"/>
      <c r="BB1155" s="112"/>
      <c r="BC1155" s="112"/>
      <c r="BD1155" s="112"/>
      <c r="BE1155" s="112"/>
      <c r="BF1155" s="112"/>
      <c r="BG1155" s="112"/>
      <c r="BH1155" s="112"/>
      <c r="BI1155" s="112"/>
      <c r="BJ1155" s="112"/>
      <c r="BK1155" s="112"/>
      <c r="BL1155" s="112"/>
      <c r="BM1155" s="112"/>
      <c r="BN1155" s="112"/>
      <c r="BO1155" s="112"/>
      <c r="BP1155" s="112"/>
      <c r="BQ1155" s="112"/>
      <c r="BR1155" s="112"/>
      <c r="BS1155" s="112"/>
      <c r="BT1155" s="112"/>
      <c r="BU1155" s="112"/>
      <c r="BV1155" s="112"/>
      <c r="BW1155" s="112"/>
      <c r="BX1155" s="112"/>
      <c r="BY1155" s="112"/>
      <c r="BZ1155" s="112"/>
      <c r="CA1155" s="112"/>
      <c r="CB1155" s="112"/>
      <c r="CC1155" s="112"/>
      <c r="CD1155" s="112"/>
      <c r="CE1155" s="112"/>
      <c r="CF1155" s="112"/>
      <c r="CG1155" s="112"/>
      <c r="CH1155" s="112"/>
      <c r="CI1155" s="112"/>
      <c r="CJ1155" s="112"/>
      <c r="CK1155" s="112"/>
      <c r="CL1155" s="112"/>
      <c r="CM1155" s="112"/>
      <c r="CN1155" s="112"/>
    </row>
    <row r="1156" spans="1:92" s="197" customFormat="1">
      <c r="A1156" s="275"/>
      <c r="B1156" s="1297"/>
      <c r="C1156" s="1297"/>
      <c r="D1156" s="1297"/>
      <c r="E1156" s="1297"/>
      <c r="F1156" s="1297"/>
      <c r="G1156" s="1297"/>
      <c r="M1156" s="1297"/>
      <c r="N1156" s="112"/>
      <c r="O1156" s="112"/>
      <c r="P1156" s="112"/>
      <c r="Q1156" s="112"/>
      <c r="R1156" s="112"/>
      <c r="S1156" s="112"/>
      <c r="T1156" s="112"/>
      <c r="U1156" s="112"/>
      <c r="V1156" s="112"/>
      <c r="W1156" s="112"/>
      <c r="X1156" s="112"/>
      <c r="Y1156" s="112"/>
      <c r="Z1156" s="112"/>
      <c r="AA1156" s="112"/>
      <c r="AB1156" s="112"/>
      <c r="AC1156" s="112"/>
      <c r="AD1156" s="112"/>
      <c r="AE1156" s="112"/>
      <c r="AF1156" s="112"/>
      <c r="AG1156" s="112"/>
      <c r="AH1156" s="112"/>
      <c r="AI1156" s="112"/>
      <c r="AJ1156" s="112"/>
      <c r="AK1156" s="112"/>
      <c r="AL1156" s="112"/>
      <c r="AM1156" s="112"/>
      <c r="AN1156" s="112"/>
      <c r="AO1156" s="112"/>
      <c r="AP1156" s="112"/>
      <c r="AQ1156" s="112"/>
      <c r="AR1156" s="112"/>
      <c r="AS1156" s="112"/>
      <c r="AT1156" s="112"/>
      <c r="AU1156" s="112"/>
      <c r="AV1156" s="112"/>
      <c r="AW1156" s="112"/>
      <c r="AX1156" s="112"/>
      <c r="AY1156" s="112"/>
      <c r="AZ1156" s="112"/>
      <c r="BA1156" s="112"/>
      <c r="BB1156" s="112"/>
      <c r="BC1156" s="112"/>
      <c r="BD1156" s="112"/>
      <c r="BE1156" s="112"/>
      <c r="BF1156" s="112"/>
      <c r="BG1156" s="112"/>
      <c r="BH1156" s="112"/>
      <c r="BI1156" s="112"/>
      <c r="BJ1156" s="112"/>
      <c r="BK1156" s="112"/>
      <c r="BL1156" s="112"/>
      <c r="BM1156" s="112"/>
      <c r="BN1156" s="112"/>
      <c r="BO1156" s="112"/>
      <c r="BP1156" s="112"/>
      <c r="BQ1156" s="112"/>
      <c r="BR1156" s="112"/>
      <c r="BS1156" s="112"/>
      <c r="BT1156" s="112"/>
      <c r="BU1156" s="112"/>
      <c r="BV1156" s="112"/>
      <c r="BW1156" s="112"/>
      <c r="BX1156" s="112"/>
      <c r="BY1156" s="112"/>
      <c r="BZ1156" s="112"/>
      <c r="CA1156" s="112"/>
      <c r="CB1156" s="112"/>
      <c r="CC1156" s="112"/>
      <c r="CD1156" s="112"/>
      <c r="CE1156" s="112"/>
      <c r="CF1156" s="112"/>
      <c r="CG1156" s="112"/>
      <c r="CH1156" s="112"/>
      <c r="CI1156" s="112"/>
      <c r="CJ1156" s="112"/>
      <c r="CK1156" s="112"/>
      <c r="CL1156" s="112"/>
      <c r="CM1156" s="112"/>
      <c r="CN1156" s="112"/>
    </row>
    <row r="1157" spans="1:92" s="197" customFormat="1">
      <c r="A1157" s="275"/>
      <c r="B1157" s="1297"/>
      <c r="C1157" s="1297"/>
      <c r="D1157" s="1297"/>
      <c r="E1157" s="1297"/>
      <c r="F1157" s="1297"/>
      <c r="G1157" s="1297"/>
      <c r="M1157" s="1297"/>
      <c r="N1157" s="112"/>
      <c r="O1157" s="112"/>
      <c r="P1157" s="112"/>
      <c r="Q1157" s="112"/>
      <c r="R1157" s="112"/>
      <c r="S1157" s="112"/>
      <c r="T1157" s="112"/>
      <c r="U1157" s="112"/>
      <c r="V1157" s="112"/>
      <c r="W1157" s="112"/>
      <c r="X1157" s="112"/>
      <c r="Y1157" s="112"/>
      <c r="Z1157" s="112"/>
      <c r="AA1157" s="112"/>
      <c r="AB1157" s="112"/>
      <c r="AC1157" s="112"/>
      <c r="AD1157" s="112"/>
      <c r="AE1157" s="112"/>
      <c r="AF1157" s="112"/>
      <c r="AG1157" s="112"/>
      <c r="AH1157" s="112"/>
      <c r="AI1157" s="112"/>
      <c r="AJ1157" s="112"/>
      <c r="AK1157" s="112"/>
      <c r="AL1157" s="112"/>
      <c r="AM1157" s="112"/>
      <c r="AN1157" s="112"/>
      <c r="AO1157" s="112"/>
      <c r="AP1157" s="112"/>
      <c r="AQ1157" s="112"/>
      <c r="AR1157" s="112"/>
      <c r="AS1157" s="112"/>
      <c r="AT1157" s="112"/>
      <c r="AU1157" s="112"/>
      <c r="AV1157" s="112"/>
      <c r="AW1157" s="112"/>
      <c r="AX1157" s="112"/>
      <c r="AY1157" s="112"/>
      <c r="AZ1157" s="112"/>
      <c r="BA1157" s="112"/>
      <c r="BB1157" s="112"/>
      <c r="BC1157" s="112"/>
      <c r="BD1157" s="112"/>
      <c r="BE1157" s="112"/>
      <c r="BF1157" s="112"/>
      <c r="BG1157" s="112"/>
      <c r="BH1157" s="112"/>
      <c r="BI1157" s="112"/>
      <c r="BJ1157" s="112"/>
      <c r="BK1157" s="112"/>
      <c r="BL1157" s="112"/>
      <c r="BM1157" s="112"/>
      <c r="BN1157" s="112"/>
      <c r="BO1157" s="112"/>
      <c r="BP1157" s="112"/>
      <c r="BQ1157" s="112"/>
      <c r="BR1157" s="112"/>
      <c r="BS1157" s="112"/>
      <c r="BT1157" s="112"/>
      <c r="BU1157" s="112"/>
      <c r="BV1157" s="112"/>
      <c r="BW1157" s="112"/>
      <c r="BX1157" s="112"/>
      <c r="BY1157" s="112"/>
      <c r="BZ1157" s="112"/>
      <c r="CA1157" s="112"/>
      <c r="CB1157" s="112"/>
      <c r="CC1157" s="112"/>
      <c r="CD1157" s="112"/>
      <c r="CE1157" s="112"/>
      <c r="CF1157" s="112"/>
      <c r="CG1157" s="112"/>
      <c r="CH1157" s="112"/>
      <c r="CI1157" s="112"/>
      <c r="CJ1157" s="112"/>
      <c r="CK1157" s="112"/>
      <c r="CL1157" s="112"/>
      <c r="CM1157" s="112"/>
      <c r="CN1157" s="112"/>
    </row>
    <row r="1158" spans="1:92" s="197" customFormat="1">
      <c r="A1158" s="275"/>
      <c r="B1158" s="1297"/>
      <c r="C1158" s="1297"/>
      <c r="D1158" s="1297"/>
      <c r="E1158" s="1297"/>
      <c r="F1158" s="1297"/>
      <c r="G1158" s="1297"/>
      <c r="M1158" s="1297"/>
      <c r="N1158" s="112"/>
      <c r="O1158" s="112"/>
      <c r="P1158" s="112"/>
      <c r="Q1158" s="112"/>
      <c r="R1158" s="112"/>
      <c r="S1158" s="112"/>
      <c r="T1158" s="112"/>
      <c r="U1158" s="112"/>
      <c r="V1158" s="112"/>
      <c r="W1158" s="112"/>
      <c r="X1158" s="112"/>
      <c r="Y1158" s="112"/>
      <c r="Z1158" s="112"/>
      <c r="AA1158" s="112"/>
      <c r="AB1158" s="112"/>
      <c r="AC1158" s="112"/>
      <c r="AD1158" s="112"/>
      <c r="AE1158" s="112"/>
      <c r="AF1158" s="112"/>
      <c r="AG1158" s="112"/>
      <c r="AH1158" s="112"/>
      <c r="AI1158" s="112"/>
      <c r="AJ1158" s="112"/>
      <c r="AK1158" s="112"/>
      <c r="AL1158" s="112"/>
      <c r="AM1158" s="112"/>
      <c r="AN1158" s="112"/>
      <c r="AO1158" s="112"/>
      <c r="AP1158" s="112"/>
      <c r="AQ1158" s="112"/>
      <c r="AR1158" s="112"/>
      <c r="AS1158" s="112"/>
      <c r="AT1158" s="112"/>
      <c r="AU1158" s="112"/>
      <c r="AV1158" s="112"/>
      <c r="AW1158" s="112"/>
      <c r="AX1158" s="112"/>
      <c r="AY1158" s="112"/>
      <c r="AZ1158" s="112"/>
      <c r="BA1158" s="112"/>
      <c r="BB1158" s="112"/>
      <c r="BC1158" s="112"/>
      <c r="BD1158" s="112"/>
      <c r="BE1158" s="112"/>
      <c r="BF1158" s="112"/>
      <c r="BG1158" s="112"/>
      <c r="BH1158" s="112"/>
      <c r="BI1158" s="112"/>
      <c r="BJ1158" s="112"/>
      <c r="BK1158" s="112"/>
      <c r="BL1158" s="112"/>
      <c r="BM1158" s="112"/>
      <c r="BN1158" s="112"/>
      <c r="BO1158" s="112"/>
      <c r="BP1158" s="112"/>
      <c r="BQ1158" s="112"/>
      <c r="BR1158" s="112"/>
      <c r="BS1158" s="112"/>
      <c r="BT1158" s="112"/>
      <c r="BU1158" s="112"/>
      <c r="BV1158" s="112"/>
      <c r="BW1158" s="112"/>
      <c r="BX1158" s="112"/>
      <c r="BY1158" s="112"/>
      <c r="BZ1158" s="112"/>
      <c r="CA1158" s="112"/>
      <c r="CB1158" s="112"/>
      <c r="CC1158" s="112"/>
      <c r="CD1158" s="112"/>
      <c r="CE1158" s="112"/>
      <c r="CF1158" s="112"/>
      <c r="CG1158" s="112"/>
      <c r="CH1158" s="112"/>
      <c r="CI1158" s="112"/>
      <c r="CJ1158" s="112"/>
      <c r="CK1158" s="112"/>
      <c r="CL1158" s="112"/>
      <c r="CM1158" s="112"/>
      <c r="CN1158" s="112"/>
    </row>
    <row r="1159" spans="1:92" s="197" customFormat="1">
      <c r="A1159" s="275"/>
      <c r="B1159" s="1297"/>
      <c r="C1159" s="1297"/>
      <c r="D1159" s="1297"/>
      <c r="E1159" s="1297"/>
      <c r="F1159" s="1297"/>
      <c r="G1159" s="1297"/>
      <c r="M1159" s="1297"/>
      <c r="N1159" s="112"/>
      <c r="O1159" s="112"/>
      <c r="P1159" s="112"/>
      <c r="Q1159" s="112"/>
      <c r="R1159" s="112"/>
      <c r="S1159" s="112"/>
      <c r="T1159" s="112"/>
      <c r="U1159" s="112"/>
      <c r="V1159" s="112"/>
      <c r="W1159" s="112"/>
      <c r="X1159" s="112"/>
      <c r="Y1159" s="112"/>
      <c r="Z1159" s="112"/>
      <c r="AA1159" s="112"/>
      <c r="AB1159" s="112"/>
      <c r="AC1159" s="112"/>
      <c r="AD1159" s="112"/>
      <c r="AE1159" s="112"/>
      <c r="AF1159" s="112"/>
      <c r="AG1159" s="112"/>
      <c r="AH1159" s="112"/>
      <c r="AI1159" s="112"/>
      <c r="AJ1159" s="112"/>
      <c r="AK1159" s="112"/>
      <c r="AL1159" s="112"/>
      <c r="AM1159" s="112"/>
      <c r="AN1159" s="112"/>
      <c r="AO1159" s="112"/>
      <c r="AP1159" s="112"/>
      <c r="AQ1159" s="112"/>
      <c r="AR1159" s="112"/>
      <c r="AS1159" s="112"/>
      <c r="AT1159" s="112"/>
      <c r="AU1159" s="112"/>
      <c r="AV1159" s="112"/>
      <c r="AW1159" s="112"/>
      <c r="AX1159" s="112"/>
      <c r="AY1159" s="112"/>
      <c r="AZ1159" s="112"/>
      <c r="BA1159" s="112"/>
      <c r="BB1159" s="112"/>
      <c r="BC1159" s="112"/>
      <c r="BD1159" s="112"/>
      <c r="BE1159" s="112"/>
      <c r="BF1159" s="112"/>
      <c r="BG1159" s="112"/>
      <c r="BH1159" s="112"/>
      <c r="BI1159" s="112"/>
      <c r="BJ1159" s="112"/>
      <c r="BK1159" s="112"/>
      <c r="BL1159" s="112"/>
      <c r="BM1159" s="112"/>
      <c r="BN1159" s="112"/>
      <c r="BO1159" s="112"/>
      <c r="BP1159" s="112"/>
      <c r="BQ1159" s="112"/>
      <c r="BR1159" s="112"/>
      <c r="BS1159" s="112"/>
      <c r="BT1159" s="112"/>
      <c r="BU1159" s="112"/>
      <c r="BV1159" s="112"/>
      <c r="BW1159" s="112"/>
      <c r="BX1159" s="112"/>
      <c r="BY1159" s="112"/>
      <c r="BZ1159" s="112"/>
      <c r="CA1159" s="112"/>
      <c r="CB1159" s="112"/>
      <c r="CC1159" s="112"/>
      <c r="CD1159" s="112"/>
      <c r="CE1159" s="112"/>
      <c r="CF1159" s="112"/>
      <c r="CG1159" s="112"/>
      <c r="CH1159" s="112"/>
      <c r="CI1159" s="112"/>
      <c r="CJ1159" s="112"/>
      <c r="CK1159" s="112"/>
      <c r="CL1159" s="112"/>
      <c r="CM1159" s="112"/>
      <c r="CN1159" s="112"/>
    </row>
    <row r="1160" spans="1:92" s="197" customFormat="1">
      <c r="A1160" s="275"/>
      <c r="B1160" s="1297"/>
      <c r="C1160" s="1297"/>
      <c r="D1160" s="1297"/>
      <c r="E1160" s="1297"/>
      <c r="F1160" s="1297"/>
      <c r="G1160" s="1297"/>
      <c r="M1160" s="1297"/>
      <c r="N1160" s="112"/>
      <c r="O1160" s="112"/>
      <c r="P1160" s="112"/>
      <c r="Q1160" s="112"/>
      <c r="R1160" s="112"/>
      <c r="S1160" s="112"/>
      <c r="T1160" s="112"/>
      <c r="U1160" s="112"/>
      <c r="V1160" s="112"/>
      <c r="W1160" s="112"/>
      <c r="X1160" s="112"/>
      <c r="Y1160" s="112"/>
      <c r="Z1160" s="112"/>
      <c r="AA1160" s="112"/>
      <c r="AB1160" s="112"/>
      <c r="AC1160" s="112"/>
      <c r="AD1160" s="112"/>
      <c r="AE1160" s="112"/>
      <c r="AF1160" s="112"/>
      <c r="AG1160" s="112"/>
      <c r="AH1160" s="112"/>
      <c r="AI1160" s="112"/>
      <c r="AJ1160" s="112"/>
      <c r="AK1160" s="112"/>
      <c r="AL1160" s="112"/>
      <c r="AM1160" s="112"/>
      <c r="AN1160" s="112"/>
      <c r="AO1160" s="112"/>
      <c r="AP1160" s="112"/>
      <c r="AQ1160" s="112"/>
      <c r="AR1160" s="112"/>
      <c r="AS1160" s="112"/>
      <c r="AT1160" s="112"/>
      <c r="AU1160" s="112"/>
      <c r="AV1160" s="112"/>
      <c r="AW1160" s="112"/>
      <c r="AX1160" s="112"/>
      <c r="AY1160" s="112"/>
      <c r="AZ1160" s="112"/>
      <c r="BA1160" s="112"/>
      <c r="BB1160" s="112"/>
      <c r="BC1160" s="112"/>
      <c r="BD1160" s="112"/>
      <c r="BE1160" s="112"/>
      <c r="BF1160" s="112"/>
      <c r="BG1160" s="112"/>
      <c r="BH1160" s="112"/>
      <c r="BI1160" s="112"/>
      <c r="BJ1160" s="112"/>
      <c r="BK1160" s="112"/>
      <c r="BL1160" s="112"/>
      <c r="BM1160" s="112"/>
      <c r="BN1160" s="112"/>
      <c r="BO1160" s="112"/>
      <c r="BP1160" s="112"/>
      <c r="BQ1160" s="112"/>
      <c r="BR1160" s="112"/>
      <c r="BS1160" s="112"/>
      <c r="BT1160" s="112"/>
      <c r="BU1160" s="112"/>
      <c r="BV1160" s="112"/>
      <c r="BW1160" s="112"/>
      <c r="BX1160" s="112"/>
      <c r="BY1160" s="112"/>
      <c r="BZ1160" s="112"/>
      <c r="CA1160" s="112"/>
      <c r="CB1160" s="112"/>
      <c r="CC1160" s="112"/>
      <c r="CD1160" s="112"/>
      <c r="CE1160" s="112"/>
      <c r="CF1160" s="112"/>
      <c r="CG1160" s="112"/>
      <c r="CH1160" s="112"/>
      <c r="CI1160" s="112"/>
      <c r="CJ1160" s="112"/>
      <c r="CK1160" s="112"/>
      <c r="CL1160" s="112"/>
      <c r="CM1160" s="112"/>
      <c r="CN1160" s="112"/>
    </row>
    <row r="1161" spans="1:92" s="197" customFormat="1">
      <c r="A1161" s="275"/>
      <c r="B1161" s="1297"/>
      <c r="C1161" s="1297"/>
      <c r="D1161" s="1297"/>
      <c r="E1161" s="1297"/>
      <c r="F1161" s="1297"/>
      <c r="G1161" s="1297"/>
      <c r="M1161" s="1297"/>
      <c r="N1161" s="112"/>
      <c r="O1161" s="112"/>
      <c r="P1161" s="112"/>
      <c r="Q1161" s="112"/>
      <c r="R1161" s="112"/>
      <c r="S1161" s="112"/>
      <c r="T1161" s="112"/>
      <c r="U1161" s="112"/>
      <c r="V1161" s="112"/>
      <c r="W1161" s="112"/>
      <c r="X1161" s="112"/>
      <c r="Y1161" s="112"/>
      <c r="Z1161" s="112"/>
      <c r="AA1161" s="112"/>
      <c r="AB1161" s="112"/>
      <c r="AC1161" s="112"/>
      <c r="AD1161" s="112"/>
      <c r="AE1161" s="112"/>
      <c r="AF1161" s="112"/>
      <c r="AG1161" s="112"/>
      <c r="AH1161" s="112"/>
      <c r="AI1161" s="112"/>
      <c r="AJ1161" s="112"/>
      <c r="AK1161" s="112"/>
      <c r="AL1161" s="112"/>
      <c r="AM1161" s="112"/>
      <c r="AN1161" s="112"/>
      <c r="AO1161" s="112"/>
      <c r="AP1161" s="112"/>
      <c r="AQ1161" s="112"/>
      <c r="AR1161" s="112"/>
      <c r="AS1161" s="112"/>
      <c r="AT1161" s="112"/>
      <c r="AU1161" s="112"/>
      <c r="AV1161" s="112"/>
      <c r="AW1161" s="112"/>
      <c r="AX1161" s="112"/>
      <c r="AY1161" s="112"/>
      <c r="AZ1161" s="112"/>
      <c r="BA1161" s="112"/>
      <c r="BB1161" s="112"/>
      <c r="BC1161" s="112"/>
      <c r="BD1161" s="112"/>
      <c r="BE1161" s="112"/>
      <c r="BF1161" s="112"/>
      <c r="BG1161" s="112"/>
      <c r="BH1161" s="112"/>
      <c r="BI1161" s="112"/>
      <c r="BJ1161" s="112"/>
      <c r="BK1161" s="112"/>
      <c r="BL1161" s="112"/>
      <c r="BM1161" s="112"/>
      <c r="BN1161" s="112"/>
      <c r="BO1161" s="112"/>
      <c r="BP1161" s="112"/>
      <c r="BQ1161" s="112"/>
      <c r="BR1161" s="112"/>
      <c r="BS1161" s="112"/>
      <c r="BT1161" s="112"/>
      <c r="BU1161" s="112"/>
      <c r="BV1161" s="112"/>
      <c r="BW1161" s="112"/>
      <c r="BX1161" s="112"/>
      <c r="BY1161" s="112"/>
      <c r="BZ1161" s="112"/>
      <c r="CA1161" s="112"/>
      <c r="CB1161" s="112"/>
      <c r="CC1161" s="112"/>
      <c r="CD1161" s="112"/>
      <c r="CE1161" s="112"/>
      <c r="CF1161" s="112"/>
      <c r="CG1161" s="112"/>
      <c r="CH1161" s="112"/>
      <c r="CI1161" s="112"/>
      <c r="CJ1161" s="112"/>
      <c r="CK1161" s="112"/>
      <c r="CL1161" s="112"/>
      <c r="CM1161" s="112"/>
      <c r="CN1161" s="112"/>
    </row>
    <row r="1162" spans="1:92" s="197" customFormat="1">
      <c r="A1162" s="275"/>
      <c r="B1162" s="1297"/>
      <c r="C1162" s="1297"/>
      <c r="D1162" s="1297"/>
      <c r="E1162" s="1297"/>
      <c r="F1162" s="1297"/>
      <c r="G1162" s="1297"/>
      <c r="M1162" s="1297"/>
      <c r="N1162" s="112"/>
      <c r="O1162" s="112"/>
      <c r="P1162" s="112"/>
      <c r="Q1162" s="112"/>
      <c r="R1162" s="112"/>
      <c r="S1162" s="112"/>
      <c r="T1162" s="112"/>
      <c r="U1162" s="112"/>
      <c r="V1162" s="112"/>
      <c r="W1162" s="112"/>
      <c r="X1162" s="112"/>
      <c r="Y1162" s="112"/>
      <c r="Z1162" s="112"/>
      <c r="AA1162" s="112"/>
      <c r="AB1162" s="112"/>
      <c r="AC1162" s="112"/>
      <c r="AD1162" s="112"/>
      <c r="AE1162" s="112"/>
      <c r="AF1162" s="112"/>
      <c r="AG1162" s="112"/>
      <c r="AH1162" s="112"/>
      <c r="AI1162" s="112"/>
      <c r="AJ1162" s="112"/>
      <c r="AK1162" s="112"/>
      <c r="AL1162" s="112"/>
      <c r="AM1162" s="112"/>
      <c r="AN1162" s="112"/>
      <c r="AO1162" s="112"/>
      <c r="AP1162" s="112"/>
      <c r="AQ1162" s="112"/>
      <c r="AR1162" s="112"/>
      <c r="AS1162" s="112"/>
      <c r="AT1162" s="112"/>
      <c r="AU1162" s="112"/>
      <c r="AV1162" s="112"/>
      <c r="AW1162" s="112"/>
      <c r="AX1162" s="112"/>
      <c r="AY1162" s="112"/>
      <c r="AZ1162" s="112"/>
      <c r="BA1162" s="112"/>
      <c r="BB1162" s="112"/>
      <c r="BC1162" s="112"/>
      <c r="BD1162" s="112"/>
      <c r="BE1162" s="112"/>
      <c r="BF1162" s="112"/>
      <c r="BG1162" s="112"/>
      <c r="BH1162" s="112"/>
      <c r="BI1162" s="112"/>
      <c r="BJ1162" s="112"/>
      <c r="BK1162" s="112"/>
      <c r="BL1162" s="112"/>
      <c r="BM1162" s="112"/>
      <c r="BN1162" s="112"/>
      <c r="BO1162" s="112"/>
      <c r="BP1162" s="112"/>
      <c r="BQ1162" s="112"/>
      <c r="BR1162" s="112"/>
      <c r="BS1162" s="112"/>
      <c r="BT1162" s="112"/>
      <c r="BU1162" s="112"/>
      <c r="BV1162" s="112"/>
      <c r="BW1162" s="112"/>
      <c r="BX1162" s="112"/>
      <c r="BY1162" s="112"/>
      <c r="BZ1162" s="112"/>
      <c r="CA1162" s="112"/>
      <c r="CB1162" s="112"/>
      <c r="CC1162" s="112"/>
      <c r="CD1162" s="112"/>
      <c r="CE1162" s="112"/>
      <c r="CF1162" s="112"/>
      <c r="CG1162" s="112"/>
      <c r="CH1162" s="112"/>
      <c r="CI1162" s="112"/>
      <c r="CJ1162" s="112"/>
      <c r="CK1162" s="112"/>
      <c r="CL1162" s="112"/>
      <c r="CM1162" s="112"/>
      <c r="CN1162" s="112"/>
    </row>
    <row r="1163" spans="1:92" s="197" customFormat="1">
      <c r="A1163" s="275"/>
      <c r="B1163" s="1297"/>
      <c r="C1163" s="1297"/>
      <c r="D1163" s="1297"/>
      <c r="E1163" s="1297"/>
      <c r="F1163" s="1297"/>
      <c r="G1163" s="1297"/>
      <c r="M1163" s="1297"/>
      <c r="N1163" s="112"/>
      <c r="O1163" s="112"/>
      <c r="P1163" s="112"/>
      <c r="Q1163" s="112"/>
      <c r="R1163" s="112"/>
      <c r="S1163" s="112"/>
      <c r="T1163" s="112"/>
      <c r="U1163" s="112"/>
      <c r="V1163" s="112"/>
      <c r="W1163" s="112"/>
      <c r="X1163" s="112"/>
      <c r="Y1163" s="112"/>
      <c r="Z1163" s="112"/>
      <c r="AA1163" s="112"/>
      <c r="AB1163" s="112"/>
      <c r="AC1163" s="112"/>
      <c r="AD1163" s="112"/>
      <c r="AE1163" s="112"/>
      <c r="AF1163" s="112"/>
      <c r="AG1163" s="112"/>
      <c r="AH1163" s="112"/>
      <c r="AI1163" s="112"/>
      <c r="AJ1163" s="112"/>
      <c r="AK1163" s="112"/>
      <c r="AL1163" s="112"/>
      <c r="AM1163" s="112"/>
      <c r="AN1163" s="112"/>
      <c r="AO1163" s="112"/>
      <c r="AP1163" s="112"/>
      <c r="AQ1163" s="112"/>
      <c r="AR1163" s="112"/>
      <c r="AS1163" s="112"/>
      <c r="AT1163" s="112"/>
      <c r="AU1163" s="112"/>
      <c r="AV1163" s="112"/>
      <c r="AW1163" s="112"/>
      <c r="AX1163" s="112"/>
      <c r="AY1163" s="112"/>
      <c r="AZ1163" s="112"/>
      <c r="BA1163" s="112"/>
      <c r="BB1163" s="112"/>
      <c r="BC1163" s="112"/>
      <c r="BD1163" s="112"/>
      <c r="BE1163" s="112"/>
      <c r="BF1163" s="112"/>
      <c r="BG1163" s="112"/>
      <c r="BH1163" s="112"/>
      <c r="BI1163" s="112"/>
      <c r="BJ1163" s="112"/>
      <c r="BK1163" s="112"/>
      <c r="BL1163" s="112"/>
      <c r="BM1163" s="112"/>
      <c r="BN1163" s="112"/>
      <c r="BO1163" s="112"/>
      <c r="BP1163" s="112"/>
      <c r="BQ1163" s="112"/>
      <c r="BR1163" s="112"/>
      <c r="BS1163" s="112"/>
      <c r="BT1163" s="112"/>
      <c r="BU1163" s="112"/>
      <c r="BV1163" s="112"/>
      <c r="BW1163" s="112"/>
      <c r="BX1163" s="112"/>
      <c r="BY1163" s="112"/>
      <c r="BZ1163" s="112"/>
      <c r="CA1163" s="112"/>
      <c r="CB1163" s="112"/>
      <c r="CC1163" s="112"/>
      <c r="CD1163" s="112"/>
      <c r="CE1163" s="112"/>
      <c r="CF1163" s="112"/>
      <c r="CG1163" s="112"/>
      <c r="CH1163" s="112"/>
      <c r="CI1163" s="112"/>
      <c r="CJ1163" s="112"/>
      <c r="CK1163" s="112"/>
      <c r="CL1163" s="112"/>
      <c r="CM1163" s="112"/>
      <c r="CN1163" s="112"/>
    </row>
    <row r="1164" spans="1:92" s="197" customFormat="1">
      <c r="A1164" s="275"/>
      <c r="B1164" s="1297"/>
      <c r="C1164" s="1297"/>
      <c r="D1164" s="1297"/>
      <c r="E1164" s="1297"/>
      <c r="F1164" s="1297"/>
      <c r="G1164" s="1297"/>
      <c r="M1164" s="1297"/>
      <c r="N1164" s="112"/>
      <c r="O1164" s="112"/>
      <c r="P1164" s="112"/>
      <c r="Q1164" s="112"/>
      <c r="R1164" s="112"/>
      <c r="S1164" s="112"/>
      <c r="T1164" s="112"/>
      <c r="U1164" s="112"/>
      <c r="V1164" s="112"/>
      <c r="W1164" s="112"/>
      <c r="X1164" s="112"/>
      <c r="Y1164" s="112"/>
      <c r="Z1164" s="112"/>
      <c r="AA1164" s="112"/>
      <c r="AB1164" s="112"/>
      <c r="AC1164" s="112"/>
      <c r="AD1164" s="112"/>
      <c r="AE1164" s="112"/>
      <c r="AF1164" s="112"/>
      <c r="AG1164" s="112"/>
      <c r="AH1164" s="112"/>
      <c r="AI1164" s="112"/>
      <c r="AJ1164" s="112"/>
      <c r="AK1164" s="112"/>
      <c r="AL1164" s="112"/>
      <c r="AM1164" s="112"/>
      <c r="AN1164" s="112"/>
      <c r="AO1164" s="112"/>
      <c r="AP1164" s="112"/>
      <c r="AQ1164" s="112"/>
      <c r="AR1164" s="112"/>
      <c r="AS1164" s="112"/>
      <c r="AT1164" s="112"/>
      <c r="AU1164" s="112"/>
      <c r="AV1164" s="112"/>
      <c r="AW1164" s="112"/>
      <c r="AX1164" s="112"/>
      <c r="AY1164" s="112"/>
      <c r="AZ1164" s="112"/>
      <c r="BA1164" s="112"/>
      <c r="BB1164" s="112"/>
      <c r="BC1164" s="112"/>
      <c r="BD1164" s="112"/>
      <c r="BE1164" s="112"/>
      <c r="BF1164" s="112"/>
      <c r="BG1164" s="112"/>
      <c r="BH1164" s="112"/>
      <c r="BI1164" s="112"/>
      <c r="BJ1164" s="112"/>
      <c r="BK1164" s="112"/>
      <c r="BL1164" s="112"/>
      <c r="BM1164" s="112"/>
      <c r="BN1164" s="112"/>
      <c r="BO1164" s="112"/>
      <c r="BP1164" s="112"/>
      <c r="BQ1164" s="112"/>
      <c r="BR1164" s="112"/>
      <c r="BS1164" s="112"/>
      <c r="BT1164" s="112"/>
      <c r="BU1164" s="112"/>
      <c r="BV1164" s="112"/>
      <c r="BW1164" s="112"/>
      <c r="BX1164" s="112"/>
      <c r="BY1164" s="112"/>
      <c r="BZ1164" s="112"/>
      <c r="CA1164" s="112"/>
      <c r="CB1164" s="112"/>
      <c r="CC1164" s="112"/>
      <c r="CD1164" s="112"/>
      <c r="CE1164" s="112"/>
      <c r="CF1164" s="112"/>
      <c r="CG1164" s="112"/>
      <c r="CH1164" s="112"/>
      <c r="CI1164" s="112"/>
      <c r="CJ1164" s="112"/>
      <c r="CK1164" s="112"/>
      <c r="CL1164" s="112"/>
      <c r="CM1164" s="112"/>
      <c r="CN1164" s="112"/>
    </row>
    <row r="1165" spans="1:92" s="197" customFormat="1">
      <c r="A1165" s="275"/>
      <c r="B1165" s="1297"/>
      <c r="C1165" s="1297"/>
      <c r="D1165" s="1297"/>
      <c r="E1165" s="1297"/>
      <c r="F1165" s="1297"/>
      <c r="G1165" s="1297"/>
      <c r="M1165" s="1297"/>
      <c r="N1165" s="112"/>
      <c r="O1165" s="112"/>
      <c r="P1165" s="112"/>
      <c r="Q1165" s="112"/>
      <c r="R1165" s="112"/>
      <c r="S1165" s="112"/>
      <c r="T1165" s="112"/>
      <c r="U1165" s="112"/>
      <c r="V1165" s="112"/>
      <c r="W1165" s="112"/>
      <c r="X1165" s="112"/>
      <c r="Y1165" s="112"/>
      <c r="Z1165" s="112"/>
      <c r="AA1165" s="112"/>
      <c r="AB1165" s="112"/>
      <c r="AC1165" s="112"/>
      <c r="AD1165" s="112"/>
      <c r="AE1165" s="112"/>
      <c r="AF1165" s="112"/>
      <c r="AG1165" s="112"/>
      <c r="AH1165" s="112"/>
      <c r="AI1165" s="112"/>
      <c r="AJ1165" s="112"/>
      <c r="AK1165" s="112"/>
      <c r="AL1165" s="112"/>
      <c r="AM1165" s="112"/>
      <c r="AN1165" s="112"/>
      <c r="AO1165" s="112"/>
      <c r="AP1165" s="112"/>
      <c r="AQ1165" s="112"/>
      <c r="AR1165" s="112"/>
      <c r="AS1165" s="112"/>
      <c r="AT1165" s="112"/>
      <c r="AU1165" s="112"/>
      <c r="AV1165" s="112"/>
      <c r="AW1165" s="112"/>
      <c r="AX1165" s="112"/>
      <c r="AY1165" s="112"/>
      <c r="AZ1165" s="112"/>
      <c r="BA1165" s="112"/>
      <c r="BB1165" s="112"/>
      <c r="BC1165" s="112"/>
      <c r="BD1165" s="112"/>
      <c r="BE1165" s="112"/>
      <c r="BF1165" s="112"/>
      <c r="BG1165" s="112"/>
      <c r="BH1165" s="112"/>
      <c r="BI1165" s="112"/>
      <c r="BJ1165" s="112"/>
      <c r="BK1165" s="112"/>
      <c r="BL1165" s="112"/>
      <c r="BM1165" s="112"/>
      <c r="BN1165" s="112"/>
      <c r="BO1165" s="112"/>
      <c r="BP1165" s="112"/>
      <c r="BQ1165" s="112"/>
      <c r="BR1165" s="112"/>
      <c r="BS1165" s="112"/>
      <c r="BT1165" s="112"/>
      <c r="BU1165" s="112"/>
      <c r="BV1165" s="112"/>
      <c r="BW1165" s="112"/>
      <c r="BX1165" s="112"/>
      <c r="BY1165" s="112"/>
      <c r="BZ1165" s="112"/>
      <c r="CA1165" s="112"/>
      <c r="CB1165" s="112"/>
      <c r="CC1165" s="112"/>
      <c r="CD1165" s="112"/>
      <c r="CE1165" s="112"/>
      <c r="CF1165" s="112"/>
      <c r="CG1165" s="112"/>
      <c r="CH1165" s="112"/>
      <c r="CI1165" s="112"/>
      <c r="CJ1165" s="112"/>
      <c r="CK1165" s="112"/>
      <c r="CL1165" s="112"/>
      <c r="CM1165" s="112"/>
      <c r="CN1165" s="112"/>
    </row>
    <row r="1166" spans="1:92" s="197" customFormat="1">
      <c r="A1166" s="275"/>
      <c r="B1166" s="1297"/>
      <c r="C1166" s="1297"/>
      <c r="D1166" s="1297"/>
      <c r="E1166" s="1297"/>
      <c r="F1166" s="1297"/>
      <c r="G1166" s="1297"/>
      <c r="M1166" s="1297"/>
      <c r="N1166" s="112"/>
      <c r="O1166" s="112"/>
      <c r="P1166" s="112"/>
      <c r="Q1166" s="112"/>
      <c r="R1166" s="112"/>
      <c r="S1166" s="112"/>
      <c r="T1166" s="112"/>
      <c r="U1166" s="112"/>
      <c r="V1166" s="112"/>
      <c r="W1166" s="112"/>
      <c r="X1166" s="112"/>
      <c r="Y1166" s="112"/>
      <c r="Z1166" s="112"/>
      <c r="AA1166" s="112"/>
      <c r="AB1166" s="112"/>
      <c r="AC1166" s="112"/>
      <c r="AD1166" s="112"/>
      <c r="AE1166" s="112"/>
      <c r="AF1166" s="112"/>
      <c r="AG1166" s="112"/>
      <c r="AH1166" s="112"/>
      <c r="AI1166" s="112"/>
      <c r="AJ1166" s="112"/>
      <c r="AK1166" s="112"/>
      <c r="AL1166" s="112"/>
      <c r="AM1166" s="112"/>
      <c r="AN1166" s="112"/>
      <c r="AO1166" s="112"/>
      <c r="AP1166" s="112"/>
      <c r="AQ1166" s="112"/>
      <c r="AR1166" s="112"/>
      <c r="AS1166" s="112"/>
      <c r="AT1166" s="112"/>
      <c r="AU1166" s="112"/>
      <c r="AV1166" s="112"/>
      <c r="AW1166" s="112"/>
      <c r="AX1166" s="112"/>
      <c r="AY1166" s="112"/>
      <c r="AZ1166" s="112"/>
      <c r="BA1166" s="112"/>
      <c r="BB1166" s="112"/>
      <c r="BC1166" s="112"/>
      <c r="BD1166" s="112"/>
      <c r="BE1166" s="112"/>
      <c r="BF1166" s="112"/>
      <c r="BG1166" s="112"/>
      <c r="BH1166" s="112"/>
      <c r="BI1166" s="112"/>
      <c r="BJ1166" s="112"/>
      <c r="BK1166" s="112"/>
      <c r="BL1166" s="112"/>
      <c r="BM1166" s="112"/>
      <c r="BN1166" s="112"/>
      <c r="BO1166" s="112"/>
      <c r="BP1166" s="112"/>
      <c r="BQ1166" s="112"/>
      <c r="BR1166" s="112"/>
      <c r="BS1166" s="112"/>
      <c r="BT1166" s="112"/>
      <c r="BU1166" s="112"/>
      <c r="BV1166" s="112"/>
      <c r="BW1166" s="112"/>
      <c r="BX1166" s="112"/>
      <c r="BY1166" s="112"/>
      <c r="BZ1166" s="112"/>
      <c r="CA1166" s="112"/>
      <c r="CB1166" s="112"/>
      <c r="CC1166" s="112"/>
      <c r="CD1166" s="112"/>
      <c r="CE1166" s="112"/>
      <c r="CF1166" s="112"/>
      <c r="CG1166" s="112"/>
      <c r="CH1166" s="112"/>
      <c r="CI1166" s="112"/>
      <c r="CJ1166" s="112"/>
      <c r="CK1166" s="112"/>
      <c r="CL1166" s="112"/>
      <c r="CM1166" s="112"/>
      <c r="CN1166" s="112"/>
    </row>
    <row r="1167" spans="1:92" s="197" customFormat="1">
      <c r="A1167" s="275"/>
      <c r="B1167" s="1297"/>
      <c r="C1167" s="1297"/>
      <c r="D1167" s="1297"/>
      <c r="E1167" s="1297"/>
      <c r="F1167" s="1297"/>
      <c r="G1167" s="1297"/>
      <c r="M1167" s="1297"/>
      <c r="N1167" s="112"/>
      <c r="O1167" s="112"/>
      <c r="P1167" s="112"/>
      <c r="Q1167" s="112"/>
      <c r="R1167" s="112"/>
      <c r="S1167" s="112"/>
      <c r="T1167" s="112"/>
      <c r="U1167" s="112"/>
      <c r="V1167" s="112"/>
      <c r="W1167" s="112"/>
      <c r="X1167" s="112"/>
      <c r="Y1167" s="112"/>
      <c r="Z1167" s="112"/>
      <c r="AA1167" s="112"/>
      <c r="AB1167" s="112"/>
      <c r="AC1167" s="112"/>
      <c r="AD1167" s="112"/>
      <c r="AE1167" s="112"/>
      <c r="AF1167" s="112"/>
      <c r="AG1167" s="112"/>
      <c r="AH1167" s="112"/>
      <c r="AI1167" s="112"/>
      <c r="AJ1167" s="112"/>
      <c r="AK1167" s="112"/>
      <c r="AL1167" s="112"/>
      <c r="AM1167" s="112"/>
      <c r="AN1167" s="112"/>
      <c r="AO1167" s="112"/>
      <c r="AP1167" s="112"/>
      <c r="AQ1167" s="112"/>
      <c r="AR1167" s="112"/>
      <c r="AS1167" s="112"/>
      <c r="AT1167" s="112"/>
      <c r="AU1167" s="112"/>
      <c r="AV1167" s="112"/>
      <c r="AW1167" s="112"/>
      <c r="AX1167" s="112"/>
      <c r="AY1167" s="112"/>
      <c r="AZ1167" s="112"/>
      <c r="BA1167" s="112"/>
      <c r="BB1167" s="112"/>
      <c r="BC1167" s="112"/>
      <c r="BD1167" s="112"/>
      <c r="BE1167" s="112"/>
      <c r="BF1167" s="112"/>
      <c r="BG1167" s="112"/>
      <c r="BH1167" s="112"/>
      <c r="BI1167" s="112"/>
      <c r="BJ1167" s="112"/>
      <c r="BK1167" s="112"/>
      <c r="BL1167" s="112"/>
      <c r="BM1167" s="112"/>
      <c r="BN1167" s="112"/>
      <c r="BO1167" s="112"/>
      <c r="BP1167" s="112"/>
      <c r="BQ1167" s="112"/>
      <c r="BR1167" s="112"/>
      <c r="BS1167" s="112"/>
      <c r="BT1167" s="112"/>
      <c r="BU1167" s="112"/>
      <c r="BV1167" s="112"/>
      <c r="BW1167" s="112"/>
      <c r="BX1167" s="112"/>
      <c r="BY1167" s="112"/>
      <c r="BZ1167" s="112"/>
      <c r="CA1167" s="112"/>
      <c r="CB1167" s="112"/>
      <c r="CC1167" s="112"/>
      <c r="CD1167" s="112"/>
      <c r="CE1167" s="112"/>
      <c r="CF1167" s="112"/>
      <c r="CG1167" s="112"/>
      <c r="CH1167" s="112"/>
      <c r="CI1167" s="112"/>
      <c r="CJ1167" s="112"/>
      <c r="CK1167" s="112"/>
      <c r="CL1167" s="112"/>
      <c r="CM1167" s="112"/>
      <c r="CN1167" s="112"/>
    </row>
    <row r="1168" spans="1:92" s="197" customFormat="1">
      <c r="A1168" s="275"/>
      <c r="B1168" s="1297"/>
      <c r="C1168" s="1297"/>
      <c r="D1168" s="1297"/>
      <c r="E1168" s="1297"/>
      <c r="F1168" s="1297"/>
      <c r="G1168" s="1297"/>
      <c r="M1168" s="1297"/>
      <c r="N1168" s="112"/>
      <c r="O1168" s="112"/>
      <c r="P1168" s="112"/>
      <c r="Q1168" s="112"/>
      <c r="R1168" s="112"/>
      <c r="S1168" s="112"/>
      <c r="T1168" s="112"/>
      <c r="U1168" s="112"/>
      <c r="V1168" s="112"/>
      <c r="W1168" s="112"/>
      <c r="X1168" s="112"/>
      <c r="Y1168" s="112"/>
      <c r="Z1168" s="112"/>
      <c r="AA1168" s="112"/>
      <c r="AB1168" s="112"/>
      <c r="AC1168" s="112"/>
      <c r="AD1168" s="112"/>
      <c r="AE1168" s="112"/>
      <c r="AF1168" s="112"/>
      <c r="AG1168" s="112"/>
      <c r="AH1168" s="112"/>
      <c r="AI1168" s="112"/>
      <c r="AJ1168" s="112"/>
      <c r="AK1168" s="112"/>
      <c r="AL1168" s="112"/>
      <c r="AM1168" s="112"/>
      <c r="AN1168" s="112"/>
      <c r="AO1168" s="112"/>
      <c r="AP1168" s="112"/>
      <c r="AQ1168" s="112"/>
      <c r="AR1168" s="112"/>
      <c r="AS1168" s="112"/>
      <c r="AT1168" s="112"/>
      <c r="AU1168" s="112"/>
      <c r="AV1168" s="112"/>
      <c r="AW1168" s="112"/>
      <c r="AX1168" s="112"/>
      <c r="AY1168" s="112"/>
      <c r="AZ1168" s="112"/>
      <c r="BA1168" s="112"/>
      <c r="BB1168" s="112"/>
      <c r="BC1168" s="112"/>
      <c r="BD1168" s="112"/>
      <c r="BE1168" s="112"/>
      <c r="BF1168" s="112"/>
      <c r="BG1168" s="112"/>
      <c r="BH1168" s="112"/>
      <c r="BI1168" s="112"/>
      <c r="BJ1168" s="112"/>
      <c r="BK1168" s="112"/>
      <c r="BL1168" s="112"/>
      <c r="BM1168" s="112"/>
      <c r="BN1168" s="112"/>
      <c r="BO1168" s="112"/>
      <c r="BP1168" s="112"/>
      <c r="BQ1168" s="112"/>
      <c r="BR1168" s="112"/>
      <c r="BS1168" s="112"/>
      <c r="BT1168" s="112"/>
      <c r="BU1168" s="112"/>
      <c r="BV1168" s="112"/>
      <c r="BW1168" s="112"/>
      <c r="BX1168" s="112"/>
      <c r="BY1168" s="112"/>
      <c r="BZ1168" s="112"/>
      <c r="CA1168" s="112"/>
      <c r="CB1168" s="112"/>
      <c r="CC1168" s="112"/>
      <c r="CD1168" s="112"/>
      <c r="CE1168" s="112"/>
      <c r="CF1168" s="112"/>
      <c r="CG1168" s="112"/>
      <c r="CH1168" s="112"/>
      <c r="CI1168" s="112"/>
      <c r="CJ1168" s="112"/>
      <c r="CK1168" s="112"/>
      <c r="CL1168" s="112"/>
      <c r="CM1168" s="112"/>
      <c r="CN1168" s="112"/>
    </row>
    <row r="1169" spans="1:92" s="197" customFormat="1">
      <c r="A1169" s="275"/>
      <c r="B1169" s="1297"/>
      <c r="C1169" s="1297"/>
      <c r="D1169" s="1297"/>
      <c r="E1169" s="1297"/>
      <c r="F1169" s="1297"/>
      <c r="G1169" s="1297"/>
      <c r="M1169" s="1297"/>
      <c r="N1169" s="112"/>
      <c r="O1169" s="112"/>
      <c r="P1169" s="112"/>
      <c r="Q1169" s="112"/>
      <c r="R1169" s="112"/>
      <c r="S1169" s="112"/>
      <c r="T1169" s="112"/>
      <c r="U1169" s="112"/>
      <c r="V1169" s="112"/>
      <c r="W1169" s="112"/>
      <c r="X1169" s="112"/>
      <c r="Y1169" s="112"/>
      <c r="Z1169" s="112"/>
      <c r="AA1169" s="112"/>
      <c r="AB1169" s="112"/>
      <c r="AC1169" s="112"/>
      <c r="AD1169" s="112"/>
      <c r="AE1169" s="112"/>
      <c r="AF1169" s="112"/>
      <c r="AG1169" s="112"/>
      <c r="AH1169" s="112"/>
      <c r="AI1169" s="112"/>
      <c r="AJ1169" s="112"/>
      <c r="AK1169" s="112"/>
      <c r="AL1169" s="112"/>
      <c r="AM1169" s="112"/>
      <c r="AN1169" s="112"/>
      <c r="AO1169" s="112"/>
      <c r="AP1169" s="112"/>
      <c r="AQ1169" s="112"/>
      <c r="AR1169" s="112"/>
      <c r="AS1169" s="112"/>
      <c r="AT1169" s="112"/>
      <c r="AU1169" s="112"/>
      <c r="AV1169" s="112"/>
      <c r="AW1169" s="112"/>
      <c r="AX1169" s="112"/>
      <c r="AY1169" s="112"/>
      <c r="AZ1169" s="112"/>
      <c r="BA1169" s="112"/>
      <c r="BB1169" s="112"/>
      <c r="BC1169" s="112"/>
      <c r="BD1169" s="112"/>
      <c r="BE1169" s="112"/>
      <c r="BF1169" s="112"/>
      <c r="BG1169" s="112"/>
      <c r="BH1169" s="112"/>
      <c r="BI1169" s="112"/>
      <c r="BJ1169" s="112"/>
      <c r="BK1169" s="112"/>
      <c r="BL1169" s="112"/>
      <c r="BM1169" s="112"/>
      <c r="BN1169" s="112"/>
      <c r="BO1169" s="112"/>
      <c r="BP1169" s="112"/>
      <c r="BQ1169" s="112"/>
      <c r="BR1169" s="112"/>
      <c r="BS1169" s="112"/>
      <c r="BT1169" s="112"/>
      <c r="BU1169" s="112"/>
      <c r="BV1169" s="112"/>
      <c r="BW1169" s="112"/>
      <c r="BX1169" s="112"/>
      <c r="BY1169" s="112"/>
      <c r="BZ1169" s="112"/>
      <c r="CA1169" s="112"/>
      <c r="CB1169" s="112"/>
      <c r="CC1169" s="112"/>
      <c r="CD1169" s="112"/>
      <c r="CE1169" s="112"/>
      <c r="CF1169" s="112"/>
      <c r="CG1169" s="112"/>
      <c r="CH1169" s="112"/>
      <c r="CI1169" s="112"/>
      <c r="CJ1169" s="112"/>
      <c r="CK1169" s="112"/>
      <c r="CL1169" s="112"/>
      <c r="CM1169" s="112"/>
      <c r="CN1169" s="112"/>
    </row>
    <row r="1170" spans="1:92" s="197" customFormat="1">
      <c r="A1170" s="275"/>
      <c r="B1170" s="1297"/>
      <c r="C1170" s="1297"/>
      <c r="D1170" s="1297"/>
      <c r="E1170" s="1297"/>
      <c r="F1170" s="1297"/>
      <c r="G1170" s="1297"/>
      <c r="M1170" s="1297"/>
      <c r="N1170" s="112"/>
      <c r="O1170" s="112"/>
      <c r="P1170" s="112"/>
      <c r="Q1170" s="112"/>
      <c r="R1170" s="112"/>
      <c r="S1170" s="112"/>
      <c r="T1170" s="112"/>
      <c r="U1170" s="112"/>
      <c r="V1170" s="112"/>
      <c r="W1170" s="112"/>
      <c r="X1170" s="112"/>
      <c r="Y1170" s="112"/>
      <c r="Z1170" s="112"/>
      <c r="AA1170" s="112"/>
      <c r="AB1170" s="112"/>
      <c r="AC1170" s="112"/>
      <c r="AD1170" s="112"/>
      <c r="AE1170" s="112"/>
      <c r="AF1170" s="112"/>
      <c r="AG1170" s="112"/>
      <c r="AH1170" s="112"/>
      <c r="AI1170" s="112"/>
      <c r="AJ1170" s="112"/>
      <c r="AK1170" s="112"/>
      <c r="AL1170" s="112"/>
      <c r="AM1170" s="112"/>
      <c r="AN1170" s="112"/>
      <c r="AO1170" s="112"/>
      <c r="AP1170" s="112"/>
      <c r="AQ1170" s="112"/>
      <c r="AR1170" s="112"/>
      <c r="AS1170" s="112"/>
      <c r="AT1170" s="112"/>
      <c r="AU1170" s="112"/>
      <c r="AV1170" s="112"/>
      <c r="AW1170" s="112"/>
      <c r="AX1170" s="112"/>
      <c r="AY1170" s="112"/>
      <c r="AZ1170" s="112"/>
      <c r="BA1170" s="112"/>
      <c r="BB1170" s="112"/>
      <c r="BC1170" s="112"/>
      <c r="BD1170" s="112"/>
      <c r="BE1170" s="112"/>
      <c r="BF1170" s="112"/>
      <c r="BG1170" s="112"/>
      <c r="BH1170" s="112"/>
      <c r="BI1170" s="112"/>
      <c r="BJ1170" s="112"/>
      <c r="BK1170" s="112"/>
      <c r="BL1170" s="112"/>
      <c r="BM1170" s="112"/>
      <c r="BN1170" s="112"/>
      <c r="BO1170" s="112"/>
      <c r="BP1170" s="112"/>
      <c r="BQ1170" s="112"/>
      <c r="BR1170" s="112"/>
      <c r="BS1170" s="112"/>
      <c r="BT1170" s="112"/>
      <c r="BU1170" s="112"/>
      <c r="BV1170" s="112"/>
      <c r="BW1170" s="112"/>
      <c r="BX1170" s="112"/>
      <c r="BY1170" s="112"/>
      <c r="BZ1170" s="112"/>
      <c r="CA1170" s="112"/>
      <c r="CB1170" s="112"/>
      <c r="CC1170" s="112"/>
      <c r="CD1170" s="112"/>
      <c r="CE1170" s="112"/>
      <c r="CF1170" s="112"/>
      <c r="CG1170" s="112"/>
      <c r="CH1170" s="112"/>
      <c r="CI1170" s="112"/>
      <c r="CJ1170" s="112"/>
      <c r="CK1170" s="112"/>
      <c r="CL1170" s="112"/>
      <c r="CM1170" s="112"/>
      <c r="CN1170" s="112"/>
    </row>
    <row r="1171" spans="1:92" s="197" customFormat="1">
      <c r="A1171" s="275"/>
      <c r="B1171" s="1297"/>
      <c r="C1171" s="1297"/>
      <c r="D1171" s="1297"/>
      <c r="E1171" s="1297"/>
      <c r="F1171" s="1297"/>
      <c r="G1171" s="1297"/>
      <c r="M1171" s="1297"/>
      <c r="N1171" s="112"/>
      <c r="O1171" s="112"/>
      <c r="P1171" s="112"/>
      <c r="Q1171" s="112"/>
      <c r="R1171" s="112"/>
      <c r="S1171" s="112"/>
      <c r="T1171" s="112"/>
      <c r="U1171" s="112"/>
      <c r="V1171" s="112"/>
      <c r="W1171" s="112"/>
      <c r="X1171" s="112"/>
      <c r="Y1171" s="112"/>
      <c r="Z1171" s="112"/>
      <c r="AA1171" s="112"/>
      <c r="AB1171" s="112"/>
      <c r="AC1171" s="112"/>
      <c r="AD1171" s="112"/>
      <c r="AE1171" s="112"/>
      <c r="AF1171" s="112"/>
      <c r="AG1171" s="112"/>
      <c r="AH1171" s="112"/>
      <c r="AI1171" s="112"/>
      <c r="AJ1171" s="112"/>
      <c r="AK1171" s="112"/>
      <c r="AL1171" s="112"/>
      <c r="AM1171" s="112"/>
      <c r="AN1171" s="112"/>
      <c r="AO1171" s="112"/>
      <c r="AP1171" s="112"/>
      <c r="AQ1171" s="112"/>
      <c r="AR1171" s="112"/>
      <c r="AS1171" s="112"/>
      <c r="AT1171" s="112"/>
      <c r="AU1171" s="112"/>
      <c r="AV1171" s="112"/>
      <c r="AW1171" s="112"/>
      <c r="AX1171" s="112"/>
      <c r="AY1171" s="112"/>
      <c r="AZ1171" s="112"/>
      <c r="BA1171" s="112"/>
      <c r="BB1171" s="112"/>
      <c r="BC1171" s="112"/>
      <c r="BD1171" s="112"/>
      <c r="BE1171" s="112"/>
      <c r="BF1171" s="112"/>
      <c r="BG1171" s="112"/>
      <c r="BH1171" s="112"/>
      <c r="BI1171" s="112"/>
      <c r="BJ1171" s="112"/>
      <c r="BK1171" s="112"/>
      <c r="BL1171" s="112"/>
      <c r="BM1171" s="112"/>
      <c r="BN1171" s="112"/>
      <c r="BO1171" s="112"/>
      <c r="BP1171" s="112"/>
      <c r="BQ1171" s="112"/>
      <c r="BR1171" s="112"/>
      <c r="BS1171" s="112"/>
      <c r="BT1171" s="112"/>
      <c r="BU1171" s="112"/>
      <c r="BV1171" s="112"/>
      <c r="BW1171" s="112"/>
      <c r="BX1171" s="112"/>
      <c r="BY1171" s="112"/>
      <c r="BZ1171" s="112"/>
      <c r="CA1171" s="112"/>
      <c r="CB1171" s="112"/>
      <c r="CC1171" s="112"/>
      <c r="CD1171" s="112"/>
      <c r="CE1171" s="112"/>
      <c r="CF1171" s="112"/>
      <c r="CG1171" s="112"/>
      <c r="CH1171" s="112"/>
      <c r="CI1171" s="112"/>
      <c r="CJ1171" s="112"/>
      <c r="CK1171" s="112"/>
      <c r="CL1171" s="112"/>
      <c r="CM1171" s="112"/>
      <c r="CN1171" s="112"/>
    </row>
    <row r="1172" spans="1:92" s="197" customFormat="1">
      <c r="A1172" s="275"/>
      <c r="B1172" s="1297"/>
      <c r="C1172" s="1297"/>
      <c r="D1172" s="1297"/>
      <c r="E1172" s="1297"/>
      <c r="F1172" s="1297"/>
      <c r="G1172" s="1297"/>
      <c r="M1172" s="1297"/>
      <c r="N1172" s="112"/>
      <c r="O1172" s="112"/>
      <c r="P1172" s="112"/>
      <c r="Q1172" s="112"/>
      <c r="R1172" s="112"/>
      <c r="S1172" s="112"/>
      <c r="T1172" s="112"/>
      <c r="U1172" s="112"/>
      <c r="V1172" s="112"/>
      <c r="W1172" s="112"/>
      <c r="X1172" s="112"/>
      <c r="Y1172" s="112"/>
      <c r="Z1172" s="112"/>
      <c r="AA1172" s="112"/>
      <c r="AB1172" s="112"/>
      <c r="AC1172" s="112"/>
      <c r="AD1172" s="112"/>
      <c r="AE1172" s="112"/>
      <c r="AF1172" s="112"/>
      <c r="AG1172" s="112"/>
      <c r="AH1172" s="112"/>
      <c r="AI1172" s="112"/>
      <c r="AJ1172" s="112"/>
      <c r="AK1172" s="112"/>
      <c r="AL1172" s="112"/>
      <c r="AM1172" s="112"/>
      <c r="AN1172" s="112"/>
      <c r="AO1172" s="112"/>
      <c r="AP1172" s="112"/>
      <c r="AQ1172" s="112"/>
      <c r="AR1172" s="112"/>
      <c r="AS1172" s="112"/>
      <c r="AT1172" s="112"/>
      <c r="AU1172" s="112"/>
      <c r="AV1172" s="112"/>
      <c r="AW1172" s="112"/>
      <c r="AX1172" s="112"/>
      <c r="AY1172" s="112"/>
      <c r="AZ1172" s="112"/>
      <c r="BA1172" s="112"/>
      <c r="BB1172" s="112"/>
      <c r="BC1172" s="112"/>
      <c r="BD1172" s="112"/>
      <c r="BE1172" s="112"/>
      <c r="BF1172" s="112"/>
      <c r="BG1172" s="112"/>
      <c r="BH1172" s="112"/>
      <c r="BI1172" s="112"/>
      <c r="BJ1172" s="112"/>
      <c r="BK1172" s="112"/>
      <c r="BL1172" s="112"/>
      <c r="BM1172" s="112"/>
      <c r="BN1172" s="112"/>
      <c r="BO1172" s="112"/>
      <c r="BP1172" s="112"/>
      <c r="BQ1172" s="112"/>
      <c r="BR1172" s="112"/>
      <c r="BS1172" s="112"/>
      <c r="BT1172" s="112"/>
      <c r="BU1172" s="112"/>
      <c r="BV1172" s="112"/>
      <c r="BW1172" s="112"/>
      <c r="BX1172" s="112"/>
      <c r="BY1172" s="112"/>
      <c r="BZ1172" s="112"/>
      <c r="CA1172" s="112"/>
      <c r="CB1172" s="112"/>
      <c r="CC1172" s="112"/>
      <c r="CD1172" s="112"/>
      <c r="CE1172" s="112"/>
      <c r="CF1172" s="112"/>
      <c r="CG1172" s="112"/>
      <c r="CH1172" s="112"/>
      <c r="CI1172" s="112"/>
      <c r="CJ1172" s="112"/>
      <c r="CK1172" s="112"/>
      <c r="CL1172" s="112"/>
      <c r="CM1172" s="112"/>
      <c r="CN1172" s="112"/>
    </row>
    <row r="1173" spans="1:92" s="197" customFormat="1">
      <c r="A1173" s="275"/>
      <c r="B1173" s="1297"/>
      <c r="C1173" s="1297"/>
      <c r="D1173" s="1297"/>
      <c r="E1173" s="1297"/>
      <c r="F1173" s="1297"/>
      <c r="G1173" s="1297"/>
      <c r="M1173" s="1297"/>
      <c r="N1173" s="112"/>
      <c r="O1173" s="112"/>
      <c r="P1173" s="112"/>
      <c r="Q1173" s="112"/>
      <c r="R1173" s="112"/>
      <c r="S1173" s="112"/>
      <c r="T1173" s="112"/>
      <c r="U1173" s="112"/>
      <c r="V1173" s="112"/>
      <c r="W1173" s="112"/>
      <c r="X1173" s="112"/>
      <c r="Y1173" s="112"/>
      <c r="Z1173" s="112"/>
      <c r="AA1173" s="112"/>
      <c r="AB1173" s="112"/>
      <c r="AC1173" s="112"/>
      <c r="AD1173" s="112"/>
      <c r="AE1173" s="112"/>
      <c r="AF1173" s="112"/>
      <c r="AG1173" s="112"/>
      <c r="AH1173" s="112"/>
      <c r="AI1173" s="112"/>
      <c r="AJ1173" s="112"/>
      <c r="AK1173" s="112"/>
      <c r="AL1173" s="112"/>
      <c r="AM1173" s="112"/>
      <c r="AN1173" s="112"/>
      <c r="AO1173" s="112"/>
      <c r="AP1173" s="112"/>
      <c r="AQ1173" s="112"/>
      <c r="AR1173" s="112"/>
      <c r="AS1173" s="112"/>
      <c r="AT1173" s="112"/>
      <c r="AU1173" s="112"/>
      <c r="AV1173" s="112"/>
      <c r="AW1173" s="112"/>
      <c r="AX1173" s="112"/>
      <c r="AY1173" s="112"/>
      <c r="AZ1173" s="112"/>
      <c r="BA1173" s="112"/>
      <c r="BB1173" s="112"/>
      <c r="BC1173" s="112"/>
      <c r="BD1173" s="112"/>
      <c r="BE1173" s="112"/>
      <c r="BF1173" s="112"/>
      <c r="BG1173" s="112"/>
      <c r="BH1173" s="112"/>
      <c r="BI1173" s="112"/>
      <c r="BJ1173" s="112"/>
      <c r="BK1173" s="112"/>
      <c r="BL1173" s="112"/>
      <c r="BM1173" s="112"/>
      <c r="BN1173" s="112"/>
      <c r="BO1173" s="112"/>
      <c r="BP1173" s="112"/>
      <c r="BQ1173" s="112"/>
      <c r="BR1173" s="112"/>
      <c r="BS1173" s="112"/>
      <c r="BT1173" s="112"/>
      <c r="BU1173" s="112"/>
      <c r="BV1173" s="112"/>
      <c r="BW1173" s="112"/>
      <c r="BX1173" s="112"/>
      <c r="BY1173" s="112"/>
      <c r="BZ1173" s="112"/>
      <c r="CA1173" s="112"/>
      <c r="CB1173" s="112"/>
      <c r="CC1173" s="112"/>
      <c r="CD1173" s="112"/>
      <c r="CE1173" s="112"/>
      <c r="CF1173" s="112"/>
      <c r="CG1173" s="112"/>
      <c r="CH1173" s="112"/>
      <c r="CI1173" s="112"/>
      <c r="CJ1173" s="112"/>
      <c r="CK1173" s="112"/>
      <c r="CL1173" s="112"/>
      <c r="CM1173" s="112"/>
      <c r="CN1173" s="112"/>
    </row>
    <row r="1174" spans="1:92" s="197" customFormat="1">
      <c r="A1174" s="275"/>
      <c r="B1174" s="1297"/>
      <c r="C1174" s="1297"/>
      <c r="D1174" s="1297"/>
      <c r="E1174" s="1297"/>
      <c r="F1174" s="1297"/>
      <c r="G1174" s="1297"/>
      <c r="M1174" s="1297"/>
      <c r="N1174" s="112"/>
      <c r="O1174" s="112"/>
      <c r="P1174" s="112"/>
      <c r="Q1174" s="112"/>
      <c r="R1174" s="112"/>
      <c r="S1174" s="112"/>
      <c r="T1174" s="112"/>
      <c r="U1174" s="112"/>
      <c r="V1174" s="112"/>
      <c r="W1174" s="112"/>
      <c r="X1174" s="112"/>
      <c r="Y1174" s="112"/>
      <c r="Z1174" s="112"/>
      <c r="AA1174" s="112"/>
      <c r="AB1174" s="112"/>
      <c r="AC1174" s="112"/>
      <c r="AD1174" s="112"/>
      <c r="AE1174" s="112"/>
      <c r="AF1174" s="112"/>
      <c r="AG1174" s="112"/>
      <c r="AH1174" s="112"/>
      <c r="AI1174" s="112"/>
      <c r="AJ1174" s="112"/>
      <c r="AK1174" s="112"/>
      <c r="AL1174" s="112"/>
      <c r="AM1174" s="112"/>
      <c r="AN1174" s="112"/>
      <c r="AO1174" s="112"/>
      <c r="AP1174" s="112"/>
      <c r="AQ1174" s="112"/>
      <c r="AR1174" s="112"/>
      <c r="AS1174" s="112"/>
      <c r="AT1174" s="112"/>
      <c r="AU1174" s="112"/>
      <c r="AV1174" s="112"/>
      <c r="AW1174" s="112"/>
      <c r="AX1174" s="112"/>
      <c r="AY1174" s="112"/>
      <c r="AZ1174" s="112"/>
      <c r="BA1174" s="112"/>
      <c r="BB1174" s="112"/>
      <c r="BC1174" s="112"/>
      <c r="BD1174" s="112"/>
      <c r="BE1174" s="112"/>
      <c r="BF1174" s="112"/>
      <c r="BG1174" s="112"/>
      <c r="BH1174" s="112"/>
      <c r="BI1174" s="112"/>
      <c r="BJ1174" s="112"/>
      <c r="BK1174" s="112"/>
      <c r="BL1174" s="112"/>
      <c r="BM1174" s="112"/>
      <c r="BN1174" s="112"/>
      <c r="BO1174" s="112"/>
      <c r="BP1174" s="112"/>
      <c r="BQ1174" s="112"/>
      <c r="BR1174" s="112"/>
      <c r="BS1174" s="112"/>
      <c r="BT1174" s="112"/>
      <c r="BU1174" s="112"/>
      <c r="BV1174" s="112"/>
      <c r="BW1174" s="112"/>
      <c r="BX1174" s="112"/>
      <c r="BY1174" s="112"/>
      <c r="BZ1174" s="112"/>
      <c r="CA1174" s="112"/>
      <c r="CB1174" s="112"/>
      <c r="CC1174" s="112"/>
      <c r="CD1174" s="112"/>
      <c r="CE1174" s="112"/>
      <c r="CF1174" s="112"/>
      <c r="CG1174" s="112"/>
      <c r="CH1174" s="112"/>
      <c r="CI1174" s="112"/>
      <c r="CJ1174" s="112"/>
      <c r="CK1174" s="112"/>
      <c r="CL1174" s="112"/>
      <c r="CM1174" s="112"/>
      <c r="CN1174" s="112"/>
    </row>
    <row r="1175" spans="1:92" s="197" customFormat="1">
      <c r="A1175" s="275"/>
      <c r="B1175" s="1297"/>
      <c r="C1175" s="1297"/>
      <c r="D1175" s="1297"/>
      <c r="E1175" s="1297"/>
      <c r="F1175" s="1297"/>
      <c r="G1175" s="1297"/>
      <c r="M1175" s="1297"/>
      <c r="N1175" s="112"/>
      <c r="O1175" s="112"/>
      <c r="P1175" s="112"/>
      <c r="Q1175" s="112"/>
      <c r="R1175" s="112"/>
      <c r="S1175" s="112"/>
      <c r="T1175" s="112"/>
      <c r="U1175" s="112"/>
      <c r="V1175" s="112"/>
      <c r="W1175" s="112"/>
      <c r="X1175" s="112"/>
      <c r="Y1175" s="112"/>
      <c r="Z1175" s="112"/>
      <c r="AA1175" s="112"/>
      <c r="AB1175" s="112"/>
      <c r="AC1175" s="112"/>
      <c r="AD1175" s="112"/>
      <c r="AE1175" s="112"/>
      <c r="AF1175" s="112"/>
      <c r="AG1175" s="112"/>
      <c r="AH1175" s="112"/>
      <c r="AI1175" s="112"/>
      <c r="AJ1175" s="112"/>
      <c r="AK1175" s="112"/>
      <c r="AL1175" s="112"/>
      <c r="AM1175" s="112"/>
      <c r="AN1175" s="112"/>
      <c r="AO1175" s="112"/>
      <c r="AP1175" s="112"/>
      <c r="AQ1175" s="112"/>
      <c r="AR1175" s="112"/>
      <c r="AS1175" s="112"/>
      <c r="AT1175" s="112"/>
      <c r="AU1175" s="112"/>
      <c r="AV1175" s="112"/>
      <c r="AW1175" s="112"/>
      <c r="AX1175" s="112"/>
      <c r="AY1175" s="112"/>
      <c r="AZ1175" s="112"/>
      <c r="BA1175" s="112"/>
      <c r="BB1175" s="112"/>
      <c r="BC1175" s="112"/>
      <c r="BD1175" s="112"/>
      <c r="BE1175" s="112"/>
      <c r="BF1175" s="112"/>
      <c r="BG1175" s="112"/>
      <c r="BH1175" s="112"/>
      <c r="BI1175" s="112"/>
      <c r="BJ1175" s="112"/>
      <c r="BK1175" s="112"/>
      <c r="BL1175" s="112"/>
      <c r="BM1175" s="112"/>
      <c r="BN1175" s="112"/>
      <c r="BO1175" s="112"/>
      <c r="BP1175" s="112"/>
      <c r="BQ1175" s="112"/>
      <c r="BR1175" s="112"/>
      <c r="BS1175" s="112"/>
      <c r="BT1175" s="112"/>
      <c r="BU1175" s="112"/>
      <c r="BV1175" s="112"/>
      <c r="BW1175" s="112"/>
      <c r="BX1175" s="112"/>
      <c r="BY1175" s="112"/>
      <c r="BZ1175" s="112"/>
      <c r="CA1175" s="112"/>
      <c r="CB1175" s="112"/>
      <c r="CC1175" s="112"/>
      <c r="CD1175" s="112"/>
      <c r="CE1175" s="112"/>
      <c r="CF1175" s="112"/>
      <c r="CG1175" s="112"/>
      <c r="CH1175" s="112"/>
      <c r="CI1175" s="112"/>
      <c r="CJ1175" s="112"/>
      <c r="CK1175" s="112"/>
      <c r="CL1175" s="112"/>
      <c r="CM1175" s="112"/>
      <c r="CN1175" s="112"/>
    </row>
    <row r="1176" spans="1:92" s="197" customFormat="1">
      <c r="A1176" s="275"/>
      <c r="B1176" s="1297"/>
      <c r="C1176" s="1297"/>
      <c r="D1176" s="1297"/>
      <c r="E1176" s="1297"/>
      <c r="F1176" s="1297"/>
      <c r="G1176" s="1297"/>
      <c r="M1176" s="1297"/>
      <c r="N1176" s="112"/>
      <c r="O1176" s="112"/>
      <c r="P1176" s="112"/>
      <c r="Q1176" s="112"/>
      <c r="R1176" s="112"/>
      <c r="S1176" s="112"/>
      <c r="T1176" s="112"/>
      <c r="U1176" s="112"/>
      <c r="V1176" s="112"/>
      <c r="W1176" s="112"/>
      <c r="X1176" s="112"/>
      <c r="Y1176" s="112"/>
      <c r="Z1176" s="112"/>
      <c r="AA1176" s="112"/>
      <c r="AB1176" s="112"/>
      <c r="AC1176" s="112"/>
      <c r="AD1176" s="112"/>
      <c r="AE1176" s="112"/>
      <c r="AF1176" s="112"/>
      <c r="AG1176" s="112"/>
      <c r="AH1176" s="112"/>
      <c r="AI1176" s="112"/>
      <c r="AJ1176" s="112"/>
      <c r="AK1176" s="112"/>
      <c r="AL1176" s="112"/>
      <c r="AM1176" s="112"/>
      <c r="AN1176" s="112"/>
      <c r="AO1176" s="112"/>
      <c r="AP1176" s="112"/>
      <c r="AQ1176" s="112"/>
      <c r="AR1176" s="112"/>
      <c r="AS1176" s="112"/>
      <c r="AT1176" s="112"/>
      <c r="AU1176" s="112"/>
      <c r="AV1176" s="112"/>
      <c r="AW1176" s="112"/>
      <c r="AX1176" s="112"/>
      <c r="AY1176" s="112"/>
      <c r="AZ1176" s="112"/>
      <c r="BA1176" s="112"/>
      <c r="BB1176" s="112"/>
      <c r="BC1176" s="112"/>
      <c r="BD1176" s="112"/>
      <c r="BE1176" s="112"/>
      <c r="BF1176" s="112"/>
      <c r="BG1176" s="112"/>
      <c r="BH1176" s="112"/>
      <c r="BI1176" s="112"/>
      <c r="BJ1176" s="112"/>
      <c r="BK1176" s="112"/>
      <c r="BL1176" s="112"/>
      <c r="BM1176" s="112"/>
      <c r="BN1176" s="112"/>
      <c r="BO1176" s="112"/>
      <c r="BP1176" s="112"/>
      <c r="BQ1176" s="112"/>
      <c r="BR1176" s="112"/>
      <c r="BS1176" s="112"/>
      <c r="BT1176" s="112"/>
      <c r="BU1176" s="112"/>
      <c r="BV1176" s="112"/>
      <c r="BW1176" s="112"/>
      <c r="BX1176" s="112"/>
      <c r="BY1176" s="112"/>
      <c r="BZ1176" s="112"/>
      <c r="CA1176" s="112"/>
      <c r="CB1176" s="112"/>
      <c r="CC1176" s="112"/>
      <c r="CD1176" s="112"/>
      <c r="CE1176" s="112"/>
      <c r="CF1176" s="112"/>
      <c r="CG1176" s="112"/>
      <c r="CH1176" s="112"/>
      <c r="CI1176" s="112"/>
      <c r="CJ1176" s="112"/>
      <c r="CK1176" s="112"/>
      <c r="CL1176" s="112"/>
      <c r="CM1176" s="112"/>
      <c r="CN1176" s="112"/>
    </row>
    <row r="1177" spans="1:92" s="197" customFormat="1">
      <c r="A1177" s="275"/>
      <c r="B1177" s="1297"/>
      <c r="C1177" s="1297"/>
      <c r="D1177" s="1297"/>
      <c r="E1177" s="1297"/>
      <c r="F1177" s="1297"/>
      <c r="G1177" s="1297"/>
      <c r="M1177" s="1297"/>
      <c r="N1177" s="112"/>
      <c r="O1177" s="112"/>
      <c r="P1177" s="112"/>
      <c r="Q1177" s="112"/>
      <c r="R1177" s="112"/>
      <c r="S1177" s="112"/>
      <c r="T1177" s="112"/>
      <c r="U1177" s="112"/>
      <c r="V1177" s="112"/>
      <c r="W1177" s="112"/>
      <c r="X1177" s="112"/>
      <c r="Y1177" s="112"/>
      <c r="Z1177" s="112"/>
      <c r="AA1177" s="112"/>
      <c r="AB1177" s="112"/>
      <c r="AC1177" s="112"/>
      <c r="AD1177" s="112"/>
      <c r="AE1177" s="112"/>
      <c r="AF1177" s="112"/>
      <c r="AG1177" s="112"/>
      <c r="AH1177" s="112"/>
      <c r="AI1177" s="112"/>
      <c r="AJ1177" s="112"/>
      <c r="AK1177" s="112"/>
      <c r="AL1177" s="112"/>
      <c r="AM1177" s="112"/>
      <c r="AN1177" s="112"/>
      <c r="AO1177" s="112"/>
      <c r="AP1177" s="112"/>
      <c r="AQ1177" s="112"/>
      <c r="AR1177" s="112"/>
      <c r="AS1177" s="112"/>
      <c r="AT1177" s="112"/>
      <c r="AU1177" s="112"/>
      <c r="AV1177" s="112"/>
      <c r="AW1177" s="112"/>
      <c r="AX1177" s="112"/>
      <c r="AY1177" s="112"/>
      <c r="AZ1177" s="112"/>
      <c r="BA1177" s="112"/>
      <c r="BB1177" s="112"/>
      <c r="BC1177" s="112"/>
      <c r="BD1177" s="112"/>
      <c r="BE1177" s="112"/>
      <c r="BF1177" s="112"/>
      <c r="BG1177" s="112"/>
      <c r="BH1177" s="112"/>
      <c r="BI1177" s="112"/>
      <c r="BJ1177" s="112"/>
      <c r="BK1177" s="112"/>
      <c r="BL1177" s="112"/>
      <c r="BM1177" s="112"/>
      <c r="BN1177" s="112"/>
      <c r="BO1177" s="112"/>
      <c r="BP1177" s="112"/>
      <c r="BQ1177" s="112"/>
      <c r="BR1177" s="112"/>
      <c r="BS1177" s="112"/>
      <c r="BT1177" s="112"/>
      <c r="BU1177" s="112"/>
      <c r="BV1177" s="112"/>
      <c r="BW1177" s="112"/>
      <c r="BX1177" s="112"/>
      <c r="BY1177" s="112"/>
      <c r="BZ1177" s="112"/>
      <c r="CA1177" s="112"/>
      <c r="CB1177" s="112"/>
      <c r="CC1177" s="112"/>
      <c r="CD1177" s="112"/>
      <c r="CE1177" s="112"/>
      <c r="CF1177" s="112"/>
      <c r="CG1177" s="112"/>
      <c r="CH1177" s="112"/>
      <c r="CI1177" s="112"/>
      <c r="CJ1177" s="112"/>
      <c r="CK1177" s="112"/>
      <c r="CL1177" s="112"/>
      <c r="CM1177" s="112"/>
      <c r="CN1177" s="112"/>
    </row>
    <row r="1178" spans="1:92" s="197" customFormat="1">
      <c r="A1178" s="275"/>
      <c r="B1178" s="1297"/>
      <c r="C1178" s="1297"/>
      <c r="D1178" s="1297"/>
      <c r="E1178" s="1297"/>
      <c r="F1178" s="1297"/>
      <c r="G1178" s="1297"/>
      <c r="M1178" s="1297"/>
      <c r="N1178" s="112"/>
      <c r="O1178" s="112"/>
      <c r="P1178" s="112"/>
      <c r="Q1178" s="112"/>
      <c r="R1178" s="112"/>
      <c r="S1178" s="112"/>
      <c r="T1178" s="112"/>
      <c r="U1178" s="112"/>
      <c r="V1178" s="112"/>
      <c r="W1178" s="112"/>
      <c r="X1178" s="112"/>
      <c r="Y1178" s="112"/>
      <c r="Z1178" s="112"/>
      <c r="AA1178" s="112"/>
      <c r="AB1178" s="112"/>
      <c r="AC1178" s="112"/>
      <c r="AD1178" s="112"/>
      <c r="AE1178" s="112"/>
      <c r="AF1178" s="112"/>
      <c r="AG1178" s="112"/>
      <c r="AH1178" s="112"/>
      <c r="AI1178" s="112"/>
      <c r="AJ1178" s="112"/>
      <c r="AK1178" s="112"/>
      <c r="AL1178" s="112"/>
      <c r="AM1178" s="112"/>
      <c r="AN1178" s="112"/>
      <c r="AO1178" s="112"/>
      <c r="AP1178" s="112"/>
      <c r="AQ1178" s="112"/>
      <c r="AR1178" s="112"/>
      <c r="AS1178" s="112"/>
      <c r="AT1178" s="112"/>
      <c r="AU1178" s="112"/>
      <c r="AV1178" s="112"/>
      <c r="AW1178" s="112"/>
      <c r="AX1178" s="112"/>
      <c r="AY1178" s="112"/>
      <c r="AZ1178" s="112"/>
      <c r="BA1178" s="112"/>
      <c r="BB1178" s="112"/>
      <c r="BC1178" s="112"/>
      <c r="BD1178" s="112"/>
      <c r="BE1178" s="112"/>
      <c r="BF1178" s="112"/>
      <c r="BG1178" s="112"/>
      <c r="BH1178" s="112"/>
      <c r="BI1178" s="112"/>
      <c r="BJ1178" s="112"/>
      <c r="BK1178" s="112"/>
      <c r="BL1178" s="112"/>
      <c r="BM1178" s="112"/>
      <c r="BN1178" s="112"/>
      <c r="BO1178" s="112"/>
      <c r="BP1178" s="112"/>
      <c r="BQ1178" s="112"/>
      <c r="BR1178" s="112"/>
      <c r="BS1178" s="112"/>
      <c r="BT1178" s="112"/>
      <c r="BU1178" s="112"/>
      <c r="BV1178" s="112"/>
      <c r="BW1178" s="112"/>
      <c r="BX1178" s="112"/>
      <c r="BY1178" s="112"/>
      <c r="BZ1178" s="112"/>
      <c r="CA1178" s="112"/>
      <c r="CB1178" s="112"/>
      <c r="CC1178" s="112"/>
      <c r="CD1178" s="112"/>
      <c r="CE1178" s="112"/>
      <c r="CF1178" s="112"/>
      <c r="CG1178" s="112"/>
      <c r="CH1178" s="112"/>
      <c r="CI1178" s="112"/>
      <c r="CJ1178" s="112"/>
      <c r="CK1178" s="112"/>
      <c r="CL1178" s="112"/>
      <c r="CM1178" s="112"/>
      <c r="CN1178" s="112"/>
    </row>
    <row r="1179" spans="1:92" s="197" customFormat="1">
      <c r="A1179" s="275"/>
      <c r="B1179" s="1297"/>
      <c r="C1179" s="1297"/>
      <c r="D1179" s="1297"/>
      <c r="E1179" s="1297"/>
      <c r="F1179" s="1297"/>
      <c r="G1179" s="1297"/>
      <c r="M1179" s="1297"/>
      <c r="N1179" s="112"/>
      <c r="O1179" s="112"/>
      <c r="P1179" s="112"/>
      <c r="Q1179" s="112"/>
      <c r="R1179" s="112"/>
      <c r="S1179" s="112"/>
      <c r="T1179" s="112"/>
      <c r="U1179" s="112"/>
      <c r="V1179" s="112"/>
      <c r="W1179" s="112"/>
      <c r="X1179" s="112"/>
      <c r="Y1179" s="112"/>
      <c r="Z1179" s="112"/>
      <c r="AA1179" s="112"/>
      <c r="AB1179" s="112"/>
      <c r="AC1179" s="112"/>
      <c r="AD1179" s="112"/>
      <c r="AE1179" s="112"/>
      <c r="AF1179" s="112"/>
      <c r="AG1179" s="112"/>
      <c r="AH1179" s="112"/>
      <c r="AI1179" s="112"/>
      <c r="AJ1179" s="112"/>
      <c r="AK1179" s="112"/>
      <c r="AL1179" s="112"/>
      <c r="AM1179" s="112"/>
      <c r="AN1179" s="112"/>
      <c r="AO1179" s="112"/>
      <c r="AP1179" s="112"/>
      <c r="AQ1179" s="112"/>
      <c r="AR1179" s="112"/>
      <c r="AS1179" s="112"/>
      <c r="AT1179" s="112"/>
      <c r="AU1179" s="112"/>
      <c r="AV1179" s="112"/>
      <c r="AW1179" s="112"/>
      <c r="AX1179" s="112"/>
      <c r="AY1179" s="112"/>
      <c r="AZ1179" s="112"/>
      <c r="BA1179" s="112"/>
      <c r="BB1179" s="112"/>
      <c r="BC1179" s="112"/>
      <c r="BD1179" s="112"/>
      <c r="BE1179" s="112"/>
      <c r="BF1179" s="112"/>
      <c r="BG1179" s="112"/>
      <c r="BH1179" s="112"/>
      <c r="BI1179" s="112"/>
      <c r="BJ1179" s="112"/>
      <c r="BK1179" s="112"/>
      <c r="BL1179" s="112"/>
      <c r="BM1179" s="112"/>
      <c r="BN1179" s="112"/>
      <c r="BO1179" s="112"/>
      <c r="BP1179" s="112"/>
      <c r="BQ1179" s="112"/>
      <c r="BR1179" s="112"/>
      <c r="BS1179" s="112"/>
      <c r="BT1179" s="112"/>
      <c r="BU1179" s="112"/>
      <c r="BV1179" s="112"/>
      <c r="BW1179" s="112"/>
      <c r="BX1179" s="112"/>
      <c r="BY1179" s="112"/>
      <c r="BZ1179" s="112"/>
      <c r="CA1179" s="112"/>
      <c r="CB1179" s="112"/>
      <c r="CC1179" s="112"/>
      <c r="CD1179" s="112"/>
      <c r="CE1179" s="112"/>
      <c r="CF1179" s="112"/>
      <c r="CG1179" s="112"/>
      <c r="CH1179" s="112"/>
      <c r="CI1179" s="112"/>
      <c r="CJ1179" s="112"/>
      <c r="CK1179" s="112"/>
      <c r="CL1179" s="112"/>
      <c r="CM1179" s="112"/>
      <c r="CN1179" s="112"/>
    </row>
    <row r="1180" spans="1:92" s="197" customFormat="1">
      <c r="A1180" s="275"/>
      <c r="B1180" s="1297"/>
      <c r="C1180" s="1297"/>
      <c r="D1180" s="1297"/>
      <c r="E1180" s="1297"/>
      <c r="F1180" s="1297"/>
      <c r="G1180" s="1297"/>
      <c r="M1180" s="1297"/>
      <c r="N1180" s="112"/>
      <c r="O1180" s="112"/>
      <c r="P1180" s="112"/>
      <c r="Q1180" s="112"/>
      <c r="R1180" s="112"/>
      <c r="S1180" s="112"/>
      <c r="T1180" s="112"/>
      <c r="U1180" s="112"/>
      <c r="V1180" s="112"/>
      <c r="W1180" s="112"/>
      <c r="X1180" s="112"/>
      <c r="Y1180" s="112"/>
      <c r="Z1180" s="112"/>
      <c r="AA1180" s="112"/>
      <c r="AB1180" s="112"/>
      <c r="AC1180" s="112"/>
      <c r="AD1180" s="112"/>
      <c r="AE1180" s="112"/>
      <c r="AF1180" s="112"/>
      <c r="AG1180" s="112"/>
      <c r="AH1180" s="112"/>
      <c r="AI1180" s="112"/>
      <c r="AJ1180" s="112"/>
      <c r="AK1180" s="112"/>
      <c r="AL1180" s="112"/>
      <c r="AM1180" s="112"/>
      <c r="AN1180" s="112"/>
      <c r="AO1180" s="112"/>
      <c r="AP1180" s="112"/>
      <c r="AQ1180" s="112"/>
      <c r="AR1180" s="112"/>
      <c r="AS1180" s="112"/>
      <c r="AT1180" s="112"/>
      <c r="AU1180" s="112"/>
      <c r="AV1180" s="112"/>
      <c r="AW1180" s="112"/>
      <c r="AX1180" s="112"/>
      <c r="AY1180" s="112"/>
      <c r="AZ1180" s="112"/>
      <c r="BA1180" s="112"/>
      <c r="BB1180" s="112"/>
      <c r="BC1180" s="112"/>
      <c r="BD1180" s="112"/>
      <c r="BE1180" s="112"/>
      <c r="BF1180" s="112"/>
      <c r="BG1180" s="112"/>
      <c r="BH1180" s="112"/>
      <c r="BI1180" s="112"/>
      <c r="BJ1180" s="112"/>
      <c r="BK1180" s="112"/>
      <c r="BL1180" s="112"/>
      <c r="BM1180" s="112"/>
      <c r="BN1180" s="112"/>
      <c r="BO1180" s="112"/>
      <c r="BP1180" s="112"/>
      <c r="BQ1180" s="112"/>
      <c r="BR1180" s="112"/>
      <c r="BS1180" s="112"/>
      <c r="BT1180" s="112"/>
      <c r="BU1180" s="112"/>
      <c r="BV1180" s="112"/>
      <c r="BW1180" s="112"/>
      <c r="BX1180" s="112"/>
      <c r="BY1180" s="112"/>
      <c r="BZ1180" s="112"/>
      <c r="CA1180" s="112"/>
      <c r="CB1180" s="112"/>
      <c r="CC1180" s="112"/>
      <c r="CD1180" s="112"/>
      <c r="CE1180" s="112"/>
      <c r="CF1180" s="112"/>
      <c r="CG1180" s="112"/>
      <c r="CH1180" s="112"/>
      <c r="CI1180" s="112"/>
      <c r="CJ1180" s="112"/>
      <c r="CK1180" s="112"/>
      <c r="CL1180" s="112"/>
      <c r="CM1180" s="112"/>
      <c r="CN1180" s="112"/>
    </row>
    <row r="1181" spans="1:92" s="197" customFormat="1">
      <c r="A1181" s="275"/>
      <c r="B1181" s="1297"/>
      <c r="C1181" s="1297"/>
      <c r="D1181" s="1297"/>
      <c r="E1181" s="1297"/>
      <c r="F1181" s="1297"/>
      <c r="G1181" s="1297"/>
      <c r="M1181" s="1297"/>
      <c r="N1181" s="112"/>
      <c r="O1181" s="112"/>
      <c r="P1181" s="112"/>
      <c r="Q1181" s="112"/>
      <c r="R1181" s="112"/>
      <c r="S1181" s="112"/>
      <c r="T1181" s="112"/>
      <c r="U1181" s="112"/>
      <c r="V1181" s="112"/>
      <c r="W1181" s="112"/>
      <c r="X1181" s="112"/>
      <c r="Y1181" s="112"/>
      <c r="Z1181" s="112"/>
      <c r="AA1181" s="112"/>
      <c r="AB1181" s="112"/>
      <c r="AC1181" s="112"/>
      <c r="AD1181" s="112"/>
      <c r="AE1181" s="112"/>
      <c r="AF1181" s="112"/>
      <c r="AG1181" s="112"/>
      <c r="AH1181" s="112"/>
      <c r="AI1181" s="112"/>
      <c r="AJ1181" s="112"/>
      <c r="AK1181" s="112"/>
      <c r="AL1181" s="112"/>
      <c r="AM1181" s="112"/>
      <c r="AN1181" s="112"/>
      <c r="AO1181" s="112"/>
      <c r="AP1181" s="112"/>
      <c r="AQ1181" s="112"/>
      <c r="AR1181" s="112"/>
      <c r="AS1181" s="112"/>
      <c r="AT1181" s="112"/>
      <c r="AU1181" s="112"/>
      <c r="AV1181" s="112"/>
      <c r="AW1181" s="112"/>
      <c r="AX1181" s="112"/>
      <c r="AY1181" s="112"/>
      <c r="AZ1181" s="112"/>
      <c r="BA1181" s="112"/>
      <c r="BB1181" s="112"/>
      <c r="BC1181" s="112"/>
      <c r="BD1181" s="112"/>
      <c r="BE1181" s="112"/>
      <c r="BF1181" s="112"/>
      <c r="BG1181" s="112"/>
      <c r="BH1181" s="112"/>
      <c r="BI1181" s="112"/>
      <c r="BJ1181" s="112"/>
      <c r="BK1181" s="112"/>
      <c r="BL1181" s="112"/>
      <c r="BM1181" s="112"/>
      <c r="BN1181" s="112"/>
      <c r="BO1181" s="112"/>
      <c r="BP1181" s="112"/>
      <c r="BQ1181" s="112"/>
      <c r="BR1181" s="112"/>
      <c r="BS1181" s="112"/>
      <c r="BT1181" s="112"/>
      <c r="BU1181" s="112"/>
      <c r="BV1181" s="112"/>
      <c r="BW1181" s="112"/>
      <c r="BX1181" s="112"/>
      <c r="BY1181" s="112"/>
      <c r="BZ1181" s="112"/>
      <c r="CA1181" s="112"/>
      <c r="CB1181" s="112"/>
      <c r="CC1181" s="112"/>
      <c r="CD1181" s="112"/>
      <c r="CE1181" s="112"/>
      <c r="CF1181" s="112"/>
      <c r="CG1181" s="112"/>
      <c r="CH1181" s="112"/>
      <c r="CI1181" s="112"/>
      <c r="CJ1181" s="112"/>
      <c r="CK1181" s="112"/>
      <c r="CL1181" s="112"/>
      <c r="CM1181" s="112"/>
      <c r="CN1181" s="112"/>
    </row>
    <row r="1182" spans="1:92" s="197" customFormat="1">
      <c r="A1182" s="275"/>
      <c r="B1182" s="1297"/>
      <c r="C1182" s="1297"/>
      <c r="D1182" s="1297"/>
      <c r="E1182" s="1297"/>
      <c r="F1182" s="1297"/>
      <c r="G1182" s="1297"/>
      <c r="M1182" s="1297"/>
      <c r="N1182" s="112"/>
      <c r="O1182" s="112"/>
      <c r="P1182" s="112"/>
      <c r="Q1182" s="112"/>
      <c r="R1182" s="112"/>
      <c r="S1182" s="112"/>
      <c r="T1182" s="112"/>
      <c r="U1182" s="112"/>
      <c r="V1182" s="112"/>
      <c r="W1182" s="112"/>
      <c r="X1182" s="112"/>
      <c r="Y1182" s="112"/>
      <c r="Z1182" s="112"/>
      <c r="AA1182" s="112"/>
      <c r="AB1182" s="112"/>
      <c r="AC1182" s="112"/>
      <c r="AD1182" s="112"/>
      <c r="AE1182" s="112"/>
      <c r="AF1182" s="112"/>
      <c r="AG1182" s="112"/>
      <c r="AH1182" s="112"/>
      <c r="AI1182" s="112"/>
      <c r="AJ1182" s="112"/>
      <c r="AK1182" s="112"/>
      <c r="AL1182" s="112"/>
      <c r="AM1182" s="112"/>
      <c r="AN1182" s="112"/>
      <c r="AO1182" s="112"/>
      <c r="AP1182" s="112"/>
      <c r="AQ1182" s="112"/>
      <c r="AR1182" s="112"/>
      <c r="AS1182" s="112"/>
      <c r="AT1182" s="112"/>
      <c r="AU1182" s="112"/>
      <c r="AV1182" s="112"/>
      <c r="AW1182" s="112"/>
      <c r="AX1182" s="112"/>
      <c r="AY1182" s="112"/>
      <c r="AZ1182" s="112"/>
      <c r="BA1182" s="112"/>
      <c r="BB1182" s="112"/>
      <c r="BC1182" s="112"/>
      <c r="BD1182" s="112"/>
      <c r="BE1182" s="112"/>
      <c r="BF1182" s="112"/>
      <c r="BG1182" s="112"/>
      <c r="BH1182" s="112"/>
      <c r="BI1182" s="112"/>
      <c r="BJ1182" s="112"/>
      <c r="BK1182" s="112"/>
      <c r="BL1182" s="112"/>
      <c r="BM1182" s="112"/>
      <c r="BN1182" s="112"/>
      <c r="BO1182" s="112"/>
      <c r="BP1182" s="112"/>
      <c r="BQ1182" s="112"/>
      <c r="BR1182" s="112"/>
      <c r="BS1182" s="112"/>
      <c r="BT1182" s="112"/>
      <c r="BU1182" s="112"/>
      <c r="BV1182" s="112"/>
      <c r="BW1182" s="112"/>
      <c r="BX1182" s="112"/>
      <c r="BY1182" s="112"/>
      <c r="BZ1182" s="112"/>
      <c r="CA1182" s="112"/>
      <c r="CB1182" s="112"/>
      <c r="CC1182" s="112"/>
      <c r="CD1182" s="112"/>
      <c r="CE1182" s="112"/>
      <c r="CF1182" s="112"/>
      <c r="CG1182" s="112"/>
      <c r="CH1182" s="112"/>
      <c r="CI1182" s="112"/>
      <c r="CJ1182" s="112"/>
      <c r="CK1182" s="112"/>
      <c r="CL1182" s="112"/>
      <c r="CM1182" s="112"/>
      <c r="CN1182" s="112"/>
    </row>
    <row r="1183" spans="1:92" s="197" customFormat="1">
      <c r="A1183" s="275"/>
      <c r="B1183" s="1297"/>
      <c r="C1183" s="1297"/>
      <c r="D1183" s="1297"/>
      <c r="E1183" s="1297"/>
      <c r="F1183" s="1297"/>
      <c r="G1183" s="1297"/>
      <c r="M1183" s="1297"/>
      <c r="N1183" s="112"/>
      <c r="O1183" s="112"/>
      <c r="P1183" s="112"/>
      <c r="Q1183" s="112"/>
      <c r="R1183" s="112"/>
      <c r="S1183" s="112"/>
      <c r="T1183" s="112"/>
      <c r="U1183" s="112"/>
      <c r="V1183" s="112"/>
      <c r="W1183" s="112"/>
      <c r="X1183" s="112"/>
      <c r="Y1183" s="112"/>
      <c r="Z1183" s="112"/>
      <c r="AA1183" s="112"/>
      <c r="AB1183" s="112"/>
      <c r="AC1183" s="112"/>
      <c r="AD1183" s="112"/>
      <c r="AE1183" s="112"/>
      <c r="AF1183" s="112"/>
      <c r="AG1183" s="112"/>
      <c r="AH1183" s="112"/>
      <c r="AI1183" s="112"/>
      <c r="AJ1183" s="112"/>
      <c r="AK1183" s="112"/>
      <c r="AL1183" s="112"/>
      <c r="AM1183" s="112"/>
      <c r="AN1183" s="112"/>
      <c r="AO1183" s="112"/>
      <c r="AP1183" s="112"/>
      <c r="AQ1183" s="112"/>
      <c r="AR1183" s="112"/>
      <c r="AS1183" s="112"/>
      <c r="AT1183" s="112"/>
      <c r="AU1183" s="112"/>
      <c r="AV1183" s="112"/>
      <c r="AW1183" s="112"/>
      <c r="AX1183" s="112"/>
      <c r="AY1183" s="112"/>
      <c r="AZ1183" s="112"/>
      <c r="BA1183" s="112"/>
      <c r="BB1183" s="112"/>
      <c r="BC1183" s="112"/>
      <c r="BD1183" s="112"/>
      <c r="BE1183" s="112"/>
      <c r="BF1183" s="112"/>
      <c r="BG1183" s="112"/>
      <c r="BH1183" s="112"/>
      <c r="BI1183" s="112"/>
      <c r="BJ1183" s="112"/>
      <c r="BK1183" s="112"/>
      <c r="BL1183" s="112"/>
      <c r="BM1183" s="112"/>
      <c r="BN1183" s="112"/>
      <c r="BO1183" s="112"/>
      <c r="BP1183" s="112"/>
      <c r="BQ1183" s="112"/>
      <c r="BR1183" s="112"/>
      <c r="BS1183" s="112"/>
      <c r="BT1183" s="112"/>
      <c r="BU1183" s="112"/>
      <c r="BV1183" s="112"/>
      <c r="BW1183" s="112"/>
      <c r="BX1183" s="112"/>
      <c r="BY1183" s="112"/>
      <c r="BZ1183" s="112"/>
      <c r="CA1183" s="112"/>
      <c r="CB1183" s="112"/>
      <c r="CC1183" s="112"/>
      <c r="CD1183" s="112"/>
      <c r="CE1183" s="112"/>
      <c r="CF1183" s="112"/>
      <c r="CG1183" s="112"/>
      <c r="CH1183" s="112"/>
      <c r="CI1183" s="112"/>
      <c r="CJ1183" s="112"/>
      <c r="CK1183" s="112"/>
      <c r="CL1183" s="112"/>
      <c r="CM1183" s="112"/>
      <c r="CN1183" s="112"/>
    </row>
    <row r="1184" spans="1:92" s="197" customFormat="1">
      <c r="A1184" s="275"/>
      <c r="B1184" s="1297"/>
      <c r="C1184" s="1297"/>
      <c r="D1184" s="1297"/>
      <c r="E1184" s="1297"/>
      <c r="F1184" s="1297"/>
      <c r="G1184" s="1297"/>
      <c r="M1184" s="1297"/>
      <c r="N1184" s="112"/>
      <c r="O1184" s="112"/>
      <c r="P1184" s="112"/>
      <c r="Q1184" s="112"/>
      <c r="R1184" s="112"/>
      <c r="S1184" s="112"/>
      <c r="T1184" s="112"/>
      <c r="U1184" s="112"/>
      <c r="V1184" s="112"/>
      <c r="W1184" s="112"/>
      <c r="X1184" s="112"/>
      <c r="Y1184" s="112"/>
      <c r="Z1184" s="112"/>
      <c r="AA1184" s="112"/>
      <c r="AB1184" s="112"/>
      <c r="AC1184" s="112"/>
      <c r="AD1184" s="112"/>
      <c r="AE1184" s="112"/>
      <c r="AF1184" s="112"/>
      <c r="AG1184" s="112"/>
      <c r="AH1184" s="112"/>
      <c r="AI1184" s="112"/>
      <c r="AJ1184" s="112"/>
      <c r="AK1184" s="112"/>
      <c r="AL1184" s="112"/>
      <c r="AM1184" s="112"/>
      <c r="AN1184" s="112"/>
      <c r="AO1184" s="112"/>
      <c r="AP1184" s="112"/>
      <c r="AQ1184" s="112"/>
      <c r="AR1184" s="112"/>
      <c r="AS1184" s="112"/>
      <c r="AT1184" s="112"/>
      <c r="AU1184" s="112"/>
      <c r="AV1184" s="112"/>
      <c r="AW1184" s="112"/>
      <c r="AX1184" s="112"/>
      <c r="AY1184" s="112"/>
      <c r="AZ1184" s="112"/>
      <c r="BA1184" s="112"/>
      <c r="BB1184" s="112"/>
      <c r="BC1184" s="112"/>
      <c r="BD1184" s="112"/>
      <c r="BE1184" s="112"/>
      <c r="BF1184" s="112"/>
      <c r="BG1184" s="112"/>
      <c r="BH1184" s="112"/>
      <c r="BI1184" s="112"/>
      <c r="BJ1184" s="112"/>
      <c r="BK1184" s="112"/>
      <c r="BL1184" s="112"/>
      <c r="BM1184" s="112"/>
      <c r="BN1184" s="112"/>
      <c r="BO1184" s="112"/>
      <c r="BP1184" s="112"/>
      <c r="BQ1184" s="112"/>
      <c r="BR1184" s="112"/>
      <c r="BS1184" s="112"/>
      <c r="BT1184" s="112"/>
      <c r="BU1184" s="112"/>
      <c r="BV1184" s="112"/>
      <c r="BW1184" s="112"/>
      <c r="BX1184" s="112"/>
      <c r="BY1184" s="112"/>
      <c r="BZ1184" s="112"/>
      <c r="CA1184" s="112"/>
      <c r="CB1184" s="112"/>
      <c r="CC1184" s="112"/>
      <c r="CD1184" s="112"/>
      <c r="CE1184" s="112"/>
      <c r="CF1184" s="112"/>
      <c r="CG1184" s="112"/>
      <c r="CH1184" s="112"/>
      <c r="CI1184" s="112"/>
      <c r="CJ1184" s="112"/>
      <c r="CK1184" s="112"/>
      <c r="CL1184" s="112"/>
      <c r="CM1184" s="112"/>
      <c r="CN1184" s="112"/>
    </row>
    <row r="1185" spans="1:92" s="197" customFormat="1">
      <c r="A1185" s="275"/>
      <c r="B1185" s="1297"/>
      <c r="C1185" s="1297"/>
      <c r="D1185" s="1297"/>
      <c r="E1185" s="1297"/>
      <c r="F1185" s="1297"/>
      <c r="G1185" s="1297"/>
      <c r="M1185" s="1297"/>
      <c r="N1185" s="112"/>
      <c r="O1185" s="112"/>
      <c r="P1185" s="112"/>
      <c r="Q1185" s="112"/>
      <c r="R1185" s="112"/>
      <c r="S1185" s="112"/>
      <c r="T1185" s="112"/>
      <c r="U1185" s="112"/>
      <c r="V1185" s="112"/>
      <c r="W1185" s="112"/>
      <c r="X1185" s="112"/>
      <c r="Y1185" s="112"/>
      <c r="Z1185" s="112"/>
      <c r="AA1185" s="112"/>
      <c r="AB1185" s="112"/>
      <c r="AC1185" s="112"/>
      <c r="AD1185" s="112"/>
      <c r="AE1185" s="112"/>
      <c r="AF1185" s="112"/>
      <c r="AG1185" s="112"/>
      <c r="AH1185" s="112"/>
      <c r="AI1185" s="112"/>
      <c r="AJ1185" s="112"/>
      <c r="AK1185" s="112"/>
      <c r="AL1185" s="112"/>
      <c r="AM1185" s="112"/>
      <c r="AN1185" s="112"/>
      <c r="AO1185" s="112"/>
      <c r="AP1185" s="112"/>
      <c r="AQ1185" s="112"/>
      <c r="AR1185" s="112"/>
      <c r="AS1185" s="112"/>
      <c r="AT1185" s="112"/>
      <c r="AU1185" s="112"/>
      <c r="AV1185" s="112"/>
      <c r="AW1185" s="112"/>
      <c r="AX1185" s="112"/>
      <c r="AY1185" s="112"/>
      <c r="AZ1185" s="112"/>
      <c r="BA1185" s="112"/>
      <c r="BB1185" s="112"/>
      <c r="BC1185" s="112"/>
      <c r="BD1185" s="112"/>
      <c r="BE1185" s="112"/>
      <c r="BF1185" s="112"/>
      <c r="BG1185" s="112"/>
      <c r="BH1185" s="112"/>
      <c r="BI1185" s="112"/>
      <c r="BJ1185" s="112"/>
      <c r="BK1185" s="112"/>
      <c r="BL1185" s="112"/>
      <c r="BM1185" s="112"/>
      <c r="BN1185" s="112"/>
      <c r="BO1185" s="112"/>
      <c r="BP1185" s="112"/>
      <c r="BQ1185" s="112"/>
      <c r="BR1185" s="112"/>
      <c r="BS1185" s="112"/>
      <c r="BT1185" s="112"/>
      <c r="BU1185" s="112"/>
      <c r="BV1185" s="112"/>
      <c r="BW1185" s="112"/>
      <c r="BX1185" s="112"/>
      <c r="BY1185" s="112"/>
      <c r="BZ1185" s="112"/>
      <c r="CA1185" s="112"/>
      <c r="CB1185" s="112"/>
      <c r="CC1185" s="112"/>
      <c r="CD1185" s="112"/>
      <c r="CE1185" s="112"/>
      <c r="CF1185" s="112"/>
      <c r="CG1185" s="112"/>
      <c r="CH1185" s="112"/>
      <c r="CI1185" s="112"/>
      <c r="CJ1185" s="112"/>
      <c r="CK1185" s="112"/>
      <c r="CL1185" s="112"/>
      <c r="CM1185" s="112"/>
      <c r="CN1185" s="112"/>
    </row>
    <row r="1186" spans="1:92" s="197" customFormat="1">
      <c r="A1186" s="275"/>
      <c r="B1186" s="1297"/>
      <c r="C1186" s="1297"/>
      <c r="D1186" s="1297"/>
      <c r="E1186" s="1297"/>
      <c r="F1186" s="1297"/>
      <c r="G1186" s="1297"/>
      <c r="M1186" s="1297"/>
      <c r="N1186" s="112"/>
      <c r="O1186" s="112"/>
      <c r="P1186" s="112"/>
      <c r="Q1186" s="112"/>
      <c r="R1186" s="112"/>
      <c r="S1186" s="112"/>
      <c r="T1186" s="112"/>
      <c r="U1186" s="112"/>
      <c r="V1186" s="112"/>
      <c r="W1186" s="112"/>
      <c r="X1186" s="112"/>
      <c r="Y1186" s="112"/>
      <c r="Z1186" s="112"/>
      <c r="AA1186" s="112"/>
      <c r="AB1186" s="112"/>
      <c r="AC1186" s="112"/>
      <c r="AD1186" s="112"/>
      <c r="AE1186" s="112"/>
      <c r="AF1186" s="112"/>
      <c r="AG1186" s="112"/>
      <c r="AH1186" s="112"/>
      <c r="AI1186" s="112"/>
      <c r="AJ1186" s="112"/>
      <c r="AK1186" s="112"/>
      <c r="AL1186" s="112"/>
      <c r="AM1186" s="112"/>
      <c r="AN1186" s="112"/>
      <c r="AO1186" s="112"/>
      <c r="AP1186" s="112"/>
      <c r="AQ1186" s="112"/>
      <c r="AR1186" s="112"/>
      <c r="AS1186" s="112"/>
      <c r="AT1186" s="112"/>
      <c r="AU1186" s="112"/>
      <c r="AV1186" s="112"/>
      <c r="AW1186" s="112"/>
      <c r="AX1186" s="112"/>
      <c r="AY1186" s="112"/>
      <c r="AZ1186" s="112"/>
      <c r="BA1186" s="112"/>
      <c r="BB1186" s="112"/>
      <c r="BC1186" s="112"/>
      <c r="BD1186" s="112"/>
      <c r="BE1186" s="112"/>
      <c r="BF1186" s="112"/>
      <c r="BG1186" s="112"/>
      <c r="BH1186" s="112"/>
      <c r="BI1186" s="112"/>
      <c r="BJ1186" s="112"/>
      <c r="BK1186" s="112"/>
      <c r="BL1186" s="112"/>
      <c r="BM1186" s="112"/>
      <c r="BN1186" s="112"/>
      <c r="BO1186" s="112"/>
      <c r="BP1186" s="112"/>
      <c r="BQ1186" s="112"/>
      <c r="BR1186" s="112"/>
      <c r="BS1186" s="112"/>
      <c r="BT1186" s="112"/>
      <c r="BU1186" s="112"/>
      <c r="BV1186" s="112"/>
      <c r="BW1186" s="112"/>
      <c r="BX1186" s="112"/>
      <c r="BY1186" s="112"/>
      <c r="BZ1186" s="112"/>
      <c r="CA1186" s="112"/>
      <c r="CB1186" s="112"/>
      <c r="CC1186" s="112"/>
      <c r="CD1186" s="112"/>
      <c r="CE1186" s="112"/>
      <c r="CF1186" s="112"/>
      <c r="CG1186" s="112"/>
      <c r="CH1186" s="112"/>
      <c r="CI1186" s="112"/>
      <c r="CJ1186" s="112"/>
      <c r="CK1186" s="112"/>
      <c r="CL1186" s="112"/>
      <c r="CM1186" s="112"/>
      <c r="CN1186" s="112"/>
    </row>
    <row r="1187" spans="1:92" s="197" customFormat="1">
      <c r="A1187" s="275"/>
      <c r="B1187" s="1297"/>
      <c r="C1187" s="1297"/>
      <c r="D1187" s="1297"/>
      <c r="E1187" s="1297"/>
      <c r="F1187" s="1297"/>
      <c r="G1187" s="1297"/>
      <c r="M1187" s="1297"/>
      <c r="N1187" s="112"/>
      <c r="O1187" s="112"/>
      <c r="P1187" s="112"/>
      <c r="Q1187" s="112"/>
      <c r="R1187" s="112"/>
      <c r="S1187" s="112"/>
      <c r="T1187" s="112"/>
      <c r="U1187" s="112"/>
      <c r="V1187" s="112"/>
      <c r="W1187" s="112"/>
      <c r="X1187" s="112"/>
      <c r="Y1187" s="112"/>
      <c r="Z1187" s="112"/>
      <c r="AA1187" s="112"/>
      <c r="AB1187" s="112"/>
      <c r="AC1187" s="112"/>
      <c r="AD1187" s="112"/>
      <c r="AE1187" s="112"/>
      <c r="AF1187" s="112"/>
      <c r="AG1187" s="112"/>
      <c r="AH1187" s="112"/>
      <c r="AI1187" s="112"/>
      <c r="AJ1187" s="112"/>
      <c r="AK1187" s="112"/>
      <c r="AL1187" s="112"/>
      <c r="AM1187" s="112"/>
      <c r="AN1187" s="112"/>
      <c r="AO1187" s="112"/>
      <c r="AP1187" s="112"/>
      <c r="AQ1187" s="112"/>
      <c r="AR1187" s="112"/>
      <c r="AS1187" s="112"/>
      <c r="AT1187" s="112"/>
      <c r="AU1187" s="112"/>
      <c r="AV1187" s="112"/>
      <c r="AW1187" s="112"/>
      <c r="AX1187" s="112"/>
      <c r="AY1187" s="112"/>
      <c r="AZ1187" s="112"/>
      <c r="BA1187" s="112"/>
      <c r="BB1187" s="112"/>
      <c r="BC1187" s="112"/>
      <c r="BD1187" s="112"/>
      <c r="BE1187" s="112"/>
      <c r="BF1187" s="112"/>
      <c r="BG1187" s="112"/>
      <c r="BH1187" s="112"/>
      <c r="BI1187" s="112"/>
      <c r="BJ1187" s="112"/>
      <c r="BK1187" s="112"/>
      <c r="BL1187" s="112"/>
      <c r="BM1187" s="112"/>
      <c r="BN1187" s="112"/>
      <c r="BO1187" s="112"/>
      <c r="BP1187" s="112"/>
      <c r="BQ1187" s="112"/>
      <c r="BR1187" s="112"/>
      <c r="BS1187" s="112"/>
      <c r="BT1187" s="112"/>
      <c r="BU1187" s="112"/>
      <c r="BV1187" s="112"/>
      <c r="BW1187" s="112"/>
      <c r="BX1187" s="112"/>
      <c r="BY1187" s="112"/>
      <c r="BZ1187" s="112"/>
      <c r="CA1187" s="112"/>
      <c r="CB1187" s="112"/>
      <c r="CC1187" s="112"/>
      <c r="CD1187" s="112"/>
      <c r="CE1187" s="112"/>
      <c r="CF1187" s="112"/>
      <c r="CG1187" s="112"/>
      <c r="CH1187" s="112"/>
      <c r="CI1187" s="112"/>
      <c r="CJ1187" s="112"/>
      <c r="CK1187" s="112"/>
      <c r="CL1187" s="112"/>
      <c r="CM1187" s="112"/>
      <c r="CN1187" s="112"/>
    </row>
    <row r="1188" spans="1:92" s="197" customFormat="1">
      <c r="A1188" s="275"/>
      <c r="B1188" s="1297"/>
      <c r="C1188" s="1297"/>
      <c r="D1188" s="1297"/>
      <c r="E1188" s="1297"/>
      <c r="F1188" s="1297"/>
      <c r="G1188" s="1297"/>
      <c r="M1188" s="1297"/>
      <c r="N1188" s="112"/>
      <c r="O1188" s="112"/>
      <c r="P1188" s="112"/>
      <c r="Q1188" s="112"/>
      <c r="R1188" s="112"/>
      <c r="S1188" s="112"/>
      <c r="T1188" s="112"/>
      <c r="U1188" s="112"/>
      <c r="V1188" s="112"/>
      <c r="W1188" s="112"/>
      <c r="X1188" s="112"/>
      <c r="Y1188" s="112"/>
      <c r="Z1188" s="112"/>
      <c r="AA1188" s="112"/>
      <c r="AB1188" s="112"/>
      <c r="AC1188" s="112"/>
      <c r="AD1188" s="112"/>
      <c r="AE1188" s="112"/>
      <c r="AF1188" s="112"/>
      <c r="AG1188" s="112"/>
      <c r="AH1188" s="112"/>
      <c r="AI1188" s="112"/>
      <c r="AJ1188" s="112"/>
      <c r="AK1188" s="112"/>
      <c r="AL1188" s="112"/>
      <c r="AM1188" s="112"/>
      <c r="AN1188" s="112"/>
      <c r="AO1188" s="112"/>
      <c r="AP1188" s="112"/>
      <c r="AQ1188" s="112"/>
      <c r="AR1188" s="112"/>
      <c r="AS1188" s="112"/>
      <c r="AT1188" s="112"/>
      <c r="AU1188" s="112"/>
      <c r="AV1188" s="112"/>
      <c r="AW1188" s="112"/>
      <c r="AX1188" s="112"/>
      <c r="AY1188" s="112"/>
      <c r="AZ1188" s="112"/>
      <c r="BA1188" s="112"/>
      <c r="BB1188" s="112"/>
      <c r="BC1188" s="112"/>
      <c r="BD1188" s="112"/>
      <c r="BE1188" s="112"/>
      <c r="BF1188" s="112"/>
      <c r="BG1188" s="112"/>
      <c r="BH1188" s="112"/>
      <c r="BI1188" s="112"/>
      <c r="BJ1188" s="112"/>
      <c r="BK1188" s="112"/>
      <c r="BL1188" s="112"/>
      <c r="BM1188" s="112"/>
      <c r="BN1188" s="112"/>
      <c r="BO1188" s="112"/>
      <c r="BP1188" s="112"/>
      <c r="BQ1188" s="112"/>
      <c r="BR1188" s="112"/>
      <c r="BS1188" s="112"/>
      <c r="BT1188" s="112"/>
      <c r="BU1188" s="112"/>
      <c r="BV1188" s="112"/>
      <c r="BW1188" s="112"/>
      <c r="BX1188" s="112"/>
      <c r="BY1188" s="112"/>
      <c r="BZ1188" s="112"/>
      <c r="CA1188" s="112"/>
      <c r="CB1188" s="112"/>
      <c r="CC1188" s="112"/>
      <c r="CD1188" s="112"/>
      <c r="CE1188" s="112"/>
      <c r="CF1188" s="112"/>
      <c r="CG1188" s="112"/>
      <c r="CH1188" s="112"/>
      <c r="CI1188" s="112"/>
      <c r="CJ1188" s="112"/>
      <c r="CK1188" s="112"/>
      <c r="CL1188" s="112"/>
      <c r="CM1188" s="112"/>
      <c r="CN1188" s="112"/>
    </row>
    <row r="1189" spans="1:92" s="197" customFormat="1">
      <c r="A1189" s="275"/>
      <c r="B1189" s="1297"/>
      <c r="C1189" s="1297"/>
      <c r="D1189" s="1297"/>
      <c r="E1189" s="1297"/>
      <c r="F1189" s="1297"/>
      <c r="G1189" s="1297"/>
      <c r="M1189" s="1297"/>
      <c r="N1189" s="112"/>
      <c r="O1189" s="112"/>
      <c r="P1189" s="112"/>
      <c r="Q1189" s="112"/>
      <c r="R1189" s="112"/>
      <c r="S1189" s="112"/>
      <c r="T1189" s="112"/>
      <c r="U1189" s="112"/>
      <c r="V1189" s="112"/>
      <c r="W1189" s="112"/>
      <c r="X1189" s="112"/>
      <c r="Y1189" s="112"/>
      <c r="Z1189" s="112"/>
      <c r="AA1189" s="112"/>
      <c r="AB1189" s="112"/>
      <c r="AC1189" s="112"/>
      <c r="AD1189" s="112"/>
      <c r="AE1189" s="112"/>
      <c r="AF1189" s="112"/>
      <c r="AG1189" s="112"/>
      <c r="AH1189" s="112"/>
      <c r="AI1189" s="112"/>
      <c r="AJ1189" s="112"/>
      <c r="AK1189" s="112"/>
      <c r="AL1189" s="112"/>
      <c r="AM1189" s="112"/>
      <c r="AN1189" s="112"/>
      <c r="AO1189" s="112"/>
      <c r="AP1189" s="112"/>
      <c r="AQ1189" s="112"/>
      <c r="AR1189" s="112"/>
      <c r="AS1189" s="112"/>
      <c r="AT1189" s="112"/>
      <c r="AU1189" s="112"/>
      <c r="AV1189" s="112"/>
      <c r="AW1189" s="112"/>
      <c r="AX1189" s="112"/>
      <c r="AY1189" s="112"/>
      <c r="AZ1189" s="112"/>
      <c r="BA1189" s="112"/>
      <c r="BB1189" s="112"/>
      <c r="BC1189" s="112"/>
      <c r="BD1189" s="112"/>
      <c r="BE1189" s="112"/>
      <c r="BF1189" s="112"/>
      <c r="BG1189" s="112"/>
      <c r="BH1189" s="112"/>
      <c r="BI1189" s="112"/>
      <c r="BJ1189" s="112"/>
      <c r="BK1189" s="112"/>
      <c r="BL1189" s="112"/>
      <c r="BM1189" s="112"/>
      <c r="BN1189" s="112"/>
      <c r="BO1189" s="112"/>
      <c r="BP1189" s="112"/>
      <c r="BQ1189" s="112"/>
      <c r="BR1189" s="112"/>
      <c r="BS1189" s="112"/>
      <c r="BT1189" s="112"/>
      <c r="BU1189" s="112"/>
      <c r="BV1189" s="112"/>
      <c r="BW1189" s="112"/>
      <c r="BX1189" s="112"/>
      <c r="BY1189" s="112"/>
      <c r="BZ1189" s="112"/>
      <c r="CA1189" s="112"/>
      <c r="CB1189" s="112"/>
      <c r="CC1189" s="112"/>
      <c r="CD1189" s="112"/>
      <c r="CE1189" s="112"/>
      <c r="CF1189" s="112"/>
      <c r="CG1189" s="112"/>
      <c r="CH1189" s="112"/>
      <c r="CI1189" s="112"/>
      <c r="CJ1189" s="112"/>
      <c r="CK1189" s="112"/>
      <c r="CL1189" s="112"/>
      <c r="CM1189" s="112"/>
      <c r="CN1189" s="112"/>
    </row>
    <row r="1190" spans="1:92" s="197" customFormat="1">
      <c r="A1190" s="275"/>
      <c r="B1190" s="1297"/>
      <c r="C1190" s="1297"/>
      <c r="D1190" s="1297"/>
      <c r="E1190" s="1297"/>
      <c r="F1190" s="1297"/>
      <c r="G1190" s="1297"/>
      <c r="M1190" s="1297"/>
      <c r="N1190" s="112"/>
      <c r="O1190" s="112"/>
      <c r="P1190" s="112"/>
      <c r="Q1190" s="112"/>
      <c r="R1190" s="112"/>
      <c r="S1190" s="112"/>
      <c r="T1190" s="112"/>
      <c r="U1190" s="112"/>
      <c r="V1190" s="112"/>
      <c r="W1190" s="112"/>
      <c r="X1190" s="112"/>
      <c r="Y1190" s="112"/>
      <c r="Z1190" s="112"/>
      <c r="AA1190" s="112"/>
      <c r="AB1190" s="112"/>
      <c r="AC1190" s="112"/>
      <c r="AD1190" s="112"/>
      <c r="AE1190" s="112"/>
      <c r="AF1190" s="112"/>
      <c r="AG1190" s="112"/>
      <c r="AH1190" s="112"/>
      <c r="AI1190" s="112"/>
      <c r="AJ1190" s="112"/>
      <c r="AK1190" s="112"/>
      <c r="AL1190" s="112"/>
      <c r="AM1190" s="112"/>
      <c r="AN1190" s="112"/>
      <c r="AO1190" s="112"/>
      <c r="AP1190" s="112"/>
      <c r="AQ1190" s="112"/>
      <c r="AR1190" s="112"/>
      <c r="AS1190" s="112"/>
      <c r="AT1190" s="112"/>
      <c r="AU1190" s="112"/>
      <c r="AV1190" s="112"/>
      <c r="AW1190" s="112"/>
      <c r="AX1190" s="112"/>
      <c r="AY1190" s="112"/>
      <c r="AZ1190" s="112"/>
      <c r="BA1190" s="112"/>
      <c r="BB1190" s="112"/>
      <c r="BC1190" s="112"/>
      <c r="BD1190" s="112"/>
      <c r="BE1190" s="112"/>
      <c r="BF1190" s="112"/>
      <c r="BG1190" s="112"/>
      <c r="BH1190" s="112"/>
      <c r="BI1190" s="112"/>
      <c r="BJ1190" s="112"/>
      <c r="BK1190" s="112"/>
      <c r="BL1190" s="112"/>
      <c r="BM1190" s="112"/>
      <c r="BN1190" s="112"/>
      <c r="BO1190" s="112"/>
      <c r="BP1190" s="112"/>
      <c r="BQ1190" s="112"/>
      <c r="BR1190" s="112"/>
      <c r="BS1190" s="112"/>
      <c r="BT1190" s="112"/>
      <c r="BU1190" s="112"/>
      <c r="BV1190" s="112"/>
      <c r="BW1190" s="112"/>
      <c r="BX1190" s="112"/>
      <c r="BY1190" s="112"/>
      <c r="BZ1190" s="112"/>
      <c r="CA1190" s="112"/>
      <c r="CB1190" s="112"/>
      <c r="CC1190" s="112"/>
      <c r="CD1190" s="112"/>
      <c r="CE1190" s="112"/>
      <c r="CF1190" s="112"/>
      <c r="CG1190" s="112"/>
      <c r="CH1190" s="112"/>
      <c r="CI1190" s="112"/>
      <c r="CJ1190" s="112"/>
      <c r="CK1190" s="112"/>
      <c r="CL1190" s="112"/>
      <c r="CM1190" s="112"/>
      <c r="CN1190" s="112"/>
    </row>
    <row r="1191" spans="1:92" s="197" customFormat="1">
      <c r="A1191" s="275"/>
      <c r="B1191" s="1297"/>
      <c r="C1191" s="1297"/>
      <c r="D1191" s="1297"/>
      <c r="E1191" s="1297"/>
      <c r="F1191" s="1297"/>
      <c r="G1191" s="1297"/>
      <c r="M1191" s="1297"/>
      <c r="N1191" s="112"/>
      <c r="O1191" s="112"/>
      <c r="P1191" s="112"/>
      <c r="Q1191" s="112"/>
      <c r="R1191" s="112"/>
      <c r="S1191" s="112"/>
      <c r="T1191" s="112"/>
      <c r="U1191" s="112"/>
      <c r="V1191" s="112"/>
      <c r="W1191" s="112"/>
      <c r="X1191" s="112"/>
      <c r="Y1191" s="112"/>
      <c r="Z1191" s="112"/>
      <c r="AA1191" s="112"/>
      <c r="AB1191" s="112"/>
      <c r="AC1191" s="112"/>
      <c r="AD1191" s="112"/>
      <c r="AE1191" s="112"/>
      <c r="AF1191" s="112"/>
      <c r="AG1191" s="112"/>
      <c r="AH1191" s="112"/>
      <c r="AI1191" s="112"/>
      <c r="AJ1191" s="112"/>
      <c r="AK1191" s="112"/>
      <c r="AL1191" s="112"/>
      <c r="AM1191" s="112"/>
      <c r="AN1191" s="112"/>
      <c r="AO1191" s="112"/>
      <c r="AP1191" s="112"/>
      <c r="AQ1191" s="112"/>
      <c r="AR1191" s="112"/>
      <c r="AS1191" s="112"/>
      <c r="AT1191" s="112"/>
      <c r="AU1191" s="112"/>
      <c r="AV1191" s="112"/>
      <c r="AW1191" s="112"/>
      <c r="AX1191" s="112"/>
      <c r="AY1191" s="112"/>
      <c r="AZ1191" s="112"/>
      <c r="BA1191" s="112"/>
      <c r="BB1191" s="112"/>
      <c r="BC1191" s="112"/>
      <c r="BD1191" s="112"/>
      <c r="BE1191" s="112"/>
      <c r="BF1191" s="112"/>
      <c r="BG1191" s="112"/>
      <c r="BH1191" s="112"/>
      <c r="BI1191" s="112"/>
      <c r="BJ1191" s="112"/>
      <c r="BK1191" s="112"/>
      <c r="BL1191" s="112"/>
      <c r="BM1191" s="112"/>
      <c r="BN1191" s="112"/>
      <c r="BO1191" s="112"/>
      <c r="BP1191" s="112"/>
      <c r="BQ1191" s="112"/>
      <c r="BR1191" s="112"/>
      <c r="BS1191" s="112"/>
      <c r="BT1191" s="112"/>
      <c r="BU1191" s="112"/>
      <c r="BV1191" s="112"/>
      <c r="BW1191" s="112"/>
      <c r="BX1191" s="112"/>
      <c r="BY1191" s="112"/>
      <c r="BZ1191" s="112"/>
      <c r="CA1191" s="112"/>
      <c r="CB1191" s="112"/>
      <c r="CC1191" s="112"/>
      <c r="CD1191" s="112"/>
      <c r="CE1191" s="112"/>
      <c r="CF1191" s="112"/>
      <c r="CG1191" s="112"/>
      <c r="CH1191" s="112"/>
      <c r="CI1191" s="112"/>
      <c r="CJ1191" s="112"/>
      <c r="CK1191" s="112"/>
      <c r="CL1191" s="112"/>
      <c r="CM1191" s="112"/>
      <c r="CN1191" s="112"/>
    </row>
    <row r="1192" spans="1:92" s="197" customFormat="1">
      <c r="A1192" s="275"/>
      <c r="B1192" s="1297"/>
      <c r="C1192" s="1297"/>
      <c r="D1192" s="1297"/>
      <c r="E1192" s="1297"/>
      <c r="F1192" s="1297"/>
      <c r="G1192" s="1297"/>
      <c r="M1192" s="1297"/>
      <c r="N1192" s="112"/>
      <c r="O1192" s="112"/>
      <c r="P1192" s="112"/>
      <c r="Q1192" s="112"/>
      <c r="R1192" s="112"/>
      <c r="S1192" s="112"/>
      <c r="T1192" s="112"/>
      <c r="U1192" s="112"/>
      <c r="V1192" s="112"/>
      <c r="W1192" s="112"/>
      <c r="X1192" s="112"/>
      <c r="Y1192" s="112"/>
      <c r="Z1192" s="112"/>
      <c r="AA1192" s="112"/>
      <c r="AB1192" s="112"/>
      <c r="AC1192" s="112"/>
      <c r="AD1192" s="112"/>
      <c r="AE1192" s="112"/>
      <c r="AF1192" s="112"/>
      <c r="AG1192" s="112"/>
      <c r="AH1192" s="112"/>
      <c r="AI1192" s="112"/>
      <c r="AJ1192" s="112"/>
      <c r="AK1192" s="112"/>
      <c r="AL1192" s="112"/>
      <c r="AM1192" s="112"/>
      <c r="AN1192" s="112"/>
      <c r="AO1192" s="112"/>
      <c r="AP1192" s="112"/>
      <c r="AQ1192" s="112"/>
      <c r="AR1192" s="112"/>
      <c r="AS1192" s="112"/>
      <c r="AT1192" s="112"/>
      <c r="AU1192" s="112"/>
      <c r="AV1192" s="112"/>
      <c r="AW1192" s="112"/>
      <c r="AX1192" s="112"/>
      <c r="AY1192" s="112"/>
      <c r="AZ1192" s="112"/>
      <c r="BA1192" s="112"/>
      <c r="BB1192" s="112"/>
      <c r="BC1192" s="112"/>
      <c r="BD1192" s="112"/>
      <c r="BE1192" s="112"/>
      <c r="BF1192" s="112"/>
      <c r="BG1192" s="112"/>
      <c r="BH1192" s="112"/>
      <c r="BI1192" s="112"/>
      <c r="BJ1192" s="112"/>
      <c r="BK1192" s="112"/>
      <c r="BL1192" s="112"/>
      <c r="BM1192" s="112"/>
      <c r="BN1192" s="112"/>
      <c r="BO1192" s="112"/>
      <c r="BP1192" s="112"/>
      <c r="BQ1192" s="112"/>
      <c r="BR1192" s="112"/>
      <c r="BS1192" s="112"/>
      <c r="BT1192" s="112"/>
      <c r="BU1192" s="112"/>
      <c r="BV1192" s="112"/>
      <c r="BW1192" s="112"/>
      <c r="BX1192" s="112"/>
      <c r="BY1192" s="112"/>
      <c r="BZ1192" s="112"/>
      <c r="CA1192" s="112"/>
      <c r="CB1192" s="112"/>
      <c r="CC1192" s="112"/>
      <c r="CD1192" s="112"/>
      <c r="CE1192" s="112"/>
      <c r="CF1192" s="112"/>
      <c r="CG1192" s="112"/>
      <c r="CH1192" s="112"/>
      <c r="CI1192" s="112"/>
      <c r="CJ1192" s="112"/>
      <c r="CK1192" s="112"/>
      <c r="CL1192" s="112"/>
      <c r="CM1192" s="112"/>
      <c r="CN1192" s="112"/>
    </row>
    <row r="1193" spans="1:92" s="197" customFormat="1">
      <c r="A1193" s="275"/>
      <c r="B1193" s="1297"/>
      <c r="C1193" s="1297"/>
      <c r="D1193" s="1297"/>
      <c r="E1193" s="1297"/>
      <c r="F1193" s="1297"/>
      <c r="G1193" s="1297"/>
      <c r="M1193" s="1297"/>
      <c r="N1193" s="112"/>
      <c r="O1193" s="112"/>
      <c r="P1193" s="112"/>
      <c r="Q1193" s="112"/>
      <c r="R1193" s="112"/>
      <c r="S1193" s="112"/>
      <c r="T1193" s="112"/>
      <c r="U1193" s="112"/>
      <c r="V1193" s="112"/>
      <c r="W1193" s="112"/>
      <c r="X1193" s="112"/>
      <c r="Y1193" s="112"/>
      <c r="Z1193" s="112"/>
      <c r="AA1193" s="112"/>
      <c r="AB1193" s="112"/>
      <c r="AC1193" s="112"/>
      <c r="AD1193" s="112"/>
      <c r="AE1193" s="112"/>
      <c r="AF1193" s="112"/>
      <c r="AG1193" s="112"/>
      <c r="AH1193" s="112"/>
      <c r="AI1193" s="112"/>
      <c r="AJ1193" s="112"/>
      <c r="AK1193" s="112"/>
      <c r="AL1193" s="112"/>
      <c r="AM1193" s="112"/>
      <c r="AN1193" s="112"/>
      <c r="AO1193" s="112"/>
      <c r="AP1193" s="112"/>
      <c r="AQ1193" s="112"/>
      <c r="AR1193" s="112"/>
      <c r="AS1193" s="112"/>
      <c r="AT1193" s="112"/>
      <c r="AU1193" s="112"/>
      <c r="AV1193" s="112"/>
      <c r="AW1193" s="112"/>
      <c r="AX1193" s="112"/>
      <c r="AY1193" s="112"/>
      <c r="AZ1193" s="112"/>
      <c r="BA1193" s="112"/>
      <c r="BB1193" s="112"/>
      <c r="BC1193" s="112"/>
      <c r="BD1193" s="112"/>
      <c r="BE1193" s="112"/>
      <c r="BF1193" s="112"/>
      <c r="BG1193" s="112"/>
      <c r="BH1193" s="112"/>
      <c r="BI1193" s="112"/>
      <c r="BJ1193" s="112"/>
      <c r="BK1193" s="112"/>
      <c r="BL1193" s="112"/>
      <c r="BM1193" s="112"/>
      <c r="BN1193" s="112"/>
      <c r="BO1193" s="112"/>
      <c r="BP1193" s="112"/>
      <c r="BQ1193" s="112"/>
      <c r="BR1193" s="112"/>
      <c r="BS1193" s="112"/>
      <c r="BT1193" s="112"/>
      <c r="BU1193" s="112"/>
      <c r="BV1193" s="112"/>
      <c r="BW1193" s="112"/>
      <c r="BX1193" s="112"/>
      <c r="BY1193" s="112"/>
      <c r="BZ1193" s="112"/>
      <c r="CA1193" s="112"/>
      <c r="CB1193" s="112"/>
      <c r="CC1193" s="112"/>
      <c r="CD1193" s="112"/>
      <c r="CE1193" s="112"/>
      <c r="CF1193" s="112"/>
      <c r="CG1193" s="112"/>
      <c r="CH1193" s="112"/>
      <c r="CI1193" s="112"/>
      <c r="CJ1193" s="112"/>
      <c r="CK1193" s="112"/>
      <c r="CL1193" s="112"/>
      <c r="CM1193" s="112"/>
      <c r="CN1193" s="112"/>
    </row>
    <row r="1194" spans="1:92" s="197" customFormat="1">
      <c r="A1194" s="275"/>
      <c r="B1194" s="1297"/>
      <c r="C1194" s="1297"/>
      <c r="D1194" s="1297"/>
      <c r="E1194" s="1297"/>
      <c r="F1194" s="1297"/>
      <c r="G1194" s="1297"/>
      <c r="M1194" s="1297"/>
      <c r="N1194" s="112"/>
      <c r="O1194" s="112"/>
      <c r="P1194" s="112"/>
      <c r="Q1194" s="112"/>
      <c r="R1194" s="112"/>
      <c r="S1194" s="112"/>
      <c r="T1194" s="112"/>
      <c r="U1194" s="112"/>
      <c r="V1194" s="112"/>
      <c r="W1194" s="112"/>
      <c r="X1194" s="112"/>
      <c r="Y1194" s="112"/>
      <c r="Z1194" s="112"/>
      <c r="AA1194" s="112"/>
      <c r="AB1194" s="112"/>
      <c r="AC1194" s="112"/>
      <c r="AD1194" s="112"/>
      <c r="AE1194" s="112"/>
      <c r="AF1194" s="112"/>
      <c r="AG1194" s="112"/>
      <c r="AH1194" s="112"/>
      <c r="AI1194" s="112"/>
      <c r="AJ1194" s="112"/>
      <c r="AK1194" s="112"/>
      <c r="AL1194" s="112"/>
      <c r="AM1194" s="112"/>
      <c r="AN1194" s="112"/>
      <c r="AO1194" s="112"/>
      <c r="AP1194" s="112"/>
      <c r="AQ1194" s="112"/>
      <c r="AR1194" s="112"/>
      <c r="AS1194" s="112"/>
      <c r="AT1194" s="112"/>
      <c r="AU1194" s="112"/>
      <c r="AV1194" s="112"/>
      <c r="AW1194" s="112"/>
      <c r="AX1194" s="112"/>
      <c r="AY1194" s="112"/>
      <c r="AZ1194" s="112"/>
      <c r="BA1194" s="112"/>
      <c r="BB1194" s="112"/>
      <c r="BC1194" s="112"/>
      <c r="BD1194" s="112"/>
      <c r="BE1194" s="112"/>
      <c r="BF1194" s="112"/>
      <c r="BG1194" s="112"/>
      <c r="BH1194" s="112"/>
      <c r="BI1194" s="112"/>
      <c r="BJ1194" s="112"/>
      <c r="BK1194" s="112"/>
      <c r="BL1194" s="112"/>
      <c r="BM1194" s="112"/>
      <c r="BN1194" s="112"/>
      <c r="BO1194" s="112"/>
      <c r="BP1194" s="112"/>
      <c r="BQ1194" s="112"/>
      <c r="BR1194" s="112"/>
      <c r="BS1194" s="112"/>
      <c r="BT1194" s="112"/>
      <c r="BU1194" s="112"/>
      <c r="BV1194" s="112"/>
      <c r="BW1194" s="112"/>
      <c r="BX1194" s="112"/>
      <c r="BY1194" s="112"/>
      <c r="BZ1194" s="112"/>
      <c r="CA1194" s="112"/>
      <c r="CB1194" s="112"/>
      <c r="CC1194" s="112"/>
      <c r="CD1194" s="112"/>
      <c r="CE1194" s="112"/>
      <c r="CF1194" s="112"/>
      <c r="CG1194" s="112"/>
      <c r="CH1194" s="112"/>
      <c r="CI1194" s="112"/>
      <c r="CJ1194" s="112"/>
      <c r="CK1194" s="112"/>
      <c r="CL1194" s="112"/>
      <c r="CM1194" s="112"/>
      <c r="CN1194" s="112"/>
    </row>
    <row r="1195" spans="1:92" s="197" customFormat="1">
      <c r="A1195" s="275"/>
      <c r="B1195" s="1297"/>
      <c r="C1195" s="1297"/>
      <c r="D1195" s="1297"/>
      <c r="E1195" s="1297"/>
      <c r="F1195" s="1297"/>
      <c r="G1195" s="1297"/>
      <c r="M1195" s="1297"/>
      <c r="N1195" s="112"/>
      <c r="O1195" s="112"/>
      <c r="P1195" s="112"/>
      <c r="Q1195" s="112"/>
      <c r="R1195" s="112"/>
      <c r="S1195" s="112"/>
      <c r="T1195" s="112"/>
      <c r="U1195" s="112"/>
      <c r="V1195" s="112"/>
      <c r="W1195" s="112"/>
      <c r="X1195" s="112"/>
      <c r="Y1195" s="112"/>
      <c r="Z1195" s="112"/>
      <c r="AA1195" s="112"/>
      <c r="AB1195" s="112"/>
      <c r="AC1195" s="112"/>
      <c r="AD1195" s="112"/>
      <c r="AE1195" s="112"/>
      <c r="AF1195" s="112"/>
      <c r="AG1195" s="112"/>
      <c r="AH1195" s="112"/>
      <c r="AI1195" s="112"/>
      <c r="AJ1195" s="112"/>
      <c r="AK1195" s="112"/>
      <c r="AL1195" s="112"/>
      <c r="AM1195" s="112"/>
      <c r="AN1195" s="112"/>
      <c r="AO1195" s="112"/>
      <c r="AP1195" s="112"/>
      <c r="AQ1195" s="112"/>
      <c r="AR1195" s="112"/>
      <c r="AS1195" s="112"/>
      <c r="AT1195" s="112"/>
      <c r="AU1195" s="112"/>
      <c r="AV1195" s="112"/>
      <c r="AW1195" s="112"/>
      <c r="AX1195" s="112"/>
      <c r="AY1195" s="112"/>
      <c r="AZ1195" s="112"/>
      <c r="BA1195" s="112"/>
      <c r="BB1195" s="112"/>
      <c r="BC1195" s="112"/>
      <c r="BD1195" s="112"/>
      <c r="BE1195" s="112"/>
      <c r="BF1195" s="112"/>
      <c r="BG1195" s="112"/>
      <c r="BH1195" s="112"/>
      <c r="BI1195" s="112"/>
      <c r="BJ1195" s="112"/>
      <c r="BK1195" s="112"/>
      <c r="BL1195" s="112"/>
      <c r="BM1195" s="112"/>
      <c r="BN1195" s="112"/>
      <c r="BO1195" s="112"/>
      <c r="BP1195" s="112"/>
      <c r="BQ1195" s="112"/>
      <c r="BR1195" s="112"/>
      <c r="BS1195" s="112"/>
      <c r="BT1195" s="112"/>
      <c r="BU1195" s="112"/>
      <c r="BV1195" s="112"/>
      <c r="BW1195" s="112"/>
      <c r="BX1195" s="112"/>
      <c r="BY1195" s="112"/>
      <c r="BZ1195" s="112"/>
      <c r="CA1195" s="112"/>
      <c r="CB1195" s="112"/>
      <c r="CC1195" s="112"/>
      <c r="CD1195" s="112"/>
      <c r="CE1195" s="112"/>
      <c r="CF1195" s="112"/>
      <c r="CG1195" s="112"/>
      <c r="CH1195" s="112"/>
      <c r="CI1195" s="112"/>
      <c r="CJ1195" s="112"/>
      <c r="CK1195" s="112"/>
      <c r="CL1195" s="112"/>
      <c r="CM1195" s="112"/>
      <c r="CN1195" s="112"/>
    </row>
    <row r="1196" spans="1:92" s="197" customFormat="1">
      <c r="A1196" s="275"/>
      <c r="B1196" s="1297"/>
      <c r="C1196" s="1297"/>
      <c r="D1196" s="1297"/>
      <c r="E1196" s="1297"/>
      <c r="F1196" s="1297"/>
      <c r="G1196" s="1297"/>
      <c r="M1196" s="1297"/>
      <c r="N1196" s="112"/>
      <c r="O1196" s="112"/>
      <c r="P1196" s="112"/>
      <c r="Q1196" s="112"/>
      <c r="R1196" s="112"/>
      <c r="S1196" s="112"/>
      <c r="T1196" s="112"/>
      <c r="U1196" s="112"/>
      <c r="V1196" s="112"/>
      <c r="W1196" s="112"/>
      <c r="X1196" s="112"/>
      <c r="Y1196" s="112"/>
      <c r="Z1196" s="112"/>
      <c r="AA1196" s="112"/>
      <c r="AB1196" s="112"/>
      <c r="AC1196" s="112"/>
      <c r="AD1196" s="112"/>
      <c r="AE1196" s="112"/>
      <c r="AF1196" s="112"/>
      <c r="AG1196" s="112"/>
      <c r="AH1196" s="112"/>
      <c r="AI1196" s="112"/>
      <c r="AJ1196" s="112"/>
      <c r="AK1196" s="112"/>
      <c r="AL1196" s="112"/>
      <c r="AM1196" s="112"/>
      <c r="AN1196" s="112"/>
      <c r="AO1196" s="112"/>
      <c r="AP1196" s="112"/>
      <c r="AQ1196" s="112"/>
      <c r="AR1196" s="112"/>
      <c r="AS1196" s="112"/>
      <c r="AT1196" s="112"/>
      <c r="AU1196" s="112"/>
      <c r="AV1196" s="112"/>
      <c r="AW1196" s="112"/>
      <c r="AX1196" s="112"/>
      <c r="AY1196" s="112"/>
      <c r="AZ1196" s="112"/>
      <c r="BA1196" s="112"/>
      <c r="BB1196" s="112"/>
      <c r="BC1196" s="112"/>
      <c r="BD1196" s="112"/>
      <c r="BE1196" s="112"/>
      <c r="BF1196" s="112"/>
      <c r="BG1196" s="112"/>
      <c r="BH1196" s="112"/>
      <c r="BI1196" s="112"/>
      <c r="BJ1196" s="112"/>
      <c r="BK1196" s="112"/>
      <c r="BL1196" s="112"/>
      <c r="BM1196" s="112"/>
      <c r="BN1196" s="112"/>
      <c r="BO1196" s="112"/>
      <c r="BP1196" s="112"/>
      <c r="BQ1196" s="112"/>
      <c r="BR1196" s="112"/>
      <c r="BS1196" s="112"/>
      <c r="BT1196" s="112"/>
      <c r="BU1196" s="112"/>
      <c r="BV1196" s="112"/>
      <c r="BW1196" s="112"/>
      <c r="BX1196" s="112"/>
      <c r="BY1196" s="112"/>
      <c r="BZ1196" s="112"/>
      <c r="CA1196" s="112"/>
      <c r="CB1196" s="112"/>
      <c r="CC1196" s="112"/>
      <c r="CD1196" s="112"/>
      <c r="CE1196" s="112"/>
      <c r="CF1196" s="112"/>
      <c r="CG1196" s="112"/>
      <c r="CH1196" s="112"/>
      <c r="CI1196" s="112"/>
      <c r="CJ1196" s="112"/>
      <c r="CK1196" s="112"/>
      <c r="CL1196" s="112"/>
      <c r="CM1196" s="112"/>
      <c r="CN1196" s="112"/>
    </row>
    <row r="1197" spans="1:92" s="197" customFormat="1">
      <c r="A1197" s="275"/>
      <c r="B1197" s="1297"/>
      <c r="C1197" s="1297"/>
      <c r="D1197" s="1297"/>
      <c r="E1197" s="1297"/>
      <c r="F1197" s="1297"/>
      <c r="G1197" s="1297"/>
      <c r="M1197" s="1297"/>
      <c r="N1197" s="112"/>
      <c r="O1197" s="112"/>
      <c r="P1197" s="112"/>
      <c r="Q1197" s="112"/>
      <c r="R1197" s="112"/>
      <c r="S1197" s="112"/>
      <c r="T1197" s="112"/>
      <c r="U1197" s="112"/>
      <c r="V1197" s="112"/>
      <c r="W1197" s="112"/>
      <c r="X1197" s="112"/>
      <c r="Y1197" s="112"/>
      <c r="Z1197" s="112"/>
      <c r="AA1197" s="112"/>
      <c r="AB1197" s="112"/>
      <c r="AC1197" s="112"/>
      <c r="AD1197" s="112"/>
      <c r="AE1197" s="112"/>
      <c r="AF1197" s="112"/>
      <c r="AG1197" s="112"/>
      <c r="AH1197" s="112"/>
      <c r="AI1197" s="112"/>
      <c r="AJ1197" s="112"/>
      <c r="AK1197" s="112"/>
      <c r="AL1197" s="112"/>
      <c r="AM1197" s="112"/>
      <c r="AN1197" s="112"/>
      <c r="AO1197" s="112"/>
      <c r="AP1197" s="112"/>
      <c r="AQ1197" s="112"/>
      <c r="AR1197" s="112"/>
      <c r="AS1197" s="112"/>
      <c r="AT1197" s="112"/>
      <c r="AU1197" s="112"/>
      <c r="AV1197" s="112"/>
      <c r="AW1197" s="112"/>
      <c r="AX1197" s="112"/>
      <c r="AY1197" s="112"/>
      <c r="AZ1197" s="112"/>
      <c r="BA1197" s="112"/>
      <c r="BB1197" s="112"/>
      <c r="BC1197" s="112"/>
      <c r="BD1197" s="112"/>
      <c r="BE1197" s="112"/>
      <c r="BF1197" s="112"/>
      <c r="BG1197" s="112"/>
      <c r="BH1197" s="112"/>
      <c r="BI1197" s="112"/>
      <c r="BJ1197" s="112"/>
      <c r="BK1197" s="112"/>
      <c r="BL1197" s="112"/>
      <c r="BM1197" s="112"/>
      <c r="BN1197" s="112"/>
      <c r="BO1197" s="112"/>
      <c r="BP1197" s="112"/>
      <c r="BQ1197" s="112"/>
      <c r="BR1197" s="112"/>
      <c r="BS1197" s="112"/>
      <c r="BT1197" s="112"/>
      <c r="BU1197" s="112"/>
      <c r="BV1197" s="112"/>
      <c r="BW1197" s="112"/>
      <c r="BX1197" s="112"/>
      <c r="BY1197" s="112"/>
      <c r="BZ1197" s="112"/>
      <c r="CA1197" s="112"/>
      <c r="CB1197" s="112"/>
      <c r="CC1197" s="112"/>
      <c r="CD1197" s="112"/>
      <c r="CE1197" s="112"/>
      <c r="CF1197" s="112"/>
      <c r="CG1197" s="112"/>
      <c r="CH1197" s="112"/>
      <c r="CI1197" s="112"/>
      <c r="CJ1197" s="112"/>
      <c r="CK1197" s="112"/>
      <c r="CL1197" s="112"/>
      <c r="CM1197" s="112"/>
      <c r="CN1197" s="112"/>
    </row>
    <row r="1198" spans="1:92" s="197" customFormat="1">
      <c r="A1198" s="275"/>
      <c r="B1198" s="1297"/>
      <c r="C1198" s="1297"/>
      <c r="D1198" s="1297"/>
      <c r="E1198" s="1297"/>
      <c r="F1198" s="1297"/>
      <c r="G1198" s="1297"/>
      <c r="M1198" s="1297"/>
      <c r="N1198" s="112"/>
      <c r="O1198" s="112"/>
      <c r="P1198" s="112"/>
      <c r="Q1198" s="112"/>
      <c r="R1198" s="112"/>
      <c r="S1198" s="112"/>
      <c r="T1198" s="112"/>
      <c r="U1198" s="112"/>
      <c r="V1198" s="112"/>
      <c r="W1198" s="112"/>
      <c r="X1198" s="112"/>
      <c r="Y1198" s="112"/>
      <c r="Z1198" s="112"/>
      <c r="AA1198" s="112"/>
      <c r="AB1198" s="112"/>
      <c r="AC1198" s="112"/>
      <c r="AD1198" s="112"/>
      <c r="AE1198" s="112"/>
      <c r="AF1198" s="112"/>
      <c r="AG1198" s="112"/>
      <c r="AH1198" s="112"/>
      <c r="AI1198" s="112"/>
      <c r="AJ1198" s="112"/>
      <c r="AK1198" s="112"/>
      <c r="AL1198" s="112"/>
      <c r="AM1198" s="112"/>
      <c r="AN1198" s="112"/>
      <c r="AO1198" s="112"/>
      <c r="AP1198" s="112"/>
      <c r="AQ1198" s="112"/>
      <c r="AR1198" s="112"/>
      <c r="AS1198" s="112"/>
      <c r="AT1198" s="112"/>
      <c r="AU1198" s="112"/>
      <c r="AV1198" s="112"/>
      <c r="AW1198" s="112"/>
      <c r="AX1198" s="112"/>
      <c r="AY1198" s="112"/>
      <c r="AZ1198" s="112"/>
      <c r="BA1198" s="112"/>
      <c r="BB1198" s="112"/>
      <c r="BC1198" s="112"/>
      <c r="BD1198" s="112"/>
      <c r="BE1198" s="112"/>
      <c r="BF1198" s="112"/>
      <c r="BG1198" s="112"/>
      <c r="BH1198" s="112"/>
      <c r="BI1198" s="112"/>
      <c r="BJ1198" s="112"/>
      <c r="BK1198" s="112"/>
      <c r="BL1198" s="112"/>
      <c r="BM1198" s="112"/>
      <c r="BN1198" s="112"/>
      <c r="BO1198" s="112"/>
      <c r="BP1198" s="112"/>
      <c r="BQ1198" s="112"/>
      <c r="BR1198" s="112"/>
      <c r="BS1198" s="112"/>
      <c r="BT1198" s="112"/>
      <c r="BU1198" s="112"/>
      <c r="BV1198" s="112"/>
      <c r="BW1198" s="112"/>
      <c r="BX1198" s="112"/>
      <c r="BY1198" s="112"/>
      <c r="BZ1198" s="112"/>
      <c r="CA1198" s="112"/>
      <c r="CB1198" s="112"/>
      <c r="CC1198" s="112"/>
      <c r="CD1198" s="112"/>
      <c r="CE1198" s="112"/>
      <c r="CF1198" s="112"/>
      <c r="CG1198" s="112"/>
      <c r="CH1198" s="112"/>
      <c r="CI1198" s="112"/>
      <c r="CJ1198" s="112"/>
      <c r="CK1198" s="112"/>
      <c r="CL1198" s="112"/>
      <c r="CM1198" s="112"/>
      <c r="CN1198" s="112"/>
    </row>
    <row r="1199" spans="1:92" s="197" customFormat="1">
      <c r="A1199" s="275"/>
      <c r="B1199" s="1297"/>
      <c r="C1199" s="1297"/>
      <c r="D1199" s="1297"/>
      <c r="E1199" s="1297"/>
      <c r="F1199" s="1297"/>
      <c r="G1199" s="1297"/>
      <c r="M1199" s="1297"/>
      <c r="N1199" s="112"/>
      <c r="O1199" s="112"/>
      <c r="P1199" s="112"/>
      <c r="Q1199" s="112"/>
      <c r="R1199" s="112"/>
      <c r="S1199" s="112"/>
      <c r="T1199" s="112"/>
      <c r="U1199" s="112"/>
      <c r="V1199" s="112"/>
      <c r="W1199" s="112"/>
      <c r="X1199" s="112"/>
      <c r="Y1199" s="112"/>
      <c r="Z1199" s="112"/>
      <c r="AA1199" s="112"/>
      <c r="AB1199" s="112"/>
      <c r="AC1199" s="112"/>
      <c r="AD1199" s="112"/>
      <c r="AE1199" s="112"/>
      <c r="AF1199" s="112"/>
      <c r="AG1199" s="112"/>
      <c r="AH1199" s="112"/>
      <c r="AI1199" s="112"/>
      <c r="AJ1199" s="112"/>
      <c r="AK1199" s="112"/>
      <c r="AL1199" s="112"/>
      <c r="AM1199" s="112"/>
      <c r="AN1199" s="112"/>
      <c r="AO1199" s="112"/>
      <c r="AP1199" s="112"/>
      <c r="AQ1199" s="112"/>
      <c r="AR1199" s="112"/>
      <c r="AS1199" s="112"/>
      <c r="AT1199" s="112"/>
      <c r="AU1199" s="112"/>
      <c r="AV1199" s="112"/>
      <c r="AW1199" s="112"/>
      <c r="AX1199" s="112"/>
      <c r="AY1199" s="112"/>
      <c r="AZ1199" s="112"/>
      <c r="BA1199" s="112"/>
      <c r="BB1199" s="112"/>
      <c r="BC1199" s="112"/>
      <c r="BD1199" s="112"/>
      <c r="BE1199" s="112"/>
      <c r="BF1199" s="112"/>
      <c r="BG1199" s="112"/>
      <c r="BH1199" s="112"/>
      <c r="BI1199" s="112"/>
      <c r="BJ1199" s="112"/>
      <c r="BK1199" s="112"/>
      <c r="BL1199" s="112"/>
      <c r="BM1199" s="112"/>
      <c r="BN1199" s="112"/>
      <c r="BO1199" s="112"/>
      <c r="BP1199" s="112"/>
      <c r="BQ1199" s="112"/>
      <c r="BR1199" s="112"/>
      <c r="BS1199" s="112"/>
      <c r="BT1199" s="112"/>
      <c r="BU1199" s="112"/>
      <c r="BV1199" s="112"/>
      <c r="BW1199" s="112"/>
      <c r="BX1199" s="112"/>
      <c r="BY1199" s="112"/>
      <c r="BZ1199" s="112"/>
      <c r="CA1199" s="112"/>
      <c r="CB1199" s="112"/>
      <c r="CC1199" s="112"/>
      <c r="CD1199" s="112"/>
      <c r="CE1199" s="112"/>
      <c r="CF1199" s="112"/>
      <c r="CG1199" s="112"/>
      <c r="CH1199" s="112"/>
      <c r="CI1199" s="112"/>
      <c r="CJ1199" s="112"/>
      <c r="CK1199" s="112"/>
      <c r="CL1199" s="112"/>
      <c r="CM1199" s="112"/>
      <c r="CN1199" s="112"/>
    </row>
    <row r="1200" spans="1:92" s="197" customFormat="1">
      <c r="A1200" s="275"/>
      <c r="B1200" s="1297"/>
      <c r="C1200" s="1297"/>
      <c r="D1200" s="1297"/>
      <c r="E1200" s="1297"/>
      <c r="F1200" s="1297"/>
      <c r="G1200" s="1297"/>
      <c r="M1200" s="1297"/>
      <c r="N1200" s="112"/>
      <c r="O1200" s="112"/>
      <c r="P1200" s="112"/>
      <c r="Q1200" s="112"/>
      <c r="R1200" s="112"/>
      <c r="S1200" s="112"/>
      <c r="T1200" s="112"/>
      <c r="U1200" s="112"/>
      <c r="V1200" s="112"/>
      <c r="W1200" s="112"/>
      <c r="X1200" s="112"/>
      <c r="Y1200" s="112"/>
      <c r="Z1200" s="112"/>
      <c r="AA1200" s="112"/>
      <c r="AB1200" s="112"/>
      <c r="AC1200" s="112"/>
      <c r="AD1200" s="112"/>
      <c r="AE1200" s="112"/>
      <c r="AF1200" s="112"/>
      <c r="AG1200" s="112"/>
      <c r="AH1200" s="112"/>
      <c r="AI1200" s="112"/>
      <c r="AJ1200" s="112"/>
      <c r="AK1200" s="112"/>
      <c r="AL1200" s="112"/>
      <c r="AM1200" s="112"/>
      <c r="AN1200" s="112"/>
      <c r="AO1200" s="112"/>
      <c r="AP1200" s="112"/>
      <c r="AQ1200" s="112"/>
      <c r="AR1200" s="112"/>
      <c r="AS1200" s="112"/>
      <c r="AT1200" s="112"/>
      <c r="AU1200" s="112"/>
      <c r="AV1200" s="112"/>
      <c r="AW1200" s="112"/>
      <c r="AX1200" s="112"/>
      <c r="AY1200" s="112"/>
      <c r="AZ1200" s="112"/>
      <c r="BA1200" s="112"/>
      <c r="BB1200" s="112"/>
      <c r="BC1200" s="112"/>
      <c r="BD1200" s="112"/>
      <c r="BE1200" s="112"/>
      <c r="BF1200" s="112"/>
      <c r="BG1200" s="112"/>
      <c r="BH1200" s="112"/>
      <c r="BI1200" s="112"/>
      <c r="BJ1200" s="112"/>
      <c r="BK1200" s="112"/>
      <c r="BL1200" s="112"/>
      <c r="BM1200" s="112"/>
      <c r="BN1200" s="112"/>
      <c r="BO1200" s="112"/>
      <c r="BP1200" s="112"/>
      <c r="BQ1200" s="112"/>
      <c r="BR1200" s="112"/>
      <c r="BS1200" s="112"/>
      <c r="BT1200" s="112"/>
      <c r="BU1200" s="112"/>
      <c r="BV1200" s="112"/>
      <c r="BW1200" s="112"/>
      <c r="BX1200" s="112"/>
      <c r="BY1200" s="112"/>
      <c r="BZ1200" s="112"/>
      <c r="CA1200" s="112"/>
      <c r="CB1200" s="112"/>
      <c r="CC1200" s="112"/>
      <c r="CD1200" s="112"/>
      <c r="CE1200" s="112"/>
      <c r="CF1200" s="112"/>
      <c r="CG1200" s="112"/>
      <c r="CH1200" s="112"/>
      <c r="CI1200" s="112"/>
      <c r="CJ1200" s="112"/>
      <c r="CK1200" s="112"/>
      <c r="CL1200" s="112"/>
      <c r="CM1200" s="112"/>
      <c r="CN1200" s="112"/>
    </row>
    <row r="1201" spans="1:92" s="197" customFormat="1">
      <c r="A1201" s="275"/>
      <c r="B1201" s="1297"/>
      <c r="C1201" s="1297"/>
      <c r="D1201" s="1297"/>
      <c r="E1201" s="1297"/>
      <c r="F1201" s="1297"/>
      <c r="G1201" s="1297"/>
      <c r="M1201" s="1297"/>
      <c r="N1201" s="112"/>
      <c r="O1201" s="112"/>
      <c r="P1201" s="112"/>
      <c r="Q1201" s="112"/>
      <c r="R1201" s="112"/>
      <c r="S1201" s="112"/>
      <c r="T1201" s="112"/>
      <c r="U1201" s="112"/>
      <c r="V1201" s="112"/>
      <c r="W1201" s="112"/>
      <c r="X1201" s="112"/>
      <c r="Y1201" s="112"/>
      <c r="Z1201" s="112"/>
      <c r="AA1201" s="112"/>
      <c r="AB1201" s="112"/>
      <c r="AC1201" s="112"/>
      <c r="AD1201" s="112"/>
      <c r="AE1201" s="112"/>
      <c r="AF1201" s="112"/>
      <c r="AG1201" s="112"/>
      <c r="AH1201" s="112"/>
      <c r="AI1201" s="112"/>
      <c r="AJ1201" s="112"/>
      <c r="AK1201" s="112"/>
      <c r="AL1201" s="112"/>
      <c r="AM1201" s="112"/>
      <c r="AN1201" s="112"/>
      <c r="AO1201" s="112"/>
      <c r="AP1201" s="112"/>
      <c r="AQ1201" s="112"/>
      <c r="AR1201" s="112"/>
      <c r="AS1201" s="112"/>
      <c r="AT1201" s="112"/>
      <c r="AU1201" s="112"/>
      <c r="AV1201" s="112"/>
      <c r="AW1201" s="112"/>
      <c r="AX1201" s="112"/>
      <c r="AY1201" s="112"/>
      <c r="AZ1201" s="112"/>
      <c r="BA1201" s="112"/>
      <c r="BB1201" s="112"/>
      <c r="BC1201" s="112"/>
      <c r="BD1201" s="112"/>
      <c r="BE1201" s="112"/>
      <c r="BF1201" s="112"/>
      <c r="BG1201" s="112"/>
      <c r="BH1201" s="112"/>
      <c r="BI1201" s="112"/>
      <c r="BJ1201" s="112"/>
      <c r="BK1201" s="112"/>
      <c r="BL1201" s="112"/>
      <c r="BM1201" s="112"/>
      <c r="BN1201" s="112"/>
      <c r="BO1201" s="112"/>
      <c r="BP1201" s="112"/>
      <c r="BQ1201" s="112"/>
      <c r="BR1201" s="112"/>
      <c r="BS1201" s="112"/>
      <c r="BT1201" s="112"/>
      <c r="BU1201" s="112"/>
      <c r="BV1201" s="112"/>
      <c r="BW1201" s="112"/>
      <c r="BX1201" s="112"/>
      <c r="BY1201" s="112"/>
      <c r="BZ1201" s="112"/>
      <c r="CA1201" s="112"/>
      <c r="CB1201" s="112"/>
      <c r="CC1201" s="112"/>
      <c r="CD1201" s="112"/>
      <c r="CE1201" s="112"/>
      <c r="CF1201" s="112"/>
      <c r="CG1201" s="112"/>
      <c r="CH1201" s="112"/>
      <c r="CI1201" s="112"/>
      <c r="CJ1201" s="112"/>
      <c r="CK1201" s="112"/>
      <c r="CL1201" s="112"/>
      <c r="CM1201" s="112"/>
      <c r="CN1201" s="112"/>
    </row>
    <row r="1202" spans="1:92" s="197" customFormat="1">
      <c r="A1202" s="275"/>
      <c r="B1202" s="1297"/>
      <c r="C1202" s="1297"/>
      <c r="D1202" s="1297"/>
      <c r="E1202" s="1297"/>
      <c r="F1202" s="1297"/>
      <c r="G1202" s="1297"/>
      <c r="M1202" s="1297"/>
      <c r="N1202" s="112"/>
      <c r="O1202" s="112"/>
      <c r="P1202" s="112"/>
      <c r="Q1202" s="112"/>
      <c r="R1202" s="112"/>
      <c r="S1202" s="112"/>
      <c r="T1202" s="112"/>
      <c r="U1202" s="112"/>
      <c r="V1202" s="112"/>
      <c r="W1202" s="112"/>
      <c r="X1202" s="112"/>
      <c r="Y1202" s="112"/>
      <c r="Z1202" s="112"/>
      <c r="AA1202" s="112"/>
      <c r="AB1202" s="112"/>
      <c r="AC1202" s="112"/>
      <c r="AD1202" s="112"/>
      <c r="AE1202" s="112"/>
      <c r="AF1202" s="112"/>
      <c r="AG1202" s="112"/>
      <c r="AH1202" s="112"/>
      <c r="AI1202" s="112"/>
      <c r="AJ1202" s="112"/>
      <c r="AK1202" s="112"/>
      <c r="AL1202" s="112"/>
      <c r="AM1202" s="112"/>
      <c r="AN1202" s="112"/>
      <c r="AO1202" s="112"/>
      <c r="AP1202" s="112"/>
      <c r="AQ1202" s="112"/>
      <c r="AR1202" s="112"/>
      <c r="AS1202" s="112"/>
      <c r="AT1202" s="112"/>
      <c r="AU1202" s="112"/>
      <c r="AV1202" s="112"/>
      <c r="AW1202" s="112"/>
      <c r="AX1202" s="112"/>
      <c r="AY1202" s="112"/>
      <c r="AZ1202" s="112"/>
      <c r="BA1202" s="112"/>
      <c r="BB1202" s="112"/>
      <c r="BC1202" s="112"/>
      <c r="BD1202" s="112"/>
      <c r="BE1202" s="112"/>
      <c r="BF1202" s="112"/>
      <c r="BG1202" s="112"/>
      <c r="BH1202" s="112"/>
      <c r="BI1202" s="112"/>
      <c r="BJ1202" s="112"/>
      <c r="BK1202" s="112"/>
      <c r="BL1202" s="112"/>
      <c r="BM1202" s="112"/>
      <c r="BN1202" s="112"/>
      <c r="BO1202" s="112"/>
      <c r="BP1202" s="112"/>
      <c r="BQ1202" s="112"/>
      <c r="BR1202" s="112"/>
      <c r="BS1202" s="112"/>
      <c r="BT1202" s="112"/>
      <c r="BU1202" s="112"/>
      <c r="BV1202" s="112"/>
      <c r="BW1202" s="112"/>
      <c r="BX1202" s="112"/>
      <c r="BY1202" s="112"/>
      <c r="BZ1202" s="112"/>
      <c r="CA1202" s="112"/>
      <c r="CB1202" s="112"/>
      <c r="CC1202" s="112"/>
      <c r="CD1202" s="112"/>
      <c r="CE1202" s="112"/>
      <c r="CF1202" s="112"/>
      <c r="CG1202" s="112"/>
      <c r="CH1202" s="112"/>
      <c r="CI1202" s="112"/>
      <c r="CJ1202" s="112"/>
      <c r="CK1202" s="112"/>
      <c r="CL1202" s="112"/>
      <c r="CM1202" s="112"/>
      <c r="CN1202" s="112"/>
    </row>
    <row r="1203" spans="1:92" s="197" customFormat="1">
      <c r="A1203" s="275"/>
      <c r="B1203" s="1297"/>
      <c r="C1203" s="1297"/>
      <c r="D1203" s="1297"/>
      <c r="E1203" s="1297"/>
      <c r="F1203" s="1297"/>
      <c r="G1203" s="1297"/>
      <c r="M1203" s="1297"/>
      <c r="N1203" s="112"/>
      <c r="O1203" s="112"/>
      <c r="P1203" s="112"/>
      <c r="Q1203" s="112"/>
      <c r="R1203" s="112"/>
      <c r="S1203" s="112"/>
      <c r="T1203" s="112"/>
      <c r="U1203" s="112"/>
      <c r="V1203" s="112"/>
      <c r="W1203" s="112"/>
      <c r="X1203" s="112"/>
      <c r="Y1203" s="112"/>
      <c r="Z1203" s="112"/>
      <c r="AA1203" s="112"/>
      <c r="AB1203" s="112"/>
      <c r="AC1203" s="112"/>
      <c r="AD1203" s="112"/>
      <c r="AE1203" s="112"/>
      <c r="AF1203" s="112"/>
      <c r="AG1203" s="112"/>
      <c r="AH1203" s="112"/>
      <c r="AI1203" s="112"/>
      <c r="AJ1203" s="112"/>
      <c r="AK1203" s="112"/>
      <c r="AL1203" s="112"/>
      <c r="AM1203" s="112"/>
      <c r="AN1203" s="112"/>
      <c r="AO1203" s="112"/>
      <c r="AP1203" s="112"/>
      <c r="AQ1203" s="112"/>
      <c r="AR1203" s="112"/>
      <c r="AS1203" s="112"/>
      <c r="AT1203" s="112"/>
      <c r="AU1203" s="112"/>
      <c r="AV1203" s="112"/>
      <c r="AW1203" s="112"/>
      <c r="AX1203" s="112"/>
      <c r="AY1203" s="112"/>
      <c r="AZ1203" s="112"/>
      <c r="BA1203" s="112"/>
      <c r="BB1203" s="112"/>
      <c r="BC1203" s="112"/>
      <c r="BD1203" s="112"/>
      <c r="BE1203" s="112"/>
      <c r="BF1203" s="112"/>
      <c r="BG1203" s="112"/>
      <c r="BH1203" s="112"/>
      <c r="BI1203" s="112"/>
      <c r="BJ1203" s="112"/>
      <c r="BK1203" s="112"/>
      <c r="BL1203" s="112"/>
      <c r="BM1203" s="112"/>
      <c r="BN1203" s="112"/>
      <c r="BO1203" s="112"/>
      <c r="BP1203" s="112"/>
      <c r="BQ1203" s="112"/>
      <c r="BR1203" s="112"/>
      <c r="BS1203" s="112"/>
      <c r="BT1203" s="112"/>
      <c r="BU1203" s="112"/>
      <c r="BV1203" s="112"/>
      <c r="BW1203" s="112"/>
      <c r="BX1203" s="112"/>
      <c r="BY1203" s="112"/>
      <c r="BZ1203" s="112"/>
      <c r="CA1203" s="112"/>
      <c r="CB1203" s="112"/>
      <c r="CC1203" s="112"/>
      <c r="CD1203" s="112"/>
      <c r="CE1203" s="112"/>
      <c r="CF1203" s="112"/>
      <c r="CG1203" s="112"/>
      <c r="CH1203" s="112"/>
      <c r="CI1203" s="112"/>
      <c r="CJ1203" s="112"/>
      <c r="CK1203" s="112"/>
      <c r="CL1203" s="112"/>
      <c r="CM1203" s="112"/>
      <c r="CN1203" s="112"/>
    </row>
    <row r="1204" spans="1:92" s="197" customFormat="1">
      <c r="A1204" s="275"/>
      <c r="B1204" s="1297"/>
      <c r="C1204" s="1297"/>
      <c r="D1204" s="1297"/>
      <c r="E1204" s="1297"/>
      <c r="F1204" s="1297"/>
      <c r="G1204" s="1297"/>
      <c r="M1204" s="1297"/>
      <c r="N1204" s="112"/>
      <c r="O1204" s="112"/>
      <c r="P1204" s="112"/>
      <c r="Q1204" s="112"/>
      <c r="R1204" s="112"/>
      <c r="S1204" s="112"/>
      <c r="T1204" s="112"/>
      <c r="U1204" s="112"/>
      <c r="V1204" s="112"/>
      <c r="W1204" s="112"/>
      <c r="X1204" s="112"/>
      <c r="Y1204" s="112"/>
      <c r="Z1204" s="112"/>
      <c r="AA1204" s="112"/>
      <c r="AB1204" s="112"/>
      <c r="AC1204" s="112"/>
      <c r="AD1204" s="112"/>
      <c r="AE1204" s="112"/>
      <c r="AF1204" s="112"/>
      <c r="AG1204" s="112"/>
      <c r="AH1204" s="112"/>
      <c r="AI1204" s="112"/>
      <c r="AJ1204" s="112"/>
      <c r="AK1204" s="112"/>
      <c r="AL1204" s="112"/>
      <c r="AM1204" s="112"/>
      <c r="AN1204" s="112"/>
      <c r="AO1204" s="112"/>
      <c r="AP1204" s="112"/>
      <c r="AQ1204" s="112"/>
      <c r="AR1204" s="112"/>
      <c r="AS1204" s="112"/>
      <c r="AT1204" s="112"/>
      <c r="AU1204" s="112"/>
      <c r="AV1204" s="112"/>
      <c r="AW1204" s="112"/>
      <c r="AX1204" s="112"/>
      <c r="AY1204" s="112"/>
      <c r="AZ1204" s="112"/>
      <c r="BA1204" s="112"/>
      <c r="BB1204" s="112"/>
      <c r="BC1204" s="112"/>
      <c r="BD1204" s="112"/>
      <c r="BE1204" s="112"/>
      <c r="BF1204" s="112"/>
      <c r="BG1204" s="112"/>
      <c r="BH1204" s="112"/>
      <c r="BI1204" s="112"/>
      <c r="BJ1204" s="112"/>
      <c r="BK1204" s="112"/>
      <c r="BL1204" s="112"/>
      <c r="BM1204" s="112"/>
      <c r="BN1204" s="112"/>
      <c r="BO1204" s="112"/>
      <c r="BP1204" s="112"/>
      <c r="BQ1204" s="112"/>
      <c r="BR1204" s="112"/>
      <c r="BS1204" s="112"/>
      <c r="BT1204" s="112"/>
      <c r="BU1204" s="112"/>
      <c r="BV1204" s="112"/>
      <c r="BW1204" s="112"/>
      <c r="BX1204" s="112"/>
      <c r="BY1204" s="112"/>
      <c r="BZ1204" s="112"/>
      <c r="CA1204" s="112"/>
      <c r="CB1204" s="112"/>
      <c r="CC1204" s="112"/>
      <c r="CD1204" s="112"/>
      <c r="CE1204" s="112"/>
      <c r="CF1204" s="112"/>
      <c r="CG1204" s="112"/>
      <c r="CH1204" s="112"/>
      <c r="CI1204" s="112"/>
      <c r="CJ1204" s="112"/>
      <c r="CK1204" s="112"/>
      <c r="CL1204" s="112"/>
      <c r="CM1204" s="112"/>
      <c r="CN1204" s="112"/>
    </row>
    <row r="1205" spans="1:92" s="197" customFormat="1">
      <c r="A1205" s="275"/>
      <c r="B1205" s="1297"/>
      <c r="C1205" s="1297"/>
      <c r="D1205" s="1297"/>
      <c r="E1205" s="1297"/>
      <c r="F1205" s="1297"/>
      <c r="G1205" s="1297"/>
      <c r="M1205" s="1297"/>
      <c r="N1205" s="112"/>
      <c r="O1205" s="112"/>
      <c r="P1205" s="112"/>
      <c r="Q1205" s="112"/>
      <c r="R1205" s="112"/>
      <c r="S1205" s="112"/>
      <c r="T1205" s="112"/>
      <c r="U1205" s="112"/>
      <c r="V1205" s="112"/>
      <c r="W1205" s="112"/>
      <c r="X1205" s="112"/>
      <c r="Y1205" s="112"/>
      <c r="Z1205" s="112"/>
      <c r="AA1205" s="112"/>
      <c r="AB1205" s="112"/>
      <c r="AC1205" s="112"/>
      <c r="AD1205" s="112"/>
      <c r="AE1205" s="112"/>
      <c r="AF1205" s="112"/>
      <c r="AG1205" s="112"/>
      <c r="AH1205" s="112"/>
      <c r="AI1205" s="112"/>
      <c r="AJ1205" s="112"/>
      <c r="AK1205" s="112"/>
      <c r="AL1205" s="112"/>
      <c r="AM1205" s="112"/>
      <c r="AN1205" s="112"/>
      <c r="AO1205" s="112"/>
      <c r="AP1205" s="112"/>
      <c r="AQ1205" s="112"/>
      <c r="AR1205" s="112"/>
      <c r="AS1205" s="112"/>
      <c r="AT1205" s="112"/>
      <c r="AU1205" s="112"/>
      <c r="AV1205" s="112"/>
      <c r="AW1205" s="112"/>
      <c r="AX1205" s="112"/>
      <c r="AY1205" s="112"/>
      <c r="AZ1205" s="112"/>
      <c r="BA1205" s="112"/>
      <c r="BB1205" s="112"/>
      <c r="BC1205" s="112"/>
      <c r="BD1205" s="112"/>
      <c r="BE1205" s="112"/>
      <c r="BF1205" s="112"/>
      <c r="BG1205" s="112"/>
      <c r="BH1205" s="112"/>
      <c r="BI1205" s="112"/>
      <c r="BJ1205" s="112"/>
      <c r="BK1205" s="112"/>
      <c r="BL1205" s="112"/>
      <c r="BM1205" s="112"/>
      <c r="BN1205" s="112"/>
      <c r="BO1205" s="112"/>
      <c r="BP1205" s="112"/>
      <c r="BQ1205" s="112"/>
      <c r="BR1205" s="112"/>
      <c r="BS1205" s="112"/>
      <c r="BT1205" s="112"/>
      <c r="BU1205" s="112"/>
      <c r="BV1205" s="112"/>
      <c r="BW1205" s="112"/>
      <c r="BX1205" s="112"/>
      <c r="BY1205" s="112"/>
      <c r="BZ1205" s="112"/>
      <c r="CA1205" s="112"/>
      <c r="CB1205" s="112"/>
      <c r="CC1205" s="112"/>
      <c r="CD1205" s="112"/>
      <c r="CE1205" s="112"/>
      <c r="CF1205" s="112"/>
      <c r="CG1205" s="112"/>
      <c r="CH1205" s="112"/>
      <c r="CI1205" s="112"/>
      <c r="CJ1205" s="112"/>
      <c r="CK1205" s="112"/>
      <c r="CL1205" s="112"/>
      <c r="CM1205" s="112"/>
      <c r="CN1205" s="112"/>
    </row>
    <row r="1206" spans="1:92" s="197" customFormat="1">
      <c r="A1206" s="275"/>
      <c r="B1206" s="1297"/>
      <c r="C1206" s="1297"/>
      <c r="D1206" s="1297"/>
      <c r="E1206" s="1297"/>
      <c r="F1206" s="1297"/>
      <c r="G1206" s="1297"/>
      <c r="M1206" s="1297"/>
      <c r="N1206" s="112"/>
      <c r="O1206" s="112"/>
      <c r="P1206" s="112"/>
      <c r="Q1206" s="112"/>
      <c r="R1206" s="112"/>
      <c r="S1206" s="112"/>
      <c r="T1206" s="112"/>
      <c r="U1206" s="112"/>
      <c r="V1206" s="112"/>
      <c r="W1206" s="112"/>
      <c r="X1206" s="112"/>
      <c r="Y1206" s="112"/>
      <c r="Z1206" s="112"/>
      <c r="AA1206" s="112"/>
      <c r="AB1206" s="112"/>
      <c r="AC1206" s="112"/>
      <c r="AD1206" s="112"/>
      <c r="AE1206" s="112"/>
      <c r="AF1206" s="112"/>
      <c r="AG1206" s="112"/>
      <c r="AH1206" s="112"/>
      <c r="AI1206" s="112"/>
      <c r="AJ1206" s="112"/>
      <c r="AK1206" s="112"/>
      <c r="AL1206" s="112"/>
      <c r="AM1206" s="112"/>
      <c r="AN1206" s="112"/>
      <c r="AO1206" s="112"/>
      <c r="AP1206" s="112"/>
      <c r="AQ1206" s="112"/>
      <c r="AR1206" s="112"/>
      <c r="AS1206" s="112"/>
      <c r="AT1206" s="112"/>
      <c r="AU1206" s="112"/>
      <c r="AV1206" s="112"/>
      <c r="AW1206" s="112"/>
      <c r="AX1206" s="112"/>
      <c r="AY1206" s="112"/>
      <c r="AZ1206" s="112"/>
      <c r="BA1206" s="112"/>
      <c r="BB1206" s="112"/>
      <c r="BC1206" s="112"/>
      <c r="BD1206" s="112"/>
      <c r="BE1206" s="112"/>
      <c r="BF1206" s="112"/>
      <c r="BG1206" s="112"/>
      <c r="BH1206" s="112"/>
      <c r="BI1206" s="112"/>
      <c r="BJ1206" s="112"/>
      <c r="BK1206" s="112"/>
      <c r="BL1206" s="112"/>
      <c r="BM1206" s="112"/>
      <c r="BN1206" s="112"/>
      <c r="BO1206" s="112"/>
      <c r="BP1206" s="112"/>
      <c r="BQ1206" s="112"/>
      <c r="BR1206" s="112"/>
      <c r="BS1206" s="112"/>
      <c r="BT1206" s="112"/>
      <c r="BU1206" s="112"/>
      <c r="BV1206" s="112"/>
      <c r="BW1206" s="112"/>
      <c r="BX1206" s="112"/>
      <c r="BY1206" s="112"/>
      <c r="BZ1206" s="112"/>
      <c r="CA1206" s="112"/>
      <c r="CB1206" s="112"/>
      <c r="CC1206" s="112"/>
      <c r="CD1206" s="112"/>
      <c r="CE1206" s="112"/>
      <c r="CF1206" s="112"/>
      <c r="CG1206" s="112"/>
      <c r="CH1206" s="112"/>
      <c r="CI1206" s="112"/>
      <c r="CJ1206" s="112"/>
      <c r="CK1206" s="112"/>
      <c r="CL1206" s="112"/>
      <c r="CM1206" s="112"/>
      <c r="CN1206" s="112"/>
    </row>
    <row r="1207" spans="1:92" s="197" customFormat="1">
      <c r="A1207" s="275"/>
      <c r="B1207" s="1297"/>
      <c r="C1207" s="1297"/>
      <c r="D1207" s="1297"/>
      <c r="E1207" s="1297"/>
      <c r="F1207" s="1297"/>
      <c r="G1207" s="1297"/>
      <c r="M1207" s="1297"/>
      <c r="N1207" s="112"/>
      <c r="O1207" s="112"/>
      <c r="P1207" s="112"/>
      <c r="Q1207" s="112"/>
      <c r="R1207" s="112"/>
      <c r="S1207" s="112"/>
      <c r="T1207" s="112"/>
      <c r="U1207" s="112"/>
      <c r="V1207" s="112"/>
      <c r="W1207" s="112"/>
      <c r="X1207" s="112"/>
      <c r="Y1207" s="112"/>
      <c r="Z1207" s="112"/>
      <c r="AA1207" s="112"/>
      <c r="AB1207" s="112"/>
      <c r="AC1207" s="112"/>
      <c r="AD1207" s="112"/>
      <c r="AE1207" s="112"/>
      <c r="AF1207" s="112"/>
      <c r="AG1207" s="112"/>
      <c r="AH1207" s="112"/>
      <c r="AI1207" s="112"/>
      <c r="AJ1207" s="112"/>
      <c r="AK1207" s="112"/>
      <c r="AL1207" s="112"/>
      <c r="AM1207" s="112"/>
      <c r="AN1207" s="112"/>
      <c r="AO1207" s="112"/>
      <c r="AP1207" s="112"/>
      <c r="AQ1207" s="112"/>
      <c r="AR1207" s="112"/>
      <c r="AS1207" s="112"/>
      <c r="AT1207" s="112"/>
      <c r="AU1207" s="112"/>
      <c r="AV1207" s="112"/>
      <c r="AW1207" s="112"/>
      <c r="AX1207" s="112"/>
      <c r="AY1207" s="112"/>
      <c r="AZ1207" s="112"/>
      <c r="BA1207" s="112"/>
      <c r="BB1207" s="112"/>
      <c r="BC1207" s="112"/>
      <c r="BD1207" s="112"/>
      <c r="BE1207" s="112"/>
      <c r="BF1207" s="112"/>
      <c r="BG1207" s="112"/>
      <c r="BH1207" s="112"/>
      <c r="BI1207" s="112"/>
      <c r="BJ1207" s="112"/>
      <c r="BK1207" s="112"/>
      <c r="BL1207" s="112"/>
      <c r="BM1207" s="112"/>
      <c r="BN1207" s="112"/>
      <c r="BO1207" s="112"/>
      <c r="BP1207" s="112"/>
      <c r="BQ1207" s="112"/>
      <c r="BR1207" s="112"/>
      <c r="BS1207" s="112"/>
      <c r="BT1207" s="112"/>
      <c r="BU1207" s="112"/>
      <c r="BV1207" s="112"/>
      <c r="BW1207" s="112"/>
      <c r="BX1207" s="112"/>
      <c r="BY1207" s="112"/>
      <c r="BZ1207" s="112"/>
      <c r="CA1207" s="112"/>
      <c r="CB1207" s="112"/>
      <c r="CC1207" s="112"/>
      <c r="CD1207" s="112"/>
      <c r="CE1207" s="112"/>
      <c r="CF1207" s="112"/>
      <c r="CG1207" s="112"/>
      <c r="CH1207" s="112"/>
      <c r="CI1207" s="112"/>
      <c r="CJ1207" s="112"/>
      <c r="CK1207" s="112"/>
      <c r="CL1207" s="112"/>
      <c r="CM1207" s="112"/>
      <c r="CN1207" s="112"/>
    </row>
    <row r="1208" spans="1:92" s="197" customFormat="1">
      <c r="A1208" s="275"/>
      <c r="B1208" s="1297"/>
      <c r="C1208" s="1297"/>
      <c r="D1208" s="1297"/>
      <c r="E1208" s="1297"/>
      <c r="F1208" s="1297"/>
      <c r="G1208" s="1297"/>
      <c r="M1208" s="1297"/>
      <c r="N1208" s="112"/>
      <c r="O1208" s="112"/>
      <c r="P1208" s="112"/>
      <c r="Q1208" s="112"/>
      <c r="R1208" s="112"/>
      <c r="S1208" s="112"/>
      <c r="T1208" s="112"/>
      <c r="U1208" s="112"/>
      <c r="V1208" s="112"/>
      <c r="W1208" s="112"/>
      <c r="X1208" s="112"/>
      <c r="Y1208" s="112"/>
      <c r="Z1208" s="112"/>
      <c r="AA1208" s="112"/>
      <c r="AB1208" s="112"/>
      <c r="AC1208" s="112"/>
      <c r="AD1208" s="112"/>
      <c r="AE1208" s="112"/>
      <c r="AF1208" s="112"/>
      <c r="AG1208" s="112"/>
      <c r="AH1208" s="112"/>
      <c r="AI1208" s="112"/>
      <c r="AJ1208" s="112"/>
      <c r="AK1208" s="112"/>
      <c r="AL1208" s="112"/>
      <c r="AM1208" s="112"/>
      <c r="AN1208" s="112"/>
      <c r="AO1208" s="112"/>
      <c r="AP1208" s="112"/>
      <c r="AQ1208" s="112"/>
      <c r="AR1208" s="112"/>
      <c r="AS1208" s="112"/>
      <c r="AT1208" s="112"/>
      <c r="AU1208" s="112"/>
      <c r="AV1208" s="112"/>
      <c r="AW1208" s="112"/>
      <c r="AX1208" s="112"/>
      <c r="AY1208" s="112"/>
      <c r="AZ1208" s="112"/>
      <c r="BA1208" s="112"/>
      <c r="BB1208" s="112"/>
      <c r="BC1208" s="112"/>
      <c r="BD1208" s="112"/>
      <c r="BE1208" s="112"/>
      <c r="BF1208" s="112"/>
      <c r="BG1208" s="112"/>
      <c r="BH1208" s="112"/>
      <c r="BI1208" s="112"/>
      <c r="BJ1208" s="112"/>
      <c r="BK1208" s="112"/>
      <c r="BL1208" s="112"/>
      <c r="BM1208" s="112"/>
      <c r="BN1208" s="112"/>
      <c r="BO1208" s="112"/>
      <c r="BP1208" s="112"/>
      <c r="BQ1208" s="112"/>
      <c r="BR1208" s="112"/>
      <c r="BS1208" s="112"/>
      <c r="BT1208" s="112"/>
      <c r="BU1208" s="112"/>
      <c r="BV1208" s="112"/>
      <c r="BW1208" s="112"/>
      <c r="BX1208" s="112"/>
      <c r="BY1208" s="112"/>
      <c r="BZ1208" s="112"/>
      <c r="CA1208" s="112"/>
      <c r="CB1208" s="112"/>
      <c r="CC1208" s="112"/>
      <c r="CD1208" s="112"/>
      <c r="CE1208" s="112"/>
      <c r="CF1208" s="112"/>
      <c r="CG1208" s="112"/>
      <c r="CH1208" s="112"/>
      <c r="CI1208" s="112"/>
      <c r="CJ1208" s="112"/>
      <c r="CK1208" s="112"/>
      <c r="CL1208" s="112"/>
      <c r="CM1208" s="112"/>
      <c r="CN1208" s="112"/>
    </row>
    <row r="1209" spans="1:92" s="197" customFormat="1">
      <c r="A1209" s="275"/>
      <c r="B1209" s="1297"/>
      <c r="C1209" s="1297"/>
      <c r="D1209" s="1297"/>
      <c r="E1209" s="1297"/>
      <c r="F1209" s="1297"/>
      <c r="G1209" s="1297"/>
      <c r="M1209" s="1297"/>
      <c r="N1209" s="112"/>
      <c r="O1209" s="112"/>
      <c r="P1209" s="112"/>
      <c r="Q1209" s="112"/>
      <c r="R1209" s="112"/>
      <c r="S1209" s="112"/>
      <c r="T1209" s="112"/>
      <c r="U1209" s="112"/>
      <c r="V1209" s="112"/>
      <c r="W1209" s="112"/>
      <c r="X1209" s="112"/>
      <c r="Y1209" s="112"/>
      <c r="Z1209" s="112"/>
      <c r="AA1209" s="112"/>
      <c r="AB1209" s="112"/>
      <c r="AC1209" s="112"/>
      <c r="AD1209" s="112"/>
      <c r="AE1209" s="112"/>
      <c r="AF1209" s="112"/>
      <c r="AG1209" s="112"/>
      <c r="AH1209" s="112"/>
      <c r="AI1209" s="112"/>
      <c r="AJ1209" s="112"/>
      <c r="AK1209" s="112"/>
      <c r="AL1209" s="112"/>
      <c r="AM1209" s="112"/>
      <c r="AN1209" s="112"/>
      <c r="AO1209" s="112"/>
      <c r="AP1209" s="112"/>
      <c r="AQ1209" s="112"/>
      <c r="AR1209" s="112"/>
      <c r="AS1209" s="112"/>
      <c r="AT1209" s="112"/>
      <c r="AU1209" s="112"/>
      <c r="AV1209" s="112"/>
      <c r="AW1209" s="112"/>
      <c r="AX1209" s="112"/>
      <c r="AY1209" s="112"/>
      <c r="AZ1209" s="112"/>
      <c r="BA1209" s="112"/>
      <c r="BB1209" s="112"/>
      <c r="BC1209" s="112"/>
      <c r="BD1209" s="112"/>
      <c r="BE1209" s="112"/>
      <c r="BF1209" s="112"/>
      <c r="BG1209" s="112"/>
      <c r="BH1209" s="112"/>
      <c r="BI1209" s="112"/>
      <c r="BJ1209" s="112"/>
      <c r="BK1209" s="112"/>
      <c r="BL1209" s="112"/>
      <c r="BM1209" s="112"/>
      <c r="BN1209" s="112"/>
      <c r="BO1209" s="112"/>
      <c r="BP1209" s="112"/>
      <c r="BQ1209" s="112"/>
      <c r="BR1209" s="112"/>
      <c r="BS1209" s="112"/>
      <c r="BT1209" s="112"/>
      <c r="BU1209" s="112"/>
      <c r="BV1209" s="112"/>
      <c r="BW1209" s="112"/>
      <c r="BX1209" s="112"/>
      <c r="BY1209" s="112"/>
      <c r="BZ1209" s="112"/>
      <c r="CA1209" s="112"/>
      <c r="CB1209" s="112"/>
      <c r="CC1209" s="112"/>
      <c r="CD1209" s="112"/>
      <c r="CE1209" s="112"/>
      <c r="CF1209" s="112"/>
      <c r="CG1209" s="112"/>
      <c r="CH1209" s="112"/>
      <c r="CI1209" s="112"/>
      <c r="CJ1209" s="112"/>
      <c r="CK1209" s="112"/>
      <c r="CL1209" s="112"/>
      <c r="CM1209" s="112"/>
      <c r="CN1209" s="112"/>
    </row>
    <row r="1210" spans="1:92" s="197" customFormat="1">
      <c r="A1210" s="275"/>
      <c r="B1210" s="1297"/>
      <c r="C1210" s="1297"/>
      <c r="D1210" s="1297"/>
      <c r="E1210" s="1297"/>
      <c r="F1210" s="1297"/>
      <c r="G1210" s="1297"/>
      <c r="M1210" s="1297"/>
      <c r="N1210" s="112"/>
      <c r="O1210" s="112"/>
      <c r="P1210" s="112"/>
      <c r="Q1210" s="112"/>
      <c r="R1210" s="112"/>
      <c r="S1210" s="112"/>
      <c r="T1210" s="112"/>
      <c r="U1210" s="112"/>
      <c r="V1210" s="112"/>
      <c r="W1210" s="112"/>
      <c r="X1210" s="112"/>
      <c r="Y1210" s="112"/>
      <c r="Z1210" s="112"/>
      <c r="AA1210" s="112"/>
      <c r="AB1210" s="112"/>
      <c r="AC1210" s="112"/>
      <c r="AD1210" s="112"/>
      <c r="AE1210" s="112"/>
      <c r="AF1210" s="112"/>
      <c r="AG1210" s="112"/>
      <c r="AH1210" s="112"/>
      <c r="AI1210" s="112"/>
      <c r="AJ1210" s="112"/>
      <c r="AK1210" s="112"/>
      <c r="AL1210" s="112"/>
      <c r="AM1210" s="112"/>
      <c r="AN1210" s="112"/>
      <c r="AO1210" s="112"/>
      <c r="AP1210" s="112"/>
      <c r="AQ1210" s="112"/>
      <c r="AR1210" s="112"/>
      <c r="AS1210" s="112"/>
      <c r="AT1210" s="112"/>
      <c r="AU1210" s="112"/>
      <c r="AV1210" s="112"/>
      <c r="AW1210" s="112"/>
      <c r="AX1210" s="112"/>
      <c r="AY1210" s="112"/>
      <c r="AZ1210" s="112"/>
      <c r="BA1210" s="112"/>
      <c r="BB1210" s="112"/>
      <c r="BC1210" s="112"/>
      <c r="BD1210" s="112"/>
      <c r="BE1210" s="112"/>
      <c r="BF1210" s="112"/>
      <c r="BG1210" s="112"/>
      <c r="BH1210" s="112"/>
      <c r="BI1210" s="112"/>
      <c r="BJ1210" s="112"/>
      <c r="BK1210" s="112"/>
      <c r="BL1210" s="112"/>
      <c r="BM1210" s="112"/>
      <c r="BN1210" s="112"/>
    